 r="C41668" t="s">
        <v>8</v>
      </c>
      <c r="D41668">
        <v>2017</v>
      </c>
      <c r="E41668" t="s">
        <v>88</v>
      </c>
      <c r="F41668">
        <v>5</v>
      </c>
    </row>
    <row r="41669" spans="1:6" x14ac:dyDescent="0.3">
      <c r="A41669" t="s">
        <v>110</v>
      </c>
      <c r="B41669" t="s">
        <v>43</v>
      </c>
      <c r="C41669" t="s">
        <v>8</v>
      </c>
      <c r="D41669">
        <v>2017</v>
      </c>
      <c r="E41669" t="s">
        <v>89</v>
      </c>
      <c r="F41669">
        <v>7</v>
      </c>
    </row>
    <row r="41670" spans="1:6" x14ac:dyDescent="0.3">
      <c r="A41670" t="s">
        <v>110</v>
      </c>
      <c r="B41670" t="s">
        <v>43</v>
      </c>
      <c r="C41670" t="s">
        <v>8</v>
      </c>
      <c r="D41670">
        <v>2018</v>
      </c>
      <c r="E41670" t="s">
        <v>87</v>
      </c>
      <c r="F41670">
        <v>24</v>
      </c>
    </row>
    <row r="41671" spans="1:6" x14ac:dyDescent="0.3">
      <c r="A41671" t="s">
        <v>110</v>
      </c>
      <c r="B41671" t="s">
        <v>43</v>
      </c>
      <c r="C41671" t="s">
        <v>8</v>
      </c>
      <c r="D41671">
        <v>2018</v>
      </c>
      <c r="E41671" t="s">
        <v>78</v>
      </c>
      <c r="F41671">
        <v>5</v>
      </c>
    </row>
    <row r="41672" spans="1:6" x14ac:dyDescent="0.3">
      <c r="A41672" t="s">
        <v>110</v>
      </c>
      <c r="B41672" t="s">
        <v>43</v>
      </c>
      <c r="C41672" t="s">
        <v>8</v>
      </c>
      <c r="D41672">
        <v>2018</v>
      </c>
      <c r="E41672" t="s">
        <v>79</v>
      </c>
      <c r="F41672">
        <v>18</v>
      </c>
    </row>
    <row r="41673" spans="1:6" x14ac:dyDescent="0.3">
      <c r="A41673" t="s">
        <v>110</v>
      </c>
      <c r="B41673" t="s">
        <v>43</v>
      </c>
      <c r="C41673" t="s">
        <v>8</v>
      </c>
      <c r="D41673">
        <v>2018</v>
      </c>
      <c r="E41673" t="s">
        <v>80</v>
      </c>
      <c r="F41673">
        <v>25</v>
      </c>
    </row>
    <row r="41674" spans="1:6" x14ac:dyDescent="0.3">
      <c r="A41674" t="s">
        <v>110</v>
      </c>
      <c r="B41674" t="s">
        <v>43</v>
      </c>
      <c r="C41674" t="s">
        <v>8</v>
      </c>
      <c r="D41674">
        <v>2018</v>
      </c>
      <c r="E41674" t="s">
        <v>81</v>
      </c>
      <c r="F41674">
        <v>9</v>
      </c>
    </row>
    <row r="41675" spans="1:6" x14ac:dyDescent="0.3">
      <c r="A41675" t="s">
        <v>110</v>
      </c>
      <c r="B41675" t="s">
        <v>43</v>
      </c>
      <c r="C41675" t="s">
        <v>8</v>
      </c>
      <c r="D41675">
        <v>2018</v>
      </c>
      <c r="E41675" t="s">
        <v>82</v>
      </c>
      <c r="F41675">
        <v>17</v>
      </c>
    </row>
    <row r="41676" spans="1:6" x14ac:dyDescent="0.3">
      <c r="A41676" t="s">
        <v>110</v>
      </c>
      <c r="B41676" t="s">
        <v>43</v>
      </c>
      <c r="C41676" t="s">
        <v>8</v>
      </c>
      <c r="D41676">
        <v>2018</v>
      </c>
      <c r="E41676" t="s">
        <v>84</v>
      </c>
      <c r="F41676">
        <v>5</v>
      </c>
    </row>
    <row r="41677" spans="1:6" x14ac:dyDescent="0.3">
      <c r="A41677" t="s">
        <v>110</v>
      </c>
      <c r="B41677" t="s">
        <v>43</v>
      </c>
      <c r="C41677" t="s">
        <v>8</v>
      </c>
      <c r="D41677">
        <v>2018</v>
      </c>
      <c r="E41677" t="s">
        <v>86</v>
      </c>
      <c r="F41677">
        <v>11</v>
      </c>
    </row>
    <row r="41678" spans="1:6" x14ac:dyDescent="0.3">
      <c r="A41678" t="s">
        <v>110</v>
      </c>
      <c r="B41678" t="s">
        <v>43</v>
      </c>
      <c r="C41678" t="s">
        <v>8</v>
      </c>
      <c r="D41678">
        <v>2018</v>
      </c>
      <c r="E41678" t="s">
        <v>83</v>
      </c>
      <c r="F41678">
        <v>31</v>
      </c>
    </row>
    <row r="41679" spans="1:6" x14ac:dyDescent="0.3">
      <c r="A41679" t="s">
        <v>110</v>
      </c>
      <c r="B41679" t="s">
        <v>43</v>
      </c>
      <c r="C41679" t="s">
        <v>8</v>
      </c>
      <c r="D41679">
        <v>2018</v>
      </c>
      <c r="E41679" t="s">
        <v>85</v>
      </c>
      <c r="F41679">
        <v>26</v>
      </c>
    </row>
    <row r="41680" spans="1:6" x14ac:dyDescent="0.3">
      <c r="A41680" t="s">
        <v>110</v>
      </c>
      <c r="B41680" t="s">
        <v>43</v>
      </c>
      <c r="C41680" t="s">
        <v>8</v>
      </c>
      <c r="D41680">
        <v>2018</v>
      </c>
      <c r="E41680" t="s">
        <v>88</v>
      </c>
      <c r="F41680">
        <v>8</v>
      </c>
    </row>
    <row r="41681" spans="1:6" x14ac:dyDescent="0.3">
      <c r="A41681" t="s">
        <v>110</v>
      </c>
      <c r="B41681" t="s">
        <v>43</v>
      </c>
      <c r="C41681" t="s">
        <v>8</v>
      </c>
      <c r="D41681">
        <v>2018</v>
      </c>
      <c r="E41681" t="s">
        <v>89</v>
      </c>
      <c r="F41681">
        <v>9</v>
      </c>
    </row>
    <row r="41682" spans="1:6" x14ac:dyDescent="0.3">
      <c r="A41682" t="s">
        <v>110</v>
      </c>
      <c r="B41682" t="s">
        <v>43</v>
      </c>
      <c r="C41682" t="s">
        <v>8</v>
      </c>
      <c r="D41682">
        <v>2019</v>
      </c>
      <c r="E41682" t="s">
        <v>78</v>
      </c>
      <c r="F41682">
        <v>4</v>
      </c>
    </row>
    <row r="41683" spans="1:6" x14ac:dyDescent="0.3">
      <c r="A41683" t="s">
        <v>110</v>
      </c>
      <c r="B41683" t="s">
        <v>43</v>
      </c>
      <c r="C41683" t="s">
        <v>8</v>
      </c>
      <c r="D41683">
        <v>2019</v>
      </c>
      <c r="E41683" t="s">
        <v>79</v>
      </c>
      <c r="F41683">
        <v>25</v>
      </c>
    </row>
    <row r="41684" spans="1:6" x14ac:dyDescent="0.3">
      <c r="A41684" t="s">
        <v>110</v>
      </c>
      <c r="B41684" t="s">
        <v>43</v>
      </c>
      <c r="C41684" t="s">
        <v>8</v>
      </c>
      <c r="D41684">
        <v>2019</v>
      </c>
      <c r="E41684" t="s">
        <v>80</v>
      </c>
      <c r="F41684">
        <v>10</v>
      </c>
    </row>
    <row r="41685" spans="1:6" x14ac:dyDescent="0.3">
      <c r="A41685" t="s">
        <v>110</v>
      </c>
      <c r="B41685" t="s">
        <v>43</v>
      </c>
      <c r="C41685" t="s">
        <v>8</v>
      </c>
      <c r="D41685">
        <v>2019</v>
      </c>
      <c r="E41685" t="s">
        <v>81</v>
      </c>
      <c r="F41685">
        <v>13</v>
      </c>
    </row>
    <row r="41686" spans="1:6" x14ac:dyDescent="0.3">
      <c r="A41686" t="s">
        <v>110</v>
      </c>
      <c r="B41686" t="s">
        <v>43</v>
      </c>
      <c r="C41686" t="s">
        <v>8</v>
      </c>
      <c r="D41686">
        <v>2019</v>
      </c>
      <c r="E41686" t="s">
        <v>84</v>
      </c>
      <c r="F41686">
        <v>16</v>
      </c>
    </row>
    <row r="41687" spans="1:6" x14ac:dyDescent="0.3">
      <c r="A41687" t="s">
        <v>110</v>
      </c>
      <c r="B41687" t="s">
        <v>43</v>
      </c>
      <c r="C41687" t="s">
        <v>8</v>
      </c>
      <c r="D41687">
        <v>2019</v>
      </c>
      <c r="E41687" t="s">
        <v>86</v>
      </c>
      <c r="F41687">
        <v>32</v>
      </c>
    </row>
    <row r="41688" spans="1:6" x14ac:dyDescent="0.3">
      <c r="A41688" t="s">
        <v>110</v>
      </c>
      <c r="B41688" t="s">
        <v>43</v>
      </c>
      <c r="C41688" t="s">
        <v>8</v>
      </c>
      <c r="D41688">
        <v>2019</v>
      </c>
      <c r="E41688" t="s">
        <v>83</v>
      </c>
      <c r="F41688">
        <v>17</v>
      </c>
    </row>
    <row r="41689" spans="1:6" x14ac:dyDescent="0.3">
      <c r="A41689" t="s">
        <v>110</v>
      </c>
      <c r="B41689" t="s">
        <v>43</v>
      </c>
      <c r="C41689" t="s">
        <v>8</v>
      </c>
      <c r="D41689">
        <v>2019</v>
      </c>
      <c r="E41689" t="s">
        <v>85</v>
      </c>
      <c r="F41689">
        <v>15</v>
      </c>
    </row>
    <row r="41690" spans="1:6" x14ac:dyDescent="0.3">
      <c r="A41690" t="s">
        <v>110</v>
      </c>
      <c r="B41690" t="s">
        <v>43</v>
      </c>
      <c r="C41690" t="s">
        <v>8</v>
      </c>
      <c r="D41690">
        <v>2019</v>
      </c>
      <c r="E41690" t="s">
        <v>88</v>
      </c>
      <c r="F41690">
        <v>20</v>
      </c>
    </row>
    <row r="41691" spans="1:6" x14ac:dyDescent="0.3">
      <c r="A41691" t="s">
        <v>110</v>
      </c>
      <c r="B41691" t="s">
        <v>43</v>
      </c>
      <c r="C41691" t="s">
        <v>8</v>
      </c>
      <c r="D41691">
        <v>2019</v>
      </c>
      <c r="E41691" t="s">
        <v>89</v>
      </c>
      <c r="F41691">
        <v>25</v>
      </c>
    </row>
    <row r="41692" spans="1:6" x14ac:dyDescent="0.3">
      <c r="A41692" t="s">
        <v>110</v>
      </c>
      <c r="B41692" t="s">
        <v>43</v>
      </c>
      <c r="C41692" t="s">
        <v>8</v>
      </c>
      <c r="D41692">
        <v>2020</v>
      </c>
      <c r="E41692" t="s">
        <v>87</v>
      </c>
      <c r="F41692">
        <v>4</v>
      </c>
    </row>
    <row r="41693" spans="1:6" x14ac:dyDescent="0.3">
      <c r="A41693" t="s">
        <v>110</v>
      </c>
      <c r="B41693" t="s">
        <v>43</v>
      </c>
      <c r="C41693" t="s">
        <v>8</v>
      </c>
      <c r="D41693">
        <v>2020</v>
      </c>
      <c r="E41693" t="s">
        <v>81</v>
      </c>
      <c r="F41693">
        <v>23</v>
      </c>
    </row>
    <row r="41694" spans="1:6" x14ac:dyDescent="0.3">
      <c r="A41694" t="s">
        <v>110</v>
      </c>
      <c r="B41694" t="s">
        <v>43</v>
      </c>
      <c r="C41694" t="s">
        <v>8</v>
      </c>
      <c r="D41694">
        <v>2020</v>
      </c>
      <c r="E41694" t="s">
        <v>84</v>
      </c>
      <c r="F41694">
        <v>10</v>
      </c>
    </row>
    <row r="41695" spans="1:6" x14ac:dyDescent="0.3">
      <c r="A41695" t="s">
        <v>110</v>
      </c>
      <c r="B41695" t="s">
        <v>43</v>
      </c>
      <c r="C41695" t="s">
        <v>8</v>
      </c>
      <c r="D41695">
        <v>2020</v>
      </c>
      <c r="E41695" t="s">
        <v>83</v>
      </c>
      <c r="F41695">
        <v>4</v>
      </c>
    </row>
    <row r="41696" spans="1:6" x14ac:dyDescent="0.3">
      <c r="A41696" t="s">
        <v>110</v>
      </c>
      <c r="B41696" t="s">
        <v>43</v>
      </c>
      <c r="C41696" t="s">
        <v>8</v>
      </c>
      <c r="D41696">
        <v>2020</v>
      </c>
      <c r="E41696" t="s">
        <v>85</v>
      </c>
      <c r="F41696">
        <v>21</v>
      </c>
    </row>
    <row r="41697" spans="1:6" x14ac:dyDescent="0.3">
      <c r="A41697" t="s">
        <v>110</v>
      </c>
      <c r="B41697" t="s">
        <v>43</v>
      </c>
      <c r="C41697" t="s">
        <v>8</v>
      </c>
      <c r="D41697">
        <v>2020</v>
      </c>
      <c r="E41697" t="s">
        <v>88</v>
      </c>
      <c r="F41697">
        <v>7</v>
      </c>
    </row>
    <row r="41698" spans="1:6" x14ac:dyDescent="0.3">
      <c r="A41698" t="s">
        <v>110</v>
      </c>
      <c r="B41698" t="s">
        <v>43</v>
      </c>
      <c r="C41698" t="s">
        <v>8</v>
      </c>
      <c r="D41698">
        <v>2021</v>
      </c>
      <c r="E41698" t="s">
        <v>87</v>
      </c>
      <c r="F41698">
        <v>25</v>
      </c>
    </row>
    <row r="41699" spans="1:6" x14ac:dyDescent="0.3">
      <c r="A41699" t="s">
        <v>110</v>
      </c>
      <c r="B41699" t="s">
        <v>43</v>
      </c>
      <c r="C41699" t="s">
        <v>8</v>
      </c>
      <c r="D41699">
        <v>2021</v>
      </c>
      <c r="E41699" t="s">
        <v>78</v>
      </c>
      <c r="F41699">
        <v>8</v>
      </c>
    </row>
    <row r="41700" spans="1:6" x14ac:dyDescent="0.3">
      <c r="A41700" t="s">
        <v>110</v>
      </c>
      <c r="B41700" t="s">
        <v>44</v>
      </c>
      <c r="C41700" t="s">
        <v>2</v>
      </c>
      <c r="D41700">
        <v>2014</v>
      </c>
      <c r="E41700" t="s">
        <v>88</v>
      </c>
      <c r="F41700">
        <v>1</v>
      </c>
    </row>
    <row r="41701" spans="1:6" x14ac:dyDescent="0.3">
      <c r="A41701" t="s">
        <v>110</v>
      </c>
      <c r="B41701" t="s">
        <v>44</v>
      </c>
      <c r="C41701" t="s">
        <v>2</v>
      </c>
      <c r="D41701">
        <v>2015</v>
      </c>
      <c r="E41701" t="s">
        <v>79</v>
      </c>
      <c r="F41701">
        <v>17</v>
      </c>
    </row>
    <row r="41702" spans="1:6" x14ac:dyDescent="0.3">
      <c r="A41702" t="s">
        <v>110</v>
      </c>
      <c r="B41702" t="s">
        <v>44</v>
      </c>
      <c r="C41702" t="s">
        <v>2</v>
      </c>
      <c r="D41702">
        <v>2015</v>
      </c>
      <c r="E41702" t="s">
        <v>81</v>
      </c>
      <c r="F41702">
        <v>35</v>
      </c>
    </row>
    <row r="41703" spans="1:6" x14ac:dyDescent="0.3">
      <c r="A41703" t="s">
        <v>110</v>
      </c>
      <c r="B41703" t="s">
        <v>44</v>
      </c>
      <c r="C41703" t="s">
        <v>2</v>
      </c>
      <c r="D41703">
        <v>2016</v>
      </c>
      <c r="E41703" t="s">
        <v>79</v>
      </c>
      <c r="F41703">
        <v>17</v>
      </c>
    </row>
    <row r="41704" spans="1:6" x14ac:dyDescent="0.3">
      <c r="A41704" t="s">
        <v>110</v>
      </c>
      <c r="B41704" t="s">
        <v>44</v>
      </c>
      <c r="C41704" t="s">
        <v>2</v>
      </c>
      <c r="D41704">
        <v>2016</v>
      </c>
      <c r="E41704" t="s">
        <v>84</v>
      </c>
      <c r="F41704">
        <v>35</v>
      </c>
    </row>
    <row r="41705" spans="1:6" x14ac:dyDescent="0.3">
      <c r="A41705" t="s">
        <v>110</v>
      </c>
      <c r="B41705" t="s">
        <v>44</v>
      </c>
      <c r="C41705" t="s">
        <v>2</v>
      </c>
      <c r="D41705">
        <v>2016</v>
      </c>
      <c r="E41705" t="s">
        <v>83</v>
      </c>
      <c r="F41705">
        <v>18</v>
      </c>
    </row>
    <row r="41706" spans="1:6" x14ac:dyDescent="0.3">
      <c r="A41706" t="s">
        <v>110</v>
      </c>
      <c r="B41706" t="s">
        <v>44</v>
      </c>
      <c r="C41706" t="s">
        <v>2</v>
      </c>
      <c r="D41706">
        <v>2016</v>
      </c>
      <c r="E41706" t="s">
        <v>85</v>
      </c>
      <c r="F41706">
        <v>17</v>
      </c>
    </row>
    <row r="41707" spans="1:6" x14ac:dyDescent="0.3">
      <c r="A41707" t="s">
        <v>110</v>
      </c>
      <c r="B41707" t="s">
        <v>44</v>
      </c>
      <c r="C41707" t="s">
        <v>2</v>
      </c>
      <c r="D41707">
        <v>2017</v>
      </c>
      <c r="E41707" t="s">
        <v>87</v>
      </c>
      <c r="F41707">
        <v>68</v>
      </c>
    </row>
    <row r="41708" spans="1:6" x14ac:dyDescent="0.3">
      <c r="A41708" t="s">
        <v>110</v>
      </c>
      <c r="B41708" t="s">
        <v>44</v>
      </c>
      <c r="C41708" t="s">
        <v>2</v>
      </c>
      <c r="D41708">
        <v>2017</v>
      </c>
      <c r="E41708" t="s">
        <v>79</v>
      </c>
      <c r="F41708">
        <v>49</v>
      </c>
    </row>
    <row r="41709" spans="1:6" x14ac:dyDescent="0.3">
      <c r="A41709" t="s">
        <v>110</v>
      </c>
      <c r="B41709" t="s">
        <v>44</v>
      </c>
      <c r="C41709" t="s">
        <v>2</v>
      </c>
      <c r="D41709">
        <v>2017</v>
      </c>
      <c r="E41709" t="s">
        <v>80</v>
      </c>
      <c r="F41709">
        <v>17</v>
      </c>
    </row>
    <row r="41710" spans="1:6" x14ac:dyDescent="0.3">
      <c r="A41710" t="s">
        <v>110</v>
      </c>
      <c r="B41710" t="s">
        <v>44</v>
      </c>
      <c r="C41710" t="s">
        <v>2</v>
      </c>
      <c r="D41710">
        <v>2017</v>
      </c>
      <c r="E41710" t="s">
        <v>84</v>
      </c>
      <c r="F41710">
        <v>34</v>
      </c>
    </row>
    <row r="41711" spans="1:6" x14ac:dyDescent="0.3">
      <c r="A41711" t="s">
        <v>110</v>
      </c>
      <c r="B41711" t="s">
        <v>44</v>
      </c>
      <c r="C41711" t="s">
        <v>2</v>
      </c>
      <c r="D41711">
        <v>2017</v>
      </c>
      <c r="E41711" t="s">
        <v>83</v>
      </c>
      <c r="F41711">
        <v>51</v>
      </c>
    </row>
    <row r="41712" spans="1:6" x14ac:dyDescent="0.3">
      <c r="A41712" t="s">
        <v>110</v>
      </c>
      <c r="B41712" t="s">
        <v>44</v>
      </c>
      <c r="C41712" t="s">
        <v>2</v>
      </c>
      <c r="D41712">
        <v>2017</v>
      </c>
      <c r="E41712" t="s">
        <v>85</v>
      </c>
      <c r="F41712">
        <v>49</v>
      </c>
    </row>
    <row r="41713" spans="1:6" x14ac:dyDescent="0.3">
      <c r="A41713" t="s">
        <v>110</v>
      </c>
      <c r="B41713" t="s">
        <v>44</v>
      </c>
      <c r="C41713" t="s">
        <v>2</v>
      </c>
      <c r="D41713">
        <v>2017</v>
      </c>
      <c r="E41713" t="s">
        <v>88</v>
      </c>
      <c r="F41713">
        <v>35</v>
      </c>
    </row>
    <row r="41714" spans="1:6" x14ac:dyDescent="0.3">
      <c r="A41714" t="s">
        <v>110</v>
      </c>
      <c r="B41714" t="s">
        <v>44</v>
      </c>
      <c r="C41714" t="s">
        <v>2</v>
      </c>
      <c r="D41714">
        <v>2017</v>
      </c>
      <c r="E41714" t="s">
        <v>89</v>
      </c>
      <c r="F41714">
        <v>16</v>
      </c>
    </row>
    <row r="41715" spans="1:6" x14ac:dyDescent="0.3">
      <c r="A41715" t="s">
        <v>110</v>
      </c>
      <c r="B41715" t="s">
        <v>44</v>
      </c>
      <c r="C41715" t="s">
        <v>2</v>
      </c>
      <c r="D41715">
        <v>2018</v>
      </c>
      <c r="E41715" t="s">
        <v>79</v>
      </c>
      <c r="F41715">
        <v>35</v>
      </c>
    </row>
    <row r="41716" spans="1:6" x14ac:dyDescent="0.3">
      <c r="A41716" t="s">
        <v>110</v>
      </c>
      <c r="B41716" t="s">
        <v>44</v>
      </c>
      <c r="C41716" t="s">
        <v>2</v>
      </c>
      <c r="D41716">
        <v>2018</v>
      </c>
      <c r="E41716" t="s">
        <v>81</v>
      </c>
      <c r="F41716">
        <v>16</v>
      </c>
    </row>
    <row r="41717" spans="1:6" x14ac:dyDescent="0.3">
      <c r="A41717" t="s">
        <v>110</v>
      </c>
      <c r="B41717" t="s">
        <v>44</v>
      </c>
      <c r="C41717" t="s">
        <v>2</v>
      </c>
      <c r="D41717">
        <v>2018</v>
      </c>
      <c r="E41717" t="s">
        <v>82</v>
      </c>
      <c r="F41717">
        <v>16</v>
      </c>
    </row>
    <row r="41718" spans="1:6" x14ac:dyDescent="0.3">
      <c r="A41718" t="s">
        <v>110</v>
      </c>
      <c r="B41718" t="s">
        <v>44</v>
      </c>
      <c r="C41718" t="s">
        <v>2</v>
      </c>
      <c r="D41718">
        <v>2018</v>
      </c>
      <c r="E41718" t="s">
        <v>84</v>
      </c>
      <c r="F41718">
        <v>16</v>
      </c>
    </row>
    <row r="41719" spans="1:6" x14ac:dyDescent="0.3">
      <c r="A41719" t="s">
        <v>110</v>
      </c>
      <c r="B41719" t="s">
        <v>44</v>
      </c>
      <c r="C41719" t="s">
        <v>2</v>
      </c>
      <c r="D41719">
        <v>2019</v>
      </c>
      <c r="E41719" t="s">
        <v>83</v>
      </c>
      <c r="F41719">
        <v>35</v>
      </c>
    </row>
    <row r="41720" spans="1:6" x14ac:dyDescent="0.3">
      <c r="A41720" t="s">
        <v>110</v>
      </c>
      <c r="B41720" t="s">
        <v>44</v>
      </c>
      <c r="C41720" t="s">
        <v>2</v>
      </c>
      <c r="D41720">
        <v>2020</v>
      </c>
      <c r="E41720" t="s">
        <v>80</v>
      </c>
      <c r="F41720">
        <v>17</v>
      </c>
    </row>
    <row r="41721" spans="1:6" x14ac:dyDescent="0.3">
      <c r="A41721" t="s">
        <v>110</v>
      </c>
      <c r="B41721" t="s">
        <v>44</v>
      </c>
      <c r="C41721" t="s">
        <v>2</v>
      </c>
      <c r="D41721">
        <v>2021</v>
      </c>
      <c r="E41721" t="s">
        <v>78</v>
      </c>
      <c r="F41721">
        <v>51</v>
      </c>
    </row>
    <row r="41722" spans="1:6" x14ac:dyDescent="0.3">
      <c r="A41722" t="s">
        <v>110</v>
      </c>
      <c r="B41722" t="s">
        <v>44</v>
      </c>
      <c r="C41722" t="s">
        <v>3</v>
      </c>
      <c r="D41722">
        <v>2012</v>
      </c>
      <c r="E41722" t="s">
        <v>88</v>
      </c>
      <c r="F41722">
        <v>1</v>
      </c>
    </row>
    <row r="41723" spans="1:6" x14ac:dyDescent="0.3">
      <c r="A41723" t="s">
        <v>110</v>
      </c>
      <c r="B41723" t="s">
        <v>44</v>
      </c>
      <c r="C41723" t="s">
        <v>3</v>
      </c>
      <c r="D41723">
        <v>2015</v>
      </c>
      <c r="E41723" t="s">
        <v>84</v>
      </c>
      <c r="F41723">
        <v>1</v>
      </c>
    </row>
    <row r="41724" spans="1:6" x14ac:dyDescent="0.3">
      <c r="A41724" t="s">
        <v>110</v>
      </c>
      <c r="B41724" t="s">
        <v>44</v>
      </c>
      <c r="C41724" t="s">
        <v>4</v>
      </c>
      <c r="D41724">
        <v>2017</v>
      </c>
      <c r="E41724" t="s">
        <v>78</v>
      </c>
      <c r="F41724">
        <v>5</v>
      </c>
    </row>
    <row r="41725" spans="1:6" x14ac:dyDescent="0.3">
      <c r="A41725" t="s">
        <v>110</v>
      </c>
      <c r="B41725" t="s">
        <v>44</v>
      </c>
      <c r="C41725" t="s">
        <v>4</v>
      </c>
      <c r="D41725">
        <v>2018</v>
      </c>
      <c r="E41725" t="s">
        <v>87</v>
      </c>
      <c r="F41725">
        <v>20</v>
      </c>
    </row>
    <row r="41726" spans="1:6" x14ac:dyDescent="0.3">
      <c r="A41726" t="s">
        <v>110</v>
      </c>
      <c r="B41726" t="s">
        <v>44</v>
      </c>
      <c r="C41726" t="s">
        <v>5</v>
      </c>
      <c r="D41726">
        <v>2008</v>
      </c>
      <c r="E41726" t="s">
        <v>83</v>
      </c>
      <c r="F41726">
        <v>7</v>
      </c>
    </row>
    <row r="41727" spans="1:6" x14ac:dyDescent="0.3">
      <c r="A41727" t="s">
        <v>110</v>
      </c>
      <c r="B41727" t="s">
        <v>44</v>
      </c>
      <c r="C41727" t="s">
        <v>6</v>
      </c>
      <c r="D41727">
        <v>2008</v>
      </c>
      <c r="E41727" t="s">
        <v>87</v>
      </c>
      <c r="F41727">
        <v>10</v>
      </c>
    </row>
    <row r="41728" spans="1:6" x14ac:dyDescent="0.3">
      <c r="A41728" t="s">
        <v>110</v>
      </c>
      <c r="B41728" t="s">
        <v>44</v>
      </c>
      <c r="C41728" t="s">
        <v>6</v>
      </c>
      <c r="D41728">
        <v>2008</v>
      </c>
      <c r="E41728" t="s">
        <v>78</v>
      </c>
      <c r="F41728">
        <v>48</v>
      </c>
    </row>
    <row r="41729" spans="1:6" x14ac:dyDescent="0.3">
      <c r="A41729" t="s">
        <v>110</v>
      </c>
      <c r="B41729" t="s">
        <v>44</v>
      </c>
      <c r="C41729" t="s">
        <v>6</v>
      </c>
      <c r="D41729">
        <v>2008</v>
      </c>
      <c r="E41729" t="s">
        <v>79</v>
      </c>
      <c r="F41729">
        <v>3</v>
      </c>
    </row>
    <row r="41730" spans="1:6" x14ac:dyDescent="0.3">
      <c r="A41730" t="s">
        <v>110</v>
      </c>
      <c r="B41730" t="s">
        <v>44</v>
      </c>
      <c r="C41730" t="s">
        <v>6</v>
      </c>
      <c r="D41730">
        <v>2008</v>
      </c>
      <c r="E41730" t="s">
        <v>80</v>
      </c>
      <c r="F41730">
        <v>1</v>
      </c>
    </row>
    <row r="41731" spans="1:6" x14ac:dyDescent="0.3">
      <c r="A41731" t="s">
        <v>110</v>
      </c>
      <c r="B41731" t="s">
        <v>44</v>
      </c>
      <c r="C41731" t="s">
        <v>6</v>
      </c>
      <c r="D41731">
        <v>2008</v>
      </c>
      <c r="E41731" t="s">
        <v>81</v>
      </c>
      <c r="F41731">
        <v>9</v>
      </c>
    </row>
    <row r="41732" spans="1:6" x14ac:dyDescent="0.3">
      <c r="A41732" t="s">
        <v>110</v>
      </c>
      <c r="B41732" t="s">
        <v>44</v>
      </c>
      <c r="C41732" t="s">
        <v>6</v>
      </c>
      <c r="D41732">
        <v>2008</v>
      </c>
      <c r="E41732" t="s">
        <v>82</v>
      </c>
      <c r="F41732">
        <v>11</v>
      </c>
    </row>
    <row r="41733" spans="1:6" x14ac:dyDescent="0.3">
      <c r="A41733" t="s">
        <v>110</v>
      </c>
      <c r="B41733" t="s">
        <v>44</v>
      </c>
      <c r="C41733" t="s">
        <v>6</v>
      </c>
      <c r="D41733">
        <v>2008</v>
      </c>
      <c r="E41733" t="s">
        <v>84</v>
      </c>
      <c r="F41733">
        <v>23</v>
      </c>
    </row>
    <row r="41734" spans="1:6" x14ac:dyDescent="0.3">
      <c r="A41734" t="s">
        <v>110</v>
      </c>
      <c r="B41734" t="s">
        <v>44</v>
      </c>
      <c r="C41734" t="s">
        <v>6</v>
      </c>
      <c r="D41734">
        <v>2008</v>
      </c>
      <c r="E41734" t="s">
        <v>86</v>
      </c>
      <c r="F41734">
        <v>22</v>
      </c>
    </row>
    <row r="41735" spans="1:6" x14ac:dyDescent="0.3">
      <c r="A41735" t="s">
        <v>110</v>
      </c>
      <c r="B41735" t="s">
        <v>44</v>
      </c>
      <c r="C41735" t="s">
        <v>6</v>
      </c>
      <c r="D41735">
        <v>2008</v>
      </c>
      <c r="E41735" t="s">
        <v>83</v>
      </c>
      <c r="F41735">
        <v>26</v>
      </c>
    </row>
    <row r="41736" spans="1:6" x14ac:dyDescent="0.3">
      <c r="A41736" t="s">
        <v>110</v>
      </c>
      <c r="B41736" t="s">
        <v>44</v>
      </c>
      <c r="C41736" t="s">
        <v>6</v>
      </c>
      <c r="D41736">
        <v>2008</v>
      </c>
      <c r="E41736" t="s">
        <v>85</v>
      </c>
      <c r="F41736">
        <v>3</v>
      </c>
    </row>
    <row r="41737" spans="1:6" x14ac:dyDescent="0.3">
      <c r="A41737" t="s">
        <v>110</v>
      </c>
      <c r="B41737" t="s">
        <v>44</v>
      </c>
      <c r="C41737" t="s">
        <v>6</v>
      </c>
      <c r="D41737">
        <v>2008</v>
      </c>
      <c r="E41737" t="s">
        <v>88</v>
      </c>
      <c r="F41737">
        <v>9</v>
      </c>
    </row>
    <row r="41738" spans="1:6" x14ac:dyDescent="0.3">
      <c r="A41738" t="s">
        <v>110</v>
      </c>
      <c r="B41738" t="s">
        <v>44</v>
      </c>
      <c r="C41738" t="s">
        <v>6</v>
      </c>
      <c r="D41738">
        <v>2008</v>
      </c>
      <c r="E41738" t="s">
        <v>89</v>
      </c>
      <c r="F41738">
        <v>3</v>
      </c>
    </row>
    <row r="41739" spans="1:6" x14ac:dyDescent="0.3">
      <c r="A41739" t="s">
        <v>110</v>
      </c>
      <c r="B41739" t="s">
        <v>44</v>
      </c>
      <c r="C41739" t="s">
        <v>6</v>
      </c>
      <c r="D41739">
        <v>2009</v>
      </c>
      <c r="E41739" t="s">
        <v>87</v>
      </c>
      <c r="F41739">
        <v>2</v>
      </c>
    </row>
    <row r="41740" spans="1:6" x14ac:dyDescent="0.3">
      <c r="A41740" t="s">
        <v>110</v>
      </c>
      <c r="B41740" t="s">
        <v>44</v>
      </c>
      <c r="C41740" t="s">
        <v>6</v>
      </c>
      <c r="D41740">
        <v>2009</v>
      </c>
      <c r="E41740" t="s">
        <v>86</v>
      </c>
      <c r="F41740">
        <v>12</v>
      </c>
    </row>
    <row r="41741" spans="1:6" x14ac:dyDescent="0.3">
      <c r="A41741" t="s">
        <v>110</v>
      </c>
      <c r="B41741" t="s">
        <v>44</v>
      </c>
      <c r="C41741" t="s">
        <v>6</v>
      </c>
      <c r="D41741">
        <v>2009</v>
      </c>
      <c r="E41741" t="s">
        <v>83</v>
      </c>
      <c r="F41741">
        <v>195</v>
      </c>
    </row>
    <row r="41742" spans="1:6" x14ac:dyDescent="0.3">
      <c r="A41742" t="s">
        <v>110</v>
      </c>
      <c r="B41742" t="s">
        <v>44</v>
      </c>
      <c r="C41742" t="s">
        <v>6</v>
      </c>
      <c r="D41742">
        <v>2009</v>
      </c>
      <c r="E41742" t="s">
        <v>89</v>
      </c>
      <c r="F41742">
        <v>285</v>
      </c>
    </row>
    <row r="41743" spans="1:6" x14ac:dyDescent="0.3">
      <c r="A41743" t="s">
        <v>110</v>
      </c>
      <c r="B41743" t="s">
        <v>44</v>
      </c>
      <c r="C41743" t="s">
        <v>6</v>
      </c>
      <c r="D41743">
        <v>2010</v>
      </c>
      <c r="E41743" t="s">
        <v>78</v>
      </c>
      <c r="F41743">
        <v>4</v>
      </c>
    </row>
    <row r="41744" spans="1:6" x14ac:dyDescent="0.3">
      <c r="A41744" t="s">
        <v>110</v>
      </c>
      <c r="B41744" t="s">
        <v>44</v>
      </c>
      <c r="C41744" t="s">
        <v>6</v>
      </c>
      <c r="D41744">
        <v>2010</v>
      </c>
      <c r="E41744" t="s">
        <v>80</v>
      </c>
      <c r="F41744">
        <v>36</v>
      </c>
    </row>
    <row r="41745" spans="1:6" x14ac:dyDescent="0.3">
      <c r="A41745" t="s">
        <v>110</v>
      </c>
      <c r="B41745" t="s">
        <v>44</v>
      </c>
      <c r="C41745" t="s">
        <v>6</v>
      </c>
      <c r="D41745">
        <v>2010</v>
      </c>
      <c r="E41745" t="s">
        <v>81</v>
      </c>
      <c r="F41745">
        <v>63</v>
      </c>
    </row>
    <row r="41746" spans="1:6" x14ac:dyDescent="0.3">
      <c r="A41746" t="s">
        <v>110</v>
      </c>
      <c r="B41746" t="s">
        <v>44</v>
      </c>
      <c r="C41746" t="s">
        <v>6</v>
      </c>
      <c r="D41746">
        <v>2010</v>
      </c>
      <c r="E41746" t="s">
        <v>82</v>
      </c>
      <c r="F41746">
        <v>59</v>
      </c>
    </row>
    <row r="41747" spans="1:6" x14ac:dyDescent="0.3">
      <c r="A41747" t="s">
        <v>110</v>
      </c>
      <c r="B41747" t="s">
        <v>44</v>
      </c>
      <c r="C41747" t="s">
        <v>6</v>
      </c>
      <c r="D41747">
        <v>2010</v>
      </c>
      <c r="E41747" t="s">
        <v>84</v>
      </c>
      <c r="F41747">
        <v>19</v>
      </c>
    </row>
    <row r="41748" spans="1:6" x14ac:dyDescent="0.3">
      <c r="A41748" t="s">
        <v>110</v>
      </c>
      <c r="B41748" t="s">
        <v>44</v>
      </c>
      <c r="C41748" t="s">
        <v>6</v>
      </c>
      <c r="D41748">
        <v>2010</v>
      </c>
      <c r="E41748" t="s">
        <v>86</v>
      </c>
      <c r="F41748">
        <v>113</v>
      </c>
    </row>
    <row r="41749" spans="1:6" x14ac:dyDescent="0.3">
      <c r="A41749" t="s">
        <v>110</v>
      </c>
      <c r="B41749" t="s">
        <v>44</v>
      </c>
      <c r="C41749" t="s">
        <v>6</v>
      </c>
      <c r="D41749">
        <v>2010</v>
      </c>
      <c r="E41749" t="s">
        <v>83</v>
      </c>
      <c r="F41749">
        <v>173</v>
      </c>
    </row>
    <row r="41750" spans="1:6" x14ac:dyDescent="0.3">
      <c r="A41750" t="s">
        <v>110</v>
      </c>
      <c r="B41750" t="s">
        <v>44</v>
      </c>
      <c r="C41750" t="s">
        <v>6</v>
      </c>
      <c r="D41750">
        <v>2010</v>
      </c>
      <c r="E41750" t="s">
        <v>85</v>
      </c>
      <c r="F41750">
        <v>81</v>
      </c>
    </row>
    <row r="41751" spans="1:6" x14ac:dyDescent="0.3">
      <c r="A41751" t="s">
        <v>110</v>
      </c>
      <c r="B41751" t="s">
        <v>44</v>
      </c>
      <c r="C41751" t="s">
        <v>6</v>
      </c>
      <c r="D41751">
        <v>2010</v>
      </c>
      <c r="E41751" t="s">
        <v>88</v>
      </c>
      <c r="F41751">
        <v>118</v>
      </c>
    </row>
    <row r="41752" spans="1:6" x14ac:dyDescent="0.3">
      <c r="A41752" t="s">
        <v>110</v>
      </c>
      <c r="B41752" t="s">
        <v>44</v>
      </c>
      <c r="C41752" t="s">
        <v>6</v>
      </c>
      <c r="D41752">
        <v>2010</v>
      </c>
      <c r="E41752" t="s">
        <v>89</v>
      </c>
      <c r="F41752">
        <v>26</v>
      </c>
    </row>
    <row r="41753" spans="1:6" x14ac:dyDescent="0.3">
      <c r="A41753" t="s">
        <v>110</v>
      </c>
      <c r="B41753" t="s">
        <v>44</v>
      </c>
      <c r="C41753" t="s">
        <v>6</v>
      </c>
      <c r="D41753">
        <v>2011</v>
      </c>
      <c r="E41753" t="s">
        <v>87</v>
      </c>
      <c r="F41753">
        <v>27</v>
      </c>
    </row>
    <row r="41754" spans="1:6" x14ac:dyDescent="0.3">
      <c r="A41754" t="s">
        <v>110</v>
      </c>
      <c r="B41754" t="s">
        <v>44</v>
      </c>
      <c r="C41754" t="s">
        <v>6</v>
      </c>
      <c r="D41754">
        <v>2011</v>
      </c>
      <c r="E41754" t="s">
        <v>78</v>
      </c>
      <c r="F41754">
        <v>27</v>
      </c>
    </row>
    <row r="41755" spans="1:6" x14ac:dyDescent="0.3">
      <c r="A41755" t="s">
        <v>110</v>
      </c>
      <c r="B41755" t="s">
        <v>44</v>
      </c>
      <c r="C41755" t="s">
        <v>6</v>
      </c>
      <c r="D41755">
        <v>2011</v>
      </c>
      <c r="E41755" t="s">
        <v>79</v>
      </c>
      <c r="F41755">
        <v>347</v>
      </c>
    </row>
    <row r="41756" spans="1:6" x14ac:dyDescent="0.3">
      <c r="A41756" t="s">
        <v>110</v>
      </c>
      <c r="B41756" t="s">
        <v>44</v>
      </c>
      <c r="C41756" t="s">
        <v>6</v>
      </c>
      <c r="D41756">
        <v>2011</v>
      </c>
      <c r="E41756" t="s">
        <v>80</v>
      </c>
      <c r="F41756">
        <v>54</v>
      </c>
    </row>
    <row r="41757" spans="1:6" x14ac:dyDescent="0.3">
      <c r="A41757" t="s">
        <v>110</v>
      </c>
      <c r="B41757" t="s">
        <v>44</v>
      </c>
      <c r="C41757" t="s">
        <v>6</v>
      </c>
      <c r="D41757">
        <v>2011</v>
      </c>
      <c r="E41757" t="s">
        <v>81</v>
      </c>
      <c r="F41757">
        <v>109</v>
      </c>
    </row>
    <row r="41758" spans="1:6" x14ac:dyDescent="0.3">
      <c r="A41758" t="s">
        <v>110</v>
      </c>
      <c r="B41758" t="s">
        <v>44</v>
      </c>
      <c r="C41758" t="s">
        <v>6</v>
      </c>
      <c r="D41758">
        <v>2011</v>
      </c>
      <c r="E41758" t="s">
        <v>82</v>
      </c>
      <c r="F41758">
        <v>206</v>
      </c>
    </row>
    <row r="41759" spans="1:6" x14ac:dyDescent="0.3">
      <c r="A41759" t="s">
        <v>110</v>
      </c>
      <c r="B41759" t="s">
        <v>44</v>
      </c>
      <c r="C41759" t="s">
        <v>6</v>
      </c>
      <c r="D41759">
        <v>2011</v>
      </c>
      <c r="E41759" t="s">
        <v>84</v>
      </c>
      <c r="F41759">
        <v>301</v>
      </c>
    </row>
    <row r="41760" spans="1:6" x14ac:dyDescent="0.3">
      <c r="A41760" t="s">
        <v>110</v>
      </c>
      <c r="B41760" t="s">
        <v>44</v>
      </c>
      <c r="C41760" t="s">
        <v>6</v>
      </c>
      <c r="D41760">
        <v>2011</v>
      </c>
      <c r="E41760" t="s">
        <v>86</v>
      </c>
      <c r="F41760">
        <v>39</v>
      </c>
    </row>
    <row r="41761" spans="1:6" x14ac:dyDescent="0.3">
      <c r="A41761" t="s">
        <v>110</v>
      </c>
      <c r="B41761" t="s">
        <v>44</v>
      </c>
      <c r="C41761" t="s">
        <v>6</v>
      </c>
      <c r="D41761">
        <v>2011</v>
      </c>
      <c r="E41761" t="s">
        <v>83</v>
      </c>
      <c r="F41761">
        <v>26</v>
      </c>
    </row>
    <row r="41762" spans="1:6" x14ac:dyDescent="0.3">
      <c r="A41762" t="s">
        <v>110</v>
      </c>
      <c r="B41762" t="s">
        <v>44</v>
      </c>
      <c r="C41762" t="s">
        <v>6</v>
      </c>
      <c r="D41762">
        <v>2011</v>
      </c>
      <c r="E41762" t="s">
        <v>85</v>
      </c>
      <c r="F41762">
        <v>330</v>
      </c>
    </row>
    <row r="41763" spans="1:6" x14ac:dyDescent="0.3">
      <c r="A41763" t="s">
        <v>110</v>
      </c>
      <c r="B41763" t="s">
        <v>44</v>
      </c>
      <c r="C41763" t="s">
        <v>6</v>
      </c>
      <c r="D41763">
        <v>2011</v>
      </c>
      <c r="E41763" t="s">
        <v>88</v>
      </c>
      <c r="F41763">
        <v>14</v>
      </c>
    </row>
    <row r="41764" spans="1:6" x14ac:dyDescent="0.3">
      <c r="A41764" t="s">
        <v>110</v>
      </c>
      <c r="B41764" t="s">
        <v>44</v>
      </c>
      <c r="C41764" t="s">
        <v>6</v>
      </c>
      <c r="D41764">
        <v>2011</v>
      </c>
      <c r="E41764" t="s">
        <v>89</v>
      </c>
      <c r="F41764">
        <v>14</v>
      </c>
    </row>
    <row r="41765" spans="1:6" x14ac:dyDescent="0.3">
      <c r="A41765" t="s">
        <v>110</v>
      </c>
      <c r="B41765" t="s">
        <v>44</v>
      </c>
      <c r="C41765" t="s">
        <v>6</v>
      </c>
      <c r="D41765">
        <v>2012</v>
      </c>
      <c r="E41765" t="s">
        <v>87</v>
      </c>
      <c r="F41765">
        <v>289</v>
      </c>
    </row>
    <row r="41766" spans="1:6" x14ac:dyDescent="0.3">
      <c r="A41766" t="s">
        <v>110</v>
      </c>
      <c r="B41766" t="s">
        <v>44</v>
      </c>
      <c r="C41766" t="s">
        <v>6</v>
      </c>
      <c r="D41766">
        <v>2012</v>
      </c>
      <c r="E41766" t="s">
        <v>78</v>
      </c>
      <c r="F41766">
        <v>4</v>
      </c>
    </row>
    <row r="41767" spans="1:6" x14ac:dyDescent="0.3">
      <c r="A41767" t="s">
        <v>110</v>
      </c>
      <c r="B41767" t="s">
        <v>44</v>
      </c>
      <c r="C41767" t="s">
        <v>6</v>
      </c>
      <c r="D41767">
        <v>2012</v>
      </c>
      <c r="E41767" t="s">
        <v>80</v>
      </c>
      <c r="F41767">
        <v>560</v>
      </c>
    </row>
    <row r="41768" spans="1:6" x14ac:dyDescent="0.3">
      <c r="A41768" t="s">
        <v>110</v>
      </c>
      <c r="B41768" t="s">
        <v>44</v>
      </c>
      <c r="C41768" t="s">
        <v>6</v>
      </c>
      <c r="D41768">
        <v>2012</v>
      </c>
      <c r="E41768" t="s">
        <v>81</v>
      </c>
      <c r="F41768">
        <v>14</v>
      </c>
    </row>
    <row r="41769" spans="1:6" x14ac:dyDescent="0.3">
      <c r="A41769" t="s">
        <v>110</v>
      </c>
      <c r="B41769" t="s">
        <v>44</v>
      </c>
      <c r="C41769" t="s">
        <v>6</v>
      </c>
      <c r="D41769">
        <v>2012</v>
      </c>
      <c r="E41769" t="s">
        <v>82</v>
      </c>
      <c r="F41769">
        <v>152</v>
      </c>
    </row>
    <row r="41770" spans="1:6" x14ac:dyDescent="0.3">
      <c r="A41770" t="s">
        <v>110</v>
      </c>
      <c r="B41770" t="s">
        <v>44</v>
      </c>
      <c r="C41770" t="s">
        <v>6</v>
      </c>
      <c r="D41770">
        <v>2012</v>
      </c>
      <c r="E41770" t="s">
        <v>84</v>
      </c>
      <c r="F41770">
        <v>42</v>
      </c>
    </row>
    <row r="41771" spans="1:6" x14ac:dyDescent="0.3">
      <c r="A41771" t="s">
        <v>110</v>
      </c>
      <c r="B41771" t="s">
        <v>44</v>
      </c>
      <c r="C41771" t="s">
        <v>6</v>
      </c>
      <c r="D41771">
        <v>2012</v>
      </c>
      <c r="E41771" t="s">
        <v>86</v>
      </c>
      <c r="F41771">
        <v>214</v>
      </c>
    </row>
    <row r="41772" spans="1:6" x14ac:dyDescent="0.3">
      <c r="A41772" t="s">
        <v>110</v>
      </c>
      <c r="B41772" t="s">
        <v>44</v>
      </c>
      <c r="C41772" t="s">
        <v>6</v>
      </c>
      <c r="D41772">
        <v>2012</v>
      </c>
      <c r="E41772" t="s">
        <v>83</v>
      </c>
      <c r="F41772">
        <v>26</v>
      </c>
    </row>
    <row r="41773" spans="1:6" x14ac:dyDescent="0.3">
      <c r="A41773" t="s">
        <v>110</v>
      </c>
      <c r="B41773" t="s">
        <v>44</v>
      </c>
      <c r="C41773" t="s">
        <v>6</v>
      </c>
      <c r="D41773">
        <v>2012</v>
      </c>
      <c r="E41773" t="s">
        <v>85</v>
      </c>
      <c r="F41773">
        <v>41</v>
      </c>
    </row>
    <row r="41774" spans="1:6" x14ac:dyDescent="0.3">
      <c r="A41774" t="s">
        <v>110</v>
      </c>
      <c r="B41774" t="s">
        <v>44</v>
      </c>
      <c r="C41774" t="s">
        <v>6</v>
      </c>
      <c r="D41774">
        <v>2012</v>
      </c>
      <c r="E41774" t="s">
        <v>88</v>
      </c>
      <c r="F41774">
        <v>55</v>
      </c>
    </row>
    <row r="41775" spans="1:6" x14ac:dyDescent="0.3">
      <c r="A41775" t="s">
        <v>110</v>
      </c>
      <c r="B41775" t="s">
        <v>44</v>
      </c>
      <c r="C41775" t="s">
        <v>6</v>
      </c>
      <c r="D41775">
        <v>2013</v>
      </c>
      <c r="E41775" t="s">
        <v>87</v>
      </c>
      <c r="F41775">
        <v>27</v>
      </c>
    </row>
    <row r="41776" spans="1:6" x14ac:dyDescent="0.3">
      <c r="A41776" t="s">
        <v>110</v>
      </c>
      <c r="B41776" t="s">
        <v>44</v>
      </c>
      <c r="C41776" t="s">
        <v>6</v>
      </c>
      <c r="D41776">
        <v>2013</v>
      </c>
      <c r="E41776" t="s">
        <v>78</v>
      </c>
      <c r="F41776">
        <v>40</v>
      </c>
    </row>
    <row r="41777" spans="1:6" x14ac:dyDescent="0.3">
      <c r="A41777" t="s">
        <v>110</v>
      </c>
      <c r="B41777" t="s">
        <v>44</v>
      </c>
      <c r="C41777" t="s">
        <v>6</v>
      </c>
      <c r="D41777">
        <v>2013</v>
      </c>
      <c r="E41777" t="s">
        <v>79</v>
      </c>
      <c r="F41777">
        <v>27</v>
      </c>
    </row>
    <row r="41778" spans="1:6" x14ac:dyDescent="0.3">
      <c r="A41778" t="s">
        <v>110</v>
      </c>
      <c r="B41778" t="s">
        <v>44</v>
      </c>
      <c r="C41778" t="s">
        <v>6</v>
      </c>
      <c r="D41778">
        <v>2013</v>
      </c>
      <c r="E41778" t="s">
        <v>80</v>
      </c>
      <c r="F41778">
        <v>25</v>
      </c>
    </row>
    <row r="41779" spans="1:6" x14ac:dyDescent="0.3">
      <c r="A41779" t="s">
        <v>110</v>
      </c>
      <c r="B41779" t="s">
        <v>44</v>
      </c>
      <c r="C41779" t="s">
        <v>6</v>
      </c>
      <c r="D41779">
        <v>2013</v>
      </c>
      <c r="E41779" t="s">
        <v>81</v>
      </c>
      <c r="F41779">
        <v>99</v>
      </c>
    </row>
    <row r="41780" spans="1:6" x14ac:dyDescent="0.3">
      <c r="A41780" t="s">
        <v>110</v>
      </c>
      <c r="B41780" t="s">
        <v>44</v>
      </c>
      <c r="C41780" t="s">
        <v>6</v>
      </c>
      <c r="D41780">
        <v>2013</v>
      </c>
      <c r="E41780" t="s">
        <v>84</v>
      </c>
      <c r="F41780">
        <v>41</v>
      </c>
    </row>
    <row r="41781" spans="1:6" x14ac:dyDescent="0.3">
      <c r="A41781" t="s">
        <v>110</v>
      </c>
      <c r="B41781" t="s">
        <v>44</v>
      </c>
      <c r="C41781" t="s">
        <v>6</v>
      </c>
      <c r="D41781">
        <v>2013</v>
      </c>
      <c r="E41781" t="s">
        <v>85</v>
      </c>
      <c r="F41781">
        <v>27</v>
      </c>
    </row>
    <row r="41782" spans="1:6" x14ac:dyDescent="0.3">
      <c r="A41782" t="s">
        <v>110</v>
      </c>
      <c r="B41782" t="s">
        <v>44</v>
      </c>
      <c r="C41782" t="s">
        <v>6</v>
      </c>
      <c r="D41782">
        <v>2013</v>
      </c>
      <c r="E41782" t="s">
        <v>88</v>
      </c>
      <c r="F41782">
        <v>13</v>
      </c>
    </row>
    <row r="41783" spans="1:6" x14ac:dyDescent="0.3">
      <c r="A41783" t="s">
        <v>110</v>
      </c>
      <c r="B41783" t="s">
        <v>44</v>
      </c>
      <c r="C41783" t="s">
        <v>6</v>
      </c>
      <c r="D41783">
        <v>2013</v>
      </c>
      <c r="E41783" t="s">
        <v>89</v>
      </c>
      <c r="F41783">
        <v>13</v>
      </c>
    </row>
    <row r="41784" spans="1:6" x14ac:dyDescent="0.3">
      <c r="A41784" t="s">
        <v>110</v>
      </c>
      <c r="B41784" t="s">
        <v>44</v>
      </c>
      <c r="C41784" t="s">
        <v>6</v>
      </c>
      <c r="D41784">
        <v>2014</v>
      </c>
      <c r="E41784" t="s">
        <v>87</v>
      </c>
      <c r="F41784">
        <v>1</v>
      </c>
    </row>
    <row r="41785" spans="1:6" x14ac:dyDescent="0.3">
      <c r="A41785" t="s">
        <v>110</v>
      </c>
      <c r="B41785" t="s">
        <v>44</v>
      </c>
      <c r="C41785" t="s">
        <v>6</v>
      </c>
      <c r="D41785">
        <v>2014</v>
      </c>
      <c r="E41785" t="s">
        <v>82</v>
      </c>
      <c r="F41785">
        <v>11</v>
      </c>
    </row>
    <row r="41786" spans="1:6" x14ac:dyDescent="0.3">
      <c r="A41786" t="s">
        <v>110</v>
      </c>
      <c r="B41786" t="s">
        <v>44</v>
      </c>
      <c r="C41786" t="s">
        <v>6</v>
      </c>
      <c r="D41786">
        <v>2014</v>
      </c>
      <c r="E41786" t="s">
        <v>85</v>
      </c>
      <c r="F41786">
        <v>11</v>
      </c>
    </row>
    <row r="41787" spans="1:6" x14ac:dyDescent="0.3">
      <c r="A41787" t="s">
        <v>110</v>
      </c>
      <c r="B41787" t="s">
        <v>44</v>
      </c>
      <c r="C41787" t="s">
        <v>6</v>
      </c>
      <c r="D41787">
        <v>2015</v>
      </c>
      <c r="E41787" t="s">
        <v>78</v>
      </c>
      <c r="F41787">
        <v>1</v>
      </c>
    </row>
    <row r="41788" spans="1:6" x14ac:dyDescent="0.3">
      <c r="A41788" t="s">
        <v>110</v>
      </c>
      <c r="B41788" t="s">
        <v>44</v>
      </c>
      <c r="C41788" t="s">
        <v>6</v>
      </c>
      <c r="D41788">
        <v>2015</v>
      </c>
      <c r="E41788" t="s">
        <v>79</v>
      </c>
      <c r="F41788">
        <v>12</v>
      </c>
    </row>
    <row r="41789" spans="1:6" x14ac:dyDescent="0.3">
      <c r="A41789" t="s">
        <v>110</v>
      </c>
      <c r="B41789" t="s">
        <v>44</v>
      </c>
      <c r="C41789" t="s">
        <v>6</v>
      </c>
      <c r="D41789">
        <v>2015</v>
      </c>
      <c r="E41789" t="s">
        <v>81</v>
      </c>
      <c r="F41789">
        <v>3</v>
      </c>
    </row>
    <row r="41790" spans="1:6" x14ac:dyDescent="0.3">
      <c r="A41790" t="s">
        <v>110</v>
      </c>
      <c r="B41790" t="s">
        <v>44</v>
      </c>
      <c r="C41790" t="s">
        <v>6</v>
      </c>
      <c r="D41790">
        <v>2015</v>
      </c>
      <c r="E41790" t="s">
        <v>82</v>
      </c>
      <c r="F41790">
        <v>1</v>
      </c>
    </row>
    <row r="41791" spans="1:6" x14ac:dyDescent="0.3">
      <c r="A41791" t="s">
        <v>110</v>
      </c>
      <c r="B41791" t="s">
        <v>44</v>
      </c>
      <c r="C41791" t="s">
        <v>6</v>
      </c>
      <c r="D41791">
        <v>2015</v>
      </c>
      <c r="E41791" t="s">
        <v>84</v>
      </c>
      <c r="F41791">
        <v>13</v>
      </c>
    </row>
    <row r="41792" spans="1:6" x14ac:dyDescent="0.3">
      <c r="A41792" t="s">
        <v>110</v>
      </c>
      <c r="B41792" t="s">
        <v>44</v>
      </c>
      <c r="C41792" t="s">
        <v>6</v>
      </c>
      <c r="D41792">
        <v>2015</v>
      </c>
      <c r="E41792" t="s">
        <v>86</v>
      </c>
      <c r="F41792">
        <v>1</v>
      </c>
    </row>
    <row r="41793" spans="1:6" x14ac:dyDescent="0.3">
      <c r="A41793" t="s">
        <v>110</v>
      </c>
      <c r="B41793" t="s">
        <v>44</v>
      </c>
      <c r="C41793" t="s">
        <v>6</v>
      </c>
      <c r="D41793">
        <v>2015</v>
      </c>
      <c r="E41793" t="s">
        <v>85</v>
      </c>
      <c r="F41793">
        <v>1</v>
      </c>
    </row>
    <row r="41794" spans="1:6" x14ac:dyDescent="0.3">
      <c r="A41794" t="s">
        <v>110</v>
      </c>
      <c r="B41794" t="s">
        <v>44</v>
      </c>
      <c r="C41794" t="s">
        <v>6</v>
      </c>
      <c r="D41794">
        <v>2015</v>
      </c>
      <c r="E41794" t="s">
        <v>88</v>
      </c>
      <c r="F41794">
        <v>8</v>
      </c>
    </row>
    <row r="41795" spans="1:6" x14ac:dyDescent="0.3">
      <c r="A41795" t="s">
        <v>110</v>
      </c>
      <c r="B41795" t="s">
        <v>44</v>
      </c>
      <c r="C41795" t="s">
        <v>6</v>
      </c>
      <c r="D41795">
        <v>2015</v>
      </c>
      <c r="E41795" t="s">
        <v>89</v>
      </c>
      <c r="F41795">
        <v>58</v>
      </c>
    </row>
    <row r="41796" spans="1:6" x14ac:dyDescent="0.3">
      <c r="A41796" t="s">
        <v>110</v>
      </c>
      <c r="B41796" t="s">
        <v>44</v>
      </c>
      <c r="C41796" t="s">
        <v>6</v>
      </c>
      <c r="D41796">
        <v>2016</v>
      </c>
      <c r="E41796" t="s">
        <v>78</v>
      </c>
      <c r="F41796">
        <v>1</v>
      </c>
    </row>
    <row r="41797" spans="1:6" x14ac:dyDescent="0.3">
      <c r="A41797" t="s">
        <v>110</v>
      </c>
      <c r="B41797" t="s">
        <v>44</v>
      </c>
      <c r="C41797" t="s">
        <v>6</v>
      </c>
      <c r="D41797">
        <v>2016</v>
      </c>
      <c r="E41797" t="s">
        <v>84</v>
      </c>
      <c r="F41797">
        <v>16</v>
      </c>
    </row>
    <row r="41798" spans="1:6" x14ac:dyDescent="0.3">
      <c r="A41798" t="s">
        <v>110</v>
      </c>
      <c r="B41798" t="s">
        <v>44</v>
      </c>
      <c r="C41798" t="s">
        <v>6</v>
      </c>
      <c r="D41798">
        <v>2016</v>
      </c>
      <c r="E41798" t="s">
        <v>86</v>
      </c>
      <c r="F41798">
        <v>14</v>
      </c>
    </row>
    <row r="41799" spans="1:6" x14ac:dyDescent="0.3">
      <c r="A41799" t="s">
        <v>110</v>
      </c>
      <c r="B41799" t="s">
        <v>44</v>
      </c>
      <c r="C41799" t="s">
        <v>6</v>
      </c>
      <c r="D41799">
        <v>2016</v>
      </c>
      <c r="E41799" t="s">
        <v>83</v>
      </c>
      <c r="F41799">
        <v>14</v>
      </c>
    </row>
    <row r="41800" spans="1:6" x14ac:dyDescent="0.3">
      <c r="A41800" t="s">
        <v>110</v>
      </c>
      <c r="B41800" t="s">
        <v>44</v>
      </c>
      <c r="C41800" t="s">
        <v>6</v>
      </c>
      <c r="D41800">
        <v>2016</v>
      </c>
      <c r="E41800" t="s">
        <v>85</v>
      </c>
      <c r="F41800">
        <v>30</v>
      </c>
    </row>
    <row r="41801" spans="1:6" x14ac:dyDescent="0.3">
      <c r="A41801" t="s">
        <v>110</v>
      </c>
      <c r="B41801" t="s">
        <v>44</v>
      </c>
      <c r="C41801" t="s">
        <v>6</v>
      </c>
      <c r="D41801">
        <v>2016</v>
      </c>
      <c r="E41801" t="s">
        <v>89</v>
      </c>
      <c r="F41801">
        <v>1</v>
      </c>
    </row>
    <row r="41802" spans="1:6" x14ac:dyDescent="0.3">
      <c r="A41802" t="s">
        <v>110</v>
      </c>
      <c r="B41802" t="s">
        <v>44</v>
      </c>
      <c r="C41802" t="s">
        <v>6</v>
      </c>
      <c r="D41802">
        <v>2017</v>
      </c>
      <c r="E41802" t="s">
        <v>87</v>
      </c>
      <c r="F41802">
        <v>14</v>
      </c>
    </row>
    <row r="41803" spans="1:6" x14ac:dyDescent="0.3">
      <c r="A41803" t="s">
        <v>110</v>
      </c>
      <c r="B41803" t="s">
        <v>44</v>
      </c>
      <c r="C41803" t="s">
        <v>6</v>
      </c>
      <c r="D41803">
        <v>2017</v>
      </c>
      <c r="E41803" t="s">
        <v>80</v>
      </c>
      <c r="F41803">
        <v>26</v>
      </c>
    </row>
    <row r="41804" spans="1:6" x14ac:dyDescent="0.3">
      <c r="A41804" t="s">
        <v>110</v>
      </c>
      <c r="B41804" t="s">
        <v>44</v>
      </c>
      <c r="C41804" t="s">
        <v>6</v>
      </c>
      <c r="D41804">
        <v>2017</v>
      </c>
      <c r="E41804" t="s">
        <v>82</v>
      </c>
      <c r="F41804">
        <v>12</v>
      </c>
    </row>
    <row r="41805" spans="1:6" x14ac:dyDescent="0.3">
      <c r="A41805" t="s">
        <v>110</v>
      </c>
      <c r="B41805" t="s">
        <v>44</v>
      </c>
      <c r="C41805" t="s">
        <v>6</v>
      </c>
      <c r="D41805">
        <v>2017</v>
      </c>
      <c r="E41805" t="s">
        <v>86</v>
      </c>
      <c r="F41805">
        <v>55</v>
      </c>
    </row>
    <row r="41806" spans="1:6" x14ac:dyDescent="0.3">
      <c r="A41806" t="s">
        <v>110</v>
      </c>
      <c r="B41806" t="s">
        <v>44</v>
      </c>
      <c r="C41806" t="s">
        <v>6</v>
      </c>
      <c r="D41806">
        <v>2017</v>
      </c>
      <c r="E41806" t="s">
        <v>85</v>
      </c>
      <c r="F41806">
        <v>32</v>
      </c>
    </row>
    <row r="41807" spans="1:6" x14ac:dyDescent="0.3">
      <c r="A41807" t="s">
        <v>110</v>
      </c>
      <c r="B41807" t="s">
        <v>44</v>
      </c>
      <c r="C41807" t="s">
        <v>6</v>
      </c>
      <c r="D41807">
        <v>2017</v>
      </c>
      <c r="E41807" t="s">
        <v>88</v>
      </c>
      <c r="F41807">
        <v>49</v>
      </c>
    </row>
    <row r="41808" spans="1:6" x14ac:dyDescent="0.3">
      <c r="A41808" t="s">
        <v>110</v>
      </c>
      <c r="B41808" t="s">
        <v>44</v>
      </c>
      <c r="C41808" t="s">
        <v>6</v>
      </c>
      <c r="D41808">
        <v>2018</v>
      </c>
      <c r="E41808" t="s">
        <v>87</v>
      </c>
      <c r="F41808">
        <v>119</v>
      </c>
    </row>
    <row r="41809" spans="1:6" x14ac:dyDescent="0.3">
      <c r="A41809" t="s">
        <v>110</v>
      </c>
      <c r="B41809" t="s">
        <v>44</v>
      </c>
      <c r="C41809" t="s">
        <v>6</v>
      </c>
      <c r="D41809">
        <v>2018</v>
      </c>
      <c r="E41809" t="s">
        <v>79</v>
      </c>
      <c r="F41809">
        <v>34</v>
      </c>
    </row>
    <row r="41810" spans="1:6" x14ac:dyDescent="0.3">
      <c r="A41810" t="s">
        <v>110</v>
      </c>
      <c r="B41810" t="s">
        <v>44</v>
      </c>
      <c r="C41810" t="s">
        <v>6</v>
      </c>
      <c r="D41810">
        <v>2018</v>
      </c>
      <c r="E41810" t="s">
        <v>80</v>
      </c>
      <c r="F41810">
        <v>29</v>
      </c>
    </row>
    <row r="41811" spans="1:6" x14ac:dyDescent="0.3">
      <c r="A41811" t="s">
        <v>110</v>
      </c>
      <c r="B41811" t="s">
        <v>44</v>
      </c>
      <c r="C41811" t="s">
        <v>6</v>
      </c>
      <c r="D41811">
        <v>2018</v>
      </c>
      <c r="E41811" t="s">
        <v>82</v>
      </c>
      <c r="F41811">
        <v>14</v>
      </c>
    </row>
    <row r="41812" spans="1:6" x14ac:dyDescent="0.3">
      <c r="A41812" t="s">
        <v>110</v>
      </c>
      <c r="B41812" t="s">
        <v>44</v>
      </c>
      <c r="C41812" t="s">
        <v>6</v>
      </c>
      <c r="D41812">
        <v>2018</v>
      </c>
      <c r="E41812" t="s">
        <v>84</v>
      </c>
      <c r="F41812">
        <v>7</v>
      </c>
    </row>
    <row r="41813" spans="1:6" x14ac:dyDescent="0.3">
      <c r="A41813" t="s">
        <v>110</v>
      </c>
      <c r="B41813" t="s">
        <v>44</v>
      </c>
      <c r="C41813" t="s">
        <v>6</v>
      </c>
      <c r="D41813">
        <v>2018</v>
      </c>
      <c r="E41813" t="s">
        <v>86</v>
      </c>
      <c r="F41813">
        <v>13</v>
      </c>
    </row>
    <row r="41814" spans="1:6" x14ac:dyDescent="0.3">
      <c r="A41814" t="s">
        <v>110</v>
      </c>
      <c r="B41814" t="s">
        <v>44</v>
      </c>
      <c r="C41814" t="s">
        <v>6</v>
      </c>
      <c r="D41814">
        <v>2018</v>
      </c>
      <c r="E41814" t="s">
        <v>83</v>
      </c>
      <c r="F41814">
        <v>69</v>
      </c>
    </row>
    <row r="41815" spans="1:6" x14ac:dyDescent="0.3">
      <c r="A41815" t="s">
        <v>110</v>
      </c>
      <c r="B41815" t="s">
        <v>44</v>
      </c>
      <c r="C41815" t="s">
        <v>6</v>
      </c>
      <c r="D41815">
        <v>2018</v>
      </c>
      <c r="E41815" t="s">
        <v>85</v>
      </c>
      <c r="F41815">
        <v>27</v>
      </c>
    </row>
    <row r="41816" spans="1:6" x14ac:dyDescent="0.3">
      <c r="A41816" t="s">
        <v>110</v>
      </c>
      <c r="B41816" t="s">
        <v>44</v>
      </c>
      <c r="C41816" t="s">
        <v>6</v>
      </c>
      <c r="D41816">
        <v>2018</v>
      </c>
      <c r="E41816" t="s">
        <v>89</v>
      </c>
      <c r="F41816">
        <v>29</v>
      </c>
    </row>
    <row r="41817" spans="1:6" x14ac:dyDescent="0.3">
      <c r="A41817" t="s">
        <v>110</v>
      </c>
      <c r="B41817" t="s">
        <v>44</v>
      </c>
      <c r="C41817" t="s">
        <v>6</v>
      </c>
      <c r="D41817">
        <v>2019</v>
      </c>
      <c r="E41817" t="s">
        <v>87</v>
      </c>
      <c r="F41817">
        <v>38</v>
      </c>
    </row>
    <row r="41818" spans="1:6" x14ac:dyDescent="0.3">
      <c r="A41818" t="s">
        <v>110</v>
      </c>
      <c r="B41818" t="s">
        <v>44</v>
      </c>
      <c r="C41818" t="s">
        <v>6</v>
      </c>
      <c r="D41818">
        <v>2019</v>
      </c>
      <c r="E41818" t="s">
        <v>78</v>
      </c>
      <c r="F41818">
        <v>63</v>
      </c>
    </row>
    <row r="41819" spans="1:6" x14ac:dyDescent="0.3">
      <c r="A41819" t="s">
        <v>110</v>
      </c>
      <c r="B41819" t="s">
        <v>44</v>
      </c>
      <c r="C41819" t="s">
        <v>6</v>
      </c>
      <c r="D41819">
        <v>2019</v>
      </c>
      <c r="E41819" t="s">
        <v>79</v>
      </c>
      <c r="F41819">
        <v>20</v>
      </c>
    </row>
    <row r="41820" spans="1:6" x14ac:dyDescent="0.3">
      <c r="A41820" t="s">
        <v>110</v>
      </c>
      <c r="B41820" t="s">
        <v>44</v>
      </c>
      <c r="C41820" t="s">
        <v>6</v>
      </c>
      <c r="D41820">
        <v>2019</v>
      </c>
      <c r="E41820" t="s">
        <v>80</v>
      </c>
      <c r="F41820">
        <v>8</v>
      </c>
    </row>
    <row r="41821" spans="1:6" x14ac:dyDescent="0.3">
      <c r="A41821" t="s">
        <v>110</v>
      </c>
      <c r="B41821" t="s">
        <v>44</v>
      </c>
      <c r="C41821" t="s">
        <v>6</v>
      </c>
      <c r="D41821">
        <v>2019</v>
      </c>
      <c r="E41821" t="s">
        <v>81</v>
      </c>
      <c r="F41821">
        <v>1</v>
      </c>
    </row>
    <row r="41822" spans="1:6" x14ac:dyDescent="0.3">
      <c r="A41822" t="s">
        <v>110</v>
      </c>
      <c r="B41822" t="s">
        <v>44</v>
      </c>
      <c r="C41822" t="s">
        <v>6</v>
      </c>
      <c r="D41822">
        <v>2019</v>
      </c>
      <c r="E41822" t="s">
        <v>84</v>
      </c>
      <c r="F41822">
        <v>57</v>
      </c>
    </row>
    <row r="41823" spans="1:6" x14ac:dyDescent="0.3">
      <c r="A41823" t="s">
        <v>110</v>
      </c>
      <c r="B41823" t="s">
        <v>44</v>
      </c>
      <c r="C41823" t="s">
        <v>6</v>
      </c>
      <c r="D41823">
        <v>2020</v>
      </c>
      <c r="E41823" t="s">
        <v>81</v>
      </c>
      <c r="F41823">
        <v>13</v>
      </c>
    </row>
    <row r="41824" spans="1:6" x14ac:dyDescent="0.3">
      <c r="A41824" t="s">
        <v>110</v>
      </c>
      <c r="B41824" t="s">
        <v>44</v>
      </c>
      <c r="C41824" t="s">
        <v>6</v>
      </c>
      <c r="D41824">
        <v>2020</v>
      </c>
      <c r="E41824" t="s">
        <v>84</v>
      </c>
      <c r="F41824">
        <v>16</v>
      </c>
    </row>
    <row r="41825" spans="1:6" x14ac:dyDescent="0.3">
      <c r="A41825" t="s">
        <v>110</v>
      </c>
      <c r="B41825" t="s">
        <v>44</v>
      </c>
      <c r="C41825" t="s">
        <v>6</v>
      </c>
      <c r="D41825">
        <v>2020</v>
      </c>
      <c r="E41825" t="s">
        <v>85</v>
      </c>
      <c r="F41825">
        <v>61</v>
      </c>
    </row>
    <row r="41826" spans="1:6" x14ac:dyDescent="0.3">
      <c r="A41826" t="s">
        <v>110</v>
      </c>
      <c r="B41826" t="s">
        <v>44</v>
      </c>
      <c r="C41826" t="s">
        <v>6</v>
      </c>
      <c r="D41826">
        <v>2021</v>
      </c>
      <c r="E41826" t="s">
        <v>87</v>
      </c>
      <c r="F41826">
        <v>23</v>
      </c>
    </row>
    <row r="41827" spans="1:6" x14ac:dyDescent="0.3">
      <c r="A41827" t="s">
        <v>110</v>
      </c>
      <c r="B41827" t="s">
        <v>44</v>
      </c>
      <c r="C41827" t="s">
        <v>7</v>
      </c>
      <c r="D41827">
        <v>2009</v>
      </c>
      <c r="E41827" t="s">
        <v>78</v>
      </c>
      <c r="F41827">
        <v>22</v>
      </c>
    </row>
    <row r="41828" spans="1:6" x14ac:dyDescent="0.3">
      <c r="A41828" t="s">
        <v>110</v>
      </c>
      <c r="B41828" t="s">
        <v>44</v>
      </c>
      <c r="C41828" t="s">
        <v>7</v>
      </c>
      <c r="D41828">
        <v>2015</v>
      </c>
      <c r="E41828" t="s">
        <v>83</v>
      </c>
      <c r="F41828">
        <v>1</v>
      </c>
    </row>
    <row r="41829" spans="1:6" x14ac:dyDescent="0.3">
      <c r="A41829" t="s">
        <v>110</v>
      </c>
      <c r="B41829" t="s">
        <v>44</v>
      </c>
      <c r="C41829" t="s">
        <v>7</v>
      </c>
      <c r="D41829">
        <v>2015</v>
      </c>
      <c r="E41829" t="s">
        <v>88</v>
      </c>
      <c r="F41829">
        <v>3</v>
      </c>
    </row>
    <row r="41830" spans="1:6" x14ac:dyDescent="0.3">
      <c r="A41830" t="s">
        <v>110</v>
      </c>
      <c r="B41830" t="s">
        <v>44</v>
      </c>
      <c r="C41830" t="s">
        <v>7</v>
      </c>
      <c r="D41830">
        <v>2015</v>
      </c>
      <c r="E41830" t="s">
        <v>89</v>
      </c>
      <c r="F41830">
        <v>1</v>
      </c>
    </row>
    <row r="41831" spans="1:6" x14ac:dyDescent="0.3">
      <c r="A41831" t="s">
        <v>110</v>
      </c>
      <c r="B41831" t="s">
        <v>44</v>
      </c>
      <c r="C41831" t="s">
        <v>7</v>
      </c>
      <c r="D41831">
        <v>2016</v>
      </c>
      <c r="E41831" t="s">
        <v>87</v>
      </c>
      <c r="F41831">
        <v>2</v>
      </c>
    </row>
    <row r="41832" spans="1:6" x14ac:dyDescent="0.3">
      <c r="A41832" t="s">
        <v>110</v>
      </c>
      <c r="B41832" t="s">
        <v>44</v>
      </c>
      <c r="C41832" t="s">
        <v>7</v>
      </c>
      <c r="D41832">
        <v>2016</v>
      </c>
      <c r="E41832" t="s">
        <v>79</v>
      </c>
      <c r="F41832">
        <v>6</v>
      </c>
    </row>
    <row r="41833" spans="1:6" x14ac:dyDescent="0.3">
      <c r="A41833" t="s">
        <v>110</v>
      </c>
      <c r="B41833" t="s">
        <v>44</v>
      </c>
      <c r="C41833" t="s">
        <v>7</v>
      </c>
      <c r="D41833">
        <v>2016</v>
      </c>
      <c r="E41833" t="s">
        <v>80</v>
      </c>
      <c r="F41833">
        <v>1</v>
      </c>
    </row>
    <row r="41834" spans="1:6" x14ac:dyDescent="0.3">
      <c r="A41834" t="s">
        <v>110</v>
      </c>
      <c r="B41834" t="s">
        <v>44</v>
      </c>
      <c r="C41834" t="s">
        <v>7</v>
      </c>
      <c r="D41834">
        <v>2016</v>
      </c>
      <c r="E41834" t="s">
        <v>81</v>
      </c>
      <c r="F41834">
        <v>10</v>
      </c>
    </row>
    <row r="41835" spans="1:6" x14ac:dyDescent="0.3">
      <c r="A41835" t="s">
        <v>110</v>
      </c>
      <c r="B41835" t="s">
        <v>44</v>
      </c>
      <c r="C41835" t="s">
        <v>7</v>
      </c>
      <c r="D41835">
        <v>2016</v>
      </c>
      <c r="E41835" t="s">
        <v>82</v>
      </c>
      <c r="F41835">
        <v>6</v>
      </c>
    </row>
    <row r="41836" spans="1:6" x14ac:dyDescent="0.3">
      <c r="A41836" t="s">
        <v>110</v>
      </c>
      <c r="B41836" t="s">
        <v>44</v>
      </c>
      <c r="C41836" t="s">
        <v>7</v>
      </c>
      <c r="D41836">
        <v>2016</v>
      </c>
      <c r="E41836" t="s">
        <v>84</v>
      </c>
      <c r="F41836">
        <v>9</v>
      </c>
    </row>
    <row r="41837" spans="1:6" x14ac:dyDescent="0.3">
      <c r="A41837" t="s">
        <v>110</v>
      </c>
      <c r="B41837" t="s">
        <v>44</v>
      </c>
      <c r="C41837" t="s">
        <v>7</v>
      </c>
      <c r="D41837">
        <v>2016</v>
      </c>
      <c r="E41837" t="s">
        <v>83</v>
      </c>
      <c r="F41837">
        <v>5</v>
      </c>
    </row>
    <row r="41838" spans="1:6" x14ac:dyDescent="0.3">
      <c r="A41838" t="s">
        <v>110</v>
      </c>
      <c r="B41838" t="s">
        <v>44</v>
      </c>
      <c r="C41838" t="s">
        <v>7</v>
      </c>
      <c r="D41838">
        <v>2016</v>
      </c>
      <c r="E41838" t="s">
        <v>85</v>
      </c>
      <c r="F41838">
        <v>3</v>
      </c>
    </row>
    <row r="41839" spans="1:6" x14ac:dyDescent="0.3">
      <c r="A41839" t="s">
        <v>110</v>
      </c>
      <c r="B41839" t="s">
        <v>44</v>
      </c>
      <c r="C41839" t="s">
        <v>7</v>
      </c>
      <c r="D41839">
        <v>2016</v>
      </c>
      <c r="E41839" t="s">
        <v>88</v>
      </c>
      <c r="F41839">
        <v>2</v>
      </c>
    </row>
    <row r="41840" spans="1:6" x14ac:dyDescent="0.3">
      <c r="A41840" t="s">
        <v>110</v>
      </c>
      <c r="B41840" t="s">
        <v>44</v>
      </c>
      <c r="C41840" t="s">
        <v>7</v>
      </c>
      <c r="D41840">
        <v>2017</v>
      </c>
      <c r="E41840" t="s">
        <v>79</v>
      </c>
      <c r="F41840">
        <v>1</v>
      </c>
    </row>
    <row r="41841" spans="1:6" x14ac:dyDescent="0.3">
      <c r="A41841" t="s">
        <v>110</v>
      </c>
      <c r="B41841" t="s">
        <v>44</v>
      </c>
      <c r="C41841" t="s">
        <v>7</v>
      </c>
      <c r="D41841">
        <v>2017</v>
      </c>
      <c r="E41841" t="s">
        <v>80</v>
      </c>
      <c r="F41841">
        <v>2</v>
      </c>
    </row>
    <row r="41842" spans="1:6" x14ac:dyDescent="0.3">
      <c r="A41842" t="s">
        <v>110</v>
      </c>
      <c r="B41842" t="s">
        <v>44</v>
      </c>
      <c r="C41842" t="s">
        <v>7</v>
      </c>
      <c r="D41842">
        <v>2017</v>
      </c>
      <c r="E41842" t="s">
        <v>88</v>
      </c>
      <c r="F41842">
        <v>1</v>
      </c>
    </row>
    <row r="41843" spans="1:6" x14ac:dyDescent="0.3">
      <c r="A41843" t="s">
        <v>110</v>
      </c>
      <c r="B41843" t="s">
        <v>44</v>
      </c>
      <c r="C41843" t="s">
        <v>7</v>
      </c>
      <c r="D41843">
        <v>2018</v>
      </c>
      <c r="E41843" t="s">
        <v>78</v>
      </c>
      <c r="F41843">
        <v>1</v>
      </c>
    </row>
    <row r="41844" spans="1:6" x14ac:dyDescent="0.3">
      <c r="A41844" t="s">
        <v>110</v>
      </c>
      <c r="B41844" t="s">
        <v>44</v>
      </c>
      <c r="C41844" t="s">
        <v>8</v>
      </c>
      <c r="D41844">
        <v>2013</v>
      </c>
      <c r="E41844" t="s">
        <v>87</v>
      </c>
      <c r="F41844">
        <v>1</v>
      </c>
    </row>
    <row r="41845" spans="1:6" x14ac:dyDescent="0.3">
      <c r="A41845" t="s">
        <v>110</v>
      </c>
      <c r="B41845" t="s">
        <v>44</v>
      </c>
      <c r="C41845" t="s">
        <v>8</v>
      </c>
      <c r="D41845">
        <v>2013</v>
      </c>
      <c r="E41845" t="s">
        <v>85</v>
      </c>
      <c r="F41845">
        <v>1</v>
      </c>
    </row>
    <row r="41846" spans="1:6" x14ac:dyDescent="0.3">
      <c r="A41846" t="s">
        <v>110</v>
      </c>
      <c r="B41846" t="s">
        <v>44</v>
      </c>
      <c r="C41846" t="s">
        <v>8</v>
      </c>
      <c r="D41846">
        <v>2014</v>
      </c>
      <c r="E41846" t="s">
        <v>89</v>
      </c>
      <c r="F41846">
        <v>1</v>
      </c>
    </row>
    <row r="41847" spans="1:6" x14ac:dyDescent="0.3">
      <c r="A41847" t="s">
        <v>110</v>
      </c>
      <c r="B41847" t="s">
        <v>44</v>
      </c>
      <c r="C41847" t="s">
        <v>8</v>
      </c>
      <c r="D41847">
        <v>2018</v>
      </c>
      <c r="E41847" t="s">
        <v>79</v>
      </c>
      <c r="F41847">
        <v>1</v>
      </c>
    </row>
    <row r="41848" spans="1:6" x14ac:dyDescent="0.3">
      <c r="A41848" t="s">
        <v>110</v>
      </c>
      <c r="B41848" t="s">
        <v>44</v>
      </c>
      <c r="C41848" t="s">
        <v>8</v>
      </c>
      <c r="D41848">
        <v>2019</v>
      </c>
      <c r="E41848" t="s">
        <v>83</v>
      </c>
      <c r="F41848">
        <v>1</v>
      </c>
    </row>
    <row r="41849" spans="1:6" x14ac:dyDescent="0.3">
      <c r="A41849" t="s">
        <v>110</v>
      </c>
      <c r="B41849" t="s">
        <v>46</v>
      </c>
      <c r="C41849" t="s">
        <v>6</v>
      </c>
      <c r="D41849">
        <v>2009</v>
      </c>
      <c r="E41849" t="s">
        <v>81</v>
      </c>
      <c r="F41849">
        <v>1</v>
      </c>
    </row>
    <row r="41850" spans="1:6" x14ac:dyDescent="0.3">
      <c r="A41850" t="s">
        <v>110</v>
      </c>
      <c r="B41850" t="s">
        <v>46</v>
      </c>
      <c r="C41850" t="s">
        <v>6</v>
      </c>
      <c r="D41850">
        <v>2009</v>
      </c>
      <c r="E41850" t="s">
        <v>84</v>
      </c>
      <c r="F41850">
        <v>1</v>
      </c>
    </row>
    <row r="41851" spans="1:6" x14ac:dyDescent="0.3">
      <c r="A41851" t="s">
        <v>110</v>
      </c>
      <c r="B41851" t="s">
        <v>46</v>
      </c>
      <c r="C41851" t="s">
        <v>6</v>
      </c>
      <c r="D41851">
        <v>2018</v>
      </c>
      <c r="E41851" t="s">
        <v>81</v>
      </c>
      <c r="F41851">
        <v>1</v>
      </c>
    </row>
    <row r="41852" spans="1:6" x14ac:dyDescent="0.3">
      <c r="A41852" t="s">
        <v>110</v>
      </c>
      <c r="B41852" t="s">
        <v>46</v>
      </c>
      <c r="C41852" t="s">
        <v>6</v>
      </c>
      <c r="D41852">
        <v>2018</v>
      </c>
      <c r="E41852" t="s">
        <v>82</v>
      </c>
      <c r="F41852">
        <v>1</v>
      </c>
    </row>
    <row r="41853" spans="1:6" x14ac:dyDescent="0.3">
      <c r="A41853" t="s">
        <v>110</v>
      </c>
      <c r="B41853" t="s">
        <v>46</v>
      </c>
      <c r="C41853" t="s">
        <v>7</v>
      </c>
      <c r="D41853">
        <v>2009</v>
      </c>
      <c r="E41853" t="s">
        <v>84</v>
      </c>
      <c r="F41853">
        <v>2</v>
      </c>
    </row>
    <row r="41854" spans="1:6" x14ac:dyDescent="0.3">
      <c r="A41854" t="s">
        <v>110</v>
      </c>
      <c r="B41854" t="s">
        <v>46</v>
      </c>
      <c r="C41854" t="s">
        <v>7</v>
      </c>
      <c r="D41854">
        <v>2010</v>
      </c>
      <c r="E41854" t="s">
        <v>81</v>
      </c>
      <c r="F41854">
        <v>1</v>
      </c>
    </row>
    <row r="41855" spans="1:6" x14ac:dyDescent="0.3">
      <c r="A41855" t="s">
        <v>110</v>
      </c>
      <c r="B41855" t="s">
        <v>47</v>
      </c>
      <c r="C41855" t="s">
        <v>4</v>
      </c>
      <c r="D41855">
        <v>2016</v>
      </c>
      <c r="E41855" t="s">
        <v>84</v>
      </c>
      <c r="F41855">
        <v>22</v>
      </c>
    </row>
    <row r="41856" spans="1:6" x14ac:dyDescent="0.3">
      <c r="A41856" t="s">
        <v>110</v>
      </c>
      <c r="B41856" t="s">
        <v>47</v>
      </c>
      <c r="C41856" t="s">
        <v>6</v>
      </c>
      <c r="D41856">
        <v>2016</v>
      </c>
      <c r="E41856" t="s">
        <v>84</v>
      </c>
      <c r="F41856">
        <v>20</v>
      </c>
    </row>
    <row r="41857" spans="1:6" x14ac:dyDescent="0.3">
      <c r="A41857" t="s">
        <v>110</v>
      </c>
      <c r="B41857" t="s">
        <v>47</v>
      </c>
      <c r="C41857" t="s">
        <v>6</v>
      </c>
      <c r="D41857">
        <v>2017</v>
      </c>
      <c r="E41857" t="s">
        <v>88</v>
      </c>
      <c r="F41857">
        <v>1</v>
      </c>
    </row>
    <row r="41858" spans="1:6" x14ac:dyDescent="0.3">
      <c r="A41858" t="s">
        <v>110</v>
      </c>
      <c r="B41858" t="s">
        <v>48</v>
      </c>
      <c r="C41858" t="s">
        <v>6</v>
      </c>
      <c r="D41858">
        <v>2010</v>
      </c>
      <c r="E41858" t="s">
        <v>78</v>
      </c>
      <c r="F41858">
        <v>61</v>
      </c>
    </row>
    <row r="41859" spans="1:6" x14ac:dyDescent="0.3">
      <c r="A41859" t="s">
        <v>110</v>
      </c>
      <c r="B41859" t="s">
        <v>48</v>
      </c>
      <c r="C41859" t="s">
        <v>6</v>
      </c>
      <c r="D41859">
        <v>2010</v>
      </c>
      <c r="E41859" t="s">
        <v>81</v>
      </c>
      <c r="F41859">
        <v>15</v>
      </c>
    </row>
    <row r="41860" spans="1:6" x14ac:dyDescent="0.3">
      <c r="A41860" t="s">
        <v>110</v>
      </c>
      <c r="B41860" t="s">
        <v>48</v>
      </c>
      <c r="C41860" t="s">
        <v>6</v>
      </c>
      <c r="D41860">
        <v>2010</v>
      </c>
      <c r="E41860" t="s">
        <v>83</v>
      </c>
      <c r="F41860">
        <v>26</v>
      </c>
    </row>
    <row r="41861" spans="1:6" x14ac:dyDescent="0.3">
      <c r="A41861" t="s">
        <v>110</v>
      </c>
      <c r="B41861" t="s">
        <v>48</v>
      </c>
      <c r="C41861" t="s">
        <v>6</v>
      </c>
      <c r="D41861">
        <v>2010</v>
      </c>
      <c r="E41861" t="s">
        <v>88</v>
      </c>
      <c r="F41861">
        <v>114</v>
      </c>
    </row>
    <row r="41862" spans="1:6" x14ac:dyDescent="0.3">
      <c r="A41862" t="s">
        <v>110</v>
      </c>
      <c r="B41862" t="s">
        <v>50</v>
      </c>
      <c r="C41862" t="s">
        <v>6</v>
      </c>
      <c r="D41862">
        <v>2019</v>
      </c>
      <c r="E41862" t="s">
        <v>78</v>
      </c>
      <c r="F41862">
        <v>2</v>
      </c>
    </row>
    <row r="41863" spans="1:6" x14ac:dyDescent="0.3">
      <c r="A41863" t="s">
        <v>110</v>
      </c>
      <c r="B41863" t="s">
        <v>51</v>
      </c>
      <c r="C41863" t="s">
        <v>6</v>
      </c>
      <c r="D41863">
        <v>2019</v>
      </c>
      <c r="E41863" t="s">
        <v>88</v>
      </c>
      <c r="F41863">
        <v>5</v>
      </c>
    </row>
    <row r="41864" spans="1:6" x14ac:dyDescent="0.3">
      <c r="A41864" t="s">
        <v>110</v>
      </c>
      <c r="B41864" t="s">
        <v>54</v>
      </c>
      <c r="C41864" t="s">
        <v>2</v>
      </c>
      <c r="D41864">
        <v>2015</v>
      </c>
      <c r="E41864" t="s">
        <v>87</v>
      </c>
      <c r="F41864">
        <v>18</v>
      </c>
    </row>
    <row r="41865" spans="1:6" x14ac:dyDescent="0.3">
      <c r="A41865" t="s">
        <v>110</v>
      </c>
      <c r="B41865" t="s">
        <v>54</v>
      </c>
      <c r="C41865" t="s">
        <v>2</v>
      </c>
      <c r="D41865">
        <v>2015</v>
      </c>
      <c r="E41865" t="s">
        <v>78</v>
      </c>
      <c r="F41865">
        <v>76</v>
      </c>
    </row>
    <row r="41866" spans="1:6" x14ac:dyDescent="0.3">
      <c r="A41866" t="s">
        <v>110</v>
      </c>
      <c r="B41866" t="s">
        <v>54</v>
      </c>
      <c r="C41866" t="s">
        <v>2</v>
      </c>
      <c r="D41866">
        <v>2015</v>
      </c>
      <c r="E41866" t="s">
        <v>80</v>
      </c>
      <c r="F41866">
        <v>36</v>
      </c>
    </row>
    <row r="41867" spans="1:6" x14ac:dyDescent="0.3">
      <c r="A41867" t="s">
        <v>110</v>
      </c>
      <c r="B41867" t="s">
        <v>54</v>
      </c>
      <c r="C41867" t="s">
        <v>2</v>
      </c>
      <c r="D41867">
        <v>2015</v>
      </c>
      <c r="E41867" t="s">
        <v>81</v>
      </c>
      <c r="F41867">
        <v>55</v>
      </c>
    </row>
    <row r="41868" spans="1:6" x14ac:dyDescent="0.3">
      <c r="A41868" t="s">
        <v>110</v>
      </c>
      <c r="B41868" t="s">
        <v>54</v>
      </c>
      <c r="C41868" t="s">
        <v>2</v>
      </c>
      <c r="D41868">
        <v>2015</v>
      </c>
      <c r="E41868" t="s">
        <v>83</v>
      </c>
      <c r="F41868">
        <v>35</v>
      </c>
    </row>
    <row r="41869" spans="1:6" x14ac:dyDescent="0.3">
      <c r="A41869" t="s">
        <v>110</v>
      </c>
      <c r="B41869" t="s">
        <v>54</v>
      </c>
      <c r="C41869" t="s">
        <v>2</v>
      </c>
      <c r="D41869">
        <v>2015</v>
      </c>
      <c r="E41869" t="s">
        <v>85</v>
      </c>
      <c r="F41869">
        <v>36</v>
      </c>
    </row>
    <row r="41870" spans="1:6" x14ac:dyDescent="0.3">
      <c r="A41870" t="s">
        <v>110</v>
      </c>
      <c r="B41870" t="s">
        <v>54</v>
      </c>
      <c r="C41870" t="s">
        <v>2</v>
      </c>
      <c r="D41870">
        <v>2015</v>
      </c>
      <c r="E41870" t="s">
        <v>88</v>
      </c>
      <c r="F41870">
        <v>18</v>
      </c>
    </row>
    <row r="41871" spans="1:6" x14ac:dyDescent="0.3">
      <c r="A41871" t="s">
        <v>110</v>
      </c>
      <c r="B41871" t="s">
        <v>54</v>
      </c>
      <c r="C41871" t="s">
        <v>2</v>
      </c>
      <c r="D41871">
        <v>2015</v>
      </c>
      <c r="E41871" t="s">
        <v>89</v>
      </c>
      <c r="F41871">
        <v>17</v>
      </c>
    </row>
    <row r="41872" spans="1:6" x14ac:dyDescent="0.3">
      <c r="A41872" t="s">
        <v>110</v>
      </c>
      <c r="B41872" t="s">
        <v>54</v>
      </c>
      <c r="C41872" t="s">
        <v>2</v>
      </c>
      <c r="D41872">
        <v>2016</v>
      </c>
      <c r="E41872" t="s">
        <v>78</v>
      </c>
      <c r="F41872">
        <v>18</v>
      </c>
    </row>
    <row r="41873" spans="1:6" x14ac:dyDescent="0.3">
      <c r="A41873" t="s">
        <v>110</v>
      </c>
      <c r="B41873" t="s">
        <v>54</v>
      </c>
      <c r="C41873" t="s">
        <v>2</v>
      </c>
      <c r="D41873">
        <v>2016</v>
      </c>
      <c r="E41873" t="s">
        <v>79</v>
      </c>
      <c r="F41873">
        <v>18</v>
      </c>
    </row>
    <row r="41874" spans="1:6" x14ac:dyDescent="0.3">
      <c r="A41874" t="s">
        <v>110</v>
      </c>
      <c r="B41874" t="s">
        <v>54</v>
      </c>
      <c r="C41874" t="s">
        <v>2</v>
      </c>
      <c r="D41874">
        <v>2016</v>
      </c>
      <c r="E41874" t="s">
        <v>82</v>
      </c>
      <c r="F41874">
        <v>18</v>
      </c>
    </row>
    <row r="41875" spans="1:6" x14ac:dyDescent="0.3">
      <c r="A41875" t="s">
        <v>110</v>
      </c>
      <c r="B41875" t="s">
        <v>54</v>
      </c>
      <c r="C41875" t="s">
        <v>2</v>
      </c>
      <c r="D41875">
        <v>2016</v>
      </c>
      <c r="E41875" t="s">
        <v>84</v>
      </c>
      <c r="F41875">
        <v>78</v>
      </c>
    </row>
    <row r="41876" spans="1:6" x14ac:dyDescent="0.3">
      <c r="A41876" t="s">
        <v>110</v>
      </c>
      <c r="B41876" t="s">
        <v>54</v>
      </c>
      <c r="C41876" t="s">
        <v>2</v>
      </c>
      <c r="D41876">
        <v>2016</v>
      </c>
      <c r="E41876" t="s">
        <v>86</v>
      </c>
      <c r="F41876">
        <v>20</v>
      </c>
    </row>
    <row r="41877" spans="1:6" x14ac:dyDescent="0.3">
      <c r="A41877" t="s">
        <v>110</v>
      </c>
      <c r="B41877" t="s">
        <v>54</v>
      </c>
      <c r="C41877" t="s">
        <v>2</v>
      </c>
      <c r="D41877">
        <v>2016</v>
      </c>
      <c r="E41877" t="s">
        <v>85</v>
      </c>
      <c r="F41877">
        <v>52</v>
      </c>
    </row>
    <row r="41878" spans="1:6" x14ac:dyDescent="0.3">
      <c r="A41878" t="s">
        <v>110</v>
      </c>
      <c r="B41878" t="s">
        <v>54</v>
      </c>
      <c r="C41878" t="s">
        <v>2</v>
      </c>
      <c r="D41878">
        <v>2016</v>
      </c>
      <c r="E41878" t="s">
        <v>88</v>
      </c>
      <c r="F41878">
        <v>17</v>
      </c>
    </row>
    <row r="41879" spans="1:6" x14ac:dyDescent="0.3">
      <c r="A41879" t="s">
        <v>110</v>
      </c>
      <c r="B41879" t="s">
        <v>54</v>
      </c>
      <c r="C41879" t="s">
        <v>2</v>
      </c>
      <c r="D41879">
        <v>2016</v>
      </c>
      <c r="E41879" t="s">
        <v>89</v>
      </c>
      <c r="F41879">
        <v>55</v>
      </c>
    </row>
    <row r="41880" spans="1:6" x14ac:dyDescent="0.3">
      <c r="A41880" t="s">
        <v>110</v>
      </c>
      <c r="B41880" t="s">
        <v>54</v>
      </c>
      <c r="C41880" t="s">
        <v>2</v>
      </c>
      <c r="D41880">
        <v>2017</v>
      </c>
      <c r="E41880" t="s">
        <v>87</v>
      </c>
      <c r="F41880">
        <v>72</v>
      </c>
    </row>
    <row r="41881" spans="1:6" x14ac:dyDescent="0.3">
      <c r="A41881" t="s">
        <v>110</v>
      </c>
      <c r="B41881" t="s">
        <v>54</v>
      </c>
      <c r="C41881" t="s">
        <v>2</v>
      </c>
      <c r="D41881">
        <v>2017</v>
      </c>
      <c r="E41881" t="s">
        <v>78</v>
      </c>
      <c r="F41881">
        <v>91</v>
      </c>
    </row>
    <row r="41882" spans="1:6" x14ac:dyDescent="0.3">
      <c r="A41882" t="s">
        <v>110</v>
      </c>
      <c r="B41882" t="s">
        <v>54</v>
      </c>
      <c r="C41882" t="s">
        <v>2</v>
      </c>
      <c r="D41882">
        <v>2017</v>
      </c>
      <c r="E41882" t="s">
        <v>79</v>
      </c>
      <c r="F41882">
        <v>18</v>
      </c>
    </row>
    <row r="41883" spans="1:6" x14ac:dyDescent="0.3">
      <c r="A41883" t="s">
        <v>110</v>
      </c>
      <c r="B41883" t="s">
        <v>54</v>
      </c>
      <c r="C41883" t="s">
        <v>2</v>
      </c>
      <c r="D41883">
        <v>2017</v>
      </c>
      <c r="E41883" t="s">
        <v>80</v>
      </c>
      <c r="F41883">
        <v>90</v>
      </c>
    </row>
    <row r="41884" spans="1:6" x14ac:dyDescent="0.3">
      <c r="A41884" t="s">
        <v>110</v>
      </c>
      <c r="B41884" t="s">
        <v>54</v>
      </c>
      <c r="C41884" t="s">
        <v>2</v>
      </c>
      <c r="D41884">
        <v>2017</v>
      </c>
      <c r="E41884" t="s">
        <v>81</v>
      </c>
      <c r="F41884">
        <v>73</v>
      </c>
    </row>
    <row r="41885" spans="1:6" x14ac:dyDescent="0.3">
      <c r="A41885" t="s">
        <v>110</v>
      </c>
      <c r="B41885" t="s">
        <v>54</v>
      </c>
      <c r="C41885" t="s">
        <v>2</v>
      </c>
      <c r="D41885">
        <v>2017</v>
      </c>
      <c r="E41885" t="s">
        <v>84</v>
      </c>
      <c r="F41885">
        <v>12</v>
      </c>
    </row>
    <row r="41886" spans="1:6" x14ac:dyDescent="0.3">
      <c r="A41886" t="s">
        <v>110</v>
      </c>
      <c r="B41886" t="s">
        <v>54</v>
      </c>
      <c r="C41886" t="s">
        <v>2</v>
      </c>
      <c r="D41886">
        <v>2017</v>
      </c>
      <c r="E41886" t="s">
        <v>83</v>
      </c>
      <c r="F41886">
        <v>126</v>
      </c>
    </row>
    <row r="41887" spans="1:6" x14ac:dyDescent="0.3">
      <c r="A41887" t="s">
        <v>110</v>
      </c>
      <c r="B41887" t="s">
        <v>54</v>
      </c>
      <c r="C41887" t="s">
        <v>2</v>
      </c>
      <c r="D41887">
        <v>2017</v>
      </c>
      <c r="E41887" t="s">
        <v>85</v>
      </c>
      <c r="F41887">
        <v>106</v>
      </c>
    </row>
    <row r="41888" spans="1:6" x14ac:dyDescent="0.3">
      <c r="A41888" t="s">
        <v>110</v>
      </c>
      <c r="B41888" t="s">
        <v>54</v>
      </c>
      <c r="C41888" t="s">
        <v>2</v>
      </c>
      <c r="D41888">
        <v>2017</v>
      </c>
      <c r="E41888" t="s">
        <v>88</v>
      </c>
      <c r="F41888">
        <v>32</v>
      </c>
    </row>
    <row r="41889" spans="1:6" x14ac:dyDescent="0.3">
      <c r="A41889" t="s">
        <v>110</v>
      </c>
      <c r="B41889" t="s">
        <v>54</v>
      </c>
      <c r="C41889" t="s">
        <v>2</v>
      </c>
      <c r="D41889">
        <v>2018</v>
      </c>
      <c r="E41889" t="s">
        <v>87</v>
      </c>
      <c r="F41889">
        <v>70</v>
      </c>
    </row>
    <row r="41890" spans="1:6" x14ac:dyDescent="0.3">
      <c r="A41890" t="s">
        <v>110</v>
      </c>
      <c r="B41890" t="s">
        <v>54</v>
      </c>
      <c r="C41890" t="s">
        <v>2</v>
      </c>
      <c r="D41890">
        <v>2018</v>
      </c>
      <c r="E41890" t="s">
        <v>78</v>
      </c>
      <c r="F41890">
        <v>36</v>
      </c>
    </row>
    <row r="41891" spans="1:6" x14ac:dyDescent="0.3">
      <c r="A41891" t="s">
        <v>110</v>
      </c>
      <c r="B41891" t="s">
        <v>54</v>
      </c>
      <c r="C41891" t="s">
        <v>2</v>
      </c>
      <c r="D41891">
        <v>2018</v>
      </c>
      <c r="E41891" t="s">
        <v>80</v>
      </c>
      <c r="F41891">
        <v>19</v>
      </c>
    </row>
    <row r="41892" spans="1:6" x14ac:dyDescent="0.3">
      <c r="A41892" t="s">
        <v>110</v>
      </c>
      <c r="B41892" t="s">
        <v>54</v>
      </c>
      <c r="C41892" t="s">
        <v>2</v>
      </c>
      <c r="D41892">
        <v>2018</v>
      </c>
      <c r="E41892" t="s">
        <v>81</v>
      </c>
      <c r="F41892">
        <v>122</v>
      </c>
    </row>
    <row r="41893" spans="1:6" x14ac:dyDescent="0.3">
      <c r="A41893" t="s">
        <v>110</v>
      </c>
      <c r="B41893" t="s">
        <v>54</v>
      </c>
      <c r="C41893" t="s">
        <v>2</v>
      </c>
      <c r="D41893">
        <v>2018</v>
      </c>
      <c r="E41893" t="s">
        <v>84</v>
      </c>
      <c r="F41893">
        <v>16</v>
      </c>
    </row>
    <row r="41894" spans="1:6" x14ac:dyDescent="0.3">
      <c r="A41894" t="s">
        <v>110</v>
      </c>
      <c r="B41894" t="s">
        <v>54</v>
      </c>
      <c r="C41894" t="s">
        <v>2</v>
      </c>
      <c r="D41894">
        <v>2018</v>
      </c>
      <c r="E41894" t="s">
        <v>86</v>
      </c>
      <c r="F41894">
        <v>38</v>
      </c>
    </row>
    <row r="41895" spans="1:6" x14ac:dyDescent="0.3">
      <c r="A41895" t="s">
        <v>110</v>
      </c>
      <c r="B41895" t="s">
        <v>54</v>
      </c>
      <c r="C41895" t="s">
        <v>2</v>
      </c>
      <c r="D41895">
        <v>2018</v>
      </c>
      <c r="E41895" t="s">
        <v>88</v>
      </c>
      <c r="F41895">
        <v>52</v>
      </c>
    </row>
    <row r="41896" spans="1:6" x14ac:dyDescent="0.3">
      <c r="A41896" t="s">
        <v>110</v>
      </c>
      <c r="B41896" t="s">
        <v>54</v>
      </c>
      <c r="C41896" t="s">
        <v>2</v>
      </c>
      <c r="D41896">
        <v>2018</v>
      </c>
      <c r="E41896" t="s">
        <v>89</v>
      </c>
      <c r="F41896">
        <v>18</v>
      </c>
    </row>
    <row r="41897" spans="1:6" x14ac:dyDescent="0.3">
      <c r="A41897" t="s">
        <v>110</v>
      </c>
      <c r="B41897" t="s">
        <v>54</v>
      </c>
      <c r="C41897" t="s">
        <v>2</v>
      </c>
      <c r="D41897">
        <v>2019</v>
      </c>
      <c r="E41897" t="s">
        <v>79</v>
      </c>
      <c r="F41897">
        <v>69</v>
      </c>
    </row>
    <row r="41898" spans="1:6" x14ac:dyDescent="0.3">
      <c r="A41898" t="s">
        <v>110</v>
      </c>
      <c r="B41898" t="s">
        <v>54</v>
      </c>
      <c r="C41898" t="s">
        <v>2</v>
      </c>
      <c r="D41898">
        <v>2019</v>
      </c>
      <c r="E41898" t="s">
        <v>84</v>
      </c>
      <c r="F41898">
        <v>54</v>
      </c>
    </row>
    <row r="41899" spans="1:6" x14ac:dyDescent="0.3">
      <c r="A41899" t="s">
        <v>110</v>
      </c>
      <c r="B41899" t="s">
        <v>54</v>
      </c>
      <c r="C41899" t="s">
        <v>2</v>
      </c>
      <c r="D41899">
        <v>2019</v>
      </c>
      <c r="E41899" t="s">
        <v>88</v>
      </c>
      <c r="F41899">
        <v>108</v>
      </c>
    </row>
    <row r="41900" spans="1:6" x14ac:dyDescent="0.3">
      <c r="A41900" t="s">
        <v>110</v>
      </c>
      <c r="B41900" t="s">
        <v>54</v>
      </c>
      <c r="C41900" t="s">
        <v>2</v>
      </c>
      <c r="D41900">
        <v>2020</v>
      </c>
      <c r="E41900" t="s">
        <v>87</v>
      </c>
      <c r="F41900">
        <v>86</v>
      </c>
    </row>
    <row r="41901" spans="1:6" x14ac:dyDescent="0.3">
      <c r="A41901" t="s">
        <v>110</v>
      </c>
      <c r="B41901" t="s">
        <v>54</v>
      </c>
      <c r="C41901" t="s">
        <v>2</v>
      </c>
      <c r="D41901">
        <v>2020</v>
      </c>
      <c r="E41901" t="s">
        <v>78</v>
      </c>
      <c r="F41901">
        <v>54</v>
      </c>
    </row>
    <row r="41902" spans="1:6" x14ac:dyDescent="0.3">
      <c r="A41902" t="s">
        <v>110</v>
      </c>
      <c r="B41902" t="s">
        <v>54</v>
      </c>
      <c r="C41902" t="s">
        <v>2</v>
      </c>
      <c r="D41902">
        <v>2020</v>
      </c>
      <c r="E41902" t="s">
        <v>84</v>
      </c>
      <c r="F41902">
        <v>35</v>
      </c>
    </row>
    <row r="41903" spans="1:6" x14ac:dyDescent="0.3">
      <c r="A41903" t="s">
        <v>110</v>
      </c>
      <c r="B41903" t="s">
        <v>54</v>
      </c>
      <c r="C41903" t="s">
        <v>2</v>
      </c>
      <c r="D41903">
        <v>2020</v>
      </c>
      <c r="E41903" t="s">
        <v>86</v>
      </c>
      <c r="F41903">
        <v>35</v>
      </c>
    </row>
    <row r="41904" spans="1:6" x14ac:dyDescent="0.3">
      <c r="A41904" t="s">
        <v>110</v>
      </c>
      <c r="B41904" t="s">
        <v>54</v>
      </c>
      <c r="C41904" t="s">
        <v>2</v>
      </c>
      <c r="D41904">
        <v>2020</v>
      </c>
      <c r="E41904" t="s">
        <v>85</v>
      </c>
      <c r="F41904">
        <v>36</v>
      </c>
    </row>
    <row r="41905" spans="1:6" x14ac:dyDescent="0.3">
      <c r="A41905" t="s">
        <v>110</v>
      </c>
      <c r="B41905" t="s">
        <v>54</v>
      </c>
      <c r="C41905" t="s">
        <v>2</v>
      </c>
      <c r="D41905">
        <v>2021</v>
      </c>
      <c r="E41905" t="s">
        <v>78</v>
      </c>
      <c r="F41905">
        <v>53</v>
      </c>
    </row>
    <row r="41906" spans="1:6" x14ac:dyDescent="0.3">
      <c r="A41906" t="s">
        <v>110</v>
      </c>
      <c r="B41906" t="s">
        <v>54</v>
      </c>
      <c r="C41906" t="s">
        <v>3</v>
      </c>
      <c r="D41906">
        <v>2008</v>
      </c>
      <c r="E41906" t="s">
        <v>78</v>
      </c>
      <c r="F41906">
        <v>8</v>
      </c>
    </row>
    <row r="41907" spans="1:6" x14ac:dyDescent="0.3">
      <c r="A41907" t="s">
        <v>110</v>
      </c>
      <c r="B41907" t="s">
        <v>54</v>
      </c>
      <c r="C41907" t="s">
        <v>3</v>
      </c>
      <c r="D41907">
        <v>2008</v>
      </c>
      <c r="E41907" t="s">
        <v>80</v>
      </c>
      <c r="F41907">
        <v>180</v>
      </c>
    </row>
    <row r="41908" spans="1:6" x14ac:dyDescent="0.3">
      <c r="A41908" t="s">
        <v>110</v>
      </c>
      <c r="B41908" t="s">
        <v>54</v>
      </c>
      <c r="C41908" t="s">
        <v>3</v>
      </c>
      <c r="D41908">
        <v>2008</v>
      </c>
      <c r="E41908" t="s">
        <v>82</v>
      </c>
      <c r="F41908">
        <v>9</v>
      </c>
    </row>
    <row r="41909" spans="1:6" x14ac:dyDescent="0.3">
      <c r="A41909" t="s">
        <v>110</v>
      </c>
      <c r="B41909" t="s">
        <v>54</v>
      </c>
      <c r="C41909" t="s">
        <v>3</v>
      </c>
      <c r="D41909">
        <v>2008</v>
      </c>
      <c r="E41909" t="s">
        <v>86</v>
      </c>
      <c r="F41909">
        <v>34</v>
      </c>
    </row>
    <row r="41910" spans="1:6" x14ac:dyDescent="0.3">
      <c r="A41910" t="s">
        <v>110</v>
      </c>
      <c r="B41910" t="s">
        <v>54</v>
      </c>
      <c r="C41910" t="s">
        <v>3</v>
      </c>
      <c r="D41910">
        <v>2008</v>
      </c>
      <c r="E41910" t="s">
        <v>83</v>
      </c>
      <c r="F41910">
        <v>96</v>
      </c>
    </row>
    <row r="41911" spans="1:6" x14ac:dyDescent="0.3">
      <c r="A41911" t="s">
        <v>110</v>
      </c>
      <c r="B41911" t="s">
        <v>54</v>
      </c>
      <c r="C41911" t="s">
        <v>3</v>
      </c>
      <c r="D41911">
        <v>2008</v>
      </c>
      <c r="E41911" t="s">
        <v>85</v>
      </c>
      <c r="F41911">
        <v>6</v>
      </c>
    </row>
    <row r="41912" spans="1:6" x14ac:dyDescent="0.3">
      <c r="A41912" t="s">
        <v>110</v>
      </c>
      <c r="B41912" t="s">
        <v>54</v>
      </c>
      <c r="C41912" t="s">
        <v>3</v>
      </c>
      <c r="D41912">
        <v>2010</v>
      </c>
      <c r="E41912" t="s">
        <v>89</v>
      </c>
      <c r="F41912">
        <v>82</v>
      </c>
    </row>
    <row r="41913" spans="1:6" x14ac:dyDescent="0.3">
      <c r="A41913" t="s">
        <v>110</v>
      </c>
      <c r="B41913" t="s">
        <v>54</v>
      </c>
      <c r="C41913" t="s">
        <v>3</v>
      </c>
      <c r="D41913">
        <v>2013</v>
      </c>
      <c r="E41913" t="s">
        <v>81</v>
      </c>
      <c r="F41913">
        <v>38</v>
      </c>
    </row>
    <row r="41914" spans="1:6" x14ac:dyDescent="0.3">
      <c r="A41914" t="s">
        <v>110</v>
      </c>
      <c r="B41914" t="s">
        <v>54</v>
      </c>
      <c r="C41914" t="s">
        <v>3</v>
      </c>
      <c r="D41914">
        <v>2014</v>
      </c>
      <c r="E41914" t="s">
        <v>87</v>
      </c>
      <c r="F41914">
        <v>54</v>
      </c>
    </row>
    <row r="41915" spans="1:6" x14ac:dyDescent="0.3">
      <c r="A41915" t="s">
        <v>110</v>
      </c>
      <c r="B41915" t="s">
        <v>54</v>
      </c>
      <c r="C41915" t="s">
        <v>3</v>
      </c>
      <c r="D41915">
        <v>2015</v>
      </c>
      <c r="E41915" t="s">
        <v>82</v>
      </c>
      <c r="F41915">
        <v>362</v>
      </c>
    </row>
    <row r="41916" spans="1:6" x14ac:dyDescent="0.3">
      <c r="A41916" t="s">
        <v>110</v>
      </c>
      <c r="B41916" t="s">
        <v>54</v>
      </c>
      <c r="C41916" t="s">
        <v>3</v>
      </c>
      <c r="D41916">
        <v>2015</v>
      </c>
      <c r="E41916" t="s">
        <v>86</v>
      </c>
      <c r="F41916">
        <v>77</v>
      </c>
    </row>
    <row r="41917" spans="1:6" x14ac:dyDescent="0.3">
      <c r="A41917" t="s">
        <v>110</v>
      </c>
      <c r="B41917" t="s">
        <v>54</v>
      </c>
      <c r="C41917" t="s">
        <v>3</v>
      </c>
      <c r="D41917">
        <v>2015</v>
      </c>
      <c r="E41917" t="s">
        <v>83</v>
      </c>
      <c r="F41917">
        <v>50</v>
      </c>
    </row>
    <row r="41918" spans="1:6" x14ac:dyDescent="0.3">
      <c r="A41918" t="s">
        <v>110</v>
      </c>
      <c r="B41918" t="s">
        <v>54</v>
      </c>
      <c r="C41918" t="s">
        <v>3</v>
      </c>
      <c r="D41918">
        <v>2016</v>
      </c>
      <c r="E41918" t="s">
        <v>87</v>
      </c>
      <c r="F41918">
        <v>62</v>
      </c>
    </row>
    <row r="41919" spans="1:6" x14ac:dyDescent="0.3">
      <c r="A41919" t="s">
        <v>110</v>
      </c>
      <c r="B41919" t="s">
        <v>54</v>
      </c>
      <c r="C41919" t="s">
        <v>3</v>
      </c>
      <c r="D41919">
        <v>2016</v>
      </c>
      <c r="E41919" t="s">
        <v>89</v>
      </c>
      <c r="F41919">
        <v>140</v>
      </c>
    </row>
    <row r="41920" spans="1:6" x14ac:dyDescent="0.3">
      <c r="A41920" t="s">
        <v>110</v>
      </c>
      <c r="B41920" t="s">
        <v>54</v>
      </c>
      <c r="C41920" t="s">
        <v>3</v>
      </c>
      <c r="D41920">
        <v>2017</v>
      </c>
      <c r="E41920" t="s">
        <v>87</v>
      </c>
      <c r="F41920">
        <v>328</v>
      </c>
    </row>
    <row r="41921" spans="1:6" x14ac:dyDescent="0.3">
      <c r="A41921" t="s">
        <v>110</v>
      </c>
      <c r="B41921" t="s">
        <v>54</v>
      </c>
      <c r="C41921" t="s">
        <v>3</v>
      </c>
      <c r="D41921">
        <v>2017</v>
      </c>
      <c r="E41921" t="s">
        <v>78</v>
      </c>
      <c r="F41921">
        <v>16</v>
      </c>
    </row>
    <row r="41922" spans="1:6" x14ac:dyDescent="0.3">
      <c r="A41922" t="s">
        <v>110</v>
      </c>
      <c r="B41922" t="s">
        <v>54</v>
      </c>
      <c r="C41922" t="s">
        <v>3</v>
      </c>
      <c r="D41922">
        <v>2017</v>
      </c>
      <c r="E41922" t="s">
        <v>82</v>
      </c>
      <c r="F41922">
        <v>40</v>
      </c>
    </row>
    <row r="41923" spans="1:6" x14ac:dyDescent="0.3">
      <c r="A41923" t="s">
        <v>110</v>
      </c>
      <c r="B41923" t="s">
        <v>54</v>
      </c>
      <c r="C41923" t="s">
        <v>3</v>
      </c>
      <c r="D41923">
        <v>2017</v>
      </c>
      <c r="E41923" t="s">
        <v>84</v>
      </c>
      <c r="F41923">
        <v>277</v>
      </c>
    </row>
    <row r="41924" spans="1:6" x14ac:dyDescent="0.3">
      <c r="A41924" t="s">
        <v>110</v>
      </c>
      <c r="B41924" t="s">
        <v>54</v>
      </c>
      <c r="C41924" t="s">
        <v>3</v>
      </c>
      <c r="D41924">
        <v>2017</v>
      </c>
      <c r="E41924" t="s">
        <v>86</v>
      </c>
      <c r="F41924">
        <v>79</v>
      </c>
    </row>
    <row r="41925" spans="1:6" x14ac:dyDescent="0.3">
      <c r="A41925" t="s">
        <v>110</v>
      </c>
      <c r="B41925" t="s">
        <v>54</v>
      </c>
      <c r="C41925" t="s">
        <v>3</v>
      </c>
      <c r="D41925">
        <v>2017</v>
      </c>
      <c r="E41925" t="s">
        <v>85</v>
      </c>
      <c r="F41925">
        <v>133</v>
      </c>
    </row>
    <row r="41926" spans="1:6" x14ac:dyDescent="0.3">
      <c r="A41926" t="s">
        <v>110</v>
      </c>
      <c r="B41926" t="s">
        <v>54</v>
      </c>
      <c r="C41926" t="s">
        <v>3</v>
      </c>
      <c r="D41926">
        <v>2017</v>
      </c>
      <c r="E41926" t="s">
        <v>88</v>
      </c>
      <c r="F41926">
        <v>293</v>
      </c>
    </row>
    <row r="41927" spans="1:6" x14ac:dyDescent="0.3">
      <c r="A41927" t="s">
        <v>110</v>
      </c>
      <c r="B41927" t="s">
        <v>54</v>
      </c>
      <c r="C41927" t="s">
        <v>3</v>
      </c>
      <c r="D41927">
        <v>2018</v>
      </c>
      <c r="E41927" t="s">
        <v>78</v>
      </c>
      <c r="F41927">
        <v>240</v>
      </c>
    </row>
    <row r="41928" spans="1:6" x14ac:dyDescent="0.3">
      <c r="A41928" t="s">
        <v>110</v>
      </c>
      <c r="B41928" t="s">
        <v>54</v>
      </c>
      <c r="C41928" t="s">
        <v>3</v>
      </c>
      <c r="D41928">
        <v>2018</v>
      </c>
      <c r="E41928" t="s">
        <v>79</v>
      </c>
      <c r="F41928">
        <v>19</v>
      </c>
    </row>
    <row r="41929" spans="1:6" x14ac:dyDescent="0.3">
      <c r="A41929" t="s">
        <v>110</v>
      </c>
      <c r="B41929" t="s">
        <v>54</v>
      </c>
      <c r="C41929" t="s">
        <v>3</v>
      </c>
      <c r="D41929">
        <v>2018</v>
      </c>
      <c r="E41929" t="s">
        <v>80</v>
      </c>
      <c r="F41929">
        <v>79</v>
      </c>
    </row>
    <row r="41930" spans="1:6" x14ac:dyDescent="0.3">
      <c r="A41930" t="s">
        <v>110</v>
      </c>
      <c r="B41930" t="s">
        <v>54</v>
      </c>
      <c r="C41930" t="s">
        <v>3</v>
      </c>
      <c r="D41930">
        <v>2018</v>
      </c>
      <c r="E41930" t="s">
        <v>82</v>
      </c>
      <c r="F41930">
        <v>610</v>
      </c>
    </row>
    <row r="41931" spans="1:6" x14ac:dyDescent="0.3">
      <c r="A41931" t="s">
        <v>110</v>
      </c>
      <c r="B41931" t="s">
        <v>54</v>
      </c>
      <c r="C41931" t="s">
        <v>3</v>
      </c>
      <c r="D41931">
        <v>2018</v>
      </c>
      <c r="E41931" t="s">
        <v>84</v>
      </c>
      <c r="F41931">
        <v>332</v>
      </c>
    </row>
    <row r="41932" spans="1:6" x14ac:dyDescent="0.3">
      <c r="A41932" t="s">
        <v>110</v>
      </c>
      <c r="B41932" t="s">
        <v>54</v>
      </c>
      <c r="C41932" t="s">
        <v>3</v>
      </c>
      <c r="D41932">
        <v>2018</v>
      </c>
      <c r="E41932" t="s">
        <v>88</v>
      </c>
      <c r="F41932">
        <v>18</v>
      </c>
    </row>
    <row r="41933" spans="1:6" x14ac:dyDescent="0.3">
      <c r="A41933" t="s">
        <v>110</v>
      </c>
      <c r="B41933" t="s">
        <v>54</v>
      </c>
      <c r="C41933" t="s">
        <v>3</v>
      </c>
      <c r="D41933">
        <v>2018</v>
      </c>
      <c r="E41933" t="s">
        <v>89</v>
      </c>
      <c r="F41933">
        <v>444</v>
      </c>
    </row>
    <row r="41934" spans="1:6" x14ac:dyDescent="0.3">
      <c r="A41934" t="s">
        <v>110</v>
      </c>
      <c r="B41934" t="s">
        <v>54</v>
      </c>
      <c r="C41934" t="s">
        <v>3</v>
      </c>
      <c r="D41934">
        <v>2019</v>
      </c>
      <c r="E41934" t="s">
        <v>79</v>
      </c>
      <c r="F41934">
        <v>81</v>
      </c>
    </row>
    <row r="41935" spans="1:6" x14ac:dyDescent="0.3">
      <c r="A41935" t="s">
        <v>110</v>
      </c>
      <c r="B41935" t="s">
        <v>54</v>
      </c>
      <c r="C41935" t="s">
        <v>3</v>
      </c>
      <c r="D41935">
        <v>2019</v>
      </c>
      <c r="E41935" t="s">
        <v>81</v>
      </c>
      <c r="F41935">
        <v>140</v>
      </c>
    </row>
    <row r="41936" spans="1:6" x14ac:dyDescent="0.3">
      <c r="A41936" t="s">
        <v>110</v>
      </c>
      <c r="B41936" t="s">
        <v>54</v>
      </c>
      <c r="C41936" t="s">
        <v>3</v>
      </c>
      <c r="D41936">
        <v>2019</v>
      </c>
      <c r="E41936" t="s">
        <v>84</v>
      </c>
      <c r="F41936">
        <v>162</v>
      </c>
    </row>
    <row r="41937" spans="1:6" x14ac:dyDescent="0.3">
      <c r="A41937" t="s">
        <v>110</v>
      </c>
      <c r="B41937" t="s">
        <v>54</v>
      </c>
      <c r="C41937" t="s">
        <v>3</v>
      </c>
      <c r="D41937">
        <v>2019</v>
      </c>
      <c r="E41937" t="s">
        <v>86</v>
      </c>
      <c r="F41937">
        <v>61</v>
      </c>
    </row>
    <row r="41938" spans="1:6" x14ac:dyDescent="0.3">
      <c r="A41938" t="s">
        <v>110</v>
      </c>
      <c r="B41938" t="s">
        <v>54</v>
      </c>
      <c r="C41938" t="s">
        <v>3</v>
      </c>
      <c r="D41938">
        <v>2019</v>
      </c>
      <c r="E41938" t="s">
        <v>83</v>
      </c>
      <c r="F41938">
        <v>99</v>
      </c>
    </row>
    <row r="41939" spans="1:6" x14ac:dyDescent="0.3">
      <c r="A41939" t="s">
        <v>110</v>
      </c>
      <c r="B41939" t="s">
        <v>54</v>
      </c>
      <c r="C41939" t="s">
        <v>3</v>
      </c>
      <c r="D41939">
        <v>2019</v>
      </c>
      <c r="E41939" t="s">
        <v>89</v>
      </c>
      <c r="F41939">
        <v>20</v>
      </c>
    </row>
    <row r="41940" spans="1:6" x14ac:dyDescent="0.3">
      <c r="A41940" t="s">
        <v>110</v>
      </c>
      <c r="B41940" t="s">
        <v>54</v>
      </c>
      <c r="C41940" t="s">
        <v>3</v>
      </c>
      <c r="D41940">
        <v>2020</v>
      </c>
      <c r="E41940" t="s">
        <v>87</v>
      </c>
      <c r="F41940">
        <v>104</v>
      </c>
    </row>
    <row r="41941" spans="1:6" x14ac:dyDescent="0.3">
      <c r="A41941" t="s">
        <v>110</v>
      </c>
      <c r="B41941" t="s">
        <v>54</v>
      </c>
      <c r="C41941" t="s">
        <v>3</v>
      </c>
      <c r="D41941">
        <v>2020</v>
      </c>
      <c r="E41941" t="s">
        <v>78</v>
      </c>
      <c r="F41941">
        <v>264</v>
      </c>
    </row>
    <row r="41942" spans="1:6" x14ac:dyDescent="0.3">
      <c r="A41942" t="s">
        <v>110</v>
      </c>
      <c r="B41942" t="s">
        <v>54</v>
      </c>
      <c r="C41942" t="s">
        <v>3</v>
      </c>
      <c r="D41942">
        <v>2020</v>
      </c>
      <c r="E41942" t="s">
        <v>82</v>
      </c>
      <c r="F41942">
        <v>37</v>
      </c>
    </row>
    <row r="41943" spans="1:6" x14ac:dyDescent="0.3">
      <c r="A41943" t="s">
        <v>110</v>
      </c>
      <c r="B41943" t="s">
        <v>54</v>
      </c>
      <c r="C41943" t="s">
        <v>3</v>
      </c>
      <c r="D41943">
        <v>2020</v>
      </c>
      <c r="E41943" t="s">
        <v>86</v>
      </c>
      <c r="F41943">
        <v>151</v>
      </c>
    </row>
    <row r="41944" spans="1:6" x14ac:dyDescent="0.3">
      <c r="A41944" t="s">
        <v>110</v>
      </c>
      <c r="B41944" t="s">
        <v>54</v>
      </c>
      <c r="C41944" t="s">
        <v>3</v>
      </c>
      <c r="D41944">
        <v>2020</v>
      </c>
      <c r="E41944" t="s">
        <v>83</v>
      </c>
      <c r="F41944">
        <v>174</v>
      </c>
    </row>
    <row r="41945" spans="1:6" x14ac:dyDescent="0.3">
      <c r="A41945" t="s">
        <v>110</v>
      </c>
      <c r="B41945" t="s">
        <v>54</v>
      </c>
      <c r="C41945" t="s">
        <v>3</v>
      </c>
      <c r="D41945">
        <v>2020</v>
      </c>
      <c r="E41945" t="s">
        <v>85</v>
      </c>
      <c r="F41945">
        <v>192</v>
      </c>
    </row>
    <row r="41946" spans="1:6" x14ac:dyDescent="0.3">
      <c r="A41946" t="s">
        <v>110</v>
      </c>
      <c r="B41946" t="s">
        <v>54</v>
      </c>
      <c r="C41946" t="s">
        <v>3</v>
      </c>
      <c r="D41946">
        <v>2020</v>
      </c>
      <c r="E41946" t="s">
        <v>88</v>
      </c>
      <c r="F41946">
        <v>135</v>
      </c>
    </row>
    <row r="41947" spans="1:6" x14ac:dyDescent="0.3">
      <c r="A41947" t="s">
        <v>110</v>
      </c>
      <c r="B41947" t="s">
        <v>54</v>
      </c>
      <c r="C41947" t="s">
        <v>3</v>
      </c>
      <c r="D41947">
        <v>2021</v>
      </c>
      <c r="E41947" t="s">
        <v>87</v>
      </c>
      <c r="F41947">
        <v>37</v>
      </c>
    </row>
    <row r="41948" spans="1:6" x14ac:dyDescent="0.3">
      <c r="A41948" t="s">
        <v>110</v>
      </c>
      <c r="B41948" t="s">
        <v>54</v>
      </c>
      <c r="C41948" t="s">
        <v>4</v>
      </c>
      <c r="D41948">
        <v>2013</v>
      </c>
      <c r="E41948" t="s">
        <v>81</v>
      </c>
      <c r="F41948">
        <v>21</v>
      </c>
    </row>
    <row r="41949" spans="1:6" x14ac:dyDescent="0.3">
      <c r="A41949" t="s">
        <v>110</v>
      </c>
      <c r="B41949" t="s">
        <v>54</v>
      </c>
      <c r="C41949" t="s">
        <v>4</v>
      </c>
      <c r="D41949">
        <v>2016</v>
      </c>
      <c r="E41949" t="s">
        <v>80</v>
      </c>
      <c r="F41949">
        <v>1</v>
      </c>
    </row>
    <row r="41950" spans="1:6" x14ac:dyDescent="0.3">
      <c r="A41950" t="s">
        <v>110</v>
      </c>
      <c r="B41950" t="s">
        <v>54</v>
      </c>
      <c r="C41950" t="s">
        <v>4</v>
      </c>
      <c r="D41950">
        <v>2017</v>
      </c>
      <c r="E41950" t="s">
        <v>84</v>
      </c>
      <c r="F41950">
        <v>1</v>
      </c>
    </row>
    <row r="41951" spans="1:6" x14ac:dyDescent="0.3">
      <c r="A41951" t="s">
        <v>110</v>
      </c>
      <c r="B41951" t="s">
        <v>54</v>
      </c>
      <c r="C41951" t="s">
        <v>4</v>
      </c>
      <c r="D41951">
        <v>2017</v>
      </c>
      <c r="E41951" t="s">
        <v>86</v>
      </c>
      <c r="F41951">
        <v>3</v>
      </c>
    </row>
    <row r="41952" spans="1:6" x14ac:dyDescent="0.3">
      <c r="A41952" t="s">
        <v>110</v>
      </c>
      <c r="B41952" t="s">
        <v>54</v>
      </c>
      <c r="C41952" t="s">
        <v>4</v>
      </c>
      <c r="D41952">
        <v>2020</v>
      </c>
      <c r="E41952" t="s">
        <v>84</v>
      </c>
      <c r="F41952">
        <v>42</v>
      </c>
    </row>
    <row r="41953" spans="1:6" x14ac:dyDescent="0.3">
      <c r="A41953" t="s">
        <v>110</v>
      </c>
      <c r="B41953" t="s">
        <v>54</v>
      </c>
      <c r="C41953" t="s">
        <v>5</v>
      </c>
      <c r="D41953">
        <v>2011</v>
      </c>
      <c r="E41953" t="s">
        <v>88</v>
      </c>
      <c r="F41953">
        <v>14</v>
      </c>
    </row>
    <row r="41954" spans="1:6" x14ac:dyDescent="0.3">
      <c r="A41954" t="s">
        <v>110</v>
      </c>
      <c r="B41954" t="s">
        <v>54</v>
      </c>
      <c r="C41954" t="s">
        <v>5</v>
      </c>
      <c r="D41954">
        <v>2014</v>
      </c>
      <c r="E41954" t="s">
        <v>82</v>
      </c>
      <c r="F41954">
        <v>1</v>
      </c>
    </row>
    <row r="41955" spans="1:6" x14ac:dyDescent="0.3">
      <c r="A41955" t="s">
        <v>110</v>
      </c>
      <c r="B41955" t="s">
        <v>54</v>
      </c>
      <c r="C41955" t="s">
        <v>5</v>
      </c>
      <c r="D41955">
        <v>2014</v>
      </c>
      <c r="E41955" t="s">
        <v>84</v>
      </c>
      <c r="F41955">
        <v>2</v>
      </c>
    </row>
    <row r="41956" spans="1:6" x14ac:dyDescent="0.3">
      <c r="A41956" t="s">
        <v>110</v>
      </c>
      <c r="B41956" t="s">
        <v>54</v>
      </c>
      <c r="C41956" t="s">
        <v>5</v>
      </c>
      <c r="D41956">
        <v>2015</v>
      </c>
      <c r="E41956" t="s">
        <v>85</v>
      </c>
      <c r="F41956">
        <v>1</v>
      </c>
    </row>
    <row r="41957" spans="1:6" x14ac:dyDescent="0.3">
      <c r="A41957" t="s">
        <v>110</v>
      </c>
      <c r="B41957" t="s">
        <v>54</v>
      </c>
      <c r="C41957" t="s">
        <v>5</v>
      </c>
      <c r="D41957">
        <v>2018</v>
      </c>
      <c r="E41957" t="s">
        <v>89</v>
      </c>
      <c r="F41957">
        <v>1</v>
      </c>
    </row>
    <row r="41958" spans="1:6" x14ac:dyDescent="0.3">
      <c r="A41958" t="s">
        <v>110</v>
      </c>
      <c r="B41958" t="s">
        <v>54</v>
      </c>
      <c r="C41958" t="s">
        <v>5</v>
      </c>
      <c r="D41958">
        <v>2019</v>
      </c>
      <c r="E41958" t="s">
        <v>86</v>
      </c>
      <c r="F41958">
        <v>1</v>
      </c>
    </row>
    <row r="41959" spans="1:6" x14ac:dyDescent="0.3">
      <c r="A41959" t="s">
        <v>110</v>
      </c>
      <c r="B41959" t="s">
        <v>54</v>
      </c>
      <c r="C41959" t="s">
        <v>5</v>
      </c>
      <c r="D41959">
        <v>2020</v>
      </c>
      <c r="E41959" t="s">
        <v>88</v>
      </c>
      <c r="F41959">
        <v>45</v>
      </c>
    </row>
    <row r="41960" spans="1:6" x14ac:dyDescent="0.3">
      <c r="A41960" t="s">
        <v>110</v>
      </c>
      <c r="B41960" t="s">
        <v>54</v>
      </c>
      <c r="C41960" t="s">
        <v>6</v>
      </c>
      <c r="D41960">
        <v>2008</v>
      </c>
      <c r="E41960" t="s">
        <v>87</v>
      </c>
      <c r="F41960">
        <v>995</v>
      </c>
    </row>
    <row r="41961" spans="1:6" x14ac:dyDescent="0.3">
      <c r="A41961" t="s">
        <v>110</v>
      </c>
      <c r="B41961" t="s">
        <v>54</v>
      </c>
      <c r="C41961" t="s">
        <v>6</v>
      </c>
      <c r="D41961">
        <v>2008</v>
      </c>
      <c r="E41961" t="s">
        <v>78</v>
      </c>
      <c r="F41961">
        <v>73</v>
      </c>
    </row>
    <row r="41962" spans="1:6" x14ac:dyDescent="0.3">
      <c r="A41962" t="s">
        <v>110</v>
      </c>
      <c r="B41962" t="s">
        <v>54</v>
      </c>
      <c r="C41962" t="s">
        <v>6</v>
      </c>
      <c r="D41962">
        <v>2008</v>
      </c>
      <c r="E41962" t="s">
        <v>79</v>
      </c>
      <c r="F41962">
        <v>68</v>
      </c>
    </row>
    <row r="41963" spans="1:6" x14ac:dyDescent="0.3">
      <c r="A41963" t="s">
        <v>110</v>
      </c>
      <c r="B41963" t="s">
        <v>54</v>
      </c>
      <c r="C41963" t="s">
        <v>6</v>
      </c>
      <c r="D41963">
        <v>2008</v>
      </c>
      <c r="E41963" t="s">
        <v>80</v>
      </c>
      <c r="F41963">
        <v>172</v>
      </c>
    </row>
    <row r="41964" spans="1:6" x14ac:dyDescent="0.3">
      <c r="A41964" t="s">
        <v>110</v>
      </c>
      <c r="B41964" t="s">
        <v>54</v>
      </c>
      <c r="C41964" t="s">
        <v>6</v>
      </c>
      <c r="D41964">
        <v>2008</v>
      </c>
      <c r="E41964" t="s">
        <v>81</v>
      </c>
      <c r="F41964">
        <v>1435</v>
      </c>
    </row>
    <row r="41965" spans="1:6" x14ac:dyDescent="0.3">
      <c r="A41965" t="s">
        <v>110</v>
      </c>
      <c r="B41965" t="s">
        <v>54</v>
      </c>
      <c r="C41965" t="s">
        <v>6</v>
      </c>
      <c r="D41965">
        <v>2008</v>
      </c>
      <c r="E41965" t="s">
        <v>82</v>
      </c>
      <c r="F41965">
        <v>147</v>
      </c>
    </row>
    <row r="41966" spans="1:6" x14ac:dyDescent="0.3">
      <c r="A41966" t="s">
        <v>110</v>
      </c>
      <c r="B41966" t="s">
        <v>54</v>
      </c>
      <c r="C41966" t="s">
        <v>6</v>
      </c>
      <c r="D41966">
        <v>2008</v>
      </c>
      <c r="E41966" t="s">
        <v>84</v>
      </c>
      <c r="F41966">
        <v>1511</v>
      </c>
    </row>
    <row r="41967" spans="1:6" x14ac:dyDescent="0.3">
      <c r="A41967" t="s">
        <v>110</v>
      </c>
      <c r="B41967" t="s">
        <v>54</v>
      </c>
      <c r="C41967" t="s">
        <v>6</v>
      </c>
      <c r="D41967">
        <v>2008</v>
      </c>
      <c r="E41967" t="s">
        <v>86</v>
      </c>
      <c r="F41967">
        <v>112</v>
      </c>
    </row>
    <row r="41968" spans="1:6" x14ac:dyDescent="0.3">
      <c r="A41968" t="s">
        <v>110</v>
      </c>
      <c r="B41968" t="s">
        <v>54</v>
      </c>
      <c r="C41968" t="s">
        <v>6</v>
      </c>
      <c r="D41968">
        <v>2008</v>
      </c>
      <c r="E41968" t="s">
        <v>83</v>
      </c>
      <c r="F41968">
        <v>348</v>
      </c>
    </row>
    <row r="41969" spans="1:6" x14ac:dyDescent="0.3">
      <c r="A41969" t="s">
        <v>110</v>
      </c>
      <c r="B41969" t="s">
        <v>54</v>
      </c>
      <c r="C41969" t="s">
        <v>6</v>
      </c>
      <c r="D41969">
        <v>2008</v>
      </c>
      <c r="E41969" t="s">
        <v>85</v>
      </c>
      <c r="F41969">
        <v>131</v>
      </c>
    </row>
    <row r="41970" spans="1:6" x14ac:dyDescent="0.3">
      <c r="A41970" t="s">
        <v>110</v>
      </c>
      <c r="B41970" t="s">
        <v>54</v>
      </c>
      <c r="C41970" t="s">
        <v>6</v>
      </c>
      <c r="D41970">
        <v>2008</v>
      </c>
      <c r="E41970" t="s">
        <v>88</v>
      </c>
      <c r="F41970">
        <v>51</v>
      </c>
    </row>
    <row r="41971" spans="1:6" x14ac:dyDescent="0.3">
      <c r="A41971" t="s">
        <v>110</v>
      </c>
      <c r="B41971" t="s">
        <v>54</v>
      </c>
      <c r="C41971" t="s">
        <v>6</v>
      </c>
      <c r="D41971">
        <v>2008</v>
      </c>
      <c r="E41971" t="s">
        <v>89</v>
      </c>
      <c r="F41971">
        <v>34</v>
      </c>
    </row>
    <row r="41972" spans="1:6" x14ac:dyDescent="0.3">
      <c r="A41972" t="s">
        <v>110</v>
      </c>
      <c r="B41972" t="s">
        <v>54</v>
      </c>
      <c r="C41972" t="s">
        <v>6</v>
      </c>
      <c r="D41972">
        <v>2009</v>
      </c>
      <c r="E41972" t="s">
        <v>87</v>
      </c>
      <c r="F41972">
        <v>71</v>
      </c>
    </row>
    <row r="41973" spans="1:6" x14ac:dyDescent="0.3">
      <c r="A41973" t="s">
        <v>110</v>
      </c>
      <c r="B41973" t="s">
        <v>54</v>
      </c>
      <c r="C41973" t="s">
        <v>6</v>
      </c>
      <c r="D41973">
        <v>2009</v>
      </c>
      <c r="E41973" t="s">
        <v>78</v>
      </c>
      <c r="F41973">
        <v>54</v>
      </c>
    </row>
    <row r="41974" spans="1:6" x14ac:dyDescent="0.3">
      <c r="A41974" t="s">
        <v>110</v>
      </c>
      <c r="B41974" t="s">
        <v>54</v>
      </c>
      <c r="C41974" t="s">
        <v>6</v>
      </c>
      <c r="D41974">
        <v>2009</v>
      </c>
      <c r="E41974" t="s">
        <v>79</v>
      </c>
      <c r="F41974">
        <v>229</v>
      </c>
    </row>
    <row r="41975" spans="1:6" x14ac:dyDescent="0.3">
      <c r="A41975" t="s">
        <v>110</v>
      </c>
      <c r="B41975" t="s">
        <v>54</v>
      </c>
      <c r="C41975" t="s">
        <v>6</v>
      </c>
      <c r="D41975">
        <v>2009</v>
      </c>
      <c r="E41975" t="s">
        <v>80</v>
      </c>
      <c r="F41975">
        <v>88</v>
      </c>
    </row>
    <row r="41976" spans="1:6" x14ac:dyDescent="0.3">
      <c r="A41976" t="s">
        <v>110</v>
      </c>
      <c r="B41976" t="s">
        <v>54</v>
      </c>
      <c r="C41976" t="s">
        <v>6</v>
      </c>
      <c r="D41976">
        <v>2009</v>
      </c>
      <c r="E41976" t="s">
        <v>82</v>
      </c>
      <c r="F41976">
        <v>65</v>
      </c>
    </row>
    <row r="41977" spans="1:6" x14ac:dyDescent="0.3">
      <c r="A41977" t="s">
        <v>110</v>
      </c>
      <c r="B41977" t="s">
        <v>54</v>
      </c>
      <c r="C41977" t="s">
        <v>6</v>
      </c>
      <c r="D41977">
        <v>2009</v>
      </c>
      <c r="E41977" t="s">
        <v>84</v>
      </c>
      <c r="F41977">
        <v>16</v>
      </c>
    </row>
    <row r="41978" spans="1:6" x14ac:dyDescent="0.3">
      <c r="A41978" t="s">
        <v>110</v>
      </c>
      <c r="B41978" t="s">
        <v>54</v>
      </c>
      <c r="C41978" t="s">
        <v>6</v>
      </c>
      <c r="D41978">
        <v>2009</v>
      </c>
      <c r="E41978" t="s">
        <v>86</v>
      </c>
      <c r="F41978">
        <v>71</v>
      </c>
    </row>
    <row r="41979" spans="1:6" x14ac:dyDescent="0.3">
      <c r="A41979" t="s">
        <v>110</v>
      </c>
      <c r="B41979" t="s">
        <v>54</v>
      </c>
      <c r="C41979" t="s">
        <v>6</v>
      </c>
      <c r="D41979">
        <v>2009</v>
      </c>
      <c r="E41979" t="s">
        <v>83</v>
      </c>
      <c r="F41979">
        <v>120</v>
      </c>
    </row>
    <row r="41980" spans="1:6" x14ac:dyDescent="0.3">
      <c r="A41980" t="s">
        <v>110</v>
      </c>
      <c r="B41980" t="s">
        <v>54</v>
      </c>
      <c r="C41980" t="s">
        <v>6</v>
      </c>
      <c r="D41980">
        <v>2009</v>
      </c>
      <c r="E41980" t="s">
        <v>85</v>
      </c>
      <c r="F41980">
        <v>109</v>
      </c>
    </row>
    <row r="41981" spans="1:6" x14ac:dyDescent="0.3">
      <c r="A41981" t="s">
        <v>110</v>
      </c>
      <c r="B41981" t="s">
        <v>54</v>
      </c>
      <c r="C41981" t="s">
        <v>6</v>
      </c>
      <c r="D41981">
        <v>2009</v>
      </c>
      <c r="E41981" t="s">
        <v>88</v>
      </c>
      <c r="F41981">
        <v>139</v>
      </c>
    </row>
    <row r="41982" spans="1:6" x14ac:dyDescent="0.3">
      <c r="A41982" t="s">
        <v>110</v>
      </c>
      <c r="B41982" t="s">
        <v>54</v>
      </c>
      <c r="C41982" t="s">
        <v>6</v>
      </c>
      <c r="D41982">
        <v>2009</v>
      </c>
      <c r="E41982" t="s">
        <v>89</v>
      </c>
      <c r="F41982">
        <v>473</v>
      </c>
    </row>
    <row r="41983" spans="1:6" x14ac:dyDescent="0.3">
      <c r="A41983" t="s">
        <v>110</v>
      </c>
      <c r="B41983" t="s">
        <v>54</v>
      </c>
      <c r="C41983" t="s">
        <v>6</v>
      </c>
      <c r="D41983">
        <v>2010</v>
      </c>
      <c r="E41983" t="s">
        <v>87</v>
      </c>
      <c r="F41983">
        <v>304</v>
      </c>
    </row>
    <row r="41984" spans="1:6" x14ac:dyDescent="0.3">
      <c r="A41984" t="s">
        <v>110</v>
      </c>
      <c r="B41984" t="s">
        <v>54</v>
      </c>
      <c r="C41984" t="s">
        <v>6</v>
      </c>
      <c r="D41984">
        <v>2010</v>
      </c>
      <c r="E41984" t="s">
        <v>78</v>
      </c>
      <c r="F41984">
        <v>358</v>
      </c>
    </row>
    <row r="41985" spans="1:6" x14ac:dyDescent="0.3">
      <c r="A41985" t="s">
        <v>110</v>
      </c>
      <c r="B41985" t="s">
        <v>54</v>
      </c>
      <c r="C41985" t="s">
        <v>6</v>
      </c>
      <c r="D41985">
        <v>2010</v>
      </c>
      <c r="E41985" t="s">
        <v>79</v>
      </c>
      <c r="F41985">
        <v>593</v>
      </c>
    </row>
    <row r="41986" spans="1:6" x14ac:dyDescent="0.3">
      <c r="A41986" t="s">
        <v>110</v>
      </c>
      <c r="B41986" t="s">
        <v>54</v>
      </c>
      <c r="C41986" t="s">
        <v>6</v>
      </c>
      <c r="D41986">
        <v>2010</v>
      </c>
      <c r="E41986" t="s">
        <v>80</v>
      </c>
      <c r="F41986">
        <v>342</v>
      </c>
    </row>
    <row r="41987" spans="1:6" x14ac:dyDescent="0.3">
      <c r="A41987" t="s">
        <v>110</v>
      </c>
      <c r="B41987" t="s">
        <v>54</v>
      </c>
      <c r="C41987" t="s">
        <v>6</v>
      </c>
      <c r="D41987">
        <v>2010</v>
      </c>
      <c r="E41987" t="s">
        <v>81</v>
      </c>
      <c r="F41987">
        <v>102</v>
      </c>
    </row>
    <row r="41988" spans="1:6" x14ac:dyDescent="0.3">
      <c r="A41988" t="s">
        <v>110</v>
      </c>
      <c r="B41988" t="s">
        <v>54</v>
      </c>
      <c r="C41988" t="s">
        <v>6</v>
      </c>
      <c r="D41988">
        <v>2010</v>
      </c>
      <c r="E41988" t="s">
        <v>82</v>
      </c>
      <c r="F41988">
        <v>216</v>
      </c>
    </row>
    <row r="41989" spans="1:6" x14ac:dyDescent="0.3">
      <c r="A41989" t="s">
        <v>110</v>
      </c>
      <c r="B41989" t="s">
        <v>54</v>
      </c>
      <c r="C41989" t="s">
        <v>6</v>
      </c>
      <c r="D41989">
        <v>2010</v>
      </c>
      <c r="E41989" t="s">
        <v>84</v>
      </c>
      <c r="F41989">
        <v>213</v>
      </c>
    </row>
    <row r="41990" spans="1:6" x14ac:dyDescent="0.3">
      <c r="A41990" t="s">
        <v>110</v>
      </c>
      <c r="B41990" t="s">
        <v>54</v>
      </c>
      <c r="C41990" t="s">
        <v>6</v>
      </c>
      <c r="D41990">
        <v>2010</v>
      </c>
      <c r="E41990" t="s">
        <v>86</v>
      </c>
      <c r="F41990">
        <v>245</v>
      </c>
    </row>
    <row r="41991" spans="1:6" x14ac:dyDescent="0.3">
      <c r="A41991" t="s">
        <v>110</v>
      </c>
      <c r="B41991" t="s">
        <v>54</v>
      </c>
      <c r="C41991" t="s">
        <v>6</v>
      </c>
      <c r="D41991">
        <v>2010</v>
      </c>
      <c r="E41991" t="s">
        <v>83</v>
      </c>
      <c r="F41991">
        <v>128</v>
      </c>
    </row>
    <row r="41992" spans="1:6" x14ac:dyDescent="0.3">
      <c r="A41992" t="s">
        <v>110</v>
      </c>
      <c r="B41992" t="s">
        <v>54</v>
      </c>
      <c r="C41992" t="s">
        <v>6</v>
      </c>
      <c r="D41992">
        <v>2010</v>
      </c>
      <c r="E41992" t="s">
        <v>85</v>
      </c>
      <c r="F41992">
        <v>838</v>
      </c>
    </row>
    <row r="41993" spans="1:6" x14ac:dyDescent="0.3">
      <c r="A41993" t="s">
        <v>110</v>
      </c>
      <c r="B41993" t="s">
        <v>54</v>
      </c>
      <c r="C41993" t="s">
        <v>6</v>
      </c>
      <c r="D41993">
        <v>2010</v>
      </c>
      <c r="E41993" t="s">
        <v>88</v>
      </c>
      <c r="F41993">
        <v>180</v>
      </c>
    </row>
    <row r="41994" spans="1:6" x14ac:dyDescent="0.3">
      <c r="A41994" t="s">
        <v>110</v>
      </c>
      <c r="B41994" t="s">
        <v>54</v>
      </c>
      <c r="C41994" t="s">
        <v>6</v>
      </c>
      <c r="D41994">
        <v>2010</v>
      </c>
      <c r="E41994" t="s">
        <v>89</v>
      </c>
      <c r="F41994">
        <v>170</v>
      </c>
    </row>
    <row r="41995" spans="1:6" x14ac:dyDescent="0.3">
      <c r="A41995" t="s">
        <v>110</v>
      </c>
      <c r="B41995" t="s">
        <v>54</v>
      </c>
      <c r="C41995" t="s">
        <v>6</v>
      </c>
      <c r="D41995">
        <v>2011</v>
      </c>
      <c r="E41995" t="s">
        <v>87</v>
      </c>
      <c r="F41995">
        <v>187</v>
      </c>
    </row>
    <row r="41996" spans="1:6" x14ac:dyDescent="0.3">
      <c r="A41996" t="s">
        <v>110</v>
      </c>
      <c r="B41996" t="s">
        <v>54</v>
      </c>
      <c r="C41996" t="s">
        <v>6</v>
      </c>
      <c r="D41996">
        <v>2011</v>
      </c>
      <c r="E41996" t="s">
        <v>78</v>
      </c>
      <c r="F41996">
        <v>221</v>
      </c>
    </row>
    <row r="41997" spans="1:6" x14ac:dyDescent="0.3">
      <c r="A41997" t="s">
        <v>110</v>
      </c>
      <c r="B41997" t="s">
        <v>54</v>
      </c>
      <c r="C41997" t="s">
        <v>6</v>
      </c>
      <c r="D41997">
        <v>2011</v>
      </c>
      <c r="E41997" t="s">
        <v>79</v>
      </c>
      <c r="F41997">
        <v>193</v>
      </c>
    </row>
    <row r="41998" spans="1:6" x14ac:dyDescent="0.3">
      <c r="A41998" t="s">
        <v>110</v>
      </c>
      <c r="B41998" t="s">
        <v>54</v>
      </c>
      <c r="C41998" t="s">
        <v>6</v>
      </c>
      <c r="D41998">
        <v>2011</v>
      </c>
      <c r="E41998" t="s">
        <v>80</v>
      </c>
      <c r="F41998">
        <v>625</v>
      </c>
    </row>
    <row r="41999" spans="1:6" x14ac:dyDescent="0.3">
      <c r="A41999" t="s">
        <v>110</v>
      </c>
      <c r="B41999" t="s">
        <v>54</v>
      </c>
      <c r="C41999" t="s">
        <v>6</v>
      </c>
      <c r="D41999">
        <v>2011</v>
      </c>
      <c r="E41999" t="s">
        <v>81</v>
      </c>
      <c r="F41999">
        <v>536</v>
      </c>
    </row>
    <row r="42000" spans="1:6" x14ac:dyDescent="0.3">
      <c r="A42000" t="s">
        <v>110</v>
      </c>
      <c r="B42000" t="s">
        <v>54</v>
      </c>
      <c r="C42000" t="s">
        <v>6</v>
      </c>
      <c r="D42000">
        <v>2011</v>
      </c>
      <c r="E42000" t="s">
        <v>82</v>
      </c>
      <c r="F42000">
        <v>216</v>
      </c>
    </row>
    <row r="42001" spans="1:6" x14ac:dyDescent="0.3">
      <c r="A42001" t="s">
        <v>110</v>
      </c>
      <c r="B42001" t="s">
        <v>54</v>
      </c>
      <c r="C42001" t="s">
        <v>6</v>
      </c>
      <c r="D42001">
        <v>2011</v>
      </c>
      <c r="E42001" t="s">
        <v>84</v>
      </c>
      <c r="F42001">
        <v>219</v>
      </c>
    </row>
    <row r="42002" spans="1:6" x14ac:dyDescent="0.3">
      <c r="A42002" t="s">
        <v>110</v>
      </c>
      <c r="B42002" t="s">
        <v>54</v>
      </c>
      <c r="C42002" t="s">
        <v>6</v>
      </c>
      <c r="D42002">
        <v>2011</v>
      </c>
      <c r="E42002" t="s">
        <v>86</v>
      </c>
      <c r="F42002">
        <v>175</v>
      </c>
    </row>
    <row r="42003" spans="1:6" x14ac:dyDescent="0.3">
      <c r="A42003" t="s">
        <v>110</v>
      </c>
      <c r="B42003" t="s">
        <v>54</v>
      </c>
      <c r="C42003" t="s">
        <v>6</v>
      </c>
      <c r="D42003">
        <v>2011</v>
      </c>
      <c r="E42003" t="s">
        <v>83</v>
      </c>
      <c r="F42003">
        <v>125</v>
      </c>
    </row>
    <row r="42004" spans="1:6" x14ac:dyDescent="0.3">
      <c r="A42004" t="s">
        <v>110</v>
      </c>
      <c r="B42004" t="s">
        <v>54</v>
      </c>
      <c r="C42004" t="s">
        <v>6</v>
      </c>
      <c r="D42004">
        <v>2011</v>
      </c>
      <c r="E42004" t="s">
        <v>85</v>
      </c>
      <c r="F42004">
        <v>196</v>
      </c>
    </row>
    <row r="42005" spans="1:6" x14ac:dyDescent="0.3">
      <c r="A42005" t="s">
        <v>110</v>
      </c>
      <c r="B42005" t="s">
        <v>54</v>
      </c>
      <c r="C42005" t="s">
        <v>6</v>
      </c>
      <c r="D42005">
        <v>2011</v>
      </c>
      <c r="E42005" t="s">
        <v>88</v>
      </c>
      <c r="F42005">
        <v>269</v>
      </c>
    </row>
    <row r="42006" spans="1:6" x14ac:dyDescent="0.3">
      <c r="A42006" t="s">
        <v>110</v>
      </c>
      <c r="B42006" t="s">
        <v>54</v>
      </c>
      <c r="C42006" t="s">
        <v>6</v>
      </c>
      <c r="D42006">
        <v>2011</v>
      </c>
      <c r="E42006" t="s">
        <v>89</v>
      </c>
      <c r="F42006">
        <v>128</v>
      </c>
    </row>
    <row r="42007" spans="1:6" x14ac:dyDescent="0.3">
      <c r="A42007" t="s">
        <v>110</v>
      </c>
      <c r="B42007" t="s">
        <v>54</v>
      </c>
      <c r="C42007" t="s">
        <v>6</v>
      </c>
      <c r="D42007">
        <v>2012</v>
      </c>
      <c r="E42007" t="s">
        <v>87</v>
      </c>
      <c r="F42007">
        <v>284</v>
      </c>
    </row>
    <row r="42008" spans="1:6" x14ac:dyDescent="0.3">
      <c r="A42008" t="s">
        <v>110</v>
      </c>
      <c r="B42008" t="s">
        <v>54</v>
      </c>
      <c r="C42008" t="s">
        <v>6</v>
      </c>
      <c r="D42008">
        <v>2012</v>
      </c>
      <c r="E42008" t="s">
        <v>78</v>
      </c>
      <c r="F42008">
        <v>566</v>
      </c>
    </row>
    <row r="42009" spans="1:6" x14ac:dyDescent="0.3">
      <c r="A42009" t="s">
        <v>110</v>
      </c>
      <c r="B42009" t="s">
        <v>54</v>
      </c>
      <c r="C42009" t="s">
        <v>6</v>
      </c>
      <c r="D42009">
        <v>2012</v>
      </c>
      <c r="E42009" t="s">
        <v>79</v>
      </c>
      <c r="F42009">
        <v>251</v>
      </c>
    </row>
    <row r="42010" spans="1:6" x14ac:dyDescent="0.3">
      <c r="A42010" t="s">
        <v>110</v>
      </c>
      <c r="B42010" t="s">
        <v>54</v>
      </c>
      <c r="C42010" t="s">
        <v>6</v>
      </c>
      <c r="D42010">
        <v>2012</v>
      </c>
      <c r="E42010" t="s">
        <v>80</v>
      </c>
      <c r="F42010">
        <v>196</v>
      </c>
    </row>
    <row r="42011" spans="1:6" x14ac:dyDescent="0.3">
      <c r="A42011" t="s">
        <v>110</v>
      </c>
      <c r="B42011" t="s">
        <v>54</v>
      </c>
      <c r="C42011" t="s">
        <v>6</v>
      </c>
      <c r="D42011">
        <v>2012</v>
      </c>
      <c r="E42011" t="s">
        <v>81</v>
      </c>
      <c r="F42011">
        <v>687</v>
      </c>
    </row>
    <row r="42012" spans="1:6" x14ac:dyDescent="0.3">
      <c r="A42012" t="s">
        <v>110</v>
      </c>
      <c r="B42012" t="s">
        <v>54</v>
      </c>
      <c r="C42012" t="s">
        <v>6</v>
      </c>
      <c r="D42012">
        <v>2012</v>
      </c>
      <c r="E42012" t="s">
        <v>82</v>
      </c>
      <c r="F42012">
        <v>424</v>
      </c>
    </row>
    <row r="42013" spans="1:6" x14ac:dyDescent="0.3">
      <c r="A42013" t="s">
        <v>110</v>
      </c>
      <c r="B42013" t="s">
        <v>54</v>
      </c>
      <c r="C42013" t="s">
        <v>6</v>
      </c>
      <c r="D42013">
        <v>2012</v>
      </c>
      <c r="E42013" t="s">
        <v>84</v>
      </c>
      <c r="F42013">
        <v>270</v>
      </c>
    </row>
    <row r="42014" spans="1:6" x14ac:dyDescent="0.3">
      <c r="A42014" t="s">
        <v>110</v>
      </c>
      <c r="B42014" t="s">
        <v>54</v>
      </c>
      <c r="C42014" t="s">
        <v>6</v>
      </c>
      <c r="D42014">
        <v>2012</v>
      </c>
      <c r="E42014" t="s">
        <v>86</v>
      </c>
      <c r="F42014">
        <v>162</v>
      </c>
    </row>
    <row r="42015" spans="1:6" x14ac:dyDescent="0.3">
      <c r="A42015" t="s">
        <v>110</v>
      </c>
      <c r="B42015" t="s">
        <v>54</v>
      </c>
      <c r="C42015" t="s">
        <v>6</v>
      </c>
      <c r="D42015">
        <v>2012</v>
      </c>
      <c r="E42015" t="s">
        <v>83</v>
      </c>
      <c r="F42015">
        <v>129</v>
      </c>
    </row>
    <row r="42016" spans="1:6" x14ac:dyDescent="0.3">
      <c r="A42016" t="s">
        <v>110</v>
      </c>
      <c r="B42016" t="s">
        <v>54</v>
      </c>
      <c r="C42016" t="s">
        <v>6</v>
      </c>
      <c r="D42016">
        <v>2012</v>
      </c>
      <c r="E42016" t="s">
        <v>85</v>
      </c>
      <c r="F42016">
        <v>408</v>
      </c>
    </row>
    <row r="42017" spans="1:6" x14ac:dyDescent="0.3">
      <c r="A42017" t="s">
        <v>110</v>
      </c>
      <c r="B42017" t="s">
        <v>54</v>
      </c>
      <c r="C42017" t="s">
        <v>6</v>
      </c>
      <c r="D42017">
        <v>2012</v>
      </c>
      <c r="E42017" t="s">
        <v>88</v>
      </c>
      <c r="F42017">
        <v>620</v>
      </c>
    </row>
    <row r="42018" spans="1:6" x14ac:dyDescent="0.3">
      <c r="A42018" t="s">
        <v>110</v>
      </c>
      <c r="B42018" t="s">
        <v>54</v>
      </c>
      <c r="C42018" t="s">
        <v>6</v>
      </c>
      <c r="D42018">
        <v>2012</v>
      </c>
      <c r="E42018" t="s">
        <v>89</v>
      </c>
      <c r="F42018">
        <v>323</v>
      </c>
    </row>
    <row r="42019" spans="1:6" x14ac:dyDescent="0.3">
      <c r="A42019" t="s">
        <v>110</v>
      </c>
      <c r="B42019" t="s">
        <v>54</v>
      </c>
      <c r="C42019" t="s">
        <v>6</v>
      </c>
      <c r="D42019">
        <v>2013</v>
      </c>
      <c r="E42019" t="s">
        <v>87</v>
      </c>
      <c r="F42019">
        <v>270</v>
      </c>
    </row>
    <row r="42020" spans="1:6" x14ac:dyDescent="0.3">
      <c r="A42020" t="s">
        <v>110</v>
      </c>
      <c r="B42020" t="s">
        <v>54</v>
      </c>
      <c r="C42020" t="s">
        <v>6</v>
      </c>
      <c r="D42020">
        <v>2013</v>
      </c>
      <c r="E42020" t="s">
        <v>78</v>
      </c>
      <c r="F42020">
        <v>254</v>
      </c>
    </row>
    <row r="42021" spans="1:6" x14ac:dyDescent="0.3">
      <c r="A42021" t="s">
        <v>110</v>
      </c>
      <c r="B42021" t="s">
        <v>54</v>
      </c>
      <c r="C42021" t="s">
        <v>6</v>
      </c>
      <c r="D42021">
        <v>2013</v>
      </c>
      <c r="E42021" t="s">
        <v>79</v>
      </c>
      <c r="F42021">
        <v>203</v>
      </c>
    </row>
    <row r="42022" spans="1:6" x14ac:dyDescent="0.3">
      <c r="A42022" t="s">
        <v>110</v>
      </c>
      <c r="B42022" t="s">
        <v>54</v>
      </c>
      <c r="C42022" t="s">
        <v>6</v>
      </c>
      <c r="D42022">
        <v>2013</v>
      </c>
      <c r="E42022" t="s">
        <v>80</v>
      </c>
      <c r="F42022">
        <v>436</v>
      </c>
    </row>
    <row r="42023" spans="1:6" x14ac:dyDescent="0.3">
      <c r="A42023" t="s">
        <v>110</v>
      </c>
      <c r="B42023" t="s">
        <v>54</v>
      </c>
      <c r="C42023" t="s">
        <v>6</v>
      </c>
      <c r="D42023">
        <v>2013</v>
      </c>
      <c r="E42023" t="s">
        <v>81</v>
      </c>
      <c r="F42023">
        <v>442</v>
      </c>
    </row>
    <row r="42024" spans="1:6" x14ac:dyDescent="0.3">
      <c r="A42024" t="s">
        <v>110</v>
      </c>
      <c r="B42024" t="s">
        <v>54</v>
      </c>
      <c r="C42024" t="s">
        <v>6</v>
      </c>
      <c r="D42024">
        <v>2013</v>
      </c>
      <c r="E42024" t="s">
        <v>82</v>
      </c>
      <c r="F42024">
        <v>1141</v>
      </c>
    </row>
    <row r="42025" spans="1:6" x14ac:dyDescent="0.3">
      <c r="A42025" t="s">
        <v>110</v>
      </c>
      <c r="B42025" t="s">
        <v>54</v>
      </c>
      <c r="C42025" t="s">
        <v>6</v>
      </c>
      <c r="D42025">
        <v>2013</v>
      </c>
      <c r="E42025" t="s">
        <v>84</v>
      </c>
      <c r="F42025">
        <v>550</v>
      </c>
    </row>
    <row r="42026" spans="1:6" x14ac:dyDescent="0.3">
      <c r="A42026" t="s">
        <v>110</v>
      </c>
      <c r="B42026" t="s">
        <v>54</v>
      </c>
      <c r="C42026" t="s">
        <v>6</v>
      </c>
      <c r="D42026">
        <v>2013</v>
      </c>
      <c r="E42026" t="s">
        <v>86</v>
      </c>
      <c r="F42026">
        <v>386</v>
      </c>
    </row>
    <row r="42027" spans="1:6" x14ac:dyDescent="0.3">
      <c r="A42027" t="s">
        <v>110</v>
      </c>
      <c r="B42027" t="s">
        <v>54</v>
      </c>
      <c r="C42027" t="s">
        <v>6</v>
      </c>
      <c r="D42027">
        <v>2013</v>
      </c>
      <c r="E42027" t="s">
        <v>83</v>
      </c>
      <c r="F42027">
        <v>505</v>
      </c>
    </row>
    <row r="42028" spans="1:6" x14ac:dyDescent="0.3">
      <c r="A42028" t="s">
        <v>110</v>
      </c>
      <c r="B42028" t="s">
        <v>54</v>
      </c>
      <c r="C42028" t="s">
        <v>6</v>
      </c>
      <c r="D42028">
        <v>2013</v>
      </c>
      <c r="E42028" t="s">
        <v>85</v>
      </c>
      <c r="F42028">
        <v>1188</v>
      </c>
    </row>
    <row r="42029" spans="1:6" x14ac:dyDescent="0.3">
      <c r="A42029" t="s">
        <v>110</v>
      </c>
      <c r="B42029" t="s">
        <v>54</v>
      </c>
      <c r="C42029" t="s">
        <v>6</v>
      </c>
      <c r="D42029">
        <v>2013</v>
      </c>
      <c r="E42029" t="s">
        <v>88</v>
      </c>
      <c r="F42029">
        <v>652</v>
      </c>
    </row>
    <row r="42030" spans="1:6" x14ac:dyDescent="0.3">
      <c r="A42030" t="s">
        <v>110</v>
      </c>
      <c r="B42030" t="s">
        <v>54</v>
      </c>
      <c r="C42030" t="s">
        <v>6</v>
      </c>
      <c r="D42030">
        <v>2013</v>
      </c>
      <c r="E42030" t="s">
        <v>89</v>
      </c>
      <c r="F42030">
        <v>166</v>
      </c>
    </row>
    <row r="42031" spans="1:6" x14ac:dyDescent="0.3">
      <c r="A42031" t="s">
        <v>110</v>
      </c>
      <c r="B42031" t="s">
        <v>54</v>
      </c>
      <c r="C42031" t="s">
        <v>6</v>
      </c>
      <c r="D42031">
        <v>2014</v>
      </c>
      <c r="E42031" t="s">
        <v>87</v>
      </c>
      <c r="F42031">
        <v>1096</v>
      </c>
    </row>
    <row r="42032" spans="1:6" x14ac:dyDescent="0.3">
      <c r="A42032" t="s">
        <v>110</v>
      </c>
      <c r="B42032" t="s">
        <v>54</v>
      </c>
      <c r="C42032" t="s">
        <v>6</v>
      </c>
      <c r="D42032">
        <v>2014</v>
      </c>
      <c r="E42032" t="s">
        <v>78</v>
      </c>
      <c r="F42032">
        <v>495</v>
      </c>
    </row>
    <row r="42033" spans="1:6" x14ac:dyDescent="0.3">
      <c r="A42033" t="s">
        <v>110</v>
      </c>
      <c r="B42033" t="s">
        <v>54</v>
      </c>
      <c r="C42033" t="s">
        <v>6</v>
      </c>
      <c r="D42033">
        <v>2014</v>
      </c>
      <c r="E42033" t="s">
        <v>79</v>
      </c>
      <c r="F42033">
        <v>400</v>
      </c>
    </row>
    <row r="42034" spans="1:6" x14ac:dyDescent="0.3">
      <c r="A42034" t="s">
        <v>110</v>
      </c>
      <c r="B42034" t="s">
        <v>54</v>
      </c>
      <c r="C42034" t="s">
        <v>6</v>
      </c>
      <c r="D42034">
        <v>2014</v>
      </c>
      <c r="E42034" t="s">
        <v>80</v>
      </c>
      <c r="F42034">
        <v>269</v>
      </c>
    </row>
    <row r="42035" spans="1:6" x14ac:dyDescent="0.3">
      <c r="A42035" t="s">
        <v>110</v>
      </c>
      <c r="B42035" t="s">
        <v>54</v>
      </c>
      <c r="C42035" t="s">
        <v>6</v>
      </c>
      <c r="D42035">
        <v>2014</v>
      </c>
      <c r="E42035" t="s">
        <v>81</v>
      </c>
      <c r="F42035">
        <v>349</v>
      </c>
    </row>
    <row r="42036" spans="1:6" x14ac:dyDescent="0.3">
      <c r="A42036" t="s">
        <v>110</v>
      </c>
      <c r="B42036" t="s">
        <v>54</v>
      </c>
      <c r="C42036" t="s">
        <v>6</v>
      </c>
      <c r="D42036">
        <v>2014</v>
      </c>
      <c r="E42036" t="s">
        <v>82</v>
      </c>
      <c r="F42036">
        <v>535</v>
      </c>
    </row>
    <row r="42037" spans="1:6" x14ac:dyDescent="0.3">
      <c r="A42037" t="s">
        <v>110</v>
      </c>
      <c r="B42037" t="s">
        <v>54</v>
      </c>
      <c r="C42037" t="s">
        <v>6</v>
      </c>
      <c r="D42037">
        <v>2014</v>
      </c>
      <c r="E42037" t="s">
        <v>84</v>
      </c>
      <c r="F42037">
        <v>584</v>
      </c>
    </row>
    <row r="42038" spans="1:6" x14ac:dyDescent="0.3">
      <c r="A42038" t="s">
        <v>110</v>
      </c>
      <c r="B42038" t="s">
        <v>54</v>
      </c>
      <c r="C42038" t="s">
        <v>6</v>
      </c>
      <c r="D42038">
        <v>2014</v>
      </c>
      <c r="E42038" t="s">
        <v>86</v>
      </c>
      <c r="F42038">
        <v>433</v>
      </c>
    </row>
    <row r="42039" spans="1:6" x14ac:dyDescent="0.3">
      <c r="A42039" t="s">
        <v>110</v>
      </c>
      <c r="B42039" t="s">
        <v>54</v>
      </c>
      <c r="C42039" t="s">
        <v>6</v>
      </c>
      <c r="D42039">
        <v>2014</v>
      </c>
      <c r="E42039" t="s">
        <v>83</v>
      </c>
      <c r="F42039">
        <v>457</v>
      </c>
    </row>
    <row r="42040" spans="1:6" x14ac:dyDescent="0.3">
      <c r="A42040" t="s">
        <v>110</v>
      </c>
      <c r="B42040" t="s">
        <v>54</v>
      </c>
      <c r="C42040" t="s">
        <v>6</v>
      </c>
      <c r="D42040">
        <v>2014</v>
      </c>
      <c r="E42040" t="s">
        <v>85</v>
      </c>
      <c r="F42040">
        <v>237</v>
      </c>
    </row>
    <row r="42041" spans="1:6" x14ac:dyDescent="0.3">
      <c r="A42041" t="s">
        <v>110</v>
      </c>
      <c r="B42041" t="s">
        <v>54</v>
      </c>
      <c r="C42041" t="s">
        <v>6</v>
      </c>
      <c r="D42041">
        <v>2014</v>
      </c>
      <c r="E42041" t="s">
        <v>88</v>
      </c>
      <c r="F42041">
        <v>604</v>
      </c>
    </row>
    <row r="42042" spans="1:6" x14ac:dyDescent="0.3">
      <c r="A42042" t="s">
        <v>110</v>
      </c>
      <c r="B42042" t="s">
        <v>54</v>
      </c>
      <c r="C42042" t="s">
        <v>6</v>
      </c>
      <c r="D42042">
        <v>2014</v>
      </c>
      <c r="E42042" t="s">
        <v>89</v>
      </c>
      <c r="F42042">
        <v>235</v>
      </c>
    </row>
    <row r="42043" spans="1:6" x14ac:dyDescent="0.3">
      <c r="A42043" t="s">
        <v>110</v>
      </c>
      <c r="B42043" t="s">
        <v>54</v>
      </c>
      <c r="C42043" t="s">
        <v>6</v>
      </c>
      <c r="D42043">
        <v>2015</v>
      </c>
      <c r="E42043" t="s">
        <v>87</v>
      </c>
      <c r="F42043">
        <v>700</v>
      </c>
    </row>
    <row r="42044" spans="1:6" x14ac:dyDescent="0.3">
      <c r="A42044" t="s">
        <v>110</v>
      </c>
      <c r="B42044" t="s">
        <v>54</v>
      </c>
      <c r="C42044" t="s">
        <v>6</v>
      </c>
      <c r="D42044">
        <v>2015</v>
      </c>
      <c r="E42044" t="s">
        <v>78</v>
      </c>
      <c r="F42044">
        <v>950</v>
      </c>
    </row>
    <row r="42045" spans="1:6" x14ac:dyDescent="0.3">
      <c r="A42045" t="s">
        <v>110</v>
      </c>
      <c r="B42045" t="s">
        <v>54</v>
      </c>
      <c r="C42045" t="s">
        <v>6</v>
      </c>
      <c r="D42045">
        <v>2015</v>
      </c>
      <c r="E42045" t="s">
        <v>79</v>
      </c>
      <c r="F42045">
        <v>551</v>
      </c>
    </row>
    <row r="42046" spans="1:6" x14ac:dyDescent="0.3">
      <c r="A42046" t="s">
        <v>110</v>
      </c>
      <c r="B42046" t="s">
        <v>54</v>
      </c>
      <c r="C42046" t="s">
        <v>6</v>
      </c>
      <c r="D42046">
        <v>2015</v>
      </c>
      <c r="E42046" t="s">
        <v>80</v>
      </c>
      <c r="F42046">
        <v>589</v>
      </c>
    </row>
    <row r="42047" spans="1:6" x14ac:dyDescent="0.3">
      <c r="A42047" t="s">
        <v>110</v>
      </c>
      <c r="B42047" t="s">
        <v>54</v>
      </c>
      <c r="C42047" t="s">
        <v>6</v>
      </c>
      <c r="D42047">
        <v>2015</v>
      </c>
      <c r="E42047" t="s">
        <v>81</v>
      </c>
      <c r="F42047">
        <v>465</v>
      </c>
    </row>
    <row r="42048" spans="1:6" x14ac:dyDescent="0.3">
      <c r="A42048" t="s">
        <v>110</v>
      </c>
      <c r="B42048" t="s">
        <v>54</v>
      </c>
      <c r="C42048" t="s">
        <v>6</v>
      </c>
      <c r="D42048">
        <v>2015</v>
      </c>
      <c r="E42048" t="s">
        <v>82</v>
      </c>
      <c r="F42048">
        <v>501</v>
      </c>
    </row>
    <row r="42049" spans="1:6" x14ac:dyDescent="0.3">
      <c r="A42049" t="s">
        <v>110</v>
      </c>
      <c r="B42049" t="s">
        <v>54</v>
      </c>
      <c r="C42049" t="s">
        <v>6</v>
      </c>
      <c r="D42049">
        <v>2015</v>
      </c>
      <c r="E42049" t="s">
        <v>84</v>
      </c>
      <c r="F42049">
        <v>781</v>
      </c>
    </row>
    <row r="42050" spans="1:6" x14ac:dyDescent="0.3">
      <c r="A42050" t="s">
        <v>110</v>
      </c>
      <c r="B42050" t="s">
        <v>54</v>
      </c>
      <c r="C42050" t="s">
        <v>6</v>
      </c>
      <c r="D42050">
        <v>2015</v>
      </c>
      <c r="E42050" t="s">
        <v>86</v>
      </c>
      <c r="F42050">
        <v>333</v>
      </c>
    </row>
    <row r="42051" spans="1:6" x14ac:dyDescent="0.3">
      <c r="A42051" t="s">
        <v>110</v>
      </c>
      <c r="B42051" t="s">
        <v>54</v>
      </c>
      <c r="C42051" t="s">
        <v>6</v>
      </c>
      <c r="D42051">
        <v>2015</v>
      </c>
      <c r="E42051" t="s">
        <v>83</v>
      </c>
      <c r="F42051">
        <v>1085</v>
      </c>
    </row>
    <row r="42052" spans="1:6" x14ac:dyDescent="0.3">
      <c r="A42052" t="s">
        <v>110</v>
      </c>
      <c r="B42052" t="s">
        <v>54</v>
      </c>
      <c r="C42052" t="s">
        <v>6</v>
      </c>
      <c r="D42052">
        <v>2015</v>
      </c>
      <c r="E42052" t="s">
        <v>85</v>
      </c>
      <c r="F42052">
        <v>478</v>
      </c>
    </row>
    <row r="42053" spans="1:6" x14ac:dyDescent="0.3">
      <c r="A42053" t="s">
        <v>110</v>
      </c>
      <c r="B42053" t="s">
        <v>54</v>
      </c>
      <c r="C42053" t="s">
        <v>6</v>
      </c>
      <c r="D42053">
        <v>2015</v>
      </c>
      <c r="E42053" t="s">
        <v>88</v>
      </c>
      <c r="F42053">
        <v>302</v>
      </c>
    </row>
    <row r="42054" spans="1:6" x14ac:dyDescent="0.3">
      <c r="A42054" t="s">
        <v>110</v>
      </c>
      <c r="B42054" t="s">
        <v>54</v>
      </c>
      <c r="C42054" t="s">
        <v>6</v>
      </c>
      <c r="D42054">
        <v>2015</v>
      </c>
      <c r="E42054" t="s">
        <v>89</v>
      </c>
      <c r="F42054">
        <v>304</v>
      </c>
    </row>
    <row r="42055" spans="1:6" x14ac:dyDescent="0.3">
      <c r="A42055" t="s">
        <v>110</v>
      </c>
      <c r="B42055" t="s">
        <v>54</v>
      </c>
      <c r="C42055" t="s">
        <v>6</v>
      </c>
      <c r="D42055">
        <v>2016</v>
      </c>
      <c r="E42055" t="s">
        <v>87</v>
      </c>
      <c r="F42055">
        <v>1118</v>
      </c>
    </row>
    <row r="42056" spans="1:6" x14ac:dyDescent="0.3">
      <c r="A42056" t="s">
        <v>110</v>
      </c>
      <c r="B42056" t="s">
        <v>54</v>
      </c>
      <c r="C42056" t="s">
        <v>6</v>
      </c>
      <c r="D42056">
        <v>2016</v>
      </c>
      <c r="E42056" t="s">
        <v>78</v>
      </c>
      <c r="F42056">
        <v>1235</v>
      </c>
    </row>
    <row r="42057" spans="1:6" x14ac:dyDescent="0.3">
      <c r="A42057" t="s">
        <v>110</v>
      </c>
      <c r="B42057" t="s">
        <v>54</v>
      </c>
      <c r="C42057" t="s">
        <v>6</v>
      </c>
      <c r="D42057">
        <v>2016</v>
      </c>
      <c r="E42057" t="s">
        <v>79</v>
      </c>
      <c r="F42057">
        <v>872</v>
      </c>
    </row>
    <row r="42058" spans="1:6" x14ac:dyDescent="0.3">
      <c r="A42058" t="s">
        <v>110</v>
      </c>
      <c r="B42058" t="s">
        <v>54</v>
      </c>
      <c r="C42058" t="s">
        <v>6</v>
      </c>
      <c r="D42058">
        <v>2016</v>
      </c>
      <c r="E42058" t="s">
        <v>80</v>
      </c>
      <c r="F42058">
        <v>602</v>
      </c>
    </row>
    <row r="42059" spans="1:6" x14ac:dyDescent="0.3">
      <c r="A42059" t="s">
        <v>110</v>
      </c>
      <c r="B42059" t="s">
        <v>54</v>
      </c>
      <c r="C42059" t="s">
        <v>6</v>
      </c>
      <c r="D42059">
        <v>2016</v>
      </c>
      <c r="E42059" t="s">
        <v>81</v>
      </c>
      <c r="F42059">
        <v>771</v>
      </c>
    </row>
    <row r="42060" spans="1:6" x14ac:dyDescent="0.3">
      <c r="A42060" t="s">
        <v>110</v>
      </c>
      <c r="B42060" t="s">
        <v>54</v>
      </c>
      <c r="C42060" t="s">
        <v>6</v>
      </c>
      <c r="D42060">
        <v>2016</v>
      </c>
      <c r="E42060" t="s">
        <v>82</v>
      </c>
      <c r="F42060">
        <v>1018</v>
      </c>
    </row>
    <row r="42061" spans="1:6" x14ac:dyDescent="0.3">
      <c r="A42061" t="s">
        <v>110</v>
      </c>
      <c r="B42061" t="s">
        <v>54</v>
      </c>
      <c r="C42061" t="s">
        <v>6</v>
      </c>
      <c r="D42061">
        <v>2016</v>
      </c>
      <c r="E42061" t="s">
        <v>84</v>
      </c>
      <c r="F42061">
        <v>891</v>
      </c>
    </row>
    <row r="42062" spans="1:6" x14ac:dyDescent="0.3">
      <c r="A42062" t="s">
        <v>110</v>
      </c>
      <c r="B42062" t="s">
        <v>54</v>
      </c>
      <c r="C42062" t="s">
        <v>6</v>
      </c>
      <c r="D42062">
        <v>2016</v>
      </c>
      <c r="E42062" t="s">
        <v>86</v>
      </c>
      <c r="F42062">
        <v>1562</v>
      </c>
    </row>
    <row r="42063" spans="1:6" x14ac:dyDescent="0.3">
      <c r="A42063" t="s">
        <v>110</v>
      </c>
      <c r="B42063" t="s">
        <v>54</v>
      </c>
      <c r="C42063" t="s">
        <v>6</v>
      </c>
      <c r="D42063">
        <v>2016</v>
      </c>
      <c r="E42063" t="s">
        <v>83</v>
      </c>
      <c r="F42063">
        <v>1234</v>
      </c>
    </row>
    <row r="42064" spans="1:6" x14ac:dyDescent="0.3">
      <c r="A42064" t="s">
        <v>110</v>
      </c>
      <c r="B42064" t="s">
        <v>54</v>
      </c>
      <c r="C42064" t="s">
        <v>6</v>
      </c>
      <c r="D42064">
        <v>2016</v>
      </c>
      <c r="E42064" t="s">
        <v>85</v>
      </c>
      <c r="F42064">
        <v>919</v>
      </c>
    </row>
    <row r="42065" spans="1:6" x14ac:dyDescent="0.3">
      <c r="A42065" t="s">
        <v>110</v>
      </c>
      <c r="B42065" t="s">
        <v>54</v>
      </c>
      <c r="C42065" t="s">
        <v>6</v>
      </c>
      <c r="D42065">
        <v>2016</v>
      </c>
      <c r="E42065" t="s">
        <v>88</v>
      </c>
      <c r="F42065">
        <v>1076</v>
      </c>
    </row>
    <row r="42066" spans="1:6" x14ac:dyDescent="0.3">
      <c r="A42066" t="s">
        <v>110</v>
      </c>
      <c r="B42066" t="s">
        <v>54</v>
      </c>
      <c r="C42066" t="s">
        <v>6</v>
      </c>
      <c r="D42066">
        <v>2016</v>
      </c>
      <c r="E42066" t="s">
        <v>89</v>
      </c>
      <c r="F42066">
        <v>1637</v>
      </c>
    </row>
    <row r="42067" spans="1:6" x14ac:dyDescent="0.3">
      <c r="A42067" t="s">
        <v>110</v>
      </c>
      <c r="B42067" t="s">
        <v>54</v>
      </c>
      <c r="C42067" t="s">
        <v>6</v>
      </c>
      <c r="D42067">
        <v>2017</v>
      </c>
      <c r="E42067" t="s">
        <v>87</v>
      </c>
      <c r="F42067">
        <v>1103</v>
      </c>
    </row>
    <row r="42068" spans="1:6" x14ac:dyDescent="0.3">
      <c r="A42068" t="s">
        <v>110</v>
      </c>
      <c r="B42068" t="s">
        <v>54</v>
      </c>
      <c r="C42068" t="s">
        <v>6</v>
      </c>
      <c r="D42068">
        <v>2017</v>
      </c>
      <c r="E42068" t="s">
        <v>78</v>
      </c>
      <c r="F42068">
        <v>264</v>
      </c>
    </row>
    <row r="42069" spans="1:6" x14ac:dyDescent="0.3">
      <c r="A42069" t="s">
        <v>110</v>
      </c>
      <c r="B42069" t="s">
        <v>54</v>
      </c>
      <c r="C42069" t="s">
        <v>6</v>
      </c>
      <c r="D42069">
        <v>2017</v>
      </c>
      <c r="E42069" t="s">
        <v>79</v>
      </c>
      <c r="F42069">
        <v>438</v>
      </c>
    </row>
    <row r="42070" spans="1:6" x14ac:dyDescent="0.3">
      <c r="A42070" t="s">
        <v>110</v>
      </c>
      <c r="B42070" t="s">
        <v>54</v>
      </c>
      <c r="C42070" t="s">
        <v>6</v>
      </c>
      <c r="D42070">
        <v>2017</v>
      </c>
      <c r="E42070" t="s">
        <v>80</v>
      </c>
      <c r="F42070">
        <v>466</v>
      </c>
    </row>
    <row r="42071" spans="1:6" x14ac:dyDescent="0.3">
      <c r="A42071" t="s">
        <v>110</v>
      </c>
      <c r="B42071" t="s">
        <v>54</v>
      </c>
      <c r="C42071" t="s">
        <v>6</v>
      </c>
      <c r="D42071">
        <v>2017</v>
      </c>
      <c r="E42071" t="s">
        <v>81</v>
      </c>
      <c r="F42071">
        <v>1511</v>
      </c>
    </row>
    <row r="42072" spans="1:6" x14ac:dyDescent="0.3">
      <c r="A42072" t="s">
        <v>110</v>
      </c>
      <c r="B42072" t="s">
        <v>54</v>
      </c>
      <c r="C42072" t="s">
        <v>6</v>
      </c>
      <c r="D42072">
        <v>2017</v>
      </c>
      <c r="E42072" t="s">
        <v>82</v>
      </c>
      <c r="F42072">
        <v>865</v>
      </c>
    </row>
    <row r="42073" spans="1:6" x14ac:dyDescent="0.3">
      <c r="A42073" t="s">
        <v>110</v>
      </c>
      <c r="B42073" t="s">
        <v>54</v>
      </c>
      <c r="C42073" t="s">
        <v>6</v>
      </c>
      <c r="D42073">
        <v>2017</v>
      </c>
      <c r="E42073" t="s">
        <v>84</v>
      </c>
      <c r="F42073">
        <v>1419</v>
      </c>
    </row>
    <row r="42074" spans="1:6" x14ac:dyDescent="0.3">
      <c r="A42074" t="s">
        <v>110</v>
      </c>
      <c r="B42074" t="s">
        <v>54</v>
      </c>
      <c r="C42074" t="s">
        <v>6</v>
      </c>
      <c r="D42074">
        <v>2017</v>
      </c>
      <c r="E42074" t="s">
        <v>86</v>
      </c>
      <c r="F42074">
        <v>962</v>
      </c>
    </row>
    <row r="42075" spans="1:6" x14ac:dyDescent="0.3">
      <c r="A42075" t="s">
        <v>110</v>
      </c>
      <c r="B42075" t="s">
        <v>54</v>
      </c>
      <c r="C42075" t="s">
        <v>6</v>
      </c>
      <c r="D42075">
        <v>2017</v>
      </c>
      <c r="E42075" t="s">
        <v>83</v>
      </c>
      <c r="F42075">
        <v>1022</v>
      </c>
    </row>
    <row r="42076" spans="1:6" x14ac:dyDescent="0.3">
      <c r="A42076" t="s">
        <v>110</v>
      </c>
      <c r="B42076" t="s">
        <v>54</v>
      </c>
      <c r="C42076" t="s">
        <v>6</v>
      </c>
      <c r="D42076">
        <v>2017</v>
      </c>
      <c r="E42076" t="s">
        <v>85</v>
      </c>
      <c r="F42076">
        <v>1050</v>
      </c>
    </row>
    <row r="42077" spans="1:6" x14ac:dyDescent="0.3">
      <c r="A42077" t="s">
        <v>110</v>
      </c>
      <c r="B42077" t="s">
        <v>54</v>
      </c>
      <c r="C42077" t="s">
        <v>6</v>
      </c>
      <c r="D42077">
        <v>2017</v>
      </c>
      <c r="E42077" t="s">
        <v>88</v>
      </c>
      <c r="F42077">
        <v>1233</v>
      </c>
    </row>
    <row r="42078" spans="1:6" x14ac:dyDescent="0.3">
      <c r="A42078" t="s">
        <v>110</v>
      </c>
      <c r="B42078" t="s">
        <v>54</v>
      </c>
      <c r="C42078" t="s">
        <v>6</v>
      </c>
      <c r="D42078">
        <v>2017</v>
      </c>
      <c r="E42078" t="s">
        <v>89</v>
      </c>
      <c r="F42078">
        <v>959</v>
      </c>
    </row>
    <row r="42079" spans="1:6" x14ac:dyDescent="0.3">
      <c r="A42079" t="s">
        <v>110</v>
      </c>
      <c r="B42079" t="s">
        <v>54</v>
      </c>
      <c r="C42079" t="s">
        <v>6</v>
      </c>
      <c r="D42079">
        <v>2018</v>
      </c>
      <c r="E42079" t="s">
        <v>87</v>
      </c>
      <c r="F42079">
        <v>1138</v>
      </c>
    </row>
    <row r="42080" spans="1:6" x14ac:dyDescent="0.3">
      <c r="A42080" t="s">
        <v>110</v>
      </c>
      <c r="B42080" t="s">
        <v>54</v>
      </c>
      <c r="C42080" t="s">
        <v>6</v>
      </c>
      <c r="D42080">
        <v>2018</v>
      </c>
      <c r="E42080" t="s">
        <v>78</v>
      </c>
      <c r="F42080">
        <v>870</v>
      </c>
    </row>
    <row r="42081" spans="1:6" x14ac:dyDescent="0.3">
      <c r="A42081" t="s">
        <v>110</v>
      </c>
      <c r="B42081" t="s">
        <v>54</v>
      </c>
      <c r="C42081" t="s">
        <v>6</v>
      </c>
      <c r="D42081">
        <v>2018</v>
      </c>
      <c r="E42081" t="s">
        <v>79</v>
      </c>
      <c r="F42081">
        <v>1064</v>
      </c>
    </row>
    <row r="42082" spans="1:6" x14ac:dyDescent="0.3">
      <c r="A42082" t="s">
        <v>110</v>
      </c>
      <c r="B42082" t="s">
        <v>54</v>
      </c>
      <c r="C42082" t="s">
        <v>6</v>
      </c>
      <c r="D42082">
        <v>2018</v>
      </c>
      <c r="E42082" t="s">
        <v>80</v>
      </c>
      <c r="F42082">
        <v>1454</v>
      </c>
    </row>
    <row r="42083" spans="1:6" x14ac:dyDescent="0.3">
      <c r="A42083" t="s">
        <v>110</v>
      </c>
      <c r="B42083" t="s">
        <v>54</v>
      </c>
      <c r="C42083" t="s">
        <v>6</v>
      </c>
      <c r="D42083">
        <v>2018</v>
      </c>
      <c r="E42083" t="s">
        <v>81</v>
      </c>
      <c r="F42083">
        <v>1141</v>
      </c>
    </row>
    <row r="42084" spans="1:6" x14ac:dyDescent="0.3">
      <c r="A42084" t="s">
        <v>110</v>
      </c>
      <c r="B42084" t="s">
        <v>54</v>
      </c>
      <c r="C42084" t="s">
        <v>6</v>
      </c>
      <c r="D42084">
        <v>2018</v>
      </c>
      <c r="E42084" t="s">
        <v>82</v>
      </c>
      <c r="F42084">
        <v>1348</v>
      </c>
    </row>
    <row r="42085" spans="1:6" x14ac:dyDescent="0.3">
      <c r="A42085" t="s">
        <v>110</v>
      </c>
      <c r="B42085" t="s">
        <v>54</v>
      </c>
      <c r="C42085" t="s">
        <v>6</v>
      </c>
      <c r="D42085">
        <v>2018</v>
      </c>
      <c r="E42085" t="s">
        <v>84</v>
      </c>
      <c r="F42085">
        <v>1563</v>
      </c>
    </row>
    <row r="42086" spans="1:6" x14ac:dyDescent="0.3">
      <c r="A42086" t="s">
        <v>110</v>
      </c>
      <c r="B42086" t="s">
        <v>54</v>
      </c>
      <c r="C42086" t="s">
        <v>6</v>
      </c>
      <c r="D42086">
        <v>2018</v>
      </c>
      <c r="E42086" t="s">
        <v>86</v>
      </c>
      <c r="F42086">
        <v>972</v>
      </c>
    </row>
    <row r="42087" spans="1:6" x14ac:dyDescent="0.3">
      <c r="A42087" t="s">
        <v>110</v>
      </c>
      <c r="B42087" t="s">
        <v>54</v>
      </c>
      <c r="C42087" t="s">
        <v>6</v>
      </c>
      <c r="D42087">
        <v>2018</v>
      </c>
      <c r="E42087" t="s">
        <v>83</v>
      </c>
      <c r="F42087">
        <v>1629</v>
      </c>
    </row>
    <row r="42088" spans="1:6" x14ac:dyDescent="0.3">
      <c r="A42088" t="s">
        <v>110</v>
      </c>
      <c r="B42088" t="s">
        <v>54</v>
      </c>
      <c r="C42088" t="s">
        <v>6</v>
      </c>
      <c r="D42088">
        <v>2018</v>
      </c>
      <c r="E42088" t="s">
        <v>85</v>
      </c>
      <c r="F42088">
        <v>1818</v>
      </c>
    </row>
    <row r="42089" spans="1:6" x14ac:dyDescent="0.3">
      <c r="A42089" t="s">
        <v>110</v>
      </c>
      <c r="B42089" t="s">
        <v>54</v>
      </c>
      <c r="C42089" t="s">
        <v>6</v>
      </c>
      <c r="D42089">
        <v>2018</v>
      </c>
      <c r="E42089" t="s">
        <v>88</v>
      </c>
      <c r="F42089">
        <v>633</v>
      </c>
    </row>
    <row r="42090" spans="1:6" x14ac:dyDescent="0.3">
      <c r="A42090" t="s">
        <v>110</v>
      </c>
      <c r="B42090" t="s">
        <v>54</v>
      </c>
      <c r="C42090" t="s">
        <v>6</v>
      </c>
      <c r="D42090">
        <v>2018</v>
      </c>
      <c r="E42090" t="s">
        <v>89</v>
      </c>
      <c r="F42090">
        <v>418</v>
      </c>
    </row>
    <row r="42091" spans="1:6" x14ac:dyDescent="0.3">
      <c r="A42091" t="s">
        <v>110</v>
      </c>
      <c r="B42091" t="s">
        <v>54</v>
      </c>
      <c r="C42091" t="s">
        <v>6</v>
      </c>
      <c r="D42091">
        <v>2019</v>
      </c>
      <c r="E42091" t="s">
        <v>87</v>
      </c>
      <c r="F42091">
        <v>969</v>
      </c>
    </row>
    <row r="42092" spans="1:6" x14ac:dyDescent="0.3">
      <c r="A42092" t="s">
        <v>110</v>
      </c>
      <c r="B42092" t="s">
        <v>54</v>
      </c>
      <c r="C42092" t="s">
        <v>6</v>
      </c>
      <c r="D42092">
        <v>2019</v>
      </c>
      <c r="E42092" t="s">
        <v>78</v>
      </c>
      <c r="F42092">
        <v>335</v>
      </c>
    </row>
    <row r="42093" spans="1:6" x14ac:dyDescent="0.3">
      <c r="A42093" t="s">
        <v>110</v>
      </c>
      <c r="B42093" t="s">
        <v>54</v>
      </c>
      <c r="C42093" t="s">
        <v>6</v>
      </c>
      <c r="D42093">
        <v>2019</v>
      </c>
      <c r="E42093" t="s">
        <v>79</v>
      </c>
      <c r="F42093">
        <v>548</v>
      </c>
    </row>
    <row r="42094" spans="1:6" x14ac:dyDescent="0.3">
      <c r="A42094" t="s">
        <v>110</v>
      </c>
      <c r="B42094" t="s">
        <v>54</v>
      </c>
      <c r="C42094" t="s">
        <v>6</v>
      </c>
      <c r="D42094">
        <v>2019</v>
      </c>
      <c r="E42094" t="s">
        <v>80</v>
      </c>
      <c r="F42094">
        <v>605</v>
      </c>
    </row>
    <row r="42095" spans="1:6" x14ac:dyDescent="0.3">
      <c r="A42095" t="s">
        <v>110</v>
      </c>
      <c r="B42095" t="s">
        <v>54</v>
      </c>
      <c r="C42095" t="s">
        <v>6</v>
      </c>
      <c r="D42095">
        <v>2019</v>
      </c>
      <c r="E42095" t="s">
        <v>81</v>
      </c>
      <c r="F42095">
        <v>681</v>
      </c>
    </row>
    <row r="42096" spans="1:6" x14ac:dyDescent="0.3">
      <c r="A42096" t="s">
        <v>110</v>
      </c>
      <c r="B42096" t="s">
        <v>54</v>
      </c>
      <c r="C42096" t="s">
        <v>6</v>
      </c>
      <c r="D42096">
        <v>2019</v>
      </c>
      <c r="E42096" t="s">
        <v>82</v>
      </c>
      <c r="F42096">
        <v>1067</v>
      </c>
    </row>
    <row r="42097" spans="1:6" x14ac:dyDescent="0.3">
      <c r="A42097" t="s">
        <v>110</v>
      </c>
      <c r="B42097" t="s">
        <v>54</v>
      </c>
      <c r="C42097" t="s">
        <v>6</v>
      </c>
      <c r="D42097">
        <v>2019</v>
      </c>
      <c r="E42097" t="s">
        <v>84</v>
      </c>
      <c r="F42097">
        <v>648</v>
      </c>
    </row>
    <row r="42098" spans="1:6" x14ac:dyDescent="0.3">
      <c r="A42098" t="s">
        <v>110</v>
      </c>
      <c r="B42098" t="s">
        <v>54</v>
      </c>
      <c r="C42098" t="s">
        <v>6</v>
      </c>
      <c r="D42098">
        <v>2019</v>
      </c>
      <c r="E42098" t="s">
        <v>86</v>
      </c>
      <c r="F42098">
        <v>1532</v>
      </c>
    </row>
    <row r="42099" spans="1:6" x14ac:dyDescent="0.3">
      <c r="A42099" t="s">
        <v>110</v>
      </c>
      <c r="B42099" t="s">
        <v>54</v>
      </c>
      <c r="C42099" t="s">
        <v>6</v>
      </c>
      <c r="D42099">
        <v>2019</v>
      </c>
      <c r="E42099" t="s">
        <v>83</v>
      </c>
      <c r="F42099">
        <v>362</v>
      </c>
    </row>
    <row r="42100" spans="1:6" x14ac:dyDescent="0.3">
      <c r="A42100" t="s">
        <v>110</v>
      </c>
      <c r="B42100" t="s">
        <v>54</v>
      </c>
      <c r="C42100" t="s">
        <v>6</v>
      </c>
      <c r="D42100">
        <v>2019</v>
      </c>
      <c r="E42100" t="s">
        <v>85</v>
      </c>
      <c r="F42100">
        <v>346</v>
      </c>
    </row>
    <row r="42101" spans="1:6" x14ac:dyDescent="0.3">
      <c r="A42101" t="s">
        <v>110</v>
      </c>
      <c r="B42101" t="s">
        <v>54</v>
      </c>
      <c r="C42101" t="s">
        <v>6</v>
      </c>
      <c r="D42101">
        <v>2019</v>
      </c>
      <c r="E42101" t="s">
        <v>88</v>
      </c>
      <c r="F42101">
        <v>1227</v>
      </c>
    </row>
    <row r="42102" spans="1:6" x14ac:dyDescent="0.3">
      <c r="A42102" t="s">
        <v>110</v>
      </c>
      <c r="B42102" t="s">
        <v>54</v>
      </c>
      <c r="C42102" t="s">
        <v>6</v>
      </c>
      <c r="D42102">
        <v>2019</v>
      </c>
      <c r="E42102" t="s">
        <v>89</v>
      </c>
      <c r="F42102">
        <v>585</v>
      </c>
    </row>
    <row r="42103" spans="1:6" x14ac:dyDescent="0.3">
      <c r="A42103" t="s">
        <v>110</v>
      </c>
      <c r="B42103" t="s">
        <v>54</v>
      </c>
      <c r="C42103" t="s">
        <v>6</v>
      </c>
      <c r="D42103">
        <v>2020</v>
      </c>
      <c r="E42103" t="s">
        <v>87</v>
      </c>
      <c r="F42103">
        <v>1194</v>
      </c>
    </row>
    <row r="42104" spans="1:6" x14ac:dyDescent="0.3">
      <c r="A42104" t="s">
        <v>110</v>
      </c>
      <c r="B42104" t="s">
        <v>54</v>
      </c>
      <c r="C42104" t="s">
        <v>6</v>
      </c>
      <c r="D42104">
        <v>2020</v>
      </c>
      <c r="E42104" t="s">
        <v>78</v>
      </c>
      <c r="F42104">
        <v>156</v>
      </c>
    </row>
    <row r="42105" spans="1:6" x14ac:dyDescent="0.3">
      <c r="A42105" t="s">
        <v>110</v>
      </c>
      <c r="B42105" t="s">
        <v>54</v>
      </c>
      <c r="C42105" t="s">
        <v>6</v>
      </c>
      <c r="D42105">
        <v>2020</v>
      </c>
      <c r="E42105" t="s">
        <v>79</v>
      </c>
      <c r="F42105">
        <v>1580</v>
      </c>
    </row>
    <row r="42106" spans="1:6" x14ac:dyDescent="0.3">
      <c r="A42106" t="s">
        <v>110</v>
      </c>
      <c r="B42106" t="s">
        <v>54</v>
      </c>
      <c r="C42106" t="s">
        <v>6</v>
      </c>
      <c r="D42106">
        <v>2020</v>
      </c>
      <c r="E42106" t="s">
        <v>80</v>
      </c>
      <c r="F42106">
        <v>1103</v>
      </c>
    </row>
    <row r="42107" spans="1:6" x14ac:dyDescent="0.3">
      <c r="A42107" t="s">
        <v>110</v>
      </c>
      <c r="B42107" t="s">
        <v>54</v>
      </c>
      <c r="C42107" t="s">
        <v>6</v>
      </c>
      <c r="D42107">
        <v>2020</v>
      </c>
      <c r="E42107" t="s">
        <v>81</v>
      </c>
      <c r="F42107">
        <v>383</v>
      </c>
    </row>
    <row r="42108" spans="1:6" x14ac:dyDescent="0.3">
      <c r="A42108" t="s">
        <v>110</v>
      </c>
      <c r="B42108" t="s">
        <v>54</v>
      </c>
      <c r="C42108" t="s">
        <v>6</v>
      </c>
      <c r="D42108">
        <v>2020</v>
      </c>
      <c r="E42108" t="s">
        <v>82</v>
      </c>
      <c r="F42108">
        <v>298</v>
      </c>
    </row>
    <row r="42109" spans="1:6" x14ac:dyDescent="0.3">
      <c r="A42109" t="s">
        <v>110</v>
      </c>
      <c r="B42109" t="s">
        <v>54</v>
      </c>
      <c r="C42109" t="s">
        <v>6</v>
      </c>
      <c r="D42109">
        <v>2020</v>
      </c>
      <c r="E42109" t="s">
        <v>84</v>
      </c>
      <c r="F42109">
        <v>1335</v>
      </c>
    </row>
    <row r="42110" spans="1:6" x14ac:dyDescent="0.3">
      <c r="A42110" t="s">
        <v>110</v>
      </c>
      <c r="B42110" t="s">
        <v>54</v>
      </c>
      <c r="C42110" t="s">
        <v>6</v>
      </c>
      <c r="D42110">
        <v>2020</v>
      </c>
      <c r="E42110" t="s">
        <v>86</v>
      </c>
      <c r="F42110">
        <v>806</v>
      </c>
    </row>
    <row r="42111" spans="1:6" x14ac:dyDescent="0.3">
      <c r="A42111" t="s">
        <v>110</v>
      </c>
      <c r="B42111" t="s">
        <v>54</v>
      </c>
      <c r="C42111" t="s">
        <v>6</v>
      </c>
      <c r="D42111">
        <v>2020</v>
      </c>
      <c r="E42111" t="s">
        <v>83</v>
      </c>
      <c r="F42111">
        <v>1211</v>
      </c>
    </row>
    <row r="42112" spans="1:6" x14ac:dyDescent="0.3">
      <c r="A42112" t="s">
        <v>110</v>
      </c>
      <c r="B42112" t="s">
        <v>54</v>
      </c>
      <c r="C42112" t="s">
        <v>6</v>
      </c>
      <c r="D42112">
        <v>2020</v>
      </c>
      <c r="E42112" t="s">
        <v>85</v>
      </c>
      <c r="F42112">
        <v>404</v>
      </c>
    </row>
    <row r="42113" spans="1:6" x14ac:dyDescent="0.3">
      <c r="A42113" t="s">
        <v>110</v>
      </c>
      <c r="B42113" t="s">
        <v>54</v>
      </c>
      <c r="C42113" t="s">
        <v>6</v>
      </c>
      <c r="D42113">
        <v>2020</v>
      </c>
      <c r="E42113" t="s">
        <v>88</v>
      </c>
      <c r="F42113">
        <v>707</v>
      </c>
    </row>
    <row r="42114" spans="1:6" x14ac:dyDescent="0.3">
      <c r="A42114" t="s">
        <v>110</v>
      </c>
      <c r="B42114" t="s">
        <v>54</v>
      </c>
      <c r="C42114" t="s">
        <v>6</v>
      </c>
      <c r="D42114">
        <v>2020</v>
      </c>
      <c r="E42114" t="s">
        <v>89</v>
      </c>
      <c r="F42114">
        <v>831</v>
      </c>
    </row>
    <row r="42115" spans="1:6" x14ac:dyDescent="0.3">
      <c r="A42115" t="s">
        <v>110</v>
      </c>
      <c r="B42115" t="s">
        <v>54</v>
      </c>
      <c r="C42115" t="s">
        <v>6</v>
      </c>
      <c r="D42115">
        <v>2021</v>
      </c>
      <c r="E42115" t="s">
        <v>87</v>
      </c>
      <c r="F42115">
        <v>553</v>
      </c>
    </row>
    <row r="42116" spans="1:6" x14ac:dyDescent="0.3">
      <c r="A42116" t="s">
        <v>110</v>
      </c>
      <c r="B42116" t="s">
        <v>54</v>
      </c>
      <c r="C42116" t="s">
        <v>6</v>
      </c>
      <c r="D42116">
        <v>2021</v>
      </c>
      <c r="E42116" t="s">
        <v>78</v>
      </c>
      <c r="F42116">
        <v>1154</v>
      </c>
    </row>
    <row r="42117" spans="1:6" x14ac:dyDescent="0.3">
      <c r="A42117" t="s">
        <v>110</v>
      </c>
      <c r="B42117" t="s">
        <v>54</v>
      </c>
      <c r="C42117" t="s">
        <v>7</v>
      </c>
      <c r="D42117">
        <v>2018</v>
      </c>
      <c r="E42117" t="s">
        <v>79</v>
      </c>
      <c r="F42117">
        <v>3</v>
      </c>
    </row>
    <row r="42118" spans="1:6" x14ac:dyDescent="0.3">
      <c r="A42118" t="s">
        <v>110</v>
      </c>
      <c r="B42118" t="s">
        <v>54</v>
      </c>
      <c r="C42118" t="s">
        <v>8</v>
      </c>
      <c r="D42118">
        <v>2008</v>
      </c>
      <c r="E42118" t="s">
        <v>85</v>
      </c>
      <c r="F42118">
        <v>5</v>
      </c>
    </row>
    <row r="42119" spans="1:6" x14ac:dyDescent="0.3">
      <c r="A42119" t="s">
        <v>110</v>
      </c>
      <c r="B42119" t="s">
        <v>55</v>
      </c>
      <c r="C42119" t="s">
        <v>2</v>
      </c>
      <c r="D42119">
        <v>2011</v>
      </c>
      <c r="E42119" t="s">
        <v>78</v>
      </c>
      <c r="F42119">
        <v>458</v>
      </c>
    </row>
    <row r="42120" spans="1:6" x14ac:dyDescent="0.3">
      <c r="A42120" t="s">
        <v>110</v>
      </c>
      <c r="B42120" t="s">
        <v>55</v>
      </c>
      <c r="C42120" t="s">
        <v>2</v>
      </c>
      <c r="D42120">
        <v>2011</v>
      </c>
      <c r="E42120" t="s">
        <v>79</v>
      </c>
      <c r="F42120">
        <v>1539</v>
      </c>
    </row>
    <row r="42121" spans="1:6" x14ac:dyDescent="0.3">
      <c r="A42121" t="s">
        <v>110</v>
      </c>
      <c r="B42121" t="s">
        <v>55</v>
      </c>
      <c r="C42121" t="s">
        <v>2</v>
      </c>
      <c r="D42121">
        <v>2011</v>
      </c>
      <c r="E42121" t="s">
        <v>80</v>
      </c>
      <c r="F42121">
        <v>402</v>
      </c>
    </row>
    <row r="42122" spans="1:6" x14ac:dyDescent="0.3">
      <c r="A42122" t="s">
        <v>110</v>
      </c>
      <c r="B42122" t="s">
        <v>55</v>
      </c>
      <c r="C42122" t="s">
        <v>2</v>
      </c>
      <c r="D42122">
        <v>2011</v>
      </c>
      <c r="E42122" t="s">
        <v>81</v>
      </c>
      <c r="F42122">
        <v>184</v>
      </c>
    </row>
    <row r="42123" spans="1:6" x14ac:dyDescent="0.3">
      <c r="A42123" t="s">
        <v>110</v>
      </c>
      <c r="B42123" t="s">
        <v>55</v>
      </c>
      <c r="C42123" t="s">
        <v>2</v>
      </c>
      <c r="D42123">
        <v>2011</v>
      </c>
      <c r="E42123" t="s">
        <v>82</v>
      </c>
      <c r="F42123">
        <v>64</v>
      </c>
    </row>
    <row r="42124" spans="1:6" x14ac:dyDescent="0.3">
      <c r="A42124" t="s">
        <v>110</v>
      </c>
      <c r="B42124" t="s">
        <v>55</v>
      </c>
      <c r="C42124" t="s">
        <v>2</v>
      </c>
      <c r="D42124">
        <v>2011</v>
      </c>
      <c r="E42124" t="s">
        <v>84</v>
      </c>
      <c r="F42124">
        <v>30</v>
      </c>
    </row>
    <row r="42125" spans="1:6" x14ac:dyDescent="0.3">
      <c r="A42125" t="s">
        <v>110</v>
      </c>
      <c r="B42125" t="s">
        <v>55</v>
      </c>
      <c r="C42125" t="s">
        <v>2</v>
      </c>
      <c r="D42125">
        <v>2011</v>
      </c>
      <c r="E42125" t="s">
        <v>86</v>
      </c>
      <c r="F42125">
        <v>112</v>
      </c>
    </row>
    <row r="42126" spans="1:6" x14ac:dyDescent="0.3">
      <c r="A42126" t="s">
        <v>110</v>
      </c>
      <c r="B42126" t="s">
        <v>55</v>
      </c>
      <c r="C42126" t="s">
        <v>2</v>
      </c>
      <c r="D42126">
        <v>2011</v>
      </c>
      <c r="E42126" t="s">
        <v>83</v>
      </c>
      <c r="F42126">
        <v>70</v>
      </c>
    </row>
    <row r="42127" spans="1:6" x14ac:dyDescent="0.3">
      <c r="A42127" t="s">
        <v>110</v>
      </c>
      <c r="B42127" t="s">
        <v>55</v>
      </c>
      <c r="C42127" t="s">
        <v>2</v>
      </c>
      <c r="D42127">
        <v>2011</v>
      </c>
      <c r="E42127" t="s">
        <v>88</v>
      </c>
      <c r="F42127">
        <v>55</v>
      </c>
    </row>
    <row r="42128" spans="1:6" x14ac:dyDescent="0.3">
      <c r="A42128" t="s">
        <v>110</v>
      </c>
      <c r="B42128" t="s">
        <v>55</v>
      </c>
      <c r="C42128" t="s">
        <v>2</v>
      </c>
      <c r="D42128">
        <v>2011</v>
      </c>
      <c r="E42128" t="s">
        <v>89</v>
      </c>
      <c r="F42128">
        <v>58</v>
      </c>
    </row>
    <row r="42129" spans="1:6" x14ac:dyDescent="0.3">
      <c r="A42129" t="s">
        <v>110</v>
      </c>
      <c r="B42129" t="s">
        <v>55</v>
      </c>
      <c r="C42129" t="s">
        <v>2</v>
      </c>
      <c r="D42129">
        <v>2012</v>
      </c>
      <c r="E42129" t="s">
        <v>87</v>
      </c>
      <c r="F42129">
        <v>92</v>
      </c>
    </row>
    <row r="42130" spans="1:6" x14ac:dyDescent="0.3">
      <c r="A42130" t="s">
        <v>110</v>
      </c>
      <c r="B42130" t="s">
        <v>55</v>
      </c>
      <c r="C42130" t="s">
        <v>2</v>
      </c>
      <c r="D42130">
        <v>2012</v>
      </c>
      <c r="E42130" t="s">
        <v>78</v>
      </c>
      <c r="F42130">
        <v>56</v>
      </c>
    </row>
    <row r="42131" spans="1:6" x14ac:dyDescent="0.3">
      <c r="A42131" t="s">
        <v>110</v>
      </c>
      <c r="B42131" t="s">
        <v>55</v>
      </c>
      <c r="C42131" t="s">
        <v>2</v>
      </c>
      <c r="D42131">
        <v>2012</v>
      </c>
      <c r="E42131" t="s">
        <v>80</v>
      </c>
      <c r="F42131">
        <v>128</v>
      </c>
    </row>
    <row r="42132" spans="1:6" x14ac:dyDescent="0.3">
      <c r="A42132" t="s">
        <v>110</v>
      </c>
      <c r="B42132" t="s">
        <v>55</v>
      </c>
      <c r="C42132" t="s">
        <v>2</v>
      </c>
      <c r="D42132">
        <v>2012</v>
      </c>
      <c r="E42132" t="s">
        <v>81</v>
      </c>
      <c r="F42132">
        <v>110</v>
      </c>
    </row>
    <row r="42133" spans="1:6" x14ac:dyDescent="0.3">
      <c r="A42133" t="s">
        <v>110</v>
      </c>
      <c r="B42133" t="s">
        <v>55</v>
      </c>
      <c r="C42133" t="s">
        <v>2</v>
      </c>
      <c r="D42133">
        <v>2012</v>
      </c>
      <c r="E42133" t="s">
        <v>82</v>
      </c>
      <c r="F42133">
        <v>125</v>
      </c>
    </row>
    <row r="42134" spans="1:6" x14ac:dyDescent="0.3">
      <c r="A42134" t="s">
        <v>110</v>
      </c>
      <c r="B42134" t="s">
        <v>55</v>
      </c>
      <c r="C42134" t="s">
        <v>2</v>
      </c>
      <c r="D42134">
        <v>2012</v>
      </c>
      <c r="E42134" t="s">
        <v>86</v>
      </c>
      <c r="F42134">
        <v>138</v>
      </c>
    </row>
    <row r="42135" spans="1:6" x14ac:dyDescent="0.3">
      <c r="A42135" t="s">
        <v>110</v>
      </c>
      <c r="B42135" t="s">
        <v>55</v>
      </c>
      <c r="C42135" t="s">
        <v>2</v>
      </c>
      <c r="D42135">
        <v>2012</v>
      </c>
      <c r="E42135" t="s">
        <v>83</v>
      </c>
      <c r="F42135">
        <v>54</v>
      </c>
    </row>
    <row r="42136" spans="1:6" x14ac:dyDescent="0.3">
      <c r="A42136" t="s">
        <v>110</v>
      </c>
      <c r="B42136" t="s">
        <v>55</v>
      </c>
      <c r="C42136" t="s">
        <v>2</v>
      </c>
      <c r="D42136">
        <v>2012</v>
      </c>
      <c r="E42136" t="s">
        <v>88</v>
      </c>
      <c r="F42136">
        <v>112</v>
      </c>
    </row>
    <row r="42137" spans="1:6" x14ac:dyDescent="0.3">
      <c r="A42137" t="s">
        <v>110</v>
      </c>
      <c r="B42137" t="s">
        <v>55</v>
      </c>
      <c r="C42137" t="s">
        <v>2</v>
      </c>
      <c r="D42137">
        <v>2012</v>
      </c>
      <c r="E42137" t="s">
        <v>89</v>
      </c>
      <c r="F42137">
        <v>39</v>
      </c>
    </row>
    <row r="42138" spans="1:6" x14ac:dyDescent="0.3">
      <c r="A42138" t="s">
        <v>110</v>
      </c>
      <c r="B42138" t="s">
        <v>55</v>
      </c>
      <c r="C42138" t="s">
        <v>2</v>
      </c>
      <c r="D42138">
        <v>2013</v>
      </c>
      <c r="E42138" t="s">
        <v>87</v>
      </c>
      <c r="F42138">
        <v>53</v>
      </c>
    </row>
    <row r="42139" spans="1:6" x14ac:dyDescent="0.3">
      <c r="A42139" t="s">
        <v>110</v>
      </c>
      <c r="B42139" t="s">
        <v>55</v>
      </c>
      <c r="C42139" t="s">
        <v>2</v>
      </c>
      <c r="D42139">
        <v>2013</v>
      </c>
      <c r="E42139" t="s">
        <v>78</v>
      </c>
      <c r="F42139">
        <v>55</v>
      </c>
    </row>
    <row r="42140" spans="1:6" x14ac:dyDescent="0.3">
      <c r="A42140" t="s">
        <v>110</v>
      </c>
      <c r="B42140" t="s">
        <v>55</v>
      </c>
      <c r="C42140" t="s">
        <v>2</v>
      </c>
      <c r="D42140">
        <v>2013</v>
      </c>
      <c r="E42140" t="s">
        <v>79</v>
      </c>
      <c r="F42140">
        <v>94</v>
      </c>
    </row>
    <row r="42141" spans="1:6" x14ac:dyDescent="0.3">
      <c r="A42141" t="s">
        <v>110</v>
      </c>
      <c r="B42141" t="s">
        <v>55</v>
      </c>
      <c r="C42141" t="s">
        <v>2</v>
      </c>
      <c r="D42141">
        <v>2013</v>
      </c>
      <c r="E42141" t="s">
        <v>80</v>
      </c>
      <c r="F42141">
        <v>221</v>
      </c>
    </row>
    <row r="42142" spans="1:6" x14ac:dyDescent="0.3">
      <c r="A42142" t="s">
        <v>110</v>
      </c>
      <c r="B42142" t="s">
        <v>55</v>
      </c>
      <c r="C42142" t="s">
        <v>2</v>
      </c>
      <c r="D42142">
        <v>2013</v>
      </c>
      <c r="E42142" t="s">
        <v>81</v>
      </c>
      <c r="F42142">
        <v>74</v>
      </c>
    </row>
    <row r="42143" spans="1:6" x14ac:dyDescent="0.3">
      <c r="A42143" t="s">
        <v>110</v>
      </c>
      <c r="B42143" t="s">
        <v>55</v>
      </c>
      <c r="C42143" t="s">
        <v>2</v>
      </c>
      <c r="D42143">
        <v>2013</v>
      </c>
      <c r="E42143" t="s">
        <v>82</v>
      </c>
      <c r="F42143">
        <v>147</v>
      </c>
    </row>
    <row r="42144" spans="1:6" x14ac:dyDescent="0.3">
      <c r="A42144" t="s">
        <v>110</v>
      </c>
      <c r="B42144" t="s">
        <v>55</v>
      </c>
      <c r="C42144" t="s">
        <v>2</v>
      </c>
      <c r="D42144">
        <v>2013</v>
      </c>
      <c r="E42144" t="s">
        <v>84</v>
      </c>
      <c r="F42144">
        <v>76</v>
      </c>
    </row>
    <row r="42145" spans="1:6" x14ac:dyDescent="0.3">
      <c r="A42145" t="s">
        <v>110</v>
      </c>
      <c r="B42145" t="s">
        <v>55</v>
      </c>
      <c r="C42145" t="s">
        <v>2</v>
      </c>
      <c r="D42145">
        <v>2013</v>
      </c>
      <c r="E42145" t="s">
        <v>83</v>
      </c>
      <c r="F42145">
        <v>352</v>
      </c>
    </row>
    <row r="42146" spans="1:6" x14ac:dyDescent="0.3">
      <c r="A42146" t="s">
        <v>110</v>
      </c>
      <c r="B42146" t="s">
        <v>55</v>
      </c>
      <c r="C42146" t="s">
        <v>2</v>
      </c>
      <c r="D42146">
        <v>2013</v>
      </c>
      <c r="E42146" t="s">
        <v>85</v>
      </c>
      <c r="F42146">
        <v>56</v>
      </c>
    </row>
    <row r="42147" spans="1:6" x14ac:dyDescent="0.3">
      <c r="A42147" t="s">
        <v>110</v>
      </c>
      <c r="B42147" t="s">
        <v>55</v>
      </c>
      <c r="C42147" t="s">
        <v>2</v>
      </c>
      <c r="D42147">
        <v>2013</v>
      </c>
      <c r="E42147" t="s">
        <v>88</v>
      </c>
      <c r="F42147">
        <v>75</v>
      </c>
    </row>
    <row r="42148" spans="1:6" x14ac:dyDescent="0.3">
      <c r="A42148" t="s">
        <v>110</v>
      </c>
      <c r="B42148" t="s">
        <v>55</v>
      </c>
      <c r="C42148" t="s">
        <v>2</v>
      </c>
      <c r="D42148">
        <v>2013</v>
      </c>
      <c r="E42148" t="s">
        <v>89</v>
      </c>
      <c r="F42148">
        <v>75</v>
      </c>
    </row>
    <row r="42149" spans="1:6" x14ac:dyDescent="0.3">
      <c r="A42149" t="s">
        <v>110</v>
      </c>
      <c r="B42149" t="s">
        <v>55</v>
      </c>
      <c r="C42149" t="s">
        <v>2</v>
      </c>
      <c r="D42149">
        <v>2014</v>
      </c>
      <c r="E42149" t="s">
        <v>87</v>
      </c>
      <c r="F42149">
        <v>147</v>
      </c>
    </row>
    <row r="42150" spans="1:6" x14ac:dyDescent="0.3">
      <c r="A42150" t="s">
        <v>110</v>
      </c>
      <c r="B42150" t="s">
        <v>55</v>
      </c>
      <c r="C42150" t="s">
        <v>2</v>
      </c>
      <c r="D42150">
        <v>2014</v>
      </c>
      <c r="E42150" t="s">
        <v>78</v>
      </c>
      <c r="F42150">
        <v>164</v>
      </c>
    </row>
    <row r="42151" spans="1:6" x14ac:dyDescent="0.3">
      <c r="A42151" t="s">
        <v>110</v>
      </c>
      <c r="B42151" t="s">
        <v>55</v>
      </c>
      <c r="C42151" t="s">
        <v>2</v>
      </c>
      <c r="D42151">
        <v>2014</v>
      </c>
      <c r="E42151" t="s">
        <v>79</v>
      </c>
      <c r="F42151">
        <v>220</v>
      </c>
    </row>
    <row r="42152" spans="1:6" x14ac:dyDescent="0.3">
      <c r="A42152" t="s">
        <v>110</v>
      </c>
      <c r="B42152" t="s">
        <v>55</v>
      </c>
      <c r="C42152" t="s">
        <v>2</v>
      </c>
      <c r="D42152">
        <v>2014</v>
      </c>
      <c r="E42152" t="s">
        <v>80</v>
      </c>
      <c r="F42152">
        <v>163</v>
      </c>
    </row>
    <row r="42153" spans="1:6" x14ac:dyDescent="0.3">
      <c r="A42153" t="s">
        <v>110</v>
      </c>
      <c r="B42153" t="s">
        <v>55</v>
      </c>
      <c r="C42153" t="s">
        <v>2</v>
      </c>
      <c r="D42153">
        <v>2014</v>
      </c>
      <c r="E42153" t="s">
        <v>81</v>
      </c>
      <c r="F42153">
        <v>103</v>
      </c>
    </row>
    <row r="42154" spans="1:6" x14ac:dyDescent="0.3">
      <c r="A42154" t="s">
        <v>110</v>
      </c>
      <c r="B42154" t="s">
        <v>55</v>
      </c>
      <c r="C42154" t="s">
        <v>2</v>
      </c>
      <c r="D42154">
        <v>2014</v>
      </c>
      <c r="E42154" t="s">
        <v>82</v>
      </c>
      <c r="F42154">
        <v>171</v>
      </c>
    </row>
    <row r="42155" spans="1:6" x14ac:dyDescent="0.3">
      <c r="A42155" t="s">
        <v>110</v>
      </c>
      <c r="B42155" t="s">
        <v>55</v>
      </c>
      <c r="C42155" t="s">
        <v>2</v>
      </c>
      <c r="D42155">
        <v>2014</v>
      </c>
      <c r="E42155" t="s">
        <v>84</v>
      </c>
      <c r="F42155">
        <v>244</v>
      </c>
    </row>
    <row r="42156" spans="1:6" x14ac:dyDescent="0.3">
      <c r="A42156" t="s">
        <v>110</v>
      </c>
      <c r="B42156" t="s">
        <v>55</v>
      </c>
      <c r="C42156" t="s">
        <v>2</v>
      </c>
      <c r="D42156">
        <v>2014</v>
      </c>
      <c r="E42156" t="s">
        <v>86</v>
      </c>
      <c r="F42156">
        <v>93</v>
      </c>
    </row>
    <row r="42157" spans="1:6" x14ac:dyDescent="0.3">
      <c r="A42157" t="s">
        <v>110</v>
      </c>
      <c r="B42157" t="s">
        <v>55</v>
      </c>
      <c r="C42157" t="s">
        <v>2</v>
      </c>
      <c r="D42157">
        <v>2014</v>
      </c>
      <c r="E42157" t="s">
        <v>83</v>
      </c>
      <c r="F42157">
        <v>188</v>
      </c>
    </row>
    <row r="42158" spans="1:6" x14ac:dyDescent="0.3">
      <c r="A42158" t="s">
        <v>110</v>
      </c>
      <c r="B42158" t="s">
        <v>55</v>
      </c>
      <c r="C42158" t="s">
        <v>2</v>
      </c>
      <c r="D42158">
        <v>2014</v>
      </c>
      <c r="E42158" t="s">
        <v>85</v>
      </c>
      <c r="F42158">
        <v>128</v>
      </c>
    </row>
    <row r="42159" spans="1:6" x14ac:dyDescent="0.3">
      <c r="A42159" t="s">
        <v>110</v>
      </c>
      <c r="B42159" t="s">
        <v>55</v>
      </c>
      <c r="C42159" t="s">
        <v>2</v>
      </c>
      <c r="D42159">
        <v>2014</v>
      </c>
      <c r="E42159" t="s">
        <v>88</v>
      </c>
      <c r="F42159">
        <v>57</v>
      </c>
    </row>
    <row r="42160" spans="1:6" x14ac:dyDescent="0.3">
      <c r="A42160" t="s">
        <v>110</v>
      </c>
      <c r="B42160" t="s">
        <v>55</v>
      </c>
      <c r="C42160" t="s">
        <v>2</v>
      </c>
      <c r="D42160">
        <v>2014</v>
      </c>
      <c r="E42160" t="s">
        <v>89</v>
      </c>
      <c r="F42160">
        <v>58</v>
      </c>
    </row>
    <row r="42161" spans="1:6" x14ac:dyDescent="0.3">
      <c r="A42161" t="s">
        <v>110</v>
      </c>
      <c r="B42161" t="s">
        <v>55</v>
      </c>
      <c r="C42161" t="s">
        <v>2</v>
      </c>
      <c r="D42161">
        <v>2015</v>
      </c>
      <c r="E42161" t="s">
        <v>87</v>
      </c>
      <c r="F42161">
        <v>306</v>
      </c>
    </row>
    <row r="42162" spans="1:6" x14ac:dyDescent="0.3">
      <c r="A42162" t="s">
        <v>110</v>
      </c>
      <c r="B42162" t="s">
        <v>55</v>
      </c>
      <c r="C42162" t="s">
        <v>2</v>
      </c>
      <c r="D42162">
        <v>2015</v>
      </c>
      <c r="E42162" t="s">
        <v>79</v>
      </c>
      <c r="F42162">
        <v>203</v>
      </c>
    </row>
    <row r="42163" spans="1:6" x14ac:dyDescent="0.3">
      <c r="A42163" t="s">
        <v>110</v>
      </c>
      <c r="B42163" t="s">
        <v>55</v>
      </c>
      <c r="C42163" t="s">
        <v>2</v>
      </c>
      <c r="D42163">
        <v>2015</v>
      </c>
      <c r="E42163" t="s">
        <v>80</v>
      </c>
      <c r="F42163">
        <v>234</v>
      </c>
    </row>
    <row r="42164" spans="1:6" x14ac:dyDescent="0.3">
      <c r="A42164" t="s">
        <v>110</v>
      </c>
      <c r="B42164" t="s">
        <v>55</v>
      </c>
      <c r="C42164" t="s">
        <v>2</v>
      </c>
      <c r="D42164">
        <v>2015</v>
      </c>
      <c r="E42164" t="s">
        <v>81</v>
      </c>
      <c r="F42164">
        <v>92</v>
      </c>
    </row>
    <row r="42165" spans="1:6" x14ac:dyDescent="0.3">
      <c r="A42165" t="s">
        <v>110</v>
      </c>
      <c r="B42165" t="s">
        <v>55</v>
      </c>
      <c r="C42165" t="s">
        <v>2</v>
      </c>
      <c r="D42165">
        <v>2015</v>
      </c>
      <c r="E42165" t="s">
        <v>82</v>
      </c>
      <c r="F42165">
        <v>258</v>
      </c>
    </row>
    <row r="42166" spans="1:6" x14ac:dyDescent="0.3">
      <c r="A42166" t="s">
        <v>110</v>
      </c>
      <c r="B42166" t="s">
        <v>55</v>
      </c>
      <c r="C42166" t="s">
        <v>2</v>
      </c>
      <c r="D42166">
        <v>2015</v>
      </c>
      <c r="E42166" t="s">
        <v>84</v>
      </c>
      <c r="F42166">
        <v>66</v>
      </c>
    </row>
    <row r="42167" spans="1:6" x14ac:dyDescent="0.3">
      <c r="A42167" t="s">
        <v>110</v>
      </c>
      <c r="B42167" t="s">
        <v>55</v>
      </c>
      <c r="C42167" t="s">
        <v>2</v>
      </c>
      <c r="D42167">
        <v>2015</v>
      </c>
      <c r="E42167" t="s">
        <v>86</v>
      </c>
      <c r="F42167">
        <v>171</v>
      </c>
    </row>
    <row r="42168" spans="1:6" x14ac:dyDescent="0.3">
      <c r="A42168" t="s">
        <v>110</v>
      </c>
      <c r="B42168" t="s">
        <v>55</v>
      </c>
      <c r="C42168" t="s">
        <v>2</v>
      </c>
      <c r="D42168">
        <v>2015</v>
      </c>
      <c r="E42168" t="s">
        <v>83</v>
      </c>
      <c r="F42168">
        <v>133</v>
      </c>
    </row>
    <row r="42169" spans="1:6" x14ac:dyDescent="0.3">
      <c r="A42169" t="s">
        <v>110</v>
      </c>
      <c r="B42169" t="s">
        <v>55</v>
      </c>
      <c r="C42169" t="s">
        <v>2</v>
      </c>
      <c r="D42169">
        <v>2015</v>
      </c>
      <c r="E42169" t="s">
        <v>85</v>
      </c>
      <c r="F42169">
        <v>186</v>
      </c>
    </row>
    <row r="42170" spans="1:6" x14ac:dyDescent="0.3">
      <c r="A42170" t="s">
        <v>110</v>
      </c>
      <c r="B42170" t="s">
        <v>55</v>
      </c>
      <c r="C42170" t="s">
        <v>2</v>
      </c>
      <c r="D42170">
        <v>2015</v>
      </c>
      <c r="E42170" t="s">
        <v>88</v>
      </c>
      <c r="F42170">
        <v>74</v>
      </c>
    </row>
    <row r="42171" spans="1:6" x14ac:dyDescent="0.3">
      <c r="A42171" t="s">
        <v>110</v>
      </c>
      <c r="B42171" t="s">
        <v>55</v>
      </c>
      <c r="C42171" t="s">
        <v>2</v>
      </c>
      <c r="D42171">
        <v>2015</v>
      </c>
      <c r="E42171" t="s">
        <v>89</v>
      </c>
      <c r="F42171">
        <v>55</v>
      </c>
    </row>
    <row r="42172" spans="1:6" x14ac:dyDescent="0.3">
      <c r="A42172" t="s">
        <v>110</v>
      </c>
      <c r="B42172" t="s">
        <v>55</v>
      </c>
      <c r="C42172" t="s">
        <v>2</v>
      </c>
      <c r="D42172">
        <v>2016</v>
      </c>
      <c r="E42172" t="s">
        <v>87</v>
      </c>
      <c r="F42172">
        <v>148</v>
      </c>
    </row>
    <row r="42173" spans="1:6" x14ac:dyDescent="0.3">
      <c r="A42173" t="s">
        <v>110</v>
      </c>
      <c r="B42173" t="s">
        <v>55</v>
      </c>
      <c r="C42173" t="s">
        <v>2</v>
      </c>
      <c r="D42173">
        <v>2016</v>
      </c>
      <c r="E42173" t="s">
        <v>78</v>
      </c>
      <c r="F42173">
        <v>126</v>
      </c>
    </row>
    <row r="42174" spans="1:6" x14ac:dyDescent="0.3">
      <c r="A42174" t="s">
        <v>110</v>
      </c>
      <c r="B42174" t="s">
        <v>55</v>
      </c>
      <c r="C42174" t="s">
        <v>2</v>
      </c>
      <c r="D42174">
        <v>2016</v>
      </c>
      <c r="E42174" t="s">
        <v>79</v>
      </c>
      <c r="F42174">
        <v>279</v>
      </c>
    </row>
    <row r="42175" spans="1:6" x14ac:dyDescent="0.3">
      <c r="A42175" t="s">
        <v>110</v>
      </c>
      <c r="B42175" t="s">
        <v>55</v>
      </c>
      <c r="C42175" t="s">
        <v>2</v>
      </c>
      <c r="D42175">
        <v>2016</v>
      </c>
      <c r="E42175" t="s">
        <v>80</v>
      </c>
      <c r="F42175">
        <v>100</v>
      </c>
    </row>
    <row r="42176" spans="1:6" x14ac:dyDescent="0.3">
      <c r="A42176" t="s">
        <v>110</v>
      </c>
      <c r="B42176" t="s">
        <v>55</v>
      </c>
      <c r="C42176" t="s">
        <v>2</v>
      </c>
      <c r="D42176">
        <v>2016</v>
      </c>
      <c r="E42176" t="s">
        <v>81</v>
      </c>
      <c r="F42176">
        <v>168</v>
      </c>
    </row>
    <row r="42177" spans="1:6" x14ac:dyDescent="0.3">
      <c r="A42177" t="s">
        <v>110</v>
      </c>
      <c r="B42177" t="s">
        <v>55</v>
      </c>
      <c r="C42177" t="s">
        <v>2</v>
      </c>
      <c r="D42177">
        <v>2016</v>
      </c>
      <c r="E42177" t="s">
        <v>82</v>
      </c>
      <c r="F42177">
        <v>169</v>
      </c>
    </row>
    <row r="42178" spans="1:6" x14ac:dyDescent="0.3">
      <c r="A42178" t="s">
        <v>110</v>
      </c>
      <c r="B42178" t="s">
        <v>55</v>
      </c>
      <c r="C42178" t="s">
        <v>2</v>
      </c>
      <c r="D42178">
        <v>2016</v>
      </c>
      <c r="E42178" t="s">
        <v>84</v>
      </c>
      <c r="F42178">
        <v>167</v>
      </c>
    </row>
    <row r="42179" spans="1:6" x14ac:dyDescent="0.3">
      <c r="A42179" t="s">
        <v>110</v>
      </c>
      <c r="B42179" t="s">
        <v>55</v>
      </c>
      <c r="C42179" t="s">
        <v>2</v>
      </c>
      <c r="D42179">
        <v>2016</v>
      </c>
      <c r="E42179" t="s">
        <v>86</v>
      </c>
      <c r="F42179">
        <v>167</v>
      </c>
    </row>
    <row r="42180" spans="1:6" x14ac:dyDescent="0.3">
      <c r="A42180" t="s">
        <v>110</v>
      </c>
      <c r="B42180" t="s">
        <v>55</v>
      </c>
      <c r="C42180" t="s">
        <v>2</v>
      </c>
      <c r="D42180">
        <v>2016</v>
      </c>
      <c r="E42180" t="s">
        <v>83</v>
      </c>
      <c r="F42180">
        <v>93</v>
      </c>
    </row>
    <row r="42181" spans="1:6" x14ac:dyDescent="0.3">
      <c r="A42181" t="s">
        <v>110</v>
      </c>
      <c r="B42181" t="s">
        <v>55</v>
      </c>
      <c r="C42181" t="s">
        <v>2</v>
      </c>
      <c r="D42181">
        <v>2016</v>
      </c>
      <c r="E42181" t="s">
        <v>85</v>
      </c>
      <c r="F42181">
        <v>108</v>
      </c>
    </row>
    <row r="42182" spans="1:6" x14ac:dyDescent="0.3">
      <c r="A42182" t="s">
        <v>110</v>
      </c>
      <c r="B42182" t="s">
        <v>55</v>
      </c>
      <c r="C42182" t="s">
        <v>2</v>
      </c>
      <c r="D42182">
        <v>2016</v>
      </c>
      <c r="E42182" t="s">
        <v>88</v>
      </c>
      <c r="F42182">
        <v>145</v>
      </c>
    </row>
    <row r="42183" spans="1:6" x14ac:dyDescent="0.3">
      <c r="A42183" t="s">
        <v>110</v>
      </c>
      <c r="B42183" t="s">
        <v>55</v>
      </c>
      <c r="C42183" t="s">
        <v>2</v>
      </c>
      <c r="D42183">
        <v>2016</v>
      </c>
      <c r="E42183" t="s">
        <v>89</v>
      </c>
      <c r="F42183">
        <v>90</v>
      </c>
    </row>
    <row r="42184" spans="1:6" x14ac:dyDescent="0.3">
      <c r="A42184" t="s">
        <v>110</v>
      </c>
      <c r="B42184" t="s">
        <v>55</v>
      </c>
      <c r="C42184" t="s">
        <v>2</v>
      </c>
      <c r="D42184">
        <v>2017</v>
      </c>
      <c r="E42184" t="s">
        <v>87</v>
      </c>
      <c r="F42184">
        <v>38</v>
      </c>
    </row>
    <row r="42185" spans="1:6" x14ac:dyDescent="0.3">
      <c r="A42185" t="s">
        <v>110</v>
      </c>
      <c r="B42185" t="s">
        <v>55</v>
      </c>
      <c r="C42185" t="s">
        <v>2</v>
      </c>
      <c r="D42185">
        <v>2017</v>
      </c>
      <c r="E42185" t="s">
        <v>78</v>
      </c>
      <c r="F42185">
        <v>53</v>
      </c>
    </row>
    <row r="42186" spans="1:6" x14ac:dyDescent="0.3">
      <c r="A42186" t="s">
        <v>110</v>
      </c>
      <c r="B42186" t="s">
        <v>55</v>
      </c>
      <c r="C42186" t="s">
        <v>2</v>
      </c>
      <c r="D42186">
        <v>2017</v>
      </c>
      <c r="E42186" t="s">
        <v>79</v>
      </c>
      <c r="F42186">
        <v>108</v>
      </c>
    </row>
    <row r="42187" spans="1:6" x14ac:dyDescent="0.3">
      <c r="A42187" t="s">
        <v>110</v>
      </c>
      <c r="B42187" t="s">
        <v>55</v>
      </c>
      <c r="C42187" t="s">
        <v>2</v>
      </c>
      <c r="D42187">
        <v>2017</v>
      </c>
      <c r="E42187" t="s">
        <v>80</v>
      </c>
      <c r="F42187">
        <v>107</v>
      </c>
    </row>
    <row r="42188" spans="1:6" x14ac:dyDescent="0.3">
      <c r="A42188" t="s">
        <v>110</v>
      </c>
      <c r="B42188" t="s">
        <v>55</v>
      </c>
      <c r="C42188" t="s">
        <v>2</v>
      </c>
      <c r="D42188">
        <v>2017</v>
      </c>
      <c r="E42188" t="s">
        <v>81</v>
      </c>
      <c r="F42188">
        <v>160</v>
      </c>
    </row>
    <row r="42189" spans="1:6" x14ac:dyDescent="0.3">
      <c r="A42189" t="s">
        <v>110</v>
      </c>
      <c r="B42189" t="s">
        <v>55</v>
      </c>
      <c r="C42189" t="s">
        <v>2</v>
      </c>
      <c r="D42189">
        <v>2017</v>
      </c>
      <c r="E42189" t="s">
        <v>82</v>
      </c>
      <c r="F42189">
        <v>142</v>
      </c>
    </row>
    <row r="42190" spans="1:6" x14ac:dyDescent="0.3">
      <c r="A42190" t="s">
        <v>110</v>
      </c>
      <c r="B42190" t="s">
        <v>55</v>
      </c>
      <c r="C42190" t="s">
        <v>2</v>
      </c>
      <c r="D42190">
        <v>2017</v>
      </c>
      <c r="E42190" t="s">
        <v>84</v>
      </c>
      <c r="F42190">
        <v>127</v>
      </c>
    </row>
    <row r="42191" spans="1:6" x14ac:dyDescent="0.3">
      <c r="A42191" t="s">
        <v>110</v>
      </c>
      <c r="B42191" t="s">
        <v>55</v>
      </c>
      <c r="C42191" t="s">
        <v>2</v>
      </c>
      <c r="D42191">
        <v>2017</v>
      </c>
      <c r="E42191" t="s">
        <v>86</v>
      </c>
      <c r="F42191">
        <v>162</v>
      </c>
    </row>
    <row r="42192" spans="1:6" x14ac:dyDescent="0.3">
      <c r="A42192" t="s">
        <v>110</v>
      </c>
      <c r="B42192" t="s">
        <v>55</v>
      </c>
      <c r="C42192" t="s">
        <v>2</v>
      </c>
      <c r="D42192">
        <v>2017</v>
      </c>
      <c r="E42192" t="s">
        <v>83</v>
      </c>
      <c r="F42192">
        <v>93</v>
      </c>
    </row>
    <row r="42193" spans="1:6" x14ac:dyDescent="0.3">
      <c r="A42193" t="s">
        <v>110</v>
      </c>
      <c r="B42193" t="s">
        <v>55</v>
      </c>
      <c r="C42193" t="s">
        <v>2</v>
      </c>
      <c r="D42193">
        <v>2017</v>
      </c>
      <c r="E42193" t="s">
        <v>85</v>
      </c>
      <c r="F42193">
        <v>201</v>
      </c>
    </row>
    <row r="42194" spans="1:6" x14ac:dyDescent="0.3">
      <c r="A42194" t="s">
        <v>110</v>
      </c>
      <c r="B42194" t="s">
        <v>55</v>
      </c>
      <c r="C42194" t="s">
        <v>2</v>
      </c>
      <c r="D42194">
        <v>2017</v>
      </c>
      <c r="E42194" t="s">
        <v>88</v>
      </c>
      <c r="F42194">
        <v>143</v>
      </c>
    </row>
    <row r="42195" spans="1:6" x14ac:dyDescent="0.3">
      <c r="A42195" t="s">
        <v>110</v>
      </c>
      <c r="B42195" t="s">
        <v>55</v>
      </c>
      <c r="C42195" t="s">
        <v>2</v>
      </c>
      <c r="D42195">
        <v>2017</v>
      </c>
      <c r="E42195" t="s">
        <v>89</v>
      </c>
      <c r="F42195">
        <v>73</v>
      </c>
    </row>
    <row r="42196" spans="1:6" x14ac:dyDescent="0.3">
      <c r="A42196" t="s">
        <v>110</v>
      </c>
      <c r="B42196" t="s">
        <v>55</v>
      </c>
      <c r="C42196" t="s">
        <v>2</v>
      </c>
      <c r="D42196">
        <v>2018</v>
      </c>
      <c r="E42196" t="s">
        <v>87</v>
      </c>
      <c r="F42196">
        <v>145</v>
      </c>
    </row>
    <row r="42197" spans="1:6" x14ac:dyDescent="0.3">
      <c r="A42197" t="s">
        <v>110</v>
      </c>
      <c r="B42197" t="s">
        <v>55</v>
      </c>
      <c r="C42197" t="s">
        <v>2</v>
      </c>
      <c r="D42197">
        <v>2018</v>
      </c>
      <c r="E42197" t="s">
        <v>78</v>
      </c>
      <c r="F42197">
        <v>202</v>
      </c>
    </row>
    <row r="42198" spans="1:6" x14ac:dyDescent="0.3">
      <c r="A42198" t="s">
        <v>110</v>
      </c>
      <c r="B42198" t="s">
        <v>55</v>
      </c>
      <c r="C42198" t="s">
        <v>2</v>
      </c>
      <c r="D42198">
        <v>2018</v>
      </c>
      <c r="E42198" t="s">
        <v>79</v>
      </c>
      <c r="F42198">
        <v>72</v>
      </c>
    </row>
    <row r="42199" spans="1:6" x14ac:dyDescent="0.3">
      <c r="A42199" t="s">
        <v>110</v>
      </c>
      <c r="B42199" t="s">
        <v>55</v>
      </c>
      <c r="C42199" t="s">
        <v>2</v>
      </c>
      <c r="D42199">
        <v>2018</v>
      </c>
      <c r="E42199" t="s">
        <v>80</v>
      </c>
      <c r="F42199">
        <v>217</v>
      </c>
    </row>
    <row r="42200" spans="1:6" x14ac:dyDescent="0.3">
      <c r="A42200" t="s">
        <v>110</v>
      </c>
      <c r="B42200" t="s">
        <v>55</v>
      </c>
      <c r="C42200" t="s">
        <v>2</v>
      </c>
      <c r="D42200">
        <v>2018</v>
      </c>
      <c r="E42200" t="s">
        <v>81</v>
      </c>
      <c r="F42200">
        <v>161</v>
      </c>
    </row>
    <row r="42201" spans="1:6" x14ac:dyDescent="0.3">
      <c r="A42201" t="s">
        <v>110</v>
      </c>
      <c r="B42201" t="s">
        <v>55</v>
      </c>
      <c r="C42201" t="s">
        <v>2</v>
      </c>
      <c r="D42201">
        <v>2018</v>
      </c>
      <c r="E42201" t="s">
        <v>82</v>
      </c>
      <c r="F42201">
        <v>205</v>
      </c>
    </row>
    <row r="42202" spans="1:6" x14ac:dyDescent="0.3">
      <c r="A42202" t="s">
        <v>110</v>
      </c>
      <c r="B42202" t="s">
        <v>55</v>
      </c>
      <c r="C42202" t="s">
        <v>2</v>
      </c>
      <c r="D42202">
        <v>2018</v>
      </c>
      <c r="E42202" t="s">
        <v>84</v>
      </c>
      <c r="F42202">
        <v>109</v>
      </c>
    </row>
    <row r="42203" spans="1:6" x14ac:dyDescent="0.3">
      <c r="A42203" t="s">
        <v>110</v>
      </c>
      <c r="B42203" t="s">
        <v>55</v>
      </c>
      <c r="C42203" t="s">
        <v>2</v>
      </c>
      <c r="D42203">
        <v>2018</v>
      </c>
      <c r="E42203" t="s">
        <v>86</v>
      </c>
      <c r="F42203">
        <v>55</v>
      </c>
    </row>
    <row r="42204" spans="1:6" x14ac:dyDescent="0.3">
      <c r="A42204" t="s">
        <v>110</v>
      </c>
      <c r="B42204" t="s">
        <v>55</v>
      </c>
      <c r="C42204" t="s">
        <v>2</v>
      </c>
      <c r="D42204">
        <v>2018</v>
      </c>
      <c r="E42204" t="s">
        <v>83</v>
      </c>
      <c r="F42204">
        <v>121</v>
      </c>
    </row>
    <row r="42205" spans="1:6" x14ac:dyDescent="0.3">
      <c r="A42205" t="s">
        <v>110</v>
      </c>
      <c r="B42205" t="s">
        <v>55</v>
      </c>
      <c r="C42205" t="s">
        <v>2</v>
      </c>
      <c r="D42205">
        <v>2018</v>
      </c>
      <c r="E42205" t="s">
        <v>85</v>
      </c>
      <c r="F42205">
        <v>196</v>
      </c>
    </row>
    <row r="42206" spans="1:6" x14ac:dyDescent="0.3">
      <c r="A42206" t="s">
        <v>110</v>
      </c>
      <c r="B42206" t="s">
        <v>55</v>
      </c>
      <c r="C42206" t="s">
        <v>2</v>
      </c>
      <c r="D42206">
        <v>2018</v>
      </c>
      <c r="E42206" t="s">
        <v>88</v>
      </c>
      <c r="F42206">
        <v>274</v>
      </c>
    </row>
    <row r="42207" spans="1:6" x14ac:dyDescent="0.3">
      <c r="A42207" t="s">
        <v>110</v>
      </c>
      <c r="B42207" t="s">
        <v>55</v>
      </c>
      <c r="C42207" t="s">
        <v>2</v>
      </c>
      <c r="D42207">
        <v>2018</v>
      </c>
      <c r="E42207" t="s">
        <v>89</v>
      </c>
      <c r="F42207">
        <v>54</v>
      </c>
    </row>
    <row r="42208" spans="1:6" x14ac:dyDescent="0.3">
      <c r="A42208" t="s">
        <v>110</v>
      </c>
      <c r="B42208" t="s">
        <v>55</v>
      </c>
      <c r="C42208" t="s">
        <v>2</v>
      </c>
      <c r="D42208">
        <v>2019</v>
      </c>
      <c r="E42208" t="s">
        <v>78</v>
      </c>
      <c r="F42208">
        <v>179</v>
      </c>
    </row>
    <row r="42209" spans="1:6" x14ac:dyDescent="0.3">
      <c r="A42209" t="s">
        <v>110</v>
      </c>
      <c r="B42209" t="s">
        <v>55</v>
      </c>
      <c r="C42209" t="s">
        <v>2</v>
      </c>
      <c r="D42209">
        <v>2019</v>
      </c>
      <c r="E42209" t="s">
        <v>79</v>
      </c>
      <c r="F42209">
        <v>234</v>
      </c>
    </row>
    <row r="42210" spans="1:6" x14ac:dyDescent="0.3">
      <c r="A42210" t="s">
        <v>110</v>
      </c>
      <c r="B42210" t="s">
        <v>55</v>
      </c>
      <c r="C42210" t="s">
        <v>2</v>
      </c>
      <c r="D42210">
        <v>2019</v>
      </c>
      <c r="E42210" t="s">
        <v>80</v>
      </c>
      <c r="F42210">
        <v>324</v>
      </c>
    </row>
    <row r="42211" spans="1:6" x14ac:dyDescent="0.3">
      <c r="A42211" t="s">
        <v>110</v>
      </c>
      <c r="B42211" t="s">
        <v>55</v>
      </c>
      <c r="C42211" t="s">
        <v>2</v>
      </c>
      <c r="D42211">
        <v>2019</v>
      </c>
      <c r="E42211" t="s">
        <v>84</v>
      </c>
      <c r="F42211">
        <v>405</v>
      </c>
    </row>
    <row r="42212" spans="1:6" x14ac:dyDescent="0.3">
      <c r="A42212" t="s">
        <v>110</v>
      </c>
      <c r="B42212" t="s">
        <v>55</v>
      </c>
      <c r="C42212" t="s">
        <v>2</v>
      </c>
      <c r="D42212">
        <v>2019</v>
      </c>
      <c r="E42212" t="s">
        <v>86</v>
      </c>
      <c r="F42212">
        <v>127</v>
      </c>
    </row>
    <row r="42213" spans="1:6" x14ac:dyDescent="0.3">
      <c r="A42213" t="s">
        <v>110</v>
      </c>
      <c r="B42213" t="s">
        <v>55</v>
      </c>
      <c r="C42213" t="s">
        <v>2</v>
      </c>
      <c r="D42213">
        <v>2019</v>
      </c>
      <c r="E42213" t="s">
        <v>83</v>
      </c>
      <c r="F42213">
        <v>144</v>
      </c>
    </row>
    <row r="42214" spans="1:6" x14ac:dyDescent="0.3">
      <c r="A42214" t="s">
        <v>110</v>
      </c>
      <c r="B42214" t="s">
        <v>55</v>
      </c>
      <c r="C42214" t="s">
        <v>2</v>
      </c>
      <c r="D42214">
        <v>2019</v>
      </c>
      <c r="E42214" t="s">
        <v>85</v>
      </c>
      <c r="F42214">
        <v>454</v>
      </c>
    </row>
    <row r="42215" spans="1:6" x14ac:dyDescent="0.3">
      <c r="A42215" t="s">
        <v>110</v>
      </c>
      <c r="B42215" t="s">
        <v>55</v>
      </c>
      <c r="C42215" t="s">
        <v>2</v>
      </c>
      <c r="D42215">
        <v>2019</v>
      </c>
      <c r="E42215" t="s">
        <v>88</v>
      </c>
      <c r="F42215">
        <v>362</v>
      </c>
    </row>
    <row r="42216" spans="1:6" x14ac:dyDescent="0.3">
      <c r="A42216" t="s">
        <v>110</v>
      </c>
      <c r="B42216" t="s">
        <v>55</v>
      </c>
      <c r="C42216" t="s">
        <v>2</v>
      </c>
      <c r="D42216">
        <v>2019</v>
      </c>
      <c r="E42216" t="s">
        <v>89</v>
      </c>
      <c r="F42216">
        <v>481</v>
      </c>
    </row>
    <row r="42217" spans="1:6" x14ac:dyDescent="0.3">
      <c r="A42217" t="s">
        <v>110</v>
      </c>
      <c r="B42217" t="s">
        <v>55</v>
      </c>
      <c r="C42217" t="s">
        <v>2</v>
      </c>
      <c r="D42217">
        <v>2020</v>
      </c>
      <c r="E42217" t="s">
        <v>87</v>
      </c>
      <c r="F42217">
        <v>194</v>
      </c>
    </row>
    <row r="42218" spans="1:6" x14ac:dyDescent="0.3">
      <c r="A42218" t="s">
        <v>110</v>
      </c>
      <c r="B42218" t="s">
        <v>55</v>
      </c>
      <c r="C42218" t="s">
        <v>2</v>
      </c>
      <c r="D42218">
        <v>2020</v>
      </c>
      <c r="E42218" t="s">
        <v>78</v>
      </c>
      <c r="F42218">
        <v>333</v>
      </c>
    </row>
    <row r="42219" spans="1:6" x14ac:dyDescent="0.3">
      <c r="A42219" t="s">
        <v>110</v>
      </c>
      <c r="B42219" t="s">
        <v>55</v>
      </c>
      <c r="C42219" t="s">
        <v>2</v>
      </c>
      <c r="D42219">
        <v>2020</v>
      </c>
      <c r="E42219" t="s">
        <v>79</v>
      </c>
      <c r="F42219">
        <v>125</v>
      </c>
    </row>
    <row r="42220" spans="1:6" x14ac:dyDescent="0.3">
      <c r="A42220" t="s">
        <v>110</v>
      </c>
      <c r="B42220" t="s">
        <v>55</v>
      </c>
      <c r="C42220" t="s">
        <v>2</v>
      </c>
      <c r="D42220">
        <v>2020</v>
      </c>
      <c r="E42220" t="s">
        <v>80</v>
      </c>
      <c r="F42220">
        <v>424</v>
      </c>
    </row>
    <row r="42221" spans="1:6" x14ac:dyDescent="0.3">
      <c r="A42221" t="s">
        <v>110</v>
      </c>
      <c r="B42221" t="s">
        <v>55</v>
      </c>
      <c r="C42221" t="s">
        <v>2</v>
      </c>
      <c r="D42221">
        <v>2020</v>
      </c>
      <c r="E42221" t="s">
        <v>84</v>
      </c>
      <c r="F42221">
        <v>123</v>
      </c>
    </row>
    <row r="42222" spans="1:6" x14ac:dyDescent="0.3">
      <c r="A42222" t="s">
        <v>110</v>
      </c>
      <c r="B42222" t="s">
        <v>55</v>
      </c>
      <c r="C42222" t="s">
        <v>2</v>
      </c>
      <c r="D42222">
        <v>2020</v>
      </c>
      <c r="E42222" t="s">
        <v>86</v>
      </c>
      <c r="F42222">
        <v>17</v>
      </c>
    </row>
    <row r="42223" spans="1:6" x14ac:dyDescent="0.3">
      <c r="A42223" t="s">
        <v>110</v>
      </c>
      <c r="B42223" t="s">
        <v>55</v>
      </c>
      <c r="C42223" t="s">
        <v>2</v>
      </c>
      <c r="D42223">
        <v>2020</v>
      </c>
      <c r="E42223" t="s">
        <v>83</v>
      </c>
      <c r="F42223">
        <v>201</v>
      </c>
    </row>
    <row r="42224" spans="1:6" x14ac:dyDescent="0.3">
      <c r="A42224" t="s">
        <v>110</v>
      </c>
      <c r="B42224" t="s">
        <v>55</v>
      </c>
      <c r="C42224" t="s">
        <v>2</v>
      </c>
      <c r="D42224">
        <v>2020</v>
      </c>
      <c r="E42224" t="s">
        <v>85</v>
      </c>
      <c r="F42224">
        <v>216</v>
      </c>
    </row>
    <row r="42225" spans="1:6" x14ac:dyDescent="0.3">
      <c r="A42225" t="s">
        <v>110</v>
      </c>
      <c r="B42225" t="s">
        <v>55</v>
      </c>
      <c r="C42225" t="s">
        <v>2</v>
      </c>
      <c r="D42225">
        <v>2020</v>
      </c>
      <c r="E42225" t="s">
        <v>88</v>
      </c>
      <c r="F42225">
        <v>143</v>
      </c>
    </row>
    <row r="42226" spans="1:6" x14ac:dyDescent="0.3">
      <c r="A42226" t="s">
        <v>110</v>
      </c>
      <c r="B42226" t="s">
        <v>55</v>
      </c>
      <c r="C42226" t="s">
        <v>2</v>
      </c>
      <c r="D42226">
        <v>2020</v>
      </c>
      <c r="E42226" t="s">
        <v>89</v>
      </c>
      <c r="F42226">
        <v>18</v>
      </c>
    </row>
    <row r="42227" spans="1:6" x14ac:dyDescent="0.3">
      <c r="A42227" t="s">
        <v>110</v>
      </c>
      <c r="B42227" t="s">
        <v>55</v>
      </c>
      <c r="C42227" t="s">
        <v>2</v>
      </c>
      <c r="D42227">
        <v>2021</v>
      </c>
      <c r="E42227" t="s">
        <v>87</v>
      </c>
      <c r="F42227">
        <v>215</v>
      </c>
    </row>
    <row r="42228" spans="1:6" x14ac:dyDescent="0.3">
      <c r="A42228" t="s">
        <v>110</v>
      </c>
      <c r="B42228" t="s">
        <v>55</v>
      </c>
      <c r="C42228" t="s">
        <v>2</v>
      </c>
      <c r="D42228">
        <v>2021</v>
      </c>
      <c r="E42228" t="s">
        <v>78</v>
      </c>
      <c r="F42228">
        <v>192</v>
      </c>
    </row>
    <row r="42229" spans="1:6" x14ac:dyDescent="0.3">
      <c r="A42229" t="s">
        <v>110</v>
      </c>
      <c r="B42229" t="s">
        <v>55</v>
      </c>
      <c r="C42229" t="s">
        <v>3</v>
      </c>
      <c r="D42229">
        <v>2008</v>
      </c>
      <c r="E42229" t="s">
        <v>87</v>
      </c>
      <c r="F42229">
        <v>35</v>
      </c>
    </row>
    <row r="42230" spans="1:6" x14ac:dyDescent="0.3">
      <c r="A42230" t="s">
        <v>110</v>
      </c>
      <c r="B42230" t="s">
        <v>55</v>
      </c>
      <c r="C42230" t="s">
        <v>3</v>
      </c>
      <c r="D42230">
        <v>2008</v>
      </c>
      <c r="E42230" t="s">
        <v>80</v>
      </c>
      <c r="F42230">
        <v>78</v>
      </c>
    </row>
    <row r="42231" spans="1:6" x14ac:dyDescent="0.3">
      <c r="A42231" t="s">
        <v>110</v>
      </c>
      <c r="B42231" t="s">
        <v>55</v>
      </c>
      <c r="C42231" t="s">
        <v>3</v>
      </c>
      <c r="D42231">
        <v>2008</v>
      </c>
      <c r="E42231" t="s">
        <v>84</v>
      </c>
      <c r="F42231">
        <v>314</v>
      </c>
    </row>
    <row r="42232" spans="1:6" x14ac:dyDescent="0.3">
      <c r="A42232" t="s">
        <v>110</v>
      </c>
      <c r="B42232" t="s">
        <v>55</v>
      </c>
      <c r="C42232" t="s">
        <v>3</v>
      </c>
      <c r="D42232">
        <v>2008</v>
      </c>
      <c r="E42232" t="s">
        <v>86</v>
      </c>
      <c r="F42232">
        <v>36</v>
      </c>
    </row>
    <row r="42233" spans="1:6" x14ac:dyDescent="0.3">
      <c r="A42233" t="s">
        <v>110</v>
      </c>
      <c r="B42233" t="s">
        <v>55</v>
      </c>
      <c r="C42233" t="s">
        <v>3</v>
      </c>
      <c r="D42233">
        <v>2009</v>
      </c>
      <c r="E42233" t="s">
        <v>82</v>
      </c>
      <c r="F42233">
        <v>161</v>
      </c>
    </row>
    <row r="42234" spans="1:6" x14ac:dyDescent="0.3">
      <c r="A42234" t="s">
        <v>110</v>
      </c>
      <c r="B42234" t="s">
        <v>55</v>
      </c>
      <c r="C42234" t="s">
        <v>3</v>
      </c>
      <c r="D42234">
        <v>2009</v>
      </c>
      <c r="E42234" t="s">
        <v>84</v>
      </c>
      <c r="F42234">
        <v>113</v>
      </c>
    </row>
    <row r="42235" spans="1:6" x14ac:dyDescent="0.3">
      <c r="A42235" t="s">
        <v>110</v>
      </c>
      <c r="B42235" t="s">
        <v>55</v>
      </c>
      <c r="C42235" t="s">
        <v>3</v>
      </c>
      <c r="D42235">
        <v>2009</v>
      </c>
      <c r="E42235" t="s">
        <v>83</v>
      </c>
      <c r="F42235">
        <v>101</v>
      </c>
    </row>
    <row r="42236" spans="1:6" x14ac:dyDescent="0.3">
      <c r="A42236" t="s">
        <v>110</v>
      </c>
      <c r="B42236" t="s">
        <v>55</v>
      </c>
      <c r="C42236" t="s">
        <v>3</v>
      </c>
      <c r="D42236">
        <v>2009</v>
      </c>
      <c r="E42236" t="s">
        <v>85</v>
      </c>
      <c r="F42236">
        <v>107</v>
      </c>
    </row>
    <row r="42237" spans="1:6" x14ac:dyDescent="0.3">
      <c r="A42237" t="s">
        <v>110</v>
      </c>
      <c r="B42237" t="s">
        <v>55</v>
      </c>
      <c r="C42237" t="s">
        <v>3</v>
      </c>
      <c r="D42237">
        <v>2009</v>
      </c>
      <c r="E42237" t="s">
        <v>88</v>
      </c>
      <c r="F42237">
        <v>371</v>
      </c>
    </row>
    <row r="42238" spans="1:6" x14ac:dyDescent="0.3">
      <c r="A42238" t="s">
        <v>110</v>
      </c>
      <c r="B42238" t="s">
        <v>55</v>
      </c>
      <c r="C42238" t="s">
        <v>3</v>
      </c>
      <c r="D42238">
        <v>2009</v>
      </c>
      <c r="E42238" t="s">
        <v>89</v>
      </c>
      <c r="F42238">
        <v>140</v>
      </c>
    </row>
    <row r="42239" spans="1:6" x14ac:dyDescent="0.3">
      <c r="A42239" t="s">
        <v>110</v>
      </c>
      <c r="B42239" t="s">
        <v>55</v>
      </c>
      <c r="C42239" t="s">
        <v>3</v>
      </c>
      <c r="D42239">
        <v>2010</v>
      </c>
      <c r="E42239" t="s">
        <v>87</v>
      </c>
      <c r="F42239">
        <v>59</v>
      </c>
    </row>
    <row r="42240" spans="1:6" x14ac:dyDescent="0.3">
      <c r="A42240" t="s">
        <v>110</v>
      </c>
      <c r="B42240" t="s">
        <v>55</v>
      </c>
      <c r="C42240" t="s">
        <v>3</v>
      </c>
      <c r="D42240">
        <v>2010</v>
      </c>
      <c r="E42240" t="s">
        <v>78</v>
      </c>
      <c r="F42240">
        <v>105</v>
      </c>
    </row>
    <row r="42241" spans="1:6" x14ac:dyDescent="0.3">
      <c r="A42241" t="s">
        <v>110</v>
      </c>
      <c r="B42241" t="s">
        <v>55</v>
      </c>
      <c r="C42241" t="s">
        <v>3</v>
      </c>
      <c r="D42241">
        <v>2010</v>
      </c>
      <c r="E42241" t="s">
        <v>79</v>
      </c>
      <c r="F42241">
        <v>80</v>
      </c>
    </row>
    <row r="42242" spans="1:6" x14ac:dyDescent="0.3">
      <c r="A42242" t="s">
        <v>110</v>
      </c>
      <c r="B42242" t="s">
        <v>55</v>
      </c>
      <c r="C42242" t="s">
        <v>3</v>
      </c>
      <c r="D42242">
        <v>2010</v>
      </c>
      <c r="E42242" t="s">
        <v>89</v>
      </c>
      <c r="F42242">
        <v>36</v>
      </c>
    </row>
    <row r="42243" spans="1:6" x14ac:dyDescent="0.3">
      <c r="A42243" t="s">
        <v>110</v>
      </c>
      <c r="B42243" t="s">
        <v>55</v>
      </c>
      <c r="C42243" t="s">
        <v>3</v>
      </c>
      <c r="D42243">
        <v>2011</v>
      </c>
      <c r="E42243" t="s">
        <v>78</v>
      </c>
      <c r="F42243">
        <v>71</v>
      </c>
    </row>
    <row r="42244" spans="1:6" x14ac:dyDescent="0.3">
      <c r="A42244" t="s">
        <v>110</v>
      </c>
      <c r="B42244" t="s">
        <v>55</v>
      </c>
      <c r="C42244" t="s">
        <v>3</v>
      </c>
      <c r="D42244">
        <v>2011</v>
      </c>
      <c r="E42244" t="s">
        <v>81</v>
      </c>
      <c r="F42244">
        <v>5</v>
      </c>
    </row>
    <row r="42245" spans="1:6" x14ac:dyDescent="0.3">
      <c r="A42245" t="s">
        <v>110</v>
      </c>
      <c r="B42245" t="s">
        <v>55</v>
      </c>
      <c r="C42245" t="s">
        <v>3</v>
      </c>
      <c r="D42245">
        <v>2013</v>
      </c>
      <c r="E42245" t="s">
        <v>80</v>
      </c>
      <c r="F42245">
        <v>40</v>
      </c>
    </row>
    <row r="42246" spans="1:6" x14ac:dyDescent="0.3">
      <c r="A42246" t="s">
        <v>110</v>
      </c>
      <c r="B42246" t="s">
        <v>55</v>
      </c>
      <c r="C42246" t="s">
        <v>3</v>
      </c>
      <c r="D42246">
        <v>2013</v>
      </c>
      <c r="E42246" t="s">
        <v>84</v>
      </c>
      <c r="F42246">
        <v>13</v>
      </c>
    </row>
    <row r="42247" spans="1:6" x14ac:dyDescent="0.3">
      <c r="A42247" t="s">
        <v>110</v>
      </c>
      <c r="B42247" t="s">
        <v>55</v>
      </c>
      <c r="C42247" t="s">
        <v>3</v>
      </c>
      <c r="D42247">
        <v>2013</v>
      </c>
      <c r="E42247" t="s">
        <v>83</v>
      </c>
      <c r="F42247">
        <v>51</v>
      </c>
    </row>
    <row r="42248" spans="1:6" x14ac:dyDescent="0.3">
      <c r="A42248" t="s">
        <v>110</v>
      </c>
      <c r="B42248" t="s">
        <v>55</v>
      </c>
      <c r="C42248" t="s">
        <v>3</v>
      </c>
      <c r="D42248">
        <v>2013</v>
      </c>
      <c r="E42248" t="s">
        <v>85</v>
      </c>
      <c r="F42248">
        <v>34</v>
      </c>
    </row>
    <row r="42249" spans="1:6" x14ac:dyDescent="0.3">
      <c r="A42249" t="s">
        <v>110</v>
      </c>
      <c r="B42249" t="s">
        <v>55</v>
      </c>
      <c r="C42249" t="s">
        <v>3</v>
      </c>
      <c r="D42249">
        <v>2014</v>
      </c>
      <c r="E42249" t="s">
        <v>82</v>
      </c>
      <c r="F42249">
        <v>114</v>
      </c>
    </row>
    <row r="42250" spans="1:6" x14ac:dyDescent="0.3">
      <c r="A42250" t="s">
        <v>110</v>
      </c>
      <c r="B42250" t="s">
        <v>55</v>
      </c>
      <c r="C42250" t="s">
        <v>3</v>
      </c>
      <c r="D42250">
        <v>2014</v>
      </c>
      <c r="E42250" t="s">
        <v>86</v>
      </c>
      <c r="F42250">
        <v>8</v>
      </c>
    </row>
    <row r="42251" spans="1:6" x14ac:dyDescent="0.3">
      <c r="A42251" t="s">
        <v>110</v>
      </c>
      <c r="B42251" t="s">
        <v>55</v>
      </c>
      <c r="C42251" t="s">
        <v>3</v>
      </c>
      <c r="D42251">
        <v>2014</v>
      </c>
      <c r="E42251" t="s">
        <v>85</v>
      </c>
      <c r="F42251">
        <v>82</v>
      </c>
    </row>
    <row r="42252" spans="1:6" x14ac:dyDescent="0.3">
      <c r="A42252" t="s">
        <v>110</v>
      </c>
      <c r="B42252" t="s">
        <v>55</v>
      </c>
      <c r="C42252" t="s">
        <v>3</v>
      </c>
      <c r="D42252">
        <v>2015</v>
      </c>
      <c r="E42252" t="s">
        <v>89</v>
      </c>
      <c r="F42252">
        <v>20</v>
      </c>
    </row>
    <row r="42253" spans="1:6" x14ac:dyDescent="0.3">
      <c r="A42253" t="s">
        <v>110</v>
      </c>
      <c r="B42253" t="s">
        <v>55</v>
      </c>
      <c r="C42253" t="s">
        <v>3</v>
      </c>
      <c r="D42253">
        <v>2017</v>
      </c>
      <c r="E42253" t="s">
        <v>82</v>
      </c>
      <c r="F42253">
        <v>105</v>
      </c>
    </row>
    <row r="42254" spans="1:6" x14ac:dyDescent="0.3">
      <c r="A42254" t="s">
        <v>110</v>
      </c>
      <c r="B42254" t="s">
        <v>55</v>
      </c>
      <c r="C42254" t="s">
        <v>3</v>
      </c>
      <c r="D42254">
        <v>2017</v>
      </c>
      <c r="E42254" t="s">
        <v>84</v>
      </c>
      <c r="F42254">
        <v>52</v>
      </c>
    </row>
    <row r="42255" spans="1:6" x14ac:dyDescent="0.3">
      <c r="A42255" t="s">
        <v>110</v>
      </c>
      <c r="B42255" t="s">
        <v>55</v>
      </c>
      <c r="C42255" t="s">
        <v>3</v>
      </c>
      <c r="D42255">
        <v>2018</v>
      </c>
      <c r="E42255" t="s">
        <v>78</v>
      </c>
      <c r="F42255">
        <v>54</v>
      </c>
    </row>
    <row r="42256" spans="1:6" x14ac:dyDescent="0.3">
      <c r="A42256" t="s">
        <v>110</v>
      </c>
      <c r="B42256" t="s">
        <v>55</v>
      </c>
      <c r="C42256" t="s">
        <v>3</v>
      </c>
      <c r="D42256">
        <v>2018</v>
      </c>
      <c r="E42256" t="s">
        <v>81</v>
      </c>
      <c r="F42256">
        <v>17</v>
      </c>
    </row>
    <row r="42257" spans="1:6" x14ac:dyDescent="0.3">
      <c r="A42257" t="s">
        <v>110</v>
      </c>
      <c r="B42257" t="s">
        <v>55</v>
      </c>
      <c r="C42257" t="s">
        <v>3</v>
      </c>
      <c r="D42257">
        <v>2018</v>
      </c>
      <c r="E42257" t="s">
        <v>82</v>
      </c>
      <c r="F42257">
        <v>72</v>
      </c>
    </row>
    <row r="42258" spans="1:6" x14ac:dyDescent="0.3">
      <c r="A42258" t="s">
        <v>110</v>
      </c>
      <c r="B42258" t="s">
        <v>55</v>
      </c>
      <c r="C42258" t="s">
        <v>3</v>
      </c>
      <c r="D42258">
        <v>2018</v>
      </c>
      <c r="E42258" t="s">
        <v>84</v>
      </c>
      <c r="F42258">
        <v>50</v>
      </c>
    </row>
    <row r="42259" spans="1:6" x14ac:dyDescent="0.3">
      <c r="A42259" t="s">
        <v>110</v>
      </c>
      <c r="B42259" t="s">
        <v>55</v>
      </c>
      <c r="C42259" t="s">
        <v>3</v>
      </c>
      <c r="D42259">
        <v>2018</v>
      </c>
      <c r="E42259" t="s">
        <v>83</v>
      </c>
      <c r="F42259">
        <v>79</v>
      </c>
    </row>
    <row r="42260" spans="1:6" x14ac:dyDescent="0.3">
      <c r="A42260" t="s">
        <v>110</v>
      </c>
      <c r="B42260" t="s">
        <v>55</v>
      </c>
      <c r="C42260" t="s">
        <v>3</v>
      </c>
      <c r="D42260">
        <v>2018</v>
      </c>
      <c r="E42260" t="s">
        <v>85</v>
      </c>
      <c r="F42260">
        <v>144</v>
      </c>
    </row>
    <row r="42261" spans="1:6" x14ac:dyDescent="0.3">
      <c r="A42261" t="s">
        <v>110</v>
      </c>
      <c r="B42261" t="s">
        <v>55</v>
      </c>
      <c r="C42261" t="s">
        <v>3</v>
      </c>
      <c r="D42261">
        <v>2019</v>
      </c>
      <c r="E42261" t="s">
        <v>79</v>
      </c>
      <c r="F42261">
        <v>42</v>
      </c>
    </row>
    <row r="42262" spans="1:6" x14ac:dyDescent="0.3">
      <c r="A42262" t="s">
        <v>110</v>
      </c>
      <c r="B42262" t="s">
        <v>55</v>
      </c>
      <c r="C42262" t="s">
        <v>3</v>
      </c>
      <c r="D42262">
        <v>2019</v>
      </c>
      <c r="E42262" t="s">
        <v>80</v>
      </c>
      <c r="F42262">
        <v>83</v>
      </c>
    </row>
    <row r="42263" spans="1:6" x14ac:dyDescent="0.3">
      <c r="A42263" t="s">
        <v>110</v>
      </c>
      <c r="B42263" t="s">
        <v>55</v>
      </c>
      <c r="C42263" t="s">
        <v>3</v>
      </c>
      <c r="D42263">
        <v>2019</v>
      </c>
      <c r="E42263" t="s">
        <v>82</v>
      </c>
      <c r="F42263">
        <v>11</v>
      </c>
    </row>
    <row r="42264" spans="1:6" x14ac:dyDescent="0.3">
      <c r="A42264" t="s">
        <v>110</v>
      </c>
      <c r="B42264" t="s">
        <v>55</v>
      </c>
      <c r="C42264" t="s">
        <v>3</v>
      </c>
      <c r="D42264">
        <v>2019</v>
      </c>
      <c r="E42264" t="s">
        <v>84</v>
      </c>
      <c r="F42264">
        <v>40</v>
      </c>
    </row>
    <row r="42265" spans="1:6" x14ac:dyDescent="0.3">
      <c r="A42265" t="s">
        <v>110</v>
      </c>
      <c r="B42265" t="s">
        <v>55</v>
      </c>
      <c r="C42265" t="s">
        <v>3</v>
      </c>
      <c r="D42265">
        <v>2019</v>
      </c>
      <c r="E42265" t="s">
        <v>83</v>
      </c>
      <c r="F42265">
        <v>129</v>
      </c>
    </row>
    <row r="42266" spans="1:6" x14ac:dyDescent="0.3">
      <c r="A42266" t="s">
        <v>110</v>
      </c>
      <c r="B42266" t="s">
        <v>55</v>
      </c>
      <c r="C42266" t="s">
        <v>3</v>
      </c>
      <c r="D42266">
        <v>2020</v>
      </c>
      <c r="E42266" t="s">
        <v>84</v>
      </c>
      <c r="F42266">
        <v>322</v>
      </c>
    </row>
    <row r="42267" spans="1:6" x14ac:dyDescent="0.3">
      <c r="A42267" t="s">
        <v>110</v>
      </c>
      <c r="B42267" t="s">
        <v>55</v>
      </c>
      <c r="C42267" t="s">
        <v>4</v>
      </c>
      <c r="D42267">
        <v>2011</v>
      </c>
      <c r="E42267" t="s">
        <v>81</v>
      </c>
      <c r="F42267">
        <v>3</v>
      </c>
    </row>
    <row r="42268" spans="1:6" x14ac:dyDescent="0.3">
      <c r="A42268" t="s">
        <v>110</v>
      </c>
      <c r="B42268" t="s">
        <v>55</v>
      </c>
      <c r="C42268" t="s">
        <v>4</v>
      </c>
      <c r="D42268">
        <v>2011</v>
      </c>
      <c r="E42268" t="s">
        <v>82</v>
      </c>
      <c r="F42268">
        <v>22</v>
      </c>
    </row>
    <row r="42269" spans="1:6" x14ac:dyDescent="0.3">
      <c r="A42269" t="s">
        <v>110</v>
      </c>
      <c r="B42269" t="s">
        <v>55</v>
      </c>
      <c r="C42269" t="s">
        <v>4</v>
      </c>
      <c r="D42269">
        <v>2011</v>
      </c>
      <c r="E42269" t="s">
        <v>84</v>
      </c>
      <c r="F42269">
        <v>14</v>
      </c>
    </row>
    <row r="42270" spans="1:6" x14ac:dyDescent="0.3">
      <c r="A42270" t="s">
        <v>110</v>
      </c>
      <c r="B42270" t="s">
        <v>55</v>
      </c>
      <c r="C42270" t="s">
        <v>4</v>
      </c>
      <c r="D42270">
        <v>2011</v>
      </c>
      <c r="E42270" t="s">
        <v>86</v>
      </c>
      <c r="F42270">
        <v>20</v>
      </c>
    </row>
    <row r="42271" spans="1:6" x14ac:dyDescent="0.3">
      <c r="A42271" t="s">
        <v>110</v>
      </c>
      <c r="B42271" t="s">
        <v>55</v>
      </c>
      <c r="C42271" t="s">
        <v>4</v>
      </c>
      <c r="D42271">
        <v>2011</v>
      </c>
      <c r="E42271" t="s">
        <v>83</v>
      </c>
      <c r="F42271">
        <v>10</v>
      </c>
    </row>
    <row r="42272" spans="1:6" x14ac:dyDescent="0.3">
      <c r="A42272" t="s">
        <v>110</v>
      </c>
      <c r="B42272" t="s">
        <v>55</v>
      </c>
      <c r="C42272" t="s">
        <v>4</v>
      </c>
      <c r="D42272">
        <v>2011</v>
      </c>
      <c r="E42272" t="s">
        <v>85</v>
      </c>
      <c r="F42272">
        <v>5</v>
      </c>
    </row>
    <row r="42273" spans="1:6" x14ac:dyDescent="0.3">
      <c r="A42273" t="s">
        <v>110</v>
      </c>
      <c r="B42273" t="s">
        <v>55</v>
      </c>
      <c r="C42273" t="s">
        <v>4</v>
      </c>
      <c r="D42273">
        <v>2011</v>
      </c>
      <c r="E42273" t="s">
        <v>88</v>
      </c>
      <c r="F42273">
        <v>29</v>
      </c>
    </row>
    <row r="42274" spans="1:6" x14ac:dyDescent="0.3">
      <c r="A42274" t="s">
        <v>110</v>
      </c>
      <c r="B42274" t="s">
        <v>55</v>
      </c>
      <c r="C42274" t="s">
        <v>4</v>
      </c>
      <c r="D42274">
        <v>2011</v>
      </c>
      <c r="E42274" t="s">
        <v>89</v>
      </c>
      <c r="F42274">
        <v>3</v>
      </c>
    </row>
    <row r="42275" spans="1:6" x14ac:dyDescent="0.3">
      <c r="A42275" t="s">
        <v>110</v>
      </c>
      <c r="B42275" t="s">
        <v>55</v>
      </c>
      <c r="C42275" t="s">
        <v>4</v>
      </c>
      <c r="D42275">
        <v>2012</v>
      </c>
      <c r="E42275" t="s">
        <v>87</v>
      </c>
      <c r="F42275">
        <v>2</v>
      </c>
    </row>
    <row r="42276" spans="1:6" x14ac:dyDescent="0.3">
      <c r="A42276" t="s">
        <v>110</v>
      </c>
      <c r="B42276" t="s">
        <v>55</v>
      </c>
      <c r="C42276" t="s">
        <v>4</v>
      </c>
      <c r="D42276">
        <v>2012</v>
      </c>
      <c r="E42276" t="s">
        <v>78</v>
      </c>
      <c r="F42276">
        <v>2</v>
      </c>
    </row>
    <row r="42277" spans="1:6" x14ac:dyDescent="0.3">
      <c r="A42277" t="s">
        <v>110</v>
      </c>
      <c r="B42277" t="s">
        <v>55</v>
      </c>
      <c r="C42277" t="s">
        <v>4</v>
      </c>
      <c r="D42277">
        <v>2012</v>
      </c>
      <c r="E42277" t="s">
        <v>79</v>
      </c>
      <c r="F42277">
        <v>13</v>
      </c>
    </row>
    <row r="42278" spans="1:6" x14ac:dyDescent="0.3">
      <c r="A42278" t="s">
        <v>110</v>
      </c>
      <c r="B42278" t="s">
        <v>55</v>
      </c>
      <c r="C42278" t="s">
        <v>4</v>
      </c>
      <c r="D42278">
        <v>2012</v>
      </c>
      <c r="E42278" t="s">
        <v>80</v>
      </c>
      <c r="F42278">
        <v>11</v>
      </c>
    </row>
    <row r="42279" spans="1:6" x14ac:dyDescent="0.3">
      <c r="A42279" t="s">
        <v>110</v>
      </c>
      <c r="B42279" t="s">
        <v>55</v>
      </c>
      <c r="C42279" t="s">
        <v>4</v>
      </c>
      <c r="D42279">
        <v>2012</v>
      </c>
      <c r="E42279" t="s">
        <v>81</v>
      </c>
      <c r="F42279">
        <v>3</v>
      </c>
    </row>
    <row r="42280" spans="1:6" x14ac:dyDescent="0.3">
      <c r="A42280" t="s">
        <v>110</v>
      </c>
      <c r="B42280" t="s">
        <v>55</v>
      </c>
      <c r="C42280" t="s">
        <v>4</v>
      </c>
      <c r="D42280">
        <v>2012</v>
      </c>
      <c r="E42280" t="s">
        <v>84</v>
      </c>
      <c r="F42280">
        <v>10</v>
      </c>
    </row>
    <row r="42281" spans="1:6" x14ac:dyDescent="0.3">
      <c r="A42281" t="s">
        <v>110</v>
      </c>
      <c r="B42281" t="s">
        <v>55</v>
      </c>
      <c r="C42281" t="s">
        <v>4</v>
      </c>
      <c r="D42281">
        <v>2012</v>
      </c>
      <c r="E42281" t="s">
        <v>83</v>
      </c>
      <c r="F42281">
        <v>7</v>
      </c>
    </row>
    <row r="42282" spans="1:6" x14ac:dyDescent="0.3">
      <c r="A42282" t="s">
        <v>110</v>
      </c>
      <c r="B42282" t="s">
        <v>55</v>
      </c>
      <c r="C42282" t="s">
        <v>4</v>
      </c>
      <c r="D42282">
        <v>2013</v>
      </c>
      <c r="E42282" t="s">
        <v>87</v>
      </c>
      <c r="F42282">
        <v>5</v>
      </c>
    </row>
    <row r="42283" spans="1:6" x14ac:dyDescent="0.3">
      <c r="A42283" t="s">
        <v>110</v>
      </c>
      <c r="B42283" t="s">
        <v>55</v>
      </c>
      <c r="C42283" t="s">
        <v>4</v>
      </c>
      <c r="D42283">
        <v>2013</v>
      </c>
      <c r="E42283" t="s">
        <v>79</v>
      </c>
      <c r="F42283">
        <v>4</v>
      </c>
    </row>
    <row r="42284" spans="1:6" x14ac:dyDescent="0.3">
      <c r="A42284" t="s">
        <v>110</v>
      </c>
      <c r="B42284" t="s">
        <v>55</v>
      </c>
      <c r="C42284" t="s">
        <v>4</v>
      </c>
      <c r="D42284">
        <v>2013</v>
      </c>
      <c r="E42284" t="s">
        <v>80</v>
      </c>
      <c r="F42284">
        <v>9</v>
      </c>
    </row>
    <row r="42285" spans="1:6" x14ac:dyDescent="0.3">
      <c r="A42285" t="s">
        <v>110</v>
      </c>
      <c r="B42285" t="s">
        <v>55</v>
      </c>
      <c r="C42285" t="s">
        <v>4</v>
      </c>
      <c r="D42285">
        <v>2013</v>
      </c>
      <c r="E42285" t="s">
        <v>81</v>
      </c>
      <c r="F42285">
        <v>13</v>
      </c>
    </row>
    <row r="42286" spans="1:6" x14ac:dyDescent="0.3">
      <c r="A42286" t="s">
        <v>110</v>
      </c>
      <c r="B42286" t="s">
        <v>55</v>
      </c>
      <c r="C42286" t="s">
        <v>4</v>
      </c>
      <c r="D42286">
        <v>2013</v>
      </c>
      <c r="E42286" t="s">
        <v>82</v>
      </c>
      <c r="F42286">
        <v>9</v>
      </c>
    </row>
    <row r="42287" spans="1:6" x14ac:dyDescent="0.3">
      <c r="A42287" t="s">
        <v>110</v>
      </c>
      <c r="B42287" t="s">
        <v>55</v>
      </c>
      <c r="C42287" t="s">
        <v>4</v>
      </c>
      <c r="D42287">
        <v>2013</v>
      </c>
      <c r="E42287" t="s">
        <v>84</v>
      </c>
      <c r="F42287">
        <v>3</v>
      </c>
    </row>
    <row r="42288" spans="1:6" x14ac:dyDescent="0.3">
      <c r="A42288" t="s">
        <v>110</v>
      </c>
      <c r="B42288" t="s">
        <v>55</v>
      </c>
      <c r="C42288" t="s">
        <v>4</v>
      </c>
      <c r="D42288">
        <v>2013</v>
      </c>
      <c r="E42288" t="s">
        <v>86</v>
      </c>
      <c r="F42288">
        <v>2</v>
      </c>
    </row>
    <row r="42289" spans="1:6" x14ac:dyDescent="0.3">
      <c r="A42289" t="s">
        <v>110</v>
      </c>
      <c r="B42289" t="s">
        <v>55</v>
      </c>
      <c r="C42289" t="s">
        <v>4</v>
      </c>
      <c r="D42289">
        <v>2013</v>
      </c>
      <c r="E42289" t="s">
        <v>83</v>
      </c>
      <c r="F42289">
        <v>19</v>
      </c>
    </row>
    <row r="42290" spans="1:6" x14ac:dyDescent="0.3">
      <c r="A42290" t="s">
        <v>110</v>
      </c>
      <c r="B42290" t="s">
        <v>55</v>
      </c>
      <c r="C42290" t="s">
        <v>4</v>
      </c>
      <c r="D42290">
        <v>2013</v>
      </c>
      <c r="E42290" t="s">
        <v>85</v>
      </c>
      <c r="F42290">
        <v>28</v>
      </c>
    </row>
    <row r="42291" spans="1:6" x14ac:dyDescent="0.3">
      <c r="A42291" t="s">
        <v>110</v>
      </c>
      <c r="B42291" t="s">
        <v>55</v>
      </c>
      <c r="C42291" t="s">
        <v>4</v>
      </c>
      <c r="D42291">
        <v>2014</v>
      </c>
      <c r="E42291" t="s">
        <v>87</v>
      </c>
      <c r="F42291">
        <v>11</v>
      </c>
    </row>
    <row r="42292" spans="1:6" x14ac:dyDescent="0.3">
      <c r="A42292" t="s">
        <v>110</v>
      </c>
      <c r="B42292" t="s">
        <v>55</v>
      </c>
      <c r="C42292" t="s">
        <v>4</v>
      </c>
      <c r="D42292">
        <v>2014</v>
      </c>
      <c r="E42292" t="s">
        <v>78</v>
      </c>
      <c r="F42292">
        <v>13</v>
      </c>
    </row>
    <row r="42293" spans="1:6" x14ac:dyDescent="0.3">
      <c r="A42293" t="s">
        <v>110</v>
      </c>
      <c r="B42293" t="s">
        <v>55</v>
      </c>
      <c r="C42293" t="s">
        <v>4</v>
      </c>
      <c r="D42293">
        <v>2014</v>
      </c>
      <c r="E42293" t="s">
        <v>80</v>
      </c>
      <c r="F42293">
        <v>2</v>
      </c>
    </row>
    <row r="42294" spans="1:6" x14ac:dyDescent="0.3">
      <c r="A42294" t="s">
        <v>110</v>
      </c>
      <c r="B42294" t="s">
        <v>55</v>
      </c>
      <c r="C42294" t="s">
        <v>4</v>
      </c>
      <c r="D42294">
        <v>2014</v>
      </c>
      <c r="E42294" t="s">
        <v>81</v>
      </c>
      <c r="F42294">
        <v>5</v>
      </c>
    </row>
    <row r="42295" spans="1:6" x14ac:dyDescent="0.3">
      <c r="A42295" t="s">
        <v>110</v>
      </c>
      <c r="B42295" t="s">
        <v>55</v>
      </c>
      <c r="C42295" t="s">
        <v>4</v>
      </c>
      <c r="D42295">
        <v>2014</v>
      </c>
      <c r="E42295" t="s">
        <v>82</v>
      </c>
      <c r="F42295">
        <v>2</v>
      </c>
    </row>
    <row r="42296" spans="1:6" x14ac:dyDescent="0.3">
      <c r="A42296" t="s">
        <v>110</v>
      </c>
      <c r="B42296" t="s">
        <v>55</v>
      </c>
      <c r="C42296" t="s">
        <v>4</v>
      </c>
      <c r="D42296">
        <v>2014</v>
      </c>
      <c r="E42296" t="s">
        <v>84</v>
      </c>
      <c r="F42296">
        <v>6</v>
      </c>
    </row>
    <row r="42297" spans="1:6" x14ac:dyDescent="0.3">
      <c r="A42297" t="s">
        <v>110</v>
      </c>
      <c r="B42297" t="s">
        <v>55</v>
      </c>
      <c r="C42297" t="s">
        <v>4</v>
      </c>
      <c r="D42297">
        <v>2014</v>
      </c>
      <c r="E42297" t="s">
        <v>86</v>
      </c>
      <c r="F42297">
        <v>1</v>
      </c>
    </row>
    <row r="42298" spans="1:6" x14ac:dyDescent="0.3">
      <c r="A42298" t="s">
        <v>110</v>
      </c>
      <c r="B42298" t="s">
        <v>55</v>
      </c>
      <c r="C42298" t="s">
        <v>4</v>
      </c>
      <c r="D42298">
        <v>2014</v>
      </c>
      <c r="E42298" t="s">
        <v>89</v>
      </c>
      <c r="F42298">
        <v>13</v>
      </c>
    </row>
    <row r="42299" spans="1:6" x14ac:dyDescent="0.3">
      <c r="A42299" t="s">
        <v>110</v>
      </c>
      <c r="B42299" t="s">
        <v>55</v>
      </c>
      <c r="C42299" t="s">
        <v>4</v>
      </c>
      <c r="D42299">
        <v>2015</v>
      </c>
      <c r="E42299" t="s">
        <v>79</v>
      </c>
      <c r="F42299">
        <v>2</v>
      </c>
    </row>
    <row r="42300" spans="1:6" x14ac:dyDescent="0.3">
      <c r="A42300" t="s">
        <v>110</v>
      </c>
      <c r="B42300" t="s">
        <v>55</v>
      </c>
      <c r="C42300" t="s">
        <v>4</v>
      </c>
      <c r="D42300">
        <v>2015</v>
      </c>
      <c r="E42300" t="s">
        <v>81</v>
      </c>
      <c r="F42300">
        <v>3</v>
      </c>
    </row>
    <row r="42301" spans="1:6" x14ac:dyDescent="0.3">
      <c r="A42301" t="s">
        <v>110</v>
      </c>
      <c r="B42301" t="s">
        <v>55</v>
      </c>
      <c r="C42301" t="s">
        <v>4</v>
      </c>
      <c r="D42301">
        <v>2017</v>
      </c>
      <c r="E42301" t="s">
        <v>87</v>
      </c>
      <c r="F42301">
        <v>9</v>
      </c>
    </row>
    <row r="42302" spans="1:6" x14ac:dyDescent="0.3">
      <c r="A42302" t="s">
        <v>110</v>
      </c>
      <c r="B42302" t="s">
        <v>55</v>
      </c>
      <c r="C42302" t="s">
        <v>4</v>
      </c>
      <c r="D42302">
        <v>2017</v>
      </c>
      <c r="E42302" t="s">
        <v>80</v>
      </c>
      <c r="F42302">
        <v>5</v>
      </c>
    </row>
    <row r="42303" spans="1:6" x14ac:dyDescent="0.3">
      <c r="A42303" t="s">
        <v>110</v>
      </c>
      <c r="B42303" t="s">
        <v>55</v>
      </c>
      <c r="C42303" t="s">
        <v>4</v>
      </c>
      <c r="D42303">
        <v>2017</v>
      </c>
      <c r="E42303" t="s">
        <v>85</v>
      </c>
      <c r="F42303">
        <v>18</v>
      </c>
    </row>
    <row r="42304" spans="1:6" x14ac:dyDescent="0.3">
      <c r="A42304" t="s">
        <v>110</v>
      </c>
      <c r="B42304" t="s">
        <v>55</v>
      </c>
      <c r="C42304" t="s">
        <v>4</v>
      </c>
      <c r="D42304">
        <v>2018</v>
      </c>
      <c r="E42304" t="s">
        <v>78</v>
      </c>
      <c r="F42304">
        <v>31</v>
      </c>
    </row>
    <row r="42305" spans="1:6" x14ac:dyDescent="0.3">
      <c r="A42305" t="s">
        <v>110</v>
      </c>
      <c r="B42305" t="s">
        <v>55</v>
      </c>
      <c r="C42305" t="s">
        <v>4</v>
      </c>
      <c r="D42305">
        <v>2018</v>
      </c>
      <c r="E42305" t="s">
        <v>81</v>
      </c>
      <c r="F42305">
        <v>51</v>
      </c>
    </row>
    <row r="42306" spans="1:6" x14ac:dyDescent="0.3">
      <c r="A42306" t="s">
        <v>110</v>
      </c>
      <c r="B42306" t="s">
        <v>55</v>
      </c>
      <c r="C42306" t="s">
        <v>4</v>
      </c>
      <c r="D42306">
        <v>2018</v>
      </c>
      <c r="E42306" t="s">
        <v>84</v>
      </c>
      <c r="F42306">
        <v>4</v>
      </c>
    </row>
    <row r="42307" spans="1:6" x14ac:dyDescent="0.3">
      <c r="A42307" t="s">
        <v>110</v>
      </c>
      <c r="B42307" t="s">
        <v>55</v>
      </c>
      <c r="C42307" t="s">
        <v>4</v>
      </c>
      <c r="D42307">
        <v>2018</v>
      </c>
      <c r="E42307" t="s">
        <v>83</v>
      </c>
      <c r="F42307">
        <v>1</v>
      </c>
    </row>
    <row r="42308" spans="1:6" x14ac:dyDescent="0.3">
      <c r="A42308" t="s">
        <v>110</v>
      </c>
      <c r="B42308" t="s">
        <v>55</v>
      </c>
      <c r="C42308" t="s">
        <v>4</v>
      </c>
      <c r="D42308">
        <v>2018</v>
      </c>
      <c r="E42308" t="s">
        <v>88</v>
      </c>
      <c r="F42308">
        <v>3</v>
      </c>
    </row>
    <row r="42309" spans="1:6" x14ac:dyDescent="0.3">
      <c r="A42309" t="s">
        <v>110</v>
      </c>
      <c r="B42309" t="s">
        <v>55</v>
      </c>
      <c r="C42309" t="s">
        <v>4</v>
      </c>
      <c r="D42309">
        <v>2019</v>
      </c>
      <c r="E42309" t="s">
        <v>87</v>
      </c>
      <c r="F42309">
        <v>3</v>
      </c>
    </row>
    <row r="42310" spans="1:6" x14ac:dyDescent="0.3">
      <c r="A42310" t="s">
        <v>110</v>
      </c>
      <c r="B42310" t="s">
        <v>55</v>
      </c>
      <c r="C42310" t="s">
        <v>5</v>
      </c>
      <c r="D42310">
        <v>2008</v>
      </c>
      <c r="E42310" t="s">
        <v>80</v>
      </c>
      <c r="F42310">
        <v>18</v>
      </c>
    </row>
    <row r="42311" spans="1:6" x14ac:dyDescent="0.3">
      <c r="A42311" t="s">
        <v>110</v>
      </c>
      <c r="B42311" t="s">
        <v>55</v>
      </c>
      <c r="C42311" t="s">
        <v>5</v>
      </c>
      <c r="D42311">
        <v>2008</v>
      </c>
      <c r="E42311" t="s">
        <v>85</v>
      </c>
      <c r="F42311">
        <v>20</v>
      </c>
    </row>
    <row r="42312" spans="1:6" x14ac:dyDescent="0.3">
      <c r="A42312" t="s">
        <v>110</v>
      </c>
      <c r="B42312" t="s">
        <v>55</v>
      </c>
      <c r="C42312" t="s">
        <v>5</v>
      </c>
      <c r="D42312">
        <v>2010</v>
      </c>
      <c r="E42312" t="s">
        <v>87</v>
      </c>
      <c r="F42312">
        <v>21</v>
      </c>
    </row>
    <row r="42313" spans="1:6" x14ac:dyDescent="0.3">
      <c r="A42313" t="s">
        <v>110</v>
      </c>
      <c r="B42313" t="s">
        <v>55</v>
      </c>
      <c r="C42313" t="s">
        <v>5</v>
      </c>
      <c r="D42313">
        <v>2011</v>
      </c>
      <c r="E42313" t="s">
        <v>87</v>
      </c>
      <c r="F42313">
        <v>10</v>
      </c>
    </row>
    <row r="42314" spans="1:6" x14ac:dyDescent="0.3">
      <c r="A42314" t="s">
        <v>110</v>
      </c>
      <c r="B42314" t="s">
        <v>55</v>
      </c>
      <c r="C42314" t="s">
        <v>5</v>
      </c>
      <c r="D42314">
        <v>2011</v>
      </c>
      <c r="E42314" t="s">
        <v>78</v>
      </c>
      <c r="F42314">
        <v>19</v>
      </c>
    </row>
    <row r="42315" spans="1:6" x14ac:dyDescent="0.3">
      <c r="A42315" t="s">
        <v>110</v>
      </c>
      <c r="B42315" t="s">
        <v>55</v>
      </c>
      <c r="C42315" t="s">
        <v>5</v>
      </c>
      <c r="D42315">
        <v>2011</v>
      </c>
      <c r="E42315" t="s">
        <v>82</v>
      </c>
      <c r="F42315">
        <v>47</v>
      </c>
    </row>
    <row r="42316" spans="1:6" x14ac:dyDescent="0.3">
      <c r="A42316" t="s">
        <v>110</v>
      </c>
      <c r="B42316" t="s">
        <v>55</v>
      </c>
      <c r="C42316" t="s">
        <v>5</v>
      </c>
      <c r="D42316">
        <v>2011</v>
      </c>
      <c r="E42316" t="s">
        <v>84</v>
      </c>
      <c r="F42316">
        <v>35</v>
      </c>
    </row>
    <row r="42317" spans="1:6" x14ac:dyDescent="0.3">
      <c r="A42317" t="s">
        <v>110</v>
      </c>
      <c r="B42317" t="s">
        <v>55</v>
      </c>
      <c r="C42317" t="s">
        <v>5</v>
      </c>
      <c r="D42317">
        <v>2011</v>
      </c>
      <c r="E42317" t="s">
        <v>86</v>
      </c>
      <c r="F42317">
        <v>24</v>
      </c>
    </row>
    <row r="42318" spans="1:6" x14ac:dyDescent="0.3">
      <c r="A42318" t="s">
        <v>110</v>
      </c>
      <c r="B42318" t="s">
        <v>55</v>
      </c>
      <c r="C42318" t="s">
        <v>5</v>
      </c>
      <c r="D42318">
        <v>2011</v>
      </c>
      <c r="E42318" t="s">
        <v>83</v>
      </c>
      <c r="F42318">
        <v>152</v>
      </c>
    </row>
    <row r="42319" spans="1:6" x14ac:dyDescent="0.3">
      <c r="A42319" t="s">
        <v>110</v>
      </c>
      <c r="B42319" t="s">
        <v>55</v>
      </c>
      <c r="C42319" t="s">
        <v>5</v>
      </c>
      <c r="D42319">
        <v>2011</v>
      </c>
      <c r="E42319" t="s">
        <v>85</v>
      </c>
      <c r="F42319">
        <v>94</v>
      </c>
    </row>
    <row r="42320" spans="1:6" x14ac:dyDescent="0.3">
      <c r="A42320" t="s">
        <v>110</v>
      </c>
      <c r="B42320" t="s">
        <v>55</v>
      </c>
      <c r="C42320" t="s">
        <v>5</v>
      </c>
      <c r="D42320">
        <v>2011</v>
      </c>
      <c r="E42320" t="s">
        <v>88</v>
      </c>
      <c r="F42320">
        <v>28</v>
      </c>
    </row>
    <row r="42321" spans="1:6" x14ac:dyDescent="0.3">
      <c r="A42321" t="s">
        <v>110</v>
      </c>
      <c r="B42321" t="s">
        <v>55</v>
      </c>
      <c r="C42321" t="s">
        <v>5</v>
      </c>
      <c r="D42321">
        <v>2012</v>
      </c>
      <c r="E42321" t="s">
        <v>87</v>
      </c>
      <c r="F42321">
        <v>14</v>
      </c>
    </row>
    <row r="42322" spans="1:6" x14ac:dyDescent="0.3">
      <c r="A42322" t="s">
        <v>110</v>
      </c>
      <c r="B42322" t="s">
        <v>55</v>
      </c>
      <c r="C42322" t="s">
        <v>5</v>
      </c>
      <c r="D42322">
        <v>2012</v>
      </c>
      <c r="E42322" t="s">
        <v>78</v>
      </c>
      <c r="F42322">
        <v>11</v>
      </c>
    </row>
    <row r="42323" spans="1:6" x14ac:dyDescent="0.3">
      <c r="A42323" t="s">
        <v>110</v>
      </c>
      <c r="B42323" t="s">
        <v>55</v>
      </c>
      <c r="C42323" t="s">
        <v>5</v>
      </c>
      <c r="D42323">
        <v>2012</v>
      </c>
      <c r="E42323" t="s">
        <v>79</v>
      </c>
      <c r="F42323">
        <v>28</v>
      </c>
    </row>
    <row r="42324" spans="1:6" x14ac:dyDescent="0.3">
      <c r="A42324" t="s">
        <v>110</v>
      </c>
      <c r="B42324" t="s">
        <v>55</v>
      </c>
      <c r="C42324" t="s">
        <v>5</v>
      </c>
      <c r="D42324">
        <v>2012</v>
      </c>
      <c r="E42324" t="s">
        <v>80</v>
      </c>
      <c r="F42324">
        <v>8</v>
      </c>
    </row>
    <row r="42325" spans="1:6" x14ac:dyDescent="0.3">
      <c r="A42325" t="s">
        <v>110</v>
      </c>
      <c r="B42325" t="s">
        <v>55</v>
      </c>
      <c r="C42325" t="s">
        <v>5</v>
      </c>
      <c r="D42325">
        <v>2012</v>
      </c>
      <c r="E42325" t="s">
        <v>81</v>
      </c>
      <c r="F42325">
        <v>14</v>
      </c>
    </row>
    <row r="42326" spans="1:6" x14ac:dyDescent="0.3">
      <c r="A42326" t="s">
        <v>110</v>
      </c>
      <c r="B42326" t="s">
        <v>55</v>
      </c>
      <c r="C42326" t="s">
        <v>5</v>
      </c>
      <c r="D42326">
        <v>2012</v>
      </c>
      <c r="E42326" t="s">
        <v>84</v>
      </c>
      <c r="F42326">
        <v>26</v>
      </c>
    </row>
    <row r="42327" spans="1:6" x14ac:dyDescent="0.3">
      <c r="A42327" t="s">
        <v>110</v>
      </c>
      <c r="B42327" t="s">
        <v>55</v>
      </c>
      <c r="C42327" t="s">
        <v>5</v>
      </c>
      <c r="D42327">
        <v>2012</v>
      </c>
      <c r="E42327" t="s">
        <v>86</v>
      </c>
      <c r="F42327">
        <v>7</v>
      </c>
    </row>
    <row r="42328" spans="1:6" x14ac:dyDescent="0.3">
      <c r="A42328" t="s">
        <v>110</v>
      </c>
      <c r="B42328" t="s">
        <v>55</v>
      </c>
      <c r="C42328" t="s">
        <v>5</v>
      </c>
      <c r="D42328">
        <v>2012</v>
      </c>
      <c r="E42328" t="s">
        <v>83</v>
      </c>
      <c r="F42328">
        <v>4</v>
      </c>
    </row>
    <row r="42329" spans="1:6" x14ac:dyDescent="0.3">
      <c r="A42329" t="s">
        <v>110</v>
      </c>
      <c r="B42329" t="s">
        <v>55</v>
      </c>
      <c r="C42329" t="s">
        <v>5</v>
      </c>
      <c r="D42329">
        <v>2012</v>
      </c>
      <c r="E42329" t="s">
        <v>88</v>
      </c>
      <c r="F42329">
        <v>25</v>
      </c>
    </row>
    <row r="42330" spans="1:6" x14ac:dyDescent="0.3">
      <c r="A42330" t="s">
        <v>110</v>
      </c>
      <c r="B42330" t="s">
        <v>55</v>
      </c>
      <c r="C42330" t="s">
        <v>5</v>
      </c>
      <c r="D42330">
        <v>2013</v>
      </c>
      <c r="E42330" t="s">
        <v>87</v>
      </c>
      <c r="F42330">
        <v>11</v>
      </c>
    </row>
    <row r="42331" spans="1:6" x14ac:dyDescent="0.3">
      <c r="A42331" t="s">
        <v>110</v>
      </c>
      <c r="B42331" t="s">
        <v>55</v>
      </c>
      <c r="C42331" t="s">
        <v>5</v>
      </c>
      <c r="D42331">
        <v>2013</v>
      </c>
      <c r="E42331" t="s">
        <v>79</v>
      </c>
      <c r="F42331">
        <v>6</v>
      </c>
    </row>
    <row r="42332" spans="1:6" x14ac:dyDescent="0.3">
      <c r="A42332" t="s">
        <v>110</v>
      </c>
      <c r="B42332" t="s">
        <v>55</v>
      </c>
      <c r="C42332" t="s">
        <v>5</v>
      </c>
      <c r="D42332">
        <v>2013</v>
      </c>
      <c r="E42332" t="s">
        <v>80</v>
      </c>
      <c r="F42332">
        <v>16</v>
      </c>
    </row>
    <row r="42333" spans="1:6" x14ac:dyDescent="0.3">
      <c r="A42333" t="s">
        <v>110</v>
      </c>
      <c r="B42333" t="s">
        <v>55</v>
      </c>
      <c r="C42333" t="s">
        <v>5</v>
      </c>
      <c r="D42333">
        <v>2013</v>
      </c>
      <c r="E42333" t="s">
        <v>81</v>
      </c>
      <c r="F42333">
        <v>66</v>
      </c>
    </row>
    <row r="42334" spans="1:6" x14ac:dyDescent="0.3">
      <c r="A42334" t="s">
        <v>110</v>
      </c>
      <c r="B42334" t="s">
        <v>55</v>
      </c>
      <c r="C42334" t="s">
        <v>5</v>
      </c>
      <c r="D42334">
        <v>2013</v>
      </c>
      <c r="E42334" t="s">
        <v>82</v>
      </c>
      <c r="F42334">
        <v>21</v>
      </c>
    </row>
    <row r="42335" spans="1:6" x14ac:dyDescent="0.3">
      <c r="A42335" t="s">
        <v>110</v>
      </c>
      <c r="B42335" t="s">
        <v>55</v>
      </c>
      <c r="C42335" t="s">
        <v>5</v>
      </c>
      <c r="D42335">
        <v>2013</v>
      </c>
      <c r="E42335" t="s">
        <v>84</v>
      </c>
      <c r="F42335">
        <v>10</v>
      </c>
    </row>
    <row r="42336" spans="1:6" x14ac:dyDescent="0.3">
      <c r="A42336" t="s">
        <v>110</v>
      </c>
      <c r="B42336" t="s">
        <v>55</v>
      </c>
      <c r="C42336" t="s">
        <v>5</v>
      </c>
      <c r="D42336">
        <v>2013</v>
      </c>
      <c r="E42336" t="s">
        <v>86</v>
      </c>
      <c r="F42336">
        <v>30</v>
      </c>
    </row>
    <row r="42337" spans="1:6" x14ac:dyDescent="0.3">
      <c r="A42337" t="s">
        <v>110</v>
      </c>
      <c r="B42337" t="s">
        <v>55</v>
      </c>
      <c r="C42337" t="s">
        <v>5</v>
      </c>
      <c r="D42337">
        <v>2013</v>
      </c>
      <c r="E42337" t="s">
        <v>83</v>
      </c>
      <c r="F42337">
        <v>52</v>
      </c>
    </row>
    <row r="42338" spans="1:6" x14ac:dyDescent="0.3">
      <c r="A42338" t="s">
        <v>110</v>
      </c>
      <c r="B42338" t="s">
        <v>55</v>
      </c>
      <c r="C42338" t="s">
        <v>5</v>
      </c>
      <c r="D42338">
        <v>2013</v>
      </c>
      <c r="E42338" t="s">
        <v>85</v>
      </c>
      <c r="F42338">
        <v>42</v>
      </c>
    </row>
    <row r="42339" spans="1:6" x14ac:dyDescent="0.3">
      <c r="A42339" t="s">
        <v>110</v>
      </c>
      <c r="B42339" t="s">
        <v>55</v>
      </c>
      <c r="C42339" t="s">
        <v>5</v>
      </c>
      <c r="D42339">
        <v>2013</v>
      </c>
      <c r="E42339" t="s">
        <v>88</v>
      </c>
      <c r="F42339">
        <v>14</v>
      </c>
    </row>
    <row r="42340" spans="1:6" x14ac:dyDescent="0.3">
      <c r="A42340" t="s">
        <v>110</v>
      </c>
      <c r="B42340" t="s">
        <v>55</v>
      </c>
      <c r="C42340" t="s">
        <v>5</v>
      </c>
      <c r="D42340">
        <v>2013</v>
      </c>
      <c r="E42340" t="s">
        <v>89</v>
      </c>
      <c r="F42340">
        <v>16</v>
      </c>
    </row>
    <row r="42341" spans="1:6" x14ac:dyDescent="0.3">
      <c r="A42341" t="s">
        <v>110</v>
      </c>
      <c r="B42341" t="s">
        <v>55</v>
      </c>
      <c r="C42341" t="s">
        <v>5</v>
      </c>
      <c r="D42341">
        <v>2014</v>
      </c>
      <c r="E42341" t="s">
        <v>87</v>
      </c>
      <c r="F42341">
        <v>35</v>
      </c>
    </row>
    <row r="42342" spans="1:6" x14ac:dyDescent="0.3">
      <c r="A42342" t="s">
        <v>110</v>
      </c>
      <c r="B42342" t="s">
        <v>55</v>
      </c>
      <c r="C42342" t="s">
        <v>5</v>
      </c>
      <c r="D42342">
        <v>2014</v>
      </c>
      <c r="E42342" t="s">
        <v>78</v>
      </c>
      <c r="F42342">
        <v>58</v>
      </c>
    </row>
    <row r="42343" spans="1:6" x14ac:dyDescent="0.3">
      <c r="A42343" t="s">
        <v>110</v>
      </c>
      <c r="B42343" t="s">
        <v>55</v>
      </c>
      <c r="C42343" t="s">
        <v>5</v>
      </c>
      <c r="D42343">
        <v>2014</v>
      </c>
      <c r="E42343" t="s">
        <v>79</v>
      </c>
      <c r="F42343">
        <v>32</v>
      </c>
    </row>
    <row r="42344" spans="1:6" x14ac:dyDescent="0.3">
      <c r="A42344" t="s">
        <v>110</v>
      </c>
      <c r="B42344" t="s">
        <v>55</v>
      </c>
      <c r="C42344" t="s">
        <v>5</v>
      </c>
      <c r="D42344">
        <v>2014</v>
      </c>
      <c r="E42344" t="s">
        <v>80</v>
      </c>
      <c r="F42344">
        <v>42</v>
      </c>
    </row>
    <row r="42345" spans="1:6" x14ac:dyDescent="0.3">
      <c r="A42345" t="s">
        <v>110</v>
      </c>
      <c r="B42345" t="s">
        <v>55</v>
      </c>
      <c r="C42345" t="s">
        <v>5</v>
      </c>
      <c r="D42345">
        <v>2014</v>
      </c>
      <c r="E42345" t="s">
        <v>81</v>
      </c>
      <c r="F42345">
        <v>3</v>
      </c>
    </row>
    <row r="42346" spans="1:6" x14ac:dyDescent="0.3">
      <c r="A42346" t="s">
        <v>110</v>
      </c>
      <c r="B42346" t="s">
        <v>55</v>
      </c>
      <c r="C42346" t="s">
        <v>5</v>
      </c>
      <c r="D42346">
        <v>2014</v>
      </c>
      <c r="E42346" t="s">
        <v>82</v>
      </c>
      <c r="F42346">
        <v>40</v>
      </c>
    </row>
    <row r="42347" spans="1:6" x14ac:dyDescent="0.3">
      <c r="A42347" t="s">
        <v>110</v>
      </c>
      <c r="B42347" t="s">
        <v>55</v>
      </c>
      <c r="C42347" t="s">
        <v>5</v>
      </c>
      <c r="D42347">
        <v>2014</v>
      </c>
      <c r="E42347" t="s">
        <v>84</v>
      </c>
      <c r="F42347">
        <v>30</v>
      </c>
    </row>
    <row r="42348" spans="1:6" x14ac:dyDescent="0.3">
      <c r="A42348" t="s">
        <v>110</v>
      </c>
      <c r="B42348" t="s">
        <v>55</v>
      </c>
      <c r="C42348" t="s">
        <v>5</v>
      </c>
      <c r="D42348">
        <v>2014</v>
      </c>
      <c r="E42348" t="s">
        <v>86</v>
      </c>
      <c r="F42348">
        <v>2</v>
      </c>
    </row>
    <row r="42349" spans="1:6" x14ac:dyDescent="0.3">
      <c r="A42349" t="s">
        <v>110</v>
      </c>
      <c r="B42349" t="s">
        <v>55</v>
      </c>
      <c r="C42349" t="s">
        <v>5</v>
      </c>
      <c r="D42349">
        <v>2014</v>
      </c>
      <c r="E42349" t="s">
        <v>85</v>
      </c>
      <c r="F42349">
        <v>81</v>
      </c>
    </row>
    <row r="42350" spans="1:6" x14ac:dyDescent="0.3">
      <c r="A42350" t="s">
        <v>110</v>
      </c>
      <c r="B42350" t="s">
        <v>55</v>
      </c>
      <c r="C42350" t="s">
        <v>5</v>
      </c>
      <c r="D42350">
        <v>2014</v>
      </c>
      <c r="E42350" t="s">
        <v>88</v>
      </c>
      <c r="F42350">
        <v>10</v>
      </c>
    </row>
    <row r="42351" spans="1:6" x14ac:dyDescent="0.3">
      <c r="A42351" t="s">
        <v>110</v>
      </c>
      <c r="B42351" t="s">
        <v>55</v>
      </c>
      <c r="C42351" t="s">
        <v>5</v>
      </c>
      <c r="D42351">
        <v>2014</v>
      </c>
      <c r="E42351" t="s">
        <v>89</v>
      </c>
      <c r="F42351">
        <v>109</v>
      </c>
    </row>
    <row r="42352" spans="1:6" x14ac:dyDescent="0.3">
      <c r="A42352" t="s">
        <v>110</v>
      </c>
      <c r="B42352" t="s">
        <v>55</v>
      </c>
      <c r="C42352" t="s">
        <v>5</v>
      </c>
      <c r="D42352">
        <v>2015</v>
      </c>
      <c r="E42352" t="s">
        <v>87</v>
      </c>
      <c r="F42352">
        <v>19</v>
      </c>
    </row>
    <row r="42353" spans="1:6" x14ac:dyDescent="0.3">
      <c r="A42353" t="s">
        <v>110</v>
      </c>
      <c r="B42353" t="s">
        <v>55</v>
      </c>
      <c r="C42353" t="s">
        <v>5</v>
      </c>
      <c r="D42353">
        <v>2015</v>
      </c>
      <c r="E42353" t="s">
        <v>79</v>
      </c>
      <c r="F42353">
        <v>21</v>
      </c>
    </row>
    <row r="42354" spans="1:6" x14ac:dyDescent="0.3">
      <c r="A42354" t="s">
        <v>110</v>
      </c>
      <c r="B42354" t="s">
        <v>55</v>
      </c>
      <c r="C42354" t="s">
        <v>5</v>
      </c>
      <c r="D42354">
        <v>2015</v>
      </c>
      <c r="E42354" t="s">
        <v>84</v>
      </c>
      <c r="F42354">
        <v>44</v>
      </c>
    </row>
    <row r="42355" spans="1:6" x14ac:dyDescent="0.3">
      <c r="A42355" t="s">
        <v>110</v>
      </c>
      <c r="B42355" t="s">
        <v>55</v>
      </c>
      <c r="C42355" t="s">
        <v>5</v>
      </c>
      <c r="D42355">
        <v>2015</v>
      </c>
      <c r="E42355" t="s">
        <v>86</v>
      </c>
      <c r="F42355">
        <v>20</v>
      </c>
    </row>
    <row r="42356" spans="1:6" x14ac:dyDescent="0.3">
      <c r="A42356" t="s">
        <v>110</v>
      </c>
      <c r="B42356" t="s">
        <v>55</v>
      </c>
      <c r="C42356" t="s">
        <v>5</v>
      </c>
      <c r="D42356">
        <v>2015</v>
      </c>
      <c r="E42356" t="s">
        <v>89</v>
      </c>
      <c r="F42356">
        <v>2</v>
      </c>
    </row>
    <row r="42357" spans="1:6" x14ac:dyDescent="0.3">
      <c r="A42357" t="s">
        <v>110</v>
      </c>
      <c r="B42357" t="s">
        <v>55</v>
      </c>
      <c r="C42357" t="s">
        <v>5</v>
      </c>
      <c r="D42357">
        <v>2016</v>
      </c>
      <c r="E42357" t="s">
        <v>87</v>
      </c>
      <c r="F42357">
        <v>12</v>
      </c>
    </row>
    <row r="42358" spans="1:6" x14ac:dyDescent="0.3">
      <c r="A42358" t="s">
        <v>110</v>
      </c>
      <c r="B42358" t="s">
        <v>55</v>
      </c>
      <c r="C42358" t="s">
        <v>5</v>
      </c>
      <c r="D42358">
        <v>2016</v>
      </c>
      <c r="E42358" t="s">
        <v>78</v>
      </c>
      <c r="F42358">
        <v>82</v>
      </c>
    </row>
    <row r="42359" spans="1:6" x14ac:dyDescent="0.3">
      <c r="A42359" t="s">
        <v>110</v>
      </c>
      <c r="B42359" t="s">
        <v>55</v>
      </c>
      <c r="C42359" t="s">
        <v>5</v>
      </c>
      <c r="D42359">
        <v>2016</v>
      </c>
      <c r="E42359" t="s">
        <v>80</v>
      </c>
      <c r="F42359">
        <v>24</v>
      </c>
    </row>
    <row r="42360" spans="1:6" x14ac:dyDescent="0.3">
      <c r="A42360" t="s">
        <v>110</v>
      </c>
      <c r="B42360" t="s">
        <v>55</v>
      </c>
      <c r="C42360" t="s">
        <v>5</v>
      </c>
      <c r="D42360">
        <v>2016</v>
      </c>
      <c r="E42360" t="s">
        <v>81</v>
      </c>
      <c r="F42360">
        <v>2</v>
      </c>
    </row>
    <row r="42361" spans="1:6" x14ac:dyDescent="0.3">
      <c r="A42361" t="s">
        <v>110</v>
      </c>
      <c r="B42361" t="s">
        <v>55</v>
      </c>
      <c r="C42361" t="s">
        <v>5</v>
      </c>
      <c r="D42361">
        <v>2016</v>
      </c>
      <c r="E42361" t="s">
        <v>82</v>
      </c>
      <c r="F42361">
        <v>60</v>
      </c>
    </row>
    <row r="42362" spans="1:6" x14ac:dyDescent="0.3">
      <c r="A42362" t="s">
        <v>110</v>
      </c>
      <c r="B42362" t="s">
        <v>55</v>
      </c>
      <c r="C42362" t="s">
        <v>5</v>
      </c>
      <c r="D42362">
        <v>2016</v>
      </c>
      <c r="E42362" t="s">
        <v>86</v>
      </c>
      <c r="F42362">
        <v>22</v>
      </c>
    </row>
    <row r="42363" spans="1:6" x14ac:dyDescent="0.3">
      <c r="A42363" t="s">
        <v>110</v>
      </c>
      <c r="B42363" t="s">
        <v>55</v>
      </c>
      <c r="C42363" t="s">
        <v>5</v>
      </c>
      <c r="D42363">
        <v>2016</v>
      </c>
      <c r="E42363" t="s">
        <v>89</v>
      </c>
      <c r="F42363">
        <v>43</v>
      </c>
    </row>
    <row r="42364" spans="1:6" x14ac:dyDescent="0.3">
      <c r="A42364" t="s">
        <v>110</v>
      </c>
      <c r="B42364" t="s">
        <v>55</v>
      </c>
      <c r="C42364" t="s">
        <v>5</v>
      </c>
      <c r="D42364">
        <v>2017</v>
      </c>
      <c r="E42364" t="s">
        <v>87</v>
      </c>
      <c r="F42364">
        <v>14</v>
      </c>
    </row>
    <row r="42365" spans="1:6" x14ac:dyDescent="0.3">
      <c r="A42365" t="s">
        <v>110</v>
      </c>
      <c r="B42365" t="s">
        <v>55</v>
      </c>
      <c r="C42365" t="s">
        <v>5</v>
      </c>
      <c r="D42365">
        <v>2017</v>
      </c>
      <c r="E42365" t="s">
        <v>80</v>
      </c>
      <c r="F42365">
        <v>35</v>
      </c>
    </row>
    <row r="42366" spans="1:6" x14ac:dyDescent="0.3">
      <c r="A42366" t="s">
        <v>110</v>
      </c>
      <c r="B42366" t="s">
        <v>55</v>
      </c>
      <c r="C42366" t="s">
        <v>5</v>
      </c>
      <c r="D42366">
        <v>2017</v>
      </c>
      <c r="E42366" t="s">
        <v>86</v>
      </c>
      <c r="F42366">
        <v>2</v>
      </c>
    </row>
    <row r="42367" spans="1:6" x14ac:dyDescent="0.3">
      <c r="A42367" t="s">
        <v>110</v>
      </c>
      <c r="B42367" t="s">
        <v>55</v>
      </c>
      <c r="C42367" t="s">
        <v>5</v>
      </c>
      <c r="D42367">
        <v>2017</v>
      </c>
      <c r="E42367" t="s">
        <v>85</v>
      </c>
      <c r="F42367">
        <v>3</v>
      </c>
    </row>
    <row r="42368" spans="1:6" x14ac:dyDescent="0.3">
      <c r="A42368" t="s">
        <v>110</v>
      </c>
      <c r="B42368" t="s">
        <v>55</v>
      </c>
      <c r="C42368" t="s">
        <v>5</v>
      </c>
      <c r="D42368">
        <v>2017</v>
      </c>
      <c r="E42368" t="s">
        <v>88</v>
      </c>
      <c r="F42368">
        <v>2</v>
      </c>
    </row>
    <row r="42369" spans="1:6" x14ac:dyDescent="0.3">
      <c r="A42369" t="s">
        <v>110</v>
      </c>
      <c r="B42369" t="s">
        <v>55</v>
      </c>
      <c r="C42369" t="s">
        <v>5</v>
      </c>
      <c r="D42369">
        <v>2018</v>
      </c>
      <c r="E42369" t="s">
        <v>87</v>
      </c>
      <c r="F42369">
        <v>153</v>
      </c>
    </row>
    <row r="42370" spans="1:6" x14ac:dyDescent="0.3">
      <c r="A42370" t="s">
        <v>110</v>
      </c>
      <c r="B42370" t="s">
        <v>55</v>
      </c>
      <c r="C42370" t="s">
        <v>5</v>
      </c>
      <c r="D42370">
        <v>2018</v>
      </c>
      <c r="E42370" t="s">
        <v>78</v>
      </c>
      <c r="F42370">
        <v>8</v>
      </c>
    </row>
    <row r="42371" spans="1:6" x14ac:dyDescent="0.3">
      <c r="A42371" t="s">
        <v>110</v>
      </c>
      <c r="B42371" t="s">
        <v>55</v>
      </c>
      <c r="C42371" t="s">
        <v>5</v>
      </c>
      <c r="D42371">
        <v>2018</v>
      </c>
      <c r="E42371" t="s">
        <v>81</v>
      </c>
      <c r="F42371">
        <v>25</v>
      </c>
    </row>
    <row r="42372" spans="1:6" x14ac:dyDescent="0.3">
      <c r="A42372" t="s">
        <v>110</v>
      </c>
      <c r="B42372" t="s">
        <v>55</v>
      </c>
      <c r="C42372" t="s">
        <v>5</v>
      </c>
      <c r="D42372">
        <v>2018</v>
      </c>
      <c r="E42372" t="s">
        <v>82</v>
      </c>
      <c r="F42372">
        <v>20</v>
      </c>
    </row>
    <row r="42373" spans="1:6" x14ac:dyDescent="0.3">
      <c r="A42373" t="s">
        <v>110</v>
      </c>
      <c r="B42373" t="s">
        <v>55</v>
      </c>
      <c r="C42373" t="s">
        <v>5</v>
      </c>
      <c r="D42373">
        <v>2018</v>
      </c>
      <c r="E42373" t="s">
        <v>84</v>
      </c>
      <c r="F42373">
        <v>67</v>
      </c>
    </row>
    <row r="42374" spans="1:6" x14ac:dyDescent="0.3">
      <c r="A42374" t="s">
        <v>110</v>
      </c>
      <c r="B42374" t="s">
        <v>55</v>
      </c>
      <c r="C42374" t="s">
        <v>5</v>
      </c>
      <c r="D42374">
        <v>2018</v>
      </c>
      <c r="E42374" t="s">
        <v>83</v>
      </c>
      <c r="F42374">
        <v>10</v>
      </c>
    </row>
    <row r="42375" spans="1:6" x14ac:dyDescent="0.3">
      <c r="A42375" t="s">
        <v>110</v>
      </c>
      <c r="B42375" t="s">
        <v>55</v>
      </c>
      <c r="C42375" t="s">
        <v>5</v>
      </c>
      <c r="D42375">
        <v>2018</v>
      </c>
      <c r="E42375" t="s">
        <v>85</v>
      </c>
      <c r="F42375">
        <v>4</v>
      </c>
    </row>
    <row r="42376" spans="1:6" x14ac:dyDescent="0.3">
      <c r="A42376" t="s">
        <v>110</v>
      </c>
      <c r="B42376" t="s">
        <v>55</v>
      </c>
      <c r="C42376" t="s">
        <v>5</v>
      </c>
      <c r="D42376">
        <v>2018</v>
      </c>
      <c r="E42376" t="s">
        <v>88</v>
      </c>
      <c r="F42376">
        <v>60</v>
      </c>
    </row>
    <row r="42377" spans="1:6" x14ac:dyDescent="0.3">
      <c r="A42377" t="s">
        <v>110</v>
      </c>
      <c r="B42377" t="s">
        <v>55</v>
      </c>
      <c r="C42377" t="s">
        <v>5</v>
      </c>
      <c r="D42377">
        <v>2019</v>
      </c>
      <c r="E42377" t="s">
        <v>81</v>
      </c>
      <c r="F42377">
        <v>41</v>
      </c>
    </row>
    <row r="42378" spans="1:6" x14ac:dyDescent="0.3">
      <c r="A42378" t="s">
        <v>110</v>
      </c>
      <c r="B42378" t="s">
        <v>55</v>
      </c>
      <c r="C42378" t="s">
        <v>5</v>
      </c>
      <c r="D42378">
        <v>2019</v>
      </c>
      <c r="E42378" t="s">
        <v>82</v>
      </c>
      <c r="F42378">
        <v>115</v>
      </c>
    </row>
    <row r="42379" spans="1:6" x14ac:dyDescent="0.3">
      <c r="A42379" t="s">
        <v>110</v>
      </c>
      <c r="B42379" t="s">
        <v>55</v>
      </c>
      <c r="C42379" t="s">
        <v>5</v>
      </c>
      <c r="D42379">
        <v>2019</v>
      </c>
      <c r="E42379" t="s">
        <v>85</v>
      </c>
      <c r="F42379">
        <v>17</v>
      </c>
    </row>
    <row r="42380" spans="1:6" x14ac:dyDescent="0.3">
      <c r="A42380" t="s">
        <v>110</v>
      </c>
      <c r="B42380" t="s">
        <v>55</v>
      </c>
      <c r="C42380" t="s">
        <v>5</v>
      </c>
      <c r="D42380">
        <v>2020</v>
      </c>
      <c r="E42380" t="s">
        <v>86</v>
      </c>
      <c r="F42380">
        <v>41</v>
      </c>
    </row>
    <row r="42381" spans="1:6" x14ac:dyDescent="0.3">
      <c r="A42381" t="s">
        <v>110</v>
      </c>
      <c r="B42381" t="s">
        <v>55</v>
      </c>
      <c r="C42381" t="s">
        <v>5</v>
      </c>
      <c r="D42381">
        <v>2020</v>
      </c>
      <c r="E42381" t="s">
        <v>85</v>
      </c>
      <c r="F42381">
        <v>22</v>
      </c>
    </row>
    <row r="42382" spans="1:6" x14ac:dyDescent="0.3">
      <c r="A42382" t="s">
        <v>110</v>
      </c>
      <c r="B42382" t="s">
        <v>55</v>
      </c>
      <c r="C42382" t="s">
        <v>6</v>
      </c>
      <c r="D42382">
        <v>2008</v>
      </c>
      <c r="E42382" t="s">
        <v>87</v>
      </c>
      <c r="F42382">
        <v>77</v>
      </c>
    </row>
    <row r="42383" spans="1:6" x14ac:dyDescent="0.3">
      <c r="A42383" t="s">
        <v>110</v>
      </c>
      <c r="B42383" t="s">
        <v>55</v>
      </c>
      <c r="C42383" t="s">
        <v>6</v>
      </c>
      <c r="D42383">
        <v>2008</v>
      </c>
      <c r="E42383" t="s">
        <v>80</v>
      </c>
      <c r="F42383">
        <v>56</v>
      </c>
    </row>
    <row r="42384" spans="1:6" x14ac:dyDescent="0.3">
      <c r="A42384" t="s">
        <v>110</v>
      </c>
      <c r="B42384" t="s">
        <v>55</v>
      </c>
      <c r="C42384" t="s">
        <v>6</v>
      </c>
      <c r="D42384">
        <v>2008</v>
      </c>
      <c r="E42384" t="s">
        <v>81</v>
      </c>
      <c r="F42384">
        <v>62</v>
      </c>
    </row>
    <row r="42385" spans="1:6" x14ac:dyDescent="0.3">
      <c r="A42385" t="s">
        <v>110</v>
      </c>
      <c r="B42385" t="s">
        <v>55</v>
      </c>
      <c r="C42385" t="s">
        <v>6</v>
      </c>
      <c r="D42385">
        <v>2008</v>
      </c>
      <c r="E42385" t="s">
        <v>82</v>
      </c>
      <c r="F42385">
        <v>4</v>
      </c>
    </row>
    <row r="42386" spans="1:6" x14ac:dyDescent="0.3">
      <c r="A42386" t="s">
        <v>110</v>
      </c>
      <c r="B42386" t="s">
        <v>55</v>
      </c>
      <c r="C42386" t="s">
        <v>6</v>
      </c>
      <c r="D42386">
        <v>2008</v>
      </c>
      <c r="E42386" t="s">
        <v>84</v>
      </c>
      <c r="F42386">
        <v>213</v>
      </c>
    </row>
    <row r="42387" spans="1:6" x14ac:dyDescent="0.3">
      <c r="A42387" t="s">
        <v>110</v>
      </c>
      <c r="B42387" t="s">
        <v>55</v>
      </c>
      <c r="C42387" t="s">
        <v>6</v>
      </c>
      <c r="D42387">
        <v>2008</v>
      </c>
      <c r="E42387" t="s">
        <v>86</v>
      </c>
      <c r="F42387">
        <v>227</v>
      </c>
    </row>
    <row r="42388" spans="1:6" x14ac:dyDescent="0.3">
      <c r="A42388" t="s">
        <v>110</v>
      </c>
      <c r="B42388" t="s">
        <v>55</v>
      </c>
      <c r="C42388" t="s">
        <v>6</v>
      </c>
      <c r="D42388">
        <v>2008</v>
      </c>
      <c r="E42388" t="s">
        <v>85</v>
      </c>
      <c r="F42388">
        <v>22</v>
      </c>
    </row>
    <row r="42389" spans="1:6" x14ac:dyDescent="0.3">
      <c r="A42389" t="s">
        <v>110</v>
      </c>
      <c r="B42389" t="s">
        <v>55</v>
      </c>
      <c r="C42389" t="s">
        <v>6</v>
      </c>
      <c r="D42389">
        <v>2008</v>
      </c>
      <c r="E42389" t="s">
        <v>89</v>
      </c>
      <c r="F42389">
        <v>29</v>
      </c>
    </row>
    <row r="42390" spans="1:6" x14ac:dyDescent="0.3">
      <c r="A42390" t="s">
        <v>110</v>
      </c>
      <c r="B42390" t="s">
        <v>55</v>
      </c>
      <c r="C42390" t="s">
        <v>6</v>
      </c>
      <c r="D42390">
        <v>2009</v>
      </c>
      <c r="E42390" t="s">
        <v>80</v>
      </c>
      <c r="F42390">
        <v>10</v>
      </c>
    </row>
    <row r="42391" spans="1:6" x14ac:dyDescent="0.3">
      <c r="A42391" t="s">
        <v>110</v>
      </c>
      <c r="B42391" t="s">
        <v>55</v>
      </c>
      <c r="C42391" t="s">
        <v>6</v>
      </c>
      <c r="D42391">
        <v>2009</v>
      </c>
      <c r="E42391" t="s">
        <v>82</v>
      </c>
      <c r="F42391">
        <v>6</v>
      </c>
    </row>
    <row r="42392" spans="1:6" x14ac:dyDescent="0.3">
      <c r="A42392" t="s">
        <v>110</v>
      </c>
      <c r="B42392" t="s">
        <v>55</v>
      </c>
      <c r="C42392" t="s">
        <v>6</v>
      </c>
      <c r="D42392">
        <v>2009</v>
      </c>
      <c r="E42392" t="s">
        <v>84</v>
      </c>
      <c r="F42392">
        <v>171</v>
      </c>
    </row>
    <row r="42393" spans="1:6" x14ac:dyDescent="0.3">
      <c r="A42393" t="s">
        <v>110</v>
      </c>
      <c r="B42393" t="s">
        <v>55</v>
      </c>
      <c r="C42393" t="s">
        <v>6</v>
      </c>
      <c r="D42393">
        <v>2009</v>
      </c>
      <c r="E42393" t="s">
        <v>86</v>
      </c>
      <c r="F42393">
        <v>55</v>
      </c>
    </row>
    <row r="42394" spans="1:6" x14ac:dyDescent="0.3">
      <c r="A42394" t="s">
        <v>110</v>
      </c>
      <c r="B42394" t="s">
        <v>55</v>
      </c>
      <c r="C42394" t="s">
        <v>6</v>
      </c>
      <c r="D42394">
        <v>2009</v>
      </c>
      <c r="E42394" t="s">
        <v>83</v>
      </c>
      <c r="F42394">
        <v>57</v>
      </c>
    </row>
    <row r="42395" spans="1:6" x14ac:dyDescent="0.3">
      <c r="A42395" t="s">
        <v>110</v>
      </c>
      <c r="B42395" t="s">
        <v>55</v>
      </c>
      <c r="C42395" t="s">
        <v>6</v>
      </c>
      <c r="D42395">
        <v>2009</v>
      </c>
      <c r="E42395" t="s">
        <v>85</v>
      </c>
      <c r="F42395">
        <v>32</v>
      </c>
    </row>
    <row r="42396" spans="1:6" x14ac:dyDescent="0.3">
      <c r="A42396" t="s">
        <v>110</v>
      </c>
      <c r="B42396" t="s">
        <v>55</v>
      </c>
      <c r="C42396" t="s">
        <v>6</v>
      </c>
      <c r="D42396">
        <v>2009</v>
      </c>
      <c r="E42396" t="s">
        <v>88</v>
      </c>
      <c r="F42396">
        <v>41</v>
      </c>
    </row>
    <row r="42397" spans="1:6" x14ac:dyDescent="0.3">
      <c r="A42397" t="s">
        <v>110</v>
      </c>
      <c r="B42397" t="s">
        <v>55</v>
      </c>
      <c r="C42397" t="s">
        <v>6</v>
      </c>
      <c r="D42397">
        <v>2009</v>
      </c>
      <c r="E42397" t="s">
        <v>89</v>
      </c>
      <c r="F42397">
        <v>20</v>
      </c>
    </row>
    <row r="42398" spans="1:6" x14ac:dyDescent="0.3">
      <c r="A42398" t="s">
        <v>110</v>
      </c>
      <c r="B42398" t="s">
        <v>55</v>
      </c>
      <c r="C42398" t="s">
        <v>6</v>
      </c>
      <c r="D42398">
        <v>2010</v>
      </c>
      <c r="E42398" t="s">
        <v>87</v>
      </c>
      <c r="F42398">
        <v>58</v>
      </c>
    </row>
    <row r="42399" spans="1:6" x14ac:dyDescent="0.3">
      <c r="A42399" t="s">
        <v>110</v>
      </c>
      <c r="B42399" t="s">
        <v>55</v>
      </c>
      <c r="C42399" t="s">
        <v>6</v>
      </c>
      <c r="D42399">
        <v>2010</v>
      </c>
      <c r="E42399" t="s">
        <v>79</v>
      </c>
      <c r="F42399">
        <v>10</v>
      </c>
    </row>
    <row r="42400" spans="1:6" x14ac:dyDescent="0.3">
      <c r="A42400" t="s">
        <v>110</v>
      </c>
      <c r="B42400" t="s">
        <v>55</v>
      </c>
      <c r="C42400" t="s">
        <v>6</v>
      </c>
      <c r="D42400">
        <v>2010</v>
      </c>
      <c r="E42400" t="s">
        <v>80</v>
      </c>
      <c r="F42400">
        <v>111</v>
      </c>
    </row>
    <row r="42401" spans="1:6" x14ac:dyDescent="0.3">
      <c r="A42401" t="s">
        <v>110</v>
      </c>
      <c r="B42401" t="s">
        <v>55</v>
      </c>
      <c r="C42401" t="s">
        <v>6</v>
      </c>
      <c r="D42401">
        <v>2010</v>
      </c>
      <c r="E42401" t="s">
        <v>82</v>
      </c>
      <c r="F42401">
        <v>82</v>
      </c>
    </row>
    <row r="42402" spans="1:6" x14ac:dyDescent="0.3">
      <c r="A42402" t="s">
        <v>110</v>
      </c>
      <c r="B42402" t="s">
        <v>55</v>
      </c>
      <c r="C42402" t="s">
        <v>6</v>
      </c>
      <c r="D42402">
        <v>2010</v>
      </c>
      <c r="E42402" t="s">
        <v>84</v>
      </c>
      <c r="F42402">
        <v>24</v>
      </c>
    </row>
    <row r="42403" spans="1:6" x14ac:dyDescent="0.3">
      <c r="A42403" t="s">
        <v>110</v>
      </c>
      <c r="B42403" t="s">
        <v>55</v>
      </c>
      <c r="C42403" t="s">
        <v>6</v>
      </c>
      <c r="D42403">
        <v>2010</v>
      </c>
      <c r="E42403" t="s">
        <v>86</v>
      </c>
      <c r="F42403">
        <v>20</v>
      </c>
    </row>
    <row r="42404" spans="1:6" x14ac:dyDescent="0.3">
      <c r="A42404" t="s">
        <v>110</v>
      </c>
      <c r="B42404" t="s">
        <v>55</v>
      </c>
      <c r="C42404" t="s">
        <v>6</v>
      </c>
      <c r="D42404">
        <v>2010</v>
      </c>
      <c r="E42404" t="s">
        <v>83</v>
      </c>
      <c r="F42404">
        <v>154</v>
      </c>
    </row>
    <row r="42405" spans="1:6" x14ac:dyDescent="0.3">
      <c r="A42405" t="s">
        <v>110</v>
      </c>
      <c r="B42405" t="s">
        <v>55</v>
      </c>
      <c r="C42405" t="s">
        <v>6</v>
      </c>
      <c r="D42405">
        <v>2010</v>
      </c>
      <c r="E42405" t="s">
        <v>85</v>
      </c>
      <c r="F42405">
        <v>86</v>
      </c>
    </row>
    <row r="42406" spans="1:6" x14ac:dyDescent="0.3">
      <c r="A42406" t="s">
        <v>110</v>
      </c>
      <c r="B42406" t="s">
        <v>55</v>
      </c>
      <c r="C42406" t="s">
        <v>6</v>
      </c>
      <c r="D42406">
        <v>2010</v>
      </c>
      <c r="E42406" t="s">
        <v>88</v>
      </c>
      <c r="F42406">
        <v>129</v>
      </c>
    </row>
    <row r="42407" spans="1:6" x14ac:dyDescent="0.3">
      <c r="A42407" t="s">
        <v>110</v>
      </c>
      <c r="B42407" t="s">
        <v>55</v>
      </c>
      <c r="C42407" t="s">
        <v>6</v>
      </c>
      <c r="D42407">
        <v>2010</v>
      </c>
      <c r="E42407" t="s">
        <v>89</v>
      </c>
      <c r="F42407">
        <v>126</v>
      </c>
    </row>
    <row r="42408" spans="1:6" x14ac:dyDescent="0.3">
      <c r="A42408" t="s">
        <v>110</v>
      </c>
      <c r="B42408" t="s">
        <v>55</v>
      </c>
      <c r="C42408" t="s">
        <v>6</v>
      </c>
      <c r="D42408">
        <v>2011</v>
      </c>
      <c r="E42408" t="s">
        <v>87</v>
      </c>
      <c r="F42408">
        <v>191</v>
      </c>
    </row>
    <row r="42409" spans="1:6" x14ac:dyDescent="0.3">
      <c r="A42409" t="s">
        <v>110</v>
      </c>
      <c r="B42409" t="s">
        <v>55</v>
      </c>
      <c r="C42409" t="s">
        <v>6</v>
      </c>
      <c r="D42409">
        <v>2011</v>
      </c>
      <c r="E42409" t="s">
        <v>78</v>
      </c>
      <c r="F42409">
        <v>83</v>
      </c>
    </row>
    <row r="42410" spans="1:6" x14ac:dyDescent="0.3">
      <c r="A42410" t="s">
        <v>110</v>
      </c>
      <c r="B42410" t="s">
        <v>55</v>
      </c>
      <c r="C42410" t="s">
        <v>6</v>
      </c>
      <c r="D42410">
        <v>2011</v>
      </c>
      <c r="E42410" t="s">
        <v>79</v>
      </c>
      <c r="F42410">
        <v>44</v>
      </c>
    </row>
    <row r="42411" spans="1:6" x14ac:dyDescent="0.3">
      <c r="A42411" t="s">
        <v>110</v>
      </c>
      <c r="B42411" t="s">
        <v>55</v>
      </c>
      <c r="C42411" t="s">
        <v>6</v>
      </c>
      <c r="D42411">
        <v>2011</v>
      </c>
      <c r="E42411" t="s">
        <v>80</v>
      </c>
      <c r="F42411">
        <v>65</v>
      </c>
    </row>
    <row r="42412" spans="1:6" x14ac:dyDescent="0.3">
      <c r="A42412" t="s">
        <v>110</v>
      </c>
      <c r="B42412" t="s">
        <v>55</v>
      </c>
      <c r="C42412" t="s">
        <v>6</v>
      </c>
      <c r="D42412">
        <v>2011</v>
      </c>
      <c r="E42412" t="s">
        <v>81</v>
      </c>
      <c r="F42412">
        <v>132</v>
      </c>
    </row>
    <row r="42413" spans="1:6" x14ac:dyDescent="0.3">
      <c r="A42413" t="s">
        <v>110</v>
      </c>
      <c r="B42413" t="s">
        <v>55</v>
      </c>
      <c r="C42413" t="s">
        <v>6</v>
      </c>
      <c r="D42413">
        <v>2011</v>
      </c>
      <c r="E42413" t="s">
        <v>82</v>
      </c>
      <c r="F42413">
        <v>155</v>
      </c>
    </row>
    <row r="42414" spans="1:6" x14ac:dyDescent="0.3">
      <c r="A42414" t="s">
        <v>110</v>
      </c>
      <c r="B42414" t="s">
        <v>55</v>
      </c>
      <c r="C42414" t="s">
        <v>6</v>
      </c>
      <c r="D42414">
        <v>2011</v>
      </c>
      <c r="E42414" t="s">
        <v>84</v>
      </c>
      <c r="F42414">
        <v>241</v>
      </c>
    </row>
    <row r="42415" spans="1:6" x14ac:dyDescent="0.3">
      <c r="A42415" t="s">
        <v>110</v>
      </c>
      <c r="B42415" t="s">
        <v>55</v>
      </c>
      <c r="C42415" t="s">
        <v>6</v>
      </c>
      <c r="D42415">
        <v>2011</v>
      </c>
      <c r="E42415" t="s">
        <v>86</v>
      </c>
      <c r="F42415">
        <v>243</v>
      </c>
    </row>
    <row r="42416" spans="1:6" x14ac:dyDescent="0.3">
      <c r="A42416" t="s">
        <v>110</v>
      </c>
      <c r="B42416" t="s">
        <v>55</v>
      </c>
      <c r="C42416" t="s">
        <v>6</v>
      </c>
      <c r="D42416">
        <v>2011</v>
      </c>
      <c r="E42416" t="s">
        <v>83</v>
      </c>
      <c r="F42416">
        <v>292</v>
      </c>
    </row>
    <row r="42417" spans="1:6" x14ac:dyDescent="0.3">
      <c r="A42417" t="s">
        <v>110</v>
      </c>
      <c r="B42417" t="s">
        <v>55</v>
      </c>
      <c r="C42417" t="s">
        <v>6</v>
      </c>
      <c r="D42417">
        <v>2011</v>
      </c>
      <c r="E42417" t="s">
        <v>85</v>
      </c>
      <c r="F42417">
        <v>455</v>
      </c>
    </row>
    <row r="42418" spans="1:6" x14ac:dyDescent="0.3">
      <c r="A42418" t="s">
        <v>110</v>
      </c>
      <c r="B42418" t="s">
        <v>55</v>
      </c>
      <c r="C42418" t="s">
        <v>6</v>
      </c>
      <c r="D42418">
        <v>2011</v>
      </c>
      <c r="E42418" t="s">
        <v>88</v>
      </c>
      <c r="F42418">
        <v>220</v>
      </c>
    </row>
    <row r="42419" spans="1:6" x14ac:dyDescent="0.3">
      <c r="A42419" t="s">
        <v>110</v>
      </c>
      <c r="B42419" t="s">
        <v>55</v>
      </c>
      <c r="C42419" t="s">
        <v>6</v>
      </c>
      <c r="D42419">
        <v>2011</v>
      </c>
      <c r="E42419" t="s">
        <v>89</v>
      </c>
      <c r="F42419">
        <v>51</v>
      </c>
    </row>
    <row r="42420" spans="1:6" x14ac:dyDescent="0.3">
      <c r="A42420" t="s">
        <v>110</v>
      </c>
      <c r="B42420" t="s">
        <v>55</v>
      </c>
      <c r="C42420" t="s">
        <v>6</v>
      </c>
      <c r="D42420">
        <v>2012</v>
      </c>
      <c r="E42420" t="s">
        <v>87</v>
      </c>
      <c r="F42420">
        <v>47</v>
      </c>
    </row>
    <row r="42421" spans="1:6" x14ac:dyDescent="0.3">
      <c r="A42421" t="s">
        <v>110</v>
      </c>
      <c r="B42421" t="s">
        <v>55</v>
      </c>
      <c r="C42421" t="s">
        <v>6</v>
      </c>
      <c r="D42421">
        <v>2012</v>
      </c>
      <c r="E42421" t="s">
        <v>78</v>
      </c>
      <c r="F42421">
        <v>63</v>
      </c>
    </row>
    <row r="42422" spans="1:6" x14ac:dyDescent="0.3">
      <c r="A42422" t="s">
        <v>110</v>
      </c>
      <c r="B42422" t="s">
        <v>55</v>
      </c>
      <c r="C42422" t="s">
        <v>6</v>
      </c>
      <c r="D42422">
        <v>2012</v>
      </c>
      <c r="E42422" t="s">
        <v>79</v>
      </c>
      <c r="F42422">
        <v>164</v>
      </c>
    </row>
    <row r="42423" spans="1:6" x14ac:dyDescent="0.3">
      <c r="A42423" t="s">
        <v>110</v>
      </c>
      <c r="B42423" t="s">
        <v>55</v>
      </c>
      <c r="C42423" t="s">
        <v>6</v>
      </c>
      <c r="D42423">
        <v>2012</v>
      </c>
      <c r="E42423" t="s">
        <v>80</v>
      </c>
      <c r="F42423">
        <v>95</v>
      </c>
    </row>
    <row r="42424" spans="1:6" x14ac:dyDescent="0.3">
      <c r="A42424" t="s">
        <v>110</v>
      </c>
      <c r="B42424" t="s">
        <v>55</v>
      </c>
      <c r="C42424" t="s">
        <v>6</v>
      </c>
      <c r="D42424">
        <v>2012</v>
      </c>
      <c r="E42424" t="s">
        <v>81</v>
      </c>
      <c r="F42424">
        <v>272</v>
      </c>
    </row>
    <row r="42425" spans="1:6" x14ac:dyDescent="0.3">
      <c r="A42425" t="s">
        <v>110</v>
      </c>
      <c r="B42425" t="s">
        <v>55</v>
      </c>
      <c r="C42425" t="s">
        <v>6</v>
      </c>
      <c r="D42425">
        <v>2012</v>
      </c>
      <c r="E42425" t="s">
        <v>82</v>
      </c>
      <c r="F42425">
        <v>123</v>
      </c>
    </row>
    <row r="42426" spans="1:6" x14ac:dyDescent="0.3">
      <c r="A42426" t="s">
        <v>110</v>
      </c>
      <c r="B42426" t="s">
        <v>55</v>
      </c>
      <c r="C42426" t="s">
        <v>6</v>
      </c>
      <c r="D42426">
        <v>2012</v>
      </c>
      <c r="E42426" t="s">
        <v>84</v>
      </c>
      <c r="F42426">
        <v>120</v>
      </c>
    </row>
    <row r="42427" spans="1:6" x14ac:dyDescent="0.3">
      <c r="A42427" t="s">
        <v>110</v>
      </c>
      <c r="B42427" t="s">
        <v>55</v>
      </c>
      <c r="C42427" t="s">
        <v>6</v>
      </c>
      <c r="D42427">
        <v>2012</v>
      </c>
      <c r="E42427" t="s">
        <v>86</v>
      </c>
      <c r="F42427">
        <v>35</v>
      </c>
    </row>
    <row r="42428" spans="1:6" x14ac:dyDescent="0.3">
      <c r="A42428" t="s">
        <v>110</v>
      </c>
      <c r="B42428" t="s">
        <v>55</v>
      </c>
      <c r="C42428" t="s">
        <v>6</v>
      </c>
      <c r="D42428">
        <v>2012</v>
      </c>
      <c r="E42428" t="s">
        <v>83</v>
      </c>
      <c r="F42428">
        <v>182</v>
      </c>
    </row>
    <row r="42429" spans="1:6" x14ac:dyDescent="0.3">
      <c r="A42429" t="s">
        <v>110</v>
      </c>
      <c r="B42429" t="s">
        <v>55</v>
      </c>
      <c r="C42429" t="s">
        <v>6</v>
      </c>
      <c r="D42429">
        <v>2012</v>
      </c>
      <c r="E42429" t="s">
        <v>85</v>
      </c>
      <c r="F42429">
        <v>79</v>
      </c>
    </row>
    <row r="42430" spans="1:6" x14ac:dyDescent="0.3">
      <c r="A42430" t="s">
        <v>110</v>
      </c>
      <c r="B42430" t="s">
        <v>55</v>
      </c>
      <c r="C42430" t="s">
        <v>6</v>
      </c>
      <c r="D42430">
        <v>2012</v>
      </c>
      <c r="E42430" t="s">
        <v>88</v>
      </c>
      <c r="F42430">
        <v>107</v>
      </c>
    </row>
    <row r="42431" spans="1:6" x14ac:dyDescent="0.3">
      <c r="A42431" t="s">
        <v>110</v>
      </c>
      <c r="B42431" t="s">
        <v>55</v>
      </c>
      <c r="C42431" t="s">
        <v>6</v>
      </c>
      <c r="D42431">
        <v>2012</v>
      </c>
      <c r="E42431" t="s">
        <v>89</v>
      </c>
      <c r="F42431">
        <v>298</v>
      </c>
    </row>
    <row r="42432" spans="1:6" x14ac:dyDescent="0.3">
      <c r="A42432" t="s">
        <v>110</v>
      </c>
      <c r="B42432" t="s">
        <v>55</v>
      </c>
      <c r="C42432" t="s">
        <v>6</v>
      </c>
      <c r="D42432">
        <v>2013</v>
      </c>
      <c r="E42432" t="s">
        <v>87</v>
      </c>
      <c r="F42432">
        <v>77</v>
      </c>
    </row>
    <row r="42433" spans="1:6" x14ac:dyDescent="0.3">
      <c r="A42433" t="s">
        <v>110</v>
      </c>
      <c r="B42433" t="s">
        <v>55</v>
      </c>
      <c r="C42433" t="s">
        <v>6</v>
      </c>
      <c r="D42433">
        <v>2013</v>
      </c>
      <c r="E42433" t="s">
        <v>78</v>
      </c>
      <c r="F42433">
        <v>88</v>
      </c>
    </row>
    <row r="42434" spans="1:6" x14ac:dyDescent="0.3">
      <c r="A42434" t="s">
        <v>110</v>
      </c>
      <c r="B42434" t="s">
        <v>55</v>
      </c>
      <c r="C42434" t="s">
        <v>6</v>
      </c>
      <c r="D42434">
        <v>2013</v>
      </c>
      <c r="E42434" t="s">
        <v>79</v>
      </c>
      <c r="F42434">
        <v>99</v>
      </c>
    </row>
    <row r="42435" spans="1:6" x14ac:dyDescent="0.3">
      <c r="A42435" t="s">
        <v>110</v>
      </c>
      <c r="B42435" t="s">
        <v>55</v>
      </c>
      <c r="C42435" t="s">
        <v>6</v>
      </c>
      <c r="D42435">
        <v>2013</v>
      </c>
      <c r="E42435" t="s">
        <v>80</v>
      </c>
      <c r="F42435">
        <v>308</v>
      </c>
    </row>
    <row r="42436" spans="1:6" x14ac:dyDescent="0.3">
      <c r="A42436" t="s">
        <v>110</v>
      </c>
      <c r="B42436" t="s">
        <v>55</v>
      </c>
      <c r="C42436" t="s">
        <v>6</v>
      </c>
      <c r="D42436">
        <v>2013</v>
      </c>
      <c r="E42436" t="s">
        <v>81</v>
      </c>
      <c r="F42436">
        <v>494</v>
      </c>
    </row>
    <row r="42437" spans="1:6" x14ac:dyDescent="0.3">
      <c r="A42437" t="s">
        <v>110</v>
      </c>
      <c r="B42437" t="s">
        <v>55</v>
      </c>
      <c r="C42437" t="s">
        <v>6</v>
      </c>
      <c r="D42437">
        <v>2013</v>
      </c>
      <c r="E42437" t="s">
        <v>82</v>
      </c>
      <c r="F42437">
        <v>63</v>
      </c>
    </row>
    <row r="42438" spans="1:6" x14ac:dyDescent="0.3">
      <c r="A42438" t="s">
        <v>110</v>
      </c>
      <c r="B42438" t="s">
        <v>55</v>
      </c>
      <c r="C42438" t="s">
        <v>6</v>
      </c>
      <c r="D42438">
        <v>2013</v>
      </c>
      <c r="E42438" t="s">
        <v>84</v>
      </c>
      <c r="F42438">
        <v>249</v>
      </c>
    </row>
    <row r="42439" spans="1:6" x14ac:dyDescent="0.3">
      <c r="A42439" t="s">
        <v>110</v>
      </c>
      <c r="B42439" t="s">
        <v>55</v>
      </c>
      <c r="C42439" t="s">
        <v>6</v>
      </c>
      <c r="D42439">
        <v>2013</v>
      </c>
      <c r="E42439" t="s">
        <v>86</v>
      </c>
      <c r="F42439">
        <v>255</v>
      </c>
    </row>
    <row r="42440" spans="1:6" x14ac:dyDescent="0.3">
      <c r="A42440" t="s">
        <v>110</v>
      </c>
      <c r="B42440" t="s">
        <v>55</v>
      </c>
      <c r="C42440" t="s">
        <v>6</v>
      </c>
      <c r="D42440">
        <v>2013</v>
      </c>
      <c r="E42440" t="s">
        <v>83</v>
      </c>
      <c r="F42440">
        <v>192</v>
      </c>
    </row>
    <row r="42441" spans="1:6" x14ac:dyDescent="0.3">
      <c r="A42441" t="s">
        <v>110</v>
      </c>
      <c r="B42441" t="s">
        <v>55</v>
      </c>
      <c r="C42441" t="s">
        <v>6</v>
      </c>
      <c r="D42441">
        <v>2013</v>
      </c>
      <c r="E42441" t="s">
        <v>85</v>
      </c>
      <c r="F42441">
        <v>206</v>
      </c>
    </row>
    <row r="42442" spans="1:6" x14ac:dyDescent="0.3">
      <c r="A42442" t="s">
        <v>110</v>
      </c>
      <c r="B42442" t="s">
        <v>55</v>
      </c>
      <c r="C42442" t="s">
        <v>6</v>
      </c>
      <c r="D42442">
        <v>2013</v>
      </c>
      <c r="E42442" t="s">
        <v>88</v>
      </c>
      <c r="F42442">
        <v>147</v>
      </c>
    </row>
    <row r="42443" spans="1:6" x14ac:dyDescent="0.3">
      <c r="A42443" t="s">
        <v>110</v>
      </c>
      <c r="B42443" t="s">
        <v>55</v>
      </c>
      <c r="C42443" t="s">
        <v>6</v>
      </c>
      <c r="D42443">
        <v>2013</v>
      </c>
      <c r="E42443" t="s">
        <v>89</v>
      </c>
      <c r="F42443">
        <v>202</v>
      </c>
    </row>
    <row r="42444" spans="1:6" x14ac:dyDescent="0.3">
      <c r="A42444" t="s">
        <v>110</v>
      </c>
      <c r="B42444" t="s">
        <v>55</v>
      </c>
      <c r="C42444" t="s">
        <v>6</v>
      </c>
      <c r="D42444">
        <v>2014</v>
      </c>
      <c r="E42444" t="s">
        <v>87</v>
      </c>
      <c r="F42444">
        <v>314</v>
      </c>
    </row>
    <row r="42445" spans="1:6" x14ac:dyDescent="0.3">
      <c r="A42445" t="s">
        <v>110</v>
      </c>
      <c r="B42445" t="s">
        <v>55</v>
      </c>
      <c r="C42445" t="s">
        <v>6</v>
      </c>
      <c r="D42445">
        <v>2014</v>
      </c>
      <c r="E42445" t="s">
        <v>78</v>
      </c>
      <c r="F42445">
        <v>355</v>
      </c>
    </row>
    <row r="42446" spans="1:6" x14ac:dyDescent="0.3">
      <c r="A42446" t="s">
        <v>110</v>
      </c>
      <c r="B42446" t="s">
        <v>55</v>
      </c>
      <c r="C42446" t="s">
        <v>6</v>
      </c>
      <c r="D42446">
        <v>2014</v>
      </c>
      <c r="E42446" t="s">
        <v>79</v>
      </c>
      <c r="F42446">
        <v>150</v>
      </c>
    </row>
    <row r="42447" spans="1:6" x14ac:dyDescent="0.3">
      <c r="A42447" t="s">
        <v>110</v>
      </c>
      <c r="B42447" t="s">
        <v>55</v>
      </c>
      <c r="C42447" t="s">
        <v>6</v>
      </c>
      <c r="D42447">
        <v>2014</v>
      </c>
      <c r="E42447" t="s">
        <v>80</v>
      </c>
      <c r="F42447">
        <v>134</v>
      </c>
    </row>
    <row r="42448" spans="1:6" x14ac:dyDescent="0.3">
      <c r="A42448" t="s">
        <v>110</v>
      </c>
      <c r="B42448" t="s">
        <v>55</v>
      </c>
      <c r="C42448" t="s">
        <v>6</v>
      </c>
      <c r="D42448">
        <v>2014</v>
      </c>
      <c r="E42448" t="s">
        <v>81</v>
      </c>
      <c r="F42448">
        <v>429</v>
      </c>
    </row>
    <row r="42449" spans="1:6" x14ac:dyDescent="0.3">
      <c r="A42449" t="s">
        <v>110</v>
      </c>
      <c r="B42449" t="s">
        <v>55</v>
      </c>
      <c r="C42449" t="s">
        <v>6</v>
      </c>
      <c r="D42449">
        <v>2014</v>
      </c>
      <c r="E42449" t="s">
        <v>82</v>
      </c>
      <c r="F42449">
        <v>565</v>
      </c>
    </row>
    <row r="42450" spans="1:6" x14ac:dyDescent="0.3">
      <c r="A42450" t="s">
        <v>110</v>
      </c>
      <c r="B42450" t="s">
        <v>55</v>
      </c>
      <c r="C42450" t="s">
        <v>6</v>
      </c>
      <c r="D42450">
        <v>2014</v>
      </c>
      <c r="E42450" t="s">
        <v>84</v>
      </c>
      <c r="F42450">
        <v>280</v>
      </c>
    </row>
    <row r="42451" spans="1:6" x14ac:dyDescent="0.3">
      <c r="A42451" t="s">
        <v>110</v>
      </c>
      <c r="B42451" t="s">
        <v>55</v>
      </c>
      <c r="C42451" t="s">
        <v>6</v>
      </c>
      <c r="D42451">
        <v>2014</v>
      </c>
      <c r="E42451" t="s">
        <v>86</v>
      </c>
      <c r="F42451">
        <v>307</v>
      </c>
    </row>
    <row r="42452" spans="1:6" x14ac:dyDescent="0.3">
      <c r="A42452" t="s">
        <v>110</v>
      </c>
      <c r="B42452" t="s">
        <v>55</v>
      </c>
      <c r="C42452" t="s">
        <v>6</v>
      </c>
      <c r="D42452">
        <v>2014</v>
      </c>
      <c r="E42452" t="s">
        <v>83</v>
      </c>
      <c r="F42452">
        <v>133</v>
      </c>
    </row>
    <row r="42453" spans="1:6" x14ac:dyDescent="0.3">
      <c r="A42453" t="s">
        <v>110</v>
      </c>
      <c r="B42453" t="s">
        <v>55</v>
      </c>
      <c r="C42453" t="s">
        <v>6</v>
      </c>
      <c r="D42453">
        <v>2014</v>
      </c>
      <c r="E42453" t="s">
        <v>85</v>
      </c>
      <c r="F42453">
        <v>417</v>
      </c>
    </row>
    <row r="42454" spans="1:6" x14ac:dyDescent="0.3">
      <c r="A42454" t="s">
        <v>110</v>
      </c>
      <c r="B42454" t="s">
        <v>55</v>
      </c>
      <c r="C42454" t="s">
        <v>6</v>
      </c>
      <c r="D42454">
        <v>2014</v>
      </c>
      <c r="E42454" t="s">
        <v>88</v>
      </c>
      <c r="F42454">
        <v>182</v>
      </c>
    </row>
    <row r="42455" spans="1:6" x14ac:dyDescent="0.3">
      <c r="A42455" t="s">
        <v>110</v>
      </c>
      <c r="B42455" t="s">
        <v>55</v>
      </c>
      <c r="C42455" t="s">
        <v>6</v>
      </c>
      <c r="D42455">
        <v>2014</v>
      </c>
      <c r="E42455" t="s">
        <v>89</v>
      </c>
      <c r="F42455">
        <v>530</v>
      </c>
    </row>
    <row r="42456" spans="1:6" x14ac:dyDescent="0.3">
      <c r="A42456" t="s">
        <v>110</v>
      </c>
      <c r="B42456" t="s">
        <v>55</v>
      </c>
      <c r="C42456" t="s">
        <v>6</v>
      </c>
      <c r="D42456">
        <v>2015</v>
      </c>
      <c r="E42456" t="s">
        <v>87</v>
      </c>
      <c r="F42456">
        <v>45</v>
      </c>
    </row>
    <row r="42457" spans="1:6" x14ac:dyDescent="0.3">
      <c r="A42457" t="s">
        <v>110</v>
      </c>
      <c r="B42457" t="s">
        <v>55</v>
      </c>
      <c r="C42457" t="s">
        <v>6</v>
      </c>
      <c r="D42457">
        <v>2015</v>
      </c>
      <c r="E42457" t="s">
        <v>78</v>
      </c>
      <c r="F42457">
        <v>22</v>
      </c>
    </row>
    <row r="42458" spans="1:6" x14ac:dyDescent="0.3">
      <c r="A42458" t="s">
        <v>110</v>
      </c>
      <c r="B42458" t="s">
        <v>55</v>
      </c>
      <c r="C42458" t="s">
        <v>6</v>
      </c>
      <c r="D42458">
        <v>2015</v>
      </c>
      <c r="E42458" t="s">
        <v>81</v>
      </c>
      <c r="F42458">
        <v>19</v>
      </c>
    </row>
    <row r="42459" spans="1:6" x14ac:dyDescent="0.3">
      <c r="A42459" t="s">
        <v>110</v>
      </c>
      <c r="B42459" t="s">
        <v>55</v>
      </c>
      <c r="C42459" t="s">
        <v>6</v>
      </c>
      <c r="D42459">
        <v>2015</v>
      </c>
      <c r="E42459" t="s">
        <v>82</v>
      </c>
      <c r="F42459">
        <v>18</v>
      </c>
    </row>
    <row r="42460" spans="1:6" x14ac:dyDescent="0.3">
      <c r="A42460" t="s">
        <v>110</v>
      </c>
      <c r="B42460" t="s">
        <v>55</v>
      </c>
      <c r="C42460" t="s">
        <v>6</v>
      </c>
      <c r="D42460">
        <v>2015</v>
      </c>
      <c r="E42460" t="s">
        <v>83</v>
      </c>
      <c r="F42460">
        <v>149</v>
      </c>
    </row>
    <row r="42461" spans="1:6" x14ac:dyDescent="0.3">
      <c r="A42461" t="s">
        <v>110</v>
      </c>
      <c r="B42461" t="s">
        <v>55</v>
      </c>
      <c r="C42461" t="s">
        <v>6</v>
      </c>
      <c r="D42461">
        <v>2015</v>
      </c>
      <c r="E42461" t="s">
        <v>85</v>
      </c>
      <c r="F42461">
        <v>145</v>
      </c>
    </row>
    <row r="42462" spans="1:6" x14ac:dyDescent="0.3">
      <c r="A42462" t="s">
        <v>110</v>
      </c>
      <c r="B42462" t="s">
        <v>55</v>
      </c>
      <c r="C42462" t="s">
        <v>6</v>
      </c>
      <c r="D42462">
        <v>2015</v>
      </c>
      <c r="E42462" t="s">
        <v>89</v>
      </c>
      <c r="F42462">
        <v>40</v>
      </c>
    </row>
    <row r="42463" spans="1:6" x14ac:dyDescent="0.3">
      <c r="A42463" t="s">
        <v>110</v>
      </c>
      <c r="B42463" t="s">
        <v>55</v>
      </c>
      <c r="C42463" t="s">
        <v>6</v>
      </c>
      <c r="D42463">
        <v>2016</v>
      </c>
      <c r="E42463" t="s">
        <v>87</v>
      </c>
      <c r="F42463">
        <v>212</v>
      </c>
    </row>
    <row r="42464" spans="1:6" x14ac:dyDescent="0.3">
      <c r="A42464" t="s">
        <v>110</v>
      </c>
      <c r="B42464" t="s">
        <v>55</v>
      </c>
      <c r="C42464" t="s">
        <v>6</v>
      </c>
      <c r="D42464">
        <v>2016</v>
      </c>
      <c r="E42464" t="s">
        <v>78</v>
      </c>
      <c r="F42464">
        <v>63</v>
      </c>
    </row>
    <row r="42465" spans="1:6" x14ac:dyDescent="0.3">
      <c r="A42465" t="s">
        <v>110</v>
      </c>
      <c r="B42465" t="s">
        <v>55</v>
      </c>
      <c r="C42465" t="s">
        <v>6</v>
      </c>
      <c r="D42465">
        <v>2016</v>
      </c>
      <c r="E42465" t="s">
        <v>79</v>
      </c>
      <c r="F42465">
        <v>22</v>
      </c>
    </row>
    <row r="42466" spans="1:6" x14ac:dyDescent="0.3">
      <c r="A42466" t="s">
        <v>110</v>
      </c>
      <c r="B42466" t="s">
        <v>55</v>
      </c>
      <c r="C42466" t="s">
        <v>6</v>
      </c>
      <c r="D42466">
        <v>2016</v>
      </c>
      <c r="E42466" t="s">
        <v>80</v>
      </c>
      <c r="F42466">
        <v>38</v>
      </c>
    </row>
    <row r="42467" spans="1:6" x14ac:dyDescent="0.3">
      <c r="A42467" t="s">
        <v>110</v>
      </c>
      <c r="B42467" t="s">
        <v>55</v>
      </c>
      <c r="C42467" t="s">
        <v>6</v>
      </c>
      <c r="D42467">
        <v>2016</v>
      </c>
      <c r="E42467" t="s">
        <v>81</v>
      </c>
      <c r="F42467">
        <v>37</v>
      </c>
    </row>
    <row r="42468" spans="1:6" x14ac:dyDescent="0.3">
      <c r="A42468" t="s">
        <v>110</v>
      </c>
      <c r="B42468" t="s">
        <v>55</v>
      </c>
      <c r="C42468" t="s">
        <v>6</v>
      </c>
      <c r="D42468">
        <v>2016</v>
      </c>
      <c r="E42468" t="s">
        <v>82</v>
      </c>
      <c r="F42468">
        <v>177</v>
      </c>
    </row>
    <row r="42469" spans="1:6" x14ac:dyDescent="0.3">
      <c r="A42469" t="s">
        <v>110</v>
      </c>
      <c r="B42469" t="s">
        <v>55</v>
      </c>
      <c r="C42469" t="s">
        <v>6</v>
      </c>
      <c r="D42469">
        <v>2016</v>
      </c>
      <c r="E42469" t="s">
        <v>84</v>
      </c>
      <c r="F42469">
        <v>24</v>
      </c>
    </row>
    <row r="42470" spans="1:6" x14ac:dyDescent="0.3">
      <c r="A42470" t="s">
        <v>110</v>
      </c>
      <c r="B42470" t="s">
        <v>55</v>
      </c>
      <c r="C42470" t="s">
        <v>6</v>
      </c>
      <c r="D42470">
        <v>2016</v>
      </c>
      <c r="E42470" t="s">
        <v>86</v>
      </c>
      <c r="F42470">
        <v>10</v>
      </c>
    </row>
    <row r="42471" spans="1:6" x14ac:dyDescent="0.3">
      <c r="A42471" t="s">
        <v>110</v>
      </c>
      <c r="B42471" t="s">
        <v>55</v>
      </c>
      <c r="C42471" t="s">
        <v>6</v>
      </c>
      <c r="D42471">
        <v>2016</v>
      </c>
      <c r="E42471" t="s">
        <v>83</v>
      </c>
      <c r="F42471">
        <v>406</v>
      </c>
    </row>
    <row r="42472" spans="1:6" x14ac:dyDescent="0.3">
      <c r="A42472" t="s">
        <v>110</v>
      </c>
      <c r="B42472" t="s">
        <v>55</v>
      </c>
      <c r="C42472" t="s">
        <v>6</v>
      </c>
      <c r="D42472">
        <v>2016</v>
      </c>
      <c r="E42472" t="s">
        <v>85</v>
      </c>
      <c r="F42472">
        <v>283</v>
      </c>
    </row>
    <row r="42473" spans="1:6" x14ac:dyDescent="0.3">
      <c r="A42473" t="s">
        <v>110</v>
      </c>
      <c r="B42473" t="s">
        <v>55</v>
      </c>
      <c r="C42473" t="s">
        <v>6</v>
      </c>
      <c r="D42473">
        <v>2016</v>
      </c>
      <c r="E42473" t="s">
        <v>89</v>
      </c>
      <c r="F42473">
        <v>302</v>
      </c>
    </row>
    <row r="42474" spans="1:6" x14ac:dyDescent="0.3">
      <c r="A42474" t="s">
        <v>110</v>
      </c>
      <c r="B42474" t="s">
        <v>55</v>
      </c>
      <c r="C42474" t="s">
        <v>6</v>
      </c>
      <c r="D42474">
        <v>2017</v>
      </c>
      <c r="E42474" t="s">
        <v>87</v>
      </c>
      <c r="F42474">
        <v>85</v>
      </c>
    </row>
    <row r="42475" spans="1:6" x14ac:dyDescent="0.3">
      <c r="A42475" t="s">
        <v>110</v>
      </c>
      <c r="B42475" t="s">
        <v>55</v>
      </c>
      <c r="C42475" t="s">
        <v>6</v>
      </c>
      <c r="D42475">
        <v>2017</v>
      </c>
      <c r="E42475" t="s">
        <v>78</v>
      </c>
      <c r="F42475">
        <v>8</v>
      </c>
    </row>
    <row r="42476" spans="1:6" x14ac:dyDescent="0.3">
      <c r="A42476" t="s">
        <v>110</v>
      </c>
      <c r="B42476" t="s">
        <v>55</v>
      </c>
      <c r="C42476" t="s">
        <v>6</v>
      </c>
      <c r="D42476">
        <v>2017</v>
      </c>
      <c r="E42476" t="s">
        <v>80</v>
      </c>
      <c r="F42476">
        <v>87</v>
      </c>
    </row>
    <row r="42477" spans="1:6" x14ac:dyDescent="0.3">
      <c r="A42477" t="s">
        <v>110</v>
      </c>
      <c r="B42477" t="s">
        <v>55</v>
      </c>
      <c r="C42477" t="s">
        <v>6</v>
      </c>
      <c r="D42477">
        <v>2017</v>
      </c>
      <c r="E42477" t="s">
        <v>82</v>
      </c>
      <c r="F42477">
        <v>37</v>
      </c>
    </row>
    <row r="42478" spans="1:6" x14ac:dyDescent="0.3">
      <c r="A42478" t="s">
        <v>110</v>
      </c>
      <c r="B42478" t="s">
        <v>55</v>
      </c>
      <c r="C42478" t="s">
        <v>6</v>
      </c>
      <c r="D42478">
        <v>2017</v>
      </c>
      <c r="E42478" t="s">
        <v>84</v>
      </c>
      <c r="F42478">
        <v>889</v>
      </c>
    </row>
    <row r="42479" spans="1:6" x14ac:dyDescent="0.3">
      <c r="A42479" t="s">
        <v>110</v>
      </c>
      <c r="B42479" t="s">
        <v>55</v>
      </c>
      <c r="C42479" t="s">
        <v>6</v>
      </c>
      <c r="D42479">
        <v>2017</v>
      </c>
      <c r="E42479" t="s">
        <v>86</v>
      </c>
      <c r="F42479">
        <v>831</v>
      </c>
    </row>
    <row r="42480" spans="1:6" x14ac:dyDescent="0.3">
      <c r="A42480" t="s">
        <v>110</v>
      </c>
      <c r="B42480" t="s">
        <v>55</v>
      </c>
      <c r="C42480" t="s">
        <v>6</v>
      </c>
      <c r="D42480">
        <v>2017</v>
      </c>
      <c r="E42480" t="s">
        <v>83</v>
      </c>
      <c r="F42480">
        <v>850</v>
      </c>
    </row>
    <row r="42481" spans="1:6" x14ac:dyDescent="0.3">
      <c r="A42481" t="s">
        <v>110</v>
      </c>
      <c r="B42481" t="s">
        <v>55</v>
      </c>
      <c r="C42481" t="s">
        <v>6</v>
      </c>
      <c r="D42481">
        <v>2017</v>
      </c>
      <c r="E42481" t="s">
        <v>85</v>
      </c>
      <c r="F42481">
        <v>171</v>
      </c>
    </row>
    <row r="42482" spans="1:6" x14ac:dyDescent="0.3">
      <c r="A42482" t="s">
        <v>110</v>
      </c>
      <c r="B42482" t="s">
        <v>55</v>
      </c>
      <c r="C42482" t="s">
        <v>6</v>
      </c>
      <c r="D42482">
        <v>2017</v>
      </c>
      <c r="E42482" t="s">
        <v>88</v>
      </c>
      <c r="F42482">
        <v>18</v>
      </c>
    </row>
    <row r="42483" spans="1:6" x14ac:dyDescent="0.3">
      <c r="A42483" t="s">
        <v>110</v>
      </c>
      <c r="B42483" t="s">
        <v>55</v>
      </c>
      <c r="C42483" t="s">
        <v>6</v>
      </c>
      <c r="D42483">
        <v>2017</v>
      </c>
      <c r="E42483" t="s">
        <v>89</v>
      </c>
      <c r="F42483">
        <v>19</v>
      </c>
    </row>
    <row r="42484" spans="1:6" x14ac:dyDescent="0.3">
      <c r="A42484" t="s">
        <v>110</v>
      </c>
      <c r="B42484" t="s">
        <v>55</v>
      </c>
      <c r="C42484" t="s">
        <v>6</v>
      </c>
      <c r="D42484">
        <v>2018</v>
      </c>
      <c r="E42484" t="s">
        <v>87</v>
      </c>
      <c r="F42484">
        <v>279</v>
      </c>
    </row>
    <row r="42485" spans="1:6" x14ac:dyDescent="0.3">
      <c r="A42485" t="s">
        <v>110</v>
      </c>
      <c r="B42485" t="s">
        <v>55</v>
      </c>
      <c r="C42485" t="s">
        <v>6</v>
      </c>
      <c r="D42485">
        <v>2018</v>
      </c>
      <c r="E42485" t="s">
        <v>78</v>
      </c>
      <c r="F42485">
        <v>371</v>
      </c>
    </row>
    <row r="42486" spans="1:6" x14ac:dyDescent="0.3">
      <c r="A42486" t="s">
        <v>110</v>
      </c>
      <c r="B42486" t="s">
        <v>55</v>
      </c>
      <c r="C42486" t="s">
        <v>6</v>
      </c>
      <c r="D42486">
        <v>2018</v>
      </c>
      <c r="E42486" t="s">
        <v>79</v>
      </c>
      <c r="F42486">
        <v>117</v>
      </c>
    </row>
    <row r="42487" spans="1:6" x14ac:dyDescent="0.3">
      <c r="A42487" t="s">
        <v>110</v>
      </c>
      <c r="B42487" t="s">
        <v>55</v>
      </c>
      <c r="C42487" t="s">
        <v>6</v>
      </c>
      <c r="D42487">
        <v>2018</v>
      </c>
      <c r="E42487" t="s">
        <v>80</v>
      </c>
      <c r="F42487">
        <v>125</v>
      </c>
    </row>
    <row r="42488" spans="1:6" x14ac:dyDescent="0.3">
      <c r="A42488" t="s">
        <v>110</v>
      </c>
      <c r="B42488" t="s">
        <v>55</v>
      </c>
      <c r="C42488" t="s">
        <v>6</v>
      </c>
      <c r="D42488">
        <v>2018</v>
      </c>
      <c r="E42488" t="s">
        <v>81</v>
      </c>
      <c r="F42488">
        <v>761</v>
      </c>
    </row>
    <row r="42489" spans="1:6" x14ac:dyDescent="0.3">
      <c r="A42489" t="s">
        <v>110</v>
      </c>
      <c r="B42489" t="s">
        <v>55</v>
      </c>
      <c r="C42489" t="s">
        <v>6</v>
      </c>
      <c r="D42489">
        <v>2018</v>
      </c>
      <c r="E42489" t="s">
        <v>82</v>
      </c>
      <c r="F42489">
        <v>213</v>
      </c>
    </row>
    <row r="42490" spans="1:6" x14ac:dyDescent="0.3">
      <c r="A42490" t="s">
        <v>110</v>
      </c>
      <c r="B42490" t="s">
        <v>55</v>
      </c>
      <c r="C42490" t="s">
        <v>6</v>
      </c>
      <c r="D42490">
        <v>2018</v>
      </c>
      <c r="E42490" t="s">
        <v>84</v>
      </c>
      <c r="F42490">
        <v>561</v>
      </c>
    </row>
    <row r="42491" spans="1:6" x14ac:dyDescent="0.3">
      <c r="A42491" t="s">
        <v>110</v>
      </c>
      <c r="B42491" t="s">
        <v>55</v>
      </c>
      <c r="C42491" t="s">
        <v>6</v>
      </c>
      <c r="D42491">
        <v>2018</v>
      </c>
      <c r="E42491" t="s">
        <v>86</v>
      </c>
      <c r="F42491">
        <v>33</v>
      </c>
    </row>
    <row r="42492" spans="1:6" x14ac:dyDescent="0.3">
      <c r="A42492" t="s">
        <v>110</v>
      </c>
      <c r="B42492" t="s">
        <v>55</v>
      </c>
      <c r="C42492" t="s">
        <v>6</v>
      </c>
      <c r="D42492">
        <v>2018</v>
      </c>
      <c r="E42492" t="s">
        <v>83</v>
      </c>
      <c r="F42492">
        <v>629</v>
      </c>
    </row>
    <row r="42493" spans="1:6" x14ac:dyDescent="0.3">
      <c r="A42493" t="s">
        <v>110</v>
      </c>
      <c r="B42493" t="s">
        <v>55</v>
      </c>
      <c r="C42493" t="s">
        <v>6</v>
      </c>
      <c r="D42493">
        <v>2018</v>
      </c>
      <c r="E42493" t="s">
        <v>85</v>
      </c>
      <c r="F42493">
        <v>335</v>
      </c>
    </row>
    <row r="42494" spans="1:6" x14ac:dyDescent="0.3">
      <c r="A42494" t="s">
        <v>110</v>
      </c>
      <c r="B42494" t="s">
        <v>55</v>
      </c>
      <c r="C42494" t="s">
        <v>6</v>
      </c>
      <c r="D42494">
        <v>2018</v>
      </c>
      <c r="E42494" t="s">
        <v>88</v>
      </c>
      <c r="F42494">
        <v>92</v>
      </c>
    </row>
    <row r="42495" spans="1:6" x14ac:dyDescent="0.3">
      <c r="A42495" t="s">
        <v>110</v>
      </c>
      <c r="B42495" t="s">
        <v>55</v>
      </c>
      <c r="C42495" t="s">
        <v>6</v>
      </c>
      <c r="D42495">
        <v>2018</v>
      </c>
      <c r="E42495" t="s">
        <v>89</v>
      </c>
      <c r="F42495">
        <v>286</v>
      </c>
    </row>
    <row r="42496" spans="1:6" x14ac:dyDescent="0.3">
      <c r="A42496" t="s">
        <v>110</v>
      </c>
      <c r="B42496" t="s">
        <v>55</v>
      </c>
      <c r="C42496" t="s">
        <v>6</v>
      </c>
      <c r="D42496">
        <v>2019</v>
      </c>
      <c r="E42496" t="s">
        <v>78</v>
      </c>
      <c r="F42496">
        <v>247</v>
      </c>
    </row>
    <row r="42497" spans="1:6" x14ac:dyDescent="0.3">
      <c r="A42497" t="s">
        <v>110</v>
      </c>
      <c r="B42497" t="s">
        <v>55</v>
      </c>
      <c r="C42497" t="s">
        <v>6</v>
      </c>
      <c r="D42497">
        <v>2019</v>
      </c>
      <c r="E42497" t="s">
        <v>80</v>
      </c>
      <c r="F42497">
        <v>729</v>
      </c>
    </row>
    <row r="42498" spans="1:6" x14ac:dyDescent="0.3">
      <c r="A42498" t="s">
        <v>110</v>
      </c>
      <c r="B42498" t="s">
        <v>55</v>
      </c>
      <c r="C42498" t="s">
        <v>6</v>
      </c>
      <c r="D42498">
        <v>2019</v>
      </c>
      <c r="E42498" t="s">
        <v>81</v>
      </c>
      <c r="F42498">
        <v>135</v>
      </c>
    </row>
    <row r="42499" spans="1:6" x14ac:dyDescent="0.3">
      <c r="A42499" t="s">
        <v>110</v>
      </c>
      <c r="B42499" t="s">
        <v>55</v>
      </c>
      <c r="C42499" t="s">
        <v>6</v>
      </c>
      <c r="D42499">
        <v>2019</v>
      </c>
      <c r="E42499" t="s">
        <v>82</v>
      </c>
      <c r="F42499">
        <v>290</v>
      </c>
    </row>
    <row r="42500" spans="1:6" x14ac:dyDescent="0.3">
      <c r="A42500" t="s">
        <v>110</v>
      </c>
      <c r="B42500" t="s">
        <v>55</v>
      </c>
      <c r="C42500" t="s">
        <v>6</v>
      </c>
      <c r="D42500">
        <v>2019</v>
      </c>
      <c r="E42500" t="s">
        <v>84</v>
      </c>
      <c r="F42500">
        <v>1039</v>
      </c>
    </row>
    <row r="42501" spans="1:6" x14ac:dyDescent="0.3">
      <c r="A42501" t="s">
        <v>110</v>
      </c>
      <c r="B42501" t="s">
        <v>55</v>
      </c>
      <c r="C42501" t="s">
        <v>6</v>
      </c>
      <c r="D42501">
        <v>2019</v>
      </c>
      <c r="E42501" t="s">
        <v>86</v>
      </c>
      <c r="F42501">
        <v>83</v>
      </c>
    </row>
    <row r="42502" spans="1:6" x14ac:dyDescent="0.3">
      <c r="A42502" t="s">
        <v>110</v>
      </c>
      <c r="B42502" t="s">
        <v>55</v>
      </c>
      <c r="C42502" t="s">
        <v>6</v>
      </c>
      <c r="D42502">
        <v>2019</v>
      </c>
      <c r="E42502" t="s">
        <v>83</v>
      </c>
      <c r="F42502">
        <v>1203</v>
      </c>
    </row>
    <row r="42503" spans="1:6" x14ac:dyDescent="0.3">
      <c r="A42503" t="s">
        <v>110</v>
      </c>
      <c r="B42503" t="s">
        <v>55</v>
      </c>
      <c r="C42503" t="s">
        <v>6</v>
      </c>
      <c r="D42503">
        <v>2019</v>
      </c>
      <c r="E42503" t="s">
        <v>85</v>
      </c>
      <c r="F42503">
        <v>582</v>
      </c>
    </row>
    <row r="42504" spans="1:6" x14ac:dyDescent="0.3">
      <c r="A42504" t="s">
        <v>110</v>
      </c>
      <c r="B42504" t="s">
        <v>55</v>
      </c>
      <c r="C42504" t="s">
        <v>6</v>
      </c>
      <c r="D42504">
        <v>2019</v>
      </c>
      <c r="E42504" t="s">
        <v>88</v>
      </c>
      <c r="F42504">
        <v>511</v>
      </c>
    </row>
    <row r="42505" spans="1:6" x14ac:dyDescent="0.3">
      <c r="A42505" t="s">
        <v>110</v>
      </c>
      <c r="B42505" t="s">
        <v>55</v>
      </c>
      <c r="C42505" t="s">
        <v>6</v>
      </c>
      <c r="D42505">
        <v>2019</v>
      </c>
      <c r="E42505" t="s">
        <v>89</v>
      </c>
      <c r="F42505">
        <v>914</v>
      </c>
    </row>
    <row r="42506" spans="1:6" x14ac:dyDescent="0.3">
      <c r="A42506" t="s">
        <v>110</v>
      </c>
      <c r="B42506" t="s">
        <v>55</v>
      </c>
      <c r="C42506" t="s">
        <v>6</v>
      </c>
      <c r="D42506">
        <v>2020</v>
      </c>
      <c r="E42506" t="s">
        <v>78</v>
      </c>
      <c r="F42506">
        <v>145</v>
      </c>
    </row>
    <row r="42507" spans="1:6" x14ac:dyDescent="0.3">
      <c r="A42507" t="s">
        <v>110</v>
      </c>
      <c r="B42507" t="s">
        <v>55</v>
      </c>
      <c r="C42507" t="s">
        <v>6</v>
      </c>
      <c r="D42507">
        <v>2020</v>
      </c>
      <c r="E42507" t="s">
        <v>79</v>
      </c>
      <c r="F42507">
        <v>40</v>
      </c>
    </row>
    <row r="42508" spans="1:6" x14ac:dyDescent="0.3">
      <c r="A42508" t="s">
        <v>110</v>
      </c>
      <c r="B42508" t="s">
        <v>55</v>
      </c>
      <c r="C42508" t="s">
        <v>6</v>
      </c>
      <c r="D42508">
        <v>2020</v>
      </c>
      <c r="E42508" t="s">
        <v>84</v>
      </c>
      <c r="F42508">
        <v>540</v>
      </c>
    </row>
    <row r="42509" spans="1:6" x14ac:dyDescent="0.3">
      <c r="A42509" t="s">
        <v>110</v>
      </c>
      <c r="B42509" t="s">
        <v>55</v>
      </c>
      <c r="C42509" t="s">
        <v>6</v>
      </c>
      <c r="D42509">
        <v>2020</v>
      </c>
      <c r="E42509" t="s">
        <v>86</v>
      </c>
      <c r="F42509">
        <v>3</v>
      </c>
    </row>
    <row r="42510" spans="1:6" x14ac:dyDescent="0.3">
      <c r="A42510" t="s">
        <v>110</v>
      </c>
      <c r="B42510" t="s">
        <v>55</v>
      </c>
      <c r="C42510" t="s">
        <v>6</v>
      </c>
      <c r="D42510">
        <v>2020</v>
      </c>
      <c r="E42510" t="s">
        <v>83</v>
      </c>
      <c r="F42510">
        <v>16</v>
      </c>
    </row>
    <row r="42511" spans="1:6" x14ac:dyDescent="0.3">
      <c r="A42511" t="s">
        <v>110</v>
      </c>
      <c r="B42511" t="s">
        <v>55</v>
      </c>
      <c r="C42511" t="s">
        <v>6</v>
      </c>
      <c r="D42511">
        <v>2020</v>
      </c>
      <c r="E42511" t="s">
        <v>85</v>
      </c>
      <c r="F42511">
        <v>76</v>
      </c>
    </row>
    <row r="42512" spans="1:6" x14ac:dyDescent="0.3">
      <c r="A42512" t="s">
        <v>110</v>
      </c>
      <c r="B42512" t="s">
        <v>55</v>
      </c>
      <c r="C42512" t="s">
        <v>6</v>
      </c>
      <c r="D42512">
        <v>2020</v>
      </c>
      <c r="E42512" t="s">
        <v>88</v>
      </c>
      <c r="F42512">
        <v>1</v>
      </c>
    </row>
    <row r="42513" spans="1:6" x14ac:dyDescent="0.3">
      <c r="A42513" t="s">
        <v>110</v>
      </c>
      <c r="B42513" t="s">
        <v>55</v>
      </c>
      <c r="C42513" t="s">
        <v>6</v>
      </c>
      <c r="D42513">
        <v>2021</v>
      </c>
      <c r="E42513" t="s">
        <v>87</v>
      </c>
      <c r="F42513">
        <v>19</v>
      </c>
    </row>
    <row r="42514" spans="1:6" x14ac:dyDescent="0.3">
      <c r="A42514" t="s">
        <v>110</v>
      </c>
      <c r="B42514" t="s">
        <v>55</v>
      </c>
      <c r="C42514" t="s">
        <v>6</v>
      </c>
      <c r="D42514">
        <v>2021</v>
      </c>
      <c r="E42514" t="s">
        <v>78</v>
      </c>
      <c r="F42514">
        <v>104</v>
      </c>
    </row>
    <row r="42515" spans="1:6" x14ac:dyDescent="0.3">
      <c r="A42515" t="s">
        <v>110</v>
      </c>
      <c r="B42515" t="s">
        <v>55</v>
      </c>
      <c r="C42515" t="s">
        <v>7</v>
      </c>
      <c r="D42515">
        <v>2014</v>
      </c>
      <c r="E42515" t="s">
        <v>81</v>
      </c>
      <c r="F42515">
        <v>5</v>
      </c>
    </row>
    <row r="42516" spans="1:6" x14ac:dyDescent="0.3">
      <c r="A42516" t="s">
        <v>110</v>
      </c>
      <c r="B42516" t="s">
        <v>55</v>
      </c>
      <c r="C42516" t="s">
        <v>7</v>
      </c>
      <c r="D42516">
        <v>2016</v>
      </c>
      <c r="E42516" t="s">
        <v>87</v>
      </c>
      <c r="F42516">
        <v>31</v>
      </c>
    </row>
    <row r="42517" spans="1:6" x14ac:dyDescent="0.3">
      <c r="A42517" t="s">
        <v>110</v>
      </c>
      <c r="B42517" t="s">
        <v>55</v>
      </c>
      <c r="C42517" t="s">
        <v>7</v>
      </c>
      <c r="D42517">
        <v>2016</v>
      </c>
      <c r="E42517" t="s">
        <v>78</v>
      </c>
      <c r="F42517">
        <v>24</v>
      </c>
    </row>
    <row r="42518" spans="1:6" x14ac:dyDescent="0.3">
      <c r="A42518" t="s">
        <v>110</v>
      </c>
      <c r="B42518" t="s">
        <v>55</v>
      </c>
      <c r="C42518" t="s">
        <v>7</v>
      </c>
      <c r="D42518">
        <v>2016</v>
      </c>
      <c r="E42518" t="s">
        <v>81</v>
      </c>
      <c r="F42518">
        <v>24</v>
      </c>
    </row>
    <row r="42519" spans="1:6" x14ac:dyDescent="0.3">
      <c r="A42519" t="s">
        <v>110</v>
      </c>
      <c r="B42519" t="s">
        <v>55</v>
      </c>
      <c r="C42519" t="s">
        <v>7</v>
      </c>
      <c r="D42519">
        <v>2017</v>
      </c>
      <c r="E42519" t="s">
        <v>79</v>
      </c>
      <c r="F42519">
        <v>25</v>
      </c>
    </row>
    <row r="42520" spans="1:6" x14ac:dyDescent="0.3">
      <c r="A42520" t="s">
        <v>110</v>
      </c>
      <c r="B42520" t="s">
        <v>55</v>
      </c>
      <c r="C42520" t="s">
        <v>7</v>
      </c>
      <c r="D42520">
        <v>2017</v>
      </c>
      <c r="E42520" t="s">
        <v>84</v>
      </c>
      <c r="F42520">
        <v>24</v>
      </c>
    </row>
    <row r="42521" spans="1:6" x14ac:dyDescent="0.3">
      <c r="A42521" t="s">
        <v>110</v>
      </c>
      <c r="B42521" t="s">
        <v>55</v>
      </c>
      <c r="C42521" t="s">
        <v>7</v>
      </c>
      <c r="D42521">
        <v>2017</v>
      </c>
      <c r="E42521" t="s">
        <v>83</v>
      </c>
      <c r="F42521">
        <v>47</v>
      </c>
    </row>
    <row r="42522" spans="1:6" x14ac:dyDescent="0.3">
      <c r="A42522" t="s">
        <v>110</v>
      </c>
      <c r="B42522" t="s">
        <v>55</v>
      </c>
      <c r="C42522" t="s">
        <v>7</v>
      </c>
      <c r="D42522">
        <v>2017</v>
      </c>
      <c r="E42522" t="s">
        <v>85</v>
      </c>
      <c r="F42522">
        <v>24</v>
      </c>
    </row>
    <row r="42523" spans="1:6" x14ac:dyDescent="0.3">
      <c r="A42523" t="s">
        <v>110</v>
      </c>
      <c r="B42523" t="s">
        <v>55</v>
      </c>
      <c r="C42523" t="s">
        <v>7</v>
      </c>
      <c r="D42523">
        <v>2017</v>
      </c>
      <c r="E42523" t="s">
        <v>89</v>
      </c>
      <c r="F42523">
        <v>3</v>
      </c>
    </row>
    <row r="42524" spans="1:6" x14ac:dyDescent="0.3">
      <c r="A42524" t="s">
        <v>110</v>
      </c>
      <c r="B42524" t="s">
        <v>55</v>
      </c>
      <c r="C42524" t="s">
        <v>7</v>
      </c>
      <c r="D42524">
        <v>2018</v>
      </c>
      <c r="E42524" t="s">
        <v>87</v>
      </c>
      <c r="F42524">
        <v>155</v>
      </c>
    </row>
    <row r="42525" spans="1:6" x14ac:dyDescent="0.3">
      <c r="A42525" t="s">
        <v>110</v>
      </c>
      <c r="B42525" t="s">
        <v>55</v>
      </c>
      <c r="C42525" t="s">
        <v>7</v>
      </c>
      <c r="D42525">
        <v>2018</v>
      </c>
      <c r="E42525" t="s">
        <v>79</v>
      </c>
      <c r="F42525">
        <v>130</v>
      </c>
    </row>
    <row r="42526" spans="1:6" x14ac:dyDescent="0.3">
      <c r="A42526" t="s">
        <v>110</v>
      </c>
      <c r="B42526" t="s">
        <v>55</v>
      </c>
      <c r="C42526" t="s">
        <v>7</v>
      </c>
      <c r="D42526">
        <v>2018</v>
      </c>
      <c r="E42526" t="s">
        <v>81</v>
      </c>
      <c r="F42526">
        <v>3</v>
      </c>
    </row>
    <row r="42527" spans="1:6" x14ac:dyDescent="0.3">
      <c r="A42527" t="s">
        <v>110</v>
      </c>
      <c r="B42527" t="s">
        <v>55</v>
      </c>
      <c r="C42527" t="s">
        <v>7</v>
      </c>
      <c r="D42527">
        <v>2018</v>
      </c>
      <c r="E42527" t="s">
        <v>82</v>
      </c>
      <c r="F42527">
        <v>24</v>
      </c>
    </row>
    <row r="42528" spans="1:6" x14ac:dyDescent="0.3">
      <c r="A42528" t="s">
        <v>110</v>
      </c>
      <c r="B42528" t="s">
        <v>55</v>
      </c>
      <c r="C42528" t="s">
        <v>7</v>
      </c>
      <c r="D42528">
        <v>2018</v>
      </c>
      <c r="E42528" t="s">
        <v>88</v>
      </c>
      <c r="F42528">
        <v>20</v>
      </c>
    </row>
    <row r="42529" spans="1:6" x14ac:dyDescent="0.3">
      <c r="A42529" t="s">
        <v>110</v>
      </c>
      <c r="B42529" t="s">
        <v>55</v>
      </c>
      <c r="C42529" t="s">
        <v>7</v>
      </c>
      <c r="D42529">
        <v>2019</v>
      </c>
      <c r="E42529" t="s">
        <v>79</v>
      </c>
      <c r="F42529">
        <v>15</v>
      </c>
    </row>
    <row r="42530" spans="1:6" x14ac:dyDescent="0.3">
      <c r="A42530" t="s">
        <v>110</v>
      </c>
      <c r="B42530" t="s">
        <v>55</v>
      </c>
      <c r="C42530" t="s">
        <v>7</v>
      </c>
      <c r="D42530">
        <v>2019</v>
      </c>
      <c r="E42530" t="s">
        <v>80</v>
      </c>
      <c r="F42530">
        <v>68</v>
      </c>
    </row>
    <row r="42531" spans="1:6" x14ac:dyDescent="0.3">
      <c r="A42531" t="s">
        <v>110</v>
      </c>
      <c r="B42531" t="s">
        <v>55</v>
      </c>
      <c r="C42531" t="s">
        <v>7</v>
      </c>
      <c r="D42531">
        <v>2019</v>
      </c>
      <c r="E42531" t="s">
        <v>81</v>
      </c>
      <c r="F42531">
        <v>23</v>
      </c>
    </row>
    <row r="42532" spans="1:6" x14ac:dyDescent="0.3">
      <c r="A42532" t="s">
        <v>110</v>
      </c>
      <c r="B42532" t="s">
        <v>55</v>
      </c>
      <c r="C42532" t="s">
        <v>7</v>
      </c>
      <c r="D42532">
        <v>2019</v>
      </c>
      <c r="E42532" t="s">
        <v>84</v>
      </c>
      <c r="F42532">
        <v>95</v>
      </c>
    </row>
    <row r="42533" spans="1:6" x14ac:dyDescent="0.3">
      <c r="A42533" t="s">
        <v>110</v>
      </c>
      <c r="B42533" t="s">
        <v>55</v>
      </c>
      <c r="C42533" t="s">
        <v>7</v>
      </c>
      <c r="D42533">
        <v>2019</v>
      </c>
      <c r="E42533" t="s">
        <v>83</v>
      </c>
      <c r="F42533">
        <v>117</v>
      </c>
    </row>
    <row r="42534" spans="1:6" x14ac:dyDescent="0.3">
      <c r="A42534" t="s">
        <v>110</v>
      </c>
      <c r="B42534" t="s">
        <v>55</v>
      </c>
      <c r="C42534" t="s">
        <v>7</v>
      </c>
      <c r="D42534">
        <v>2019</v>
      </c>
      <c r="E42534" t="s">
        <v>85</v>
      </c>
      <c r="F42534">
        <v>161</v>
      </c>
    </row>
    <row r="42535" spans="1:6" x14ac:dyDescent="0.3">
      <c r="A42535" t="s">
        <v>110</v>
      </c>
      <c r="B42535" t="s">
        <v>55</v>
      </c>
      <c r="C42535" t="s">
        <v>7</v>
      </c>
      <c r="D42535">
        <v>2020</v>
      </c>
      <c r="E42535" t="s">
        <v>87</v>
      </c>
      <c r="F42535">
        <v>46</v>
      </c>
    </row>
    <row r="42536" spans="1:6" x14ac:dyDescent="0.3">
      <c r="A42536" t="s">
        <v>110</v>
      </c>
      <c r="B42536" t="s">
        <v>55</v>
      </c>
      <c r="C42536" t="s">
        <v>7</v>
      </c>
      <c r="D42536">
        <v>2020</v>
      </c>
      <c r="E42536" t="s">
        <v>79</v>
      </c>
      <c r="F42536">
        <v>93</v>
      </c>
    </row>
    <row r="42537" spans="1:6" x14ac:dyDescent="0.3">
      <c r="A42537" t="s">
        <v>110</v>
      </c>
      <c r="B42537" t="s">
        <v>55</v>
      </c>
      <c r="C42537" t="s">
        <v>7</v>
      </c>
      <c r="D42537">
        <v>2020</v>
      </c>
      <c r="E42537" t="s">
        <v>80</v>
      </c>
      <c r="F42537">
        <v>18</v>
      </c>
    </row>
    <row r="42538" spans="1:6" x14ac:dyDescent="0.3">
      <c r="A42538" t="s">
        <v>110</v>
      </c>
      <c r="B42538" t="s">
        <v>55</v>
      </c>
      <c r="C42538" t="s">
        <v>7</v>
      </c>
      <c r="D42538">
        <v>2020</v>
      </c>
      <c r="E42538" t="s">
        <v>81</v>
      </c>
      <c r="F42538">
        <v>45</v>
      </c>
    </row>
    <row r="42539" spans="1:6" x14ac:dyDescent="0.3">
      <c r="A42539" t="s">
        <v>110</v>
      </c>
      <c r="B42539" t="s">
        <v>55</v>
      </c>
      <c r="C42539" t="s">
        <v>8</v>
      </c>
      <c r="D42539">
        <v>2013</v>
      </c>
      <c r="E42539" t="s">
        <v>87</v>
      </c>
      <c r="F42539">
        <v>11</v>
      </c>
    </row>
    <row r="42540" spans="1:6" x14ac:dyDescent="0.3">
      <c r="A42540" t="s">
        <v>110</v>
      </c>
      <c r="B42540" t="s">
        <v>56</v>
      </c>
      <c r="C42540" t="s">
        <v>6</v>
      </c>
      <c r="D42540">
        <v>2009</v>
      </c>
      <c r="E42540" t="s">
        <v>87</v>
      </c>
      <c r="F42540">
        <v>5</v>
      </c>
    </row>
    <row r="42541" spans="1:6" x14ac:dyDescent="0.3">
      <c r="A42541" t="s">
        <v>110</v>
      </c>
      <c r="B42541" t="s">
        <v>56</v>
      </c>
      <c r="C42541" t="s">
        <v>6</v>
      </c>
      <c r="D42541">
        <v>2009</v>
      </c>
      <c r="E42541" t="s">
        <v>79</v>
      </c>
      <c r="F42541">
        <v>1</v>
      </c>
    </row>
    <row r="42542" spans="1:6" x14ac:dyDescent="0.3">
      <c r="A42542" t="s">
        <v>110</v>
      </c>
      <c r="B42542" t="s">
        <v>56</v>
      </c>
      <c r="C42542" t="s">
        <v>6</v>
      </c>
      <c r="D42542">
        <v>2009</v>
      </c>
      <c r="E42542" t="s">
        <v>80</v>
      </c>
      <c r="F42542">
        <v>1</v>
      </c>
    </row>
    <row r="42543" spans="1:6" x14ac:dyDescent="0.3">
      <c r="A42543" t="s">
        <v>110</v>
      </c>
      <c r="B42543" t="s">
        <v>56</v>
      </c>
      <c r="C42543" t="s">
        <v>6</v>
      </c>
      <c r="D42543">
        <v>2009</v>
      </c>
      <c r="E42543" t="s">
        <v>81</v>
      </c>
      <c r="F42543">
        <v>5</v>
      </c>
    </row>
    <row r="42544" spans="1:6" x14ac:dyDescent="0.3">
      <c r="A42544" t="s">
        <v>110</v>
      </c>
      <c r="B42544" t="s">
        <v>56</v>
      </c>
      <c r="C42544" t="s">
        <v>6</v>
      </c>
      <c r="D42544">
        <v>2009</v>
      </c>
      <c r="E42544" t="s">
        <v>85</v>
      </c>
      <c r="F42544">
        <v>6</v>
      </c>
    </row>
    <row r="42545" spans="1:6" x14ac:dyDescent="0.3">
      <c r="A42545" t="s">
        <v>110</v>
      </c>
      <c r="B42545" t="s">
        <v>56</v>
      </c>
      <c r="C42545" t="s">
        <v>6</v>
      </c>
      <c r="D42545">
        <v>2009</v>
      </c>
      <c r="E42545" t="s">
        <v>88</v>
      </c>
      <c r="F42545">
        <v>40</v>
      </c>
    </row>
    <row r="42546" spans="1:6" x14ac:dyDescent="0.3">
      <c r="A42546" t="s">
        <v>110</v>
      </c>
      <c r="B42546" t="s">
        <v>56</v>
      </c>
      <c r="C42546" t="s">
        <v>6</v>
      </c>
      <c r="D42546">
        <v>2010</v>
      </c>
      <c r="E42546" t="s">
        <v>89</v>
      </c>
      <c r="F42546">
        <v>2</v>
      </c>
    </row>
    <row r="42547" spans="1:6" x14ac:dyDescent="0.3">
      <c r="A42547" t="s">
        <v>110</v>
      </c>
      <c r="B42547" t="s">
        <v>56</v>
      </c>
      <c r="C42547" t="s">
        <v>6</v>
      </c>
      <c r="D42547">
        <v>2011</v>
      </c>
      <c r="E42547" t="s">
        <v>78</v>
      </c>
      <c r="F42547">
        <v>3</v>
      </c>
    </row>
    <row r="42548" spans="1:6" x14ac:dyDescent="0.3">
      <c r="A42548" t="s">
        <v>110</v>
      </c>
      <c r="B42548" t="s">
        <v>56</v>
      </c>
      <c r="C42548" t="s">
        <v>6</v>
      </c>
      <c r="D42548">
        <v>2013</v>
      </c>
      <c r="E42548" t="s">
        <v>78</v>
      </c>
      <c r="F42548">
        <v>21</v>
      </c>
    </row>
    <row r="42549" spans="1:6" x14ac:dyDescent="0.3">
      <c r="A42549" t="s">
        <v>110</v>
      </c>
      <c r="B42549" t="s">
        <v>56</v>
      </c>
      <c r="C42549" t="s">
        <v>6</v>
      </c>
      <c r="D42549">
        <v>2014</v>
      </c>
      <c r="E42549" t="s">
        <v>89</v>
      </c>
      <c r="F42549">
        <v>24</v>
      </c>
    </row>
    <row r="42550" spans="1:6" x14ac:dyDescent="0.3">
      <c r="A42550" t="s">
        <v>110</v>
      </c>
      <c r="B42550" t="s">
        <v>56</v>
      </c>
      <c r="C42550" t="s">
        <v>6</v>
      </c>
      <c r="D42550">
        <v>2017</v>
      </c>
      <c r="E42550" t="s">
        <v>87</v>
      </c>
      <c r="F42550">
        <v>1</v>
      </c>
    </row>
    <row r="42551" spans="1:6" x14ac:dyDescent="0.3">
      <c r="A42551" t="s">
        <v>110</v>
      </c>
      <c r="B42551" t="s">
        <v>56</v>
      </c>
      <c r="C42551" t="s">
        <v>6</v>
      </c>
      <c r="D42551">
        <v>2017</v>
      </c>
      <c r="E42551" t="s">
        <v>78</v>
      </c>
      <c r="F42551">
        <v>2</v>
      </c>
    </row>
    <row r="42552" spans="1:6" x14ac:dyDescent="0.3">
      <c r="A42552" t="s">
        <v>110</v>
      </c>
      <c r="B42552" t="s">
        <v>56</v>
      </c>
      <c r="C42552" t="s">
        <v>6</v>
      </c>
      <c r="D42552">
        <v>2018</v>
      </c>
      <c r="E42552" t="s">
        <v>82</v>
      </c>
      <c r="F42552">
        <v>105</v>
      </c>
    </row>
    <row r="42553" spans="1:6" x14ac:dyDescent="0.3">
      <c r="A42553" t="s">
        <v>110</v>
      </c>
      <c r="B42553" t="s">
        <v>57</v>
      </c>
      <c r="C42553" t="s">
        <v>3</v>
      </c>
      <c r="D42553">
        <v>2019</v>
      </c>
      <c r="E42553" t="s">
        <v>82</v>
      </c>
      <c r="F42553">
        <v>94</v>
      </c>
    </row>
    <row r="42554" spans="1:6" x14ac:dyDescent="0.3">
      <c r="A42554" t="s">
        <v>110</v>
      </c>
      <c r="B42554" t="s">
        <v>57</v>
      </c>
      <c r="C42554" t="s">
        <v>3</v>
      </c>
      <c r="D42554">
        <v>2020</v>
      </c>
      <c r="E42554" t="s">
        <v>80</v>
      </c>
      <c r="F42554">
        <v>26</v>
      </c>
    </row>
    <row r="42555" spans="1:6" x14ac:dyDescent="0.3">
      <c r="A42555" t="s">
        <v>110</v>
      </c>
      <c r="B42555" t="s">
        <v>57</v>
      </c>
      <c r="C42555" t="s">
        <v>3</v>
      </c>
      <c r="D42555">
        <v>2020</v>
      </c>
      <c r="E42555" t="s">
        <v>81</v>
      </c>
      <c r="F42555">
        <v>104</v>
      </c>
    </row>
    <row r="42556" spans="1:6" x14ac:dyDescent="0.3">
      <c r="A42556" t="s">
        <v>110</v>
      </c>
      <c r="B42556" t="s">
        <v>57</v>
      </c>
      <c r="C42556" t="s">
        <v>5</v>
      </c>
      <c r="D42556">
        <v>2019</v>
      </c>
      <c r="E42556" t="s">
        <v>85</v>
      </c>
      <c r="F42556">
        <v>4</v>
      </c>
    </row>
    <row r="42557" spans="1:6" x14ac:dyDescent="0.3">
      <c r="A42557" t="s">
        <v>110</v>
      </c>
      <c r="B42557" t="s">
        <v>57</v>
      </c>
      <c r="C42557" t="s">
        <v>5</v>
      </c>
      <c r="D42557">
        <v>2019</v>
      </c>
      <c r="E42557" t="s">
        <v>88</v>
      </c>
      <c r="F42557">
        <v>29</v>
      </c>
    </row>
    <row r="42558" spans="1:6" x14ac:dyDescent="0.3">
      <c r="A42558" t="s">
        <v>110</v>
      </c>
      <c r="B42558" t="s">
        <v>57</v>
      </c>
      <c r="C42558" t="s">
        <v>5</v>
      </c>
      <c r="D42558">
        <v>2020</v>
      </c>
      <c r="E42558" t="s">
        <v>87</v>
      </c>
      <c r="F42558">
        <v>26</v>
      </c>
    </row>
    <row r="42559" spans="1:6" x14ac:dyDescent="0.3">
      <c r="A42559" t="s">
        <v>110</v>
      </c>
      <c r="B42559" t="s">
        <v>57</v>
      </c>
      <c r="C42559" t="s">
        <v>5</v>
      </c>
      <c r="D42559">
        <v>2020</v>
      </c>
      <c r="E42559" t="s">
        <v>80</v>
      </c>
      <c r="F42559">
        <v>2</v>
      </c>
    </row>
    <row r="42560" spans="1:6" x14ac:dyDescent="0.3">
      <c r="A42560" t="s">
        <v>110</v>
      </c>
      <c r="B42560" t="s">
        <v>57</v>
      </c>
      <c r="C42560" t="s">
        <v>6</v>
      </c>
      <c r="D42560">
        <v>2008</v>
      </c>
      <c r="E42560" t="s">
        <v>88</v>
      </c>
      <c r="F42560">
        <v>39</v>
      </c>
    </row>
    <row r="42561" spans="1:6" x14ac:dyDescent="0.3">
      <c r="A42561" t="s">
        <v>110</v>
      </c>
      <c r="B42561" t="s">
        <v>57</v>
      </c>
      <c r="C42561" t="s">
        <v>6</v>
      </c>
      <c r="D42561">
        <v>2009</v>
      </c>
      <c r="E42561" t="s">
        <v>79</v>
      </c>
      <c r="F42561">
        <v>23</v>
      </c>
    </row>
    <row r="42562" spans="1:6" x14ac:dyDescent="0.3">
      <c r="A42562" t="s">
        <v>110</v>
      </c>
      <c r="B42562" t="s">
        <v>57</v>
      </c>
      <c r="C42562" t="s">
        <v>6</v>
      </c>
      <c r="D42562">
        <v>2009</v>
      </c>
      <c r="E42562" t="s">
        <v>81</v>
      </c>
      <c r="F42562">
        <v>84</v>
      </c>
    </row>
    <row r="42563" spans="1:6" x14ac:dyDescent="0.3">
      <c r="A42563" t="s">
        <v>110</v>
      </c>
      <c r="B42563" t="s">
        <v>57</v>
      </c>
      <c r="C42563" t="s">
        <v>6</v>
      </c>
      <c r="D42563">
        <v>2009</v>
      </c>
      <c r="E42563" t="s">
        <v>82</v>
      </c>
      <c r="F42563">
        <v>29</v>
      </c>
    </row>
    <row r="42564" spans="1:6" x14ac:dyDescent="0.3">
      <c r="A42564" t="s">
        <v>110</v>
      </c>
      <c r="B42564" t="s">
        <v>57</v>
      </c>
      <c r="C42564" t="s">
        <v>6</v>
      </c>
      <c r="D42564">
        <v>2010</v>
      </c>
      <c r="E42564" t="s">
        <v>87</v>
      </c>
      <c r="F42564">
        <v>66</v>
      </c>
    </row>
    <row r="42565" spans="1:6" x14ac:dyDescent="0.3">
      <c r="A42565" t="s">
        <v>110</v>
      </c>
      <c r="B42565" t="s">
        <v>57</v>
      </c>
      <c r="C42565" t="s">
        <v>6</v>
      </c>
      <c r="D42565">
        <v>2010</v>
      </c>
      <c r="E42565" t="s">
        <v>78</v>
      </c>
      <c r="F42565">
        <v>178</v>
      </c>
    </row>
    <row r="42566" spans="1:6" x14ac:dyDescent="0.3">
      <c r="A42566" t="s">
        <v>110</v>
      </c>
      <c r="B42566" t="s">
        <v>57</v>
      </c>
      <c r="C42566" t="s">
        <v>6</v>
      </c>
      <c r="D42566">
        <v>2010</v>
      </c>
      <c r="E42566" t="s">
        <v>79</v>
      </c>
      <c r="F42566">
        <v>116</v>
      </c>
    </row>
    <row r="42567" spans="1:6" x14ac:dyDescent="0.3">
      <c r="A42567" t="s">
        <v>110</v>
      </c>
      <c r="B42567" t="s">
        <v>57</v>
      </c>
      <c r="C42567" t="s">
        <v>6</v>
      </c>
      <c r="D42567">
        <v>2010</v>
      </c>
      <c r="E42567" t="s">
        <v>80</v>
      </c>
      <c r="F42567">
        <v>203</v>
      </c>
    </row>
    <row r="42568" spans="1:6" x14ac:dyDescent="0.3">
      <c r="A42568" t="s">
        <v>110</v>
      </c>
      <c r="B42568" t="s">
        <v>57</v>
      </c>
      <c r="C42568" t="s">
        <v>6</v>
      </c>
      <c r="D42568">
        <v>2010</v>
      </c>
      <c r="E42568" t="s">
        <v>81</v>
      </c>
      <c r="F42568">
        <v>392</v>
      </c>
    </row>
    <row r="42569" spans="1:6" x14ac:dyDescent="0.3">
      <c r="A42569" t="s">
        <v>110</v>
      </c>
      <c r="B42569" t="s">
        <v>57</v>
      </c>
      <c r="C42569" t="s">
        <v>6</v>
      </c>
      <c r="D42569">
        <v>2010</v>
      </c>
      <c r="E42569" t="s">
        <v>82</v>
      </c>
      <c r="F42569">
        <v>433</v>
      </c>
    </row>
    <row r="42570" spans="1:6" x14ac:dyDescent="0.3">
      <c r="A42570" t="s">
        <v>110</v>
      </c>
      <c r="B42570" t="s">
        <v>57</v>
      </c>
      <c r="C42570" t="s">
        <v>6</v>
      </c>
      <c r="D42570">
        <v>2010</v>
      </c>
      <c r="E42570" t="s">
        <v>86</v>
      </c>
      <c r="F42570">
        <v>19</v>
      </c>
    </row>
    <row r="42571" spans="1:6" x14ac:dyDescent="0.3">
      <c r="A42571" t="s">
        <v>110</v>
      </c>
      <c r="B42571" t="s">
        <v>57</v>
      </c>
      <c r="C42571" t="s">
        <v>6</v>
      </c>
      <c r="D42571">
        <v>2010</v>
      </c>
      <c r="E42571" t="s">
        <v>83</v>
      </c>
      <c r="F42571">
        <v>714</v>
      </c>
    </row>
    <row r="42572" spans="1:6" x14ac:dyDescent="0.3">
      <c r="A42572" t="s">
        <v>110</v>
      </c>
      <c r="B42572" t="s">
        <v>57</v>
      </c>
      <c r="C42572" t="s">
        <v>6</v>
      </c>
      <c r="D42572">
        <v>2010</v>
      </c>
      <c r="E42572" t="s">
        <v>85</v>
      </c>
      <c r="F42572">
        <v>253</v>
      </c>
    </row>
    <row r="42573" spans="1:6" x14ac:dyDescent="0.3">
      <c r="A42573" t="s">
        <v>110</v>
      </c>
      <c r="B42573" t="s">
        <v>57</v>
      </c>
      <c r="C42573" t="s">
        <v>6</v>
      </c>
      <c r="D42573">
        <v>2010</v>
      </c>
      <c r="E42573" t="s">
        <v>88</v>
      </c>
      <c r="F42573">
        <v>269</v>
      </c>
    </row>
    <row r="42574" spans="1:6" x14ac:dyDescent="0.3">
      <c r="A42574" t="s">
        <v>110</v>
      </c>
      <c r="B42574" t="s">
        <v>57</v>
      </c>
      <c r="C42574" t="s">
        <v>6</v>
      </c>
      <c r="D42574">
        <v>2010</v>
      </c>
      <c r="E42574" t="s">
        <v>89</v>
      </c>
      <c r="F42574">
        <v>589</v>
      </c>
    </row>
    <row r="42575" spans="1:6" x14ac:dyDescent="0.3">
      <c r="A42575" t="s">
        <v>110</v>
      </c>
      <c r="B42575" t="s">
        <v>57</v>
      </c>
      <c r="C42575" t="s">
        <v>6</v>
      </c>
      <c r="D42575">
        <v>2011</v>
      </c>
      <c r="E42575" t="s">
        <v>87</v>
      </c>
      <c r="F42575">
        <v>522</v>
      </c>
    </row>
    <row r="42576" spans="1:6" x14ac:dyDescent="0.3">
      <c r="A42576" t="s">
        <v>110</v>
      </c>
      <c r="B42576" t="s">
        <v>57</v>
      </c>
      <c r="C42576" t="s">
        <v>6</v>
      </c>
      <c r="D42576">
        <v>2011</v>
      </c>
      <c r="E42576" t="s">
        <v>78</v>
      </c>
      <c r="F42576">
        <v>515</v>
      </c>
    </row>
    <row r="42577" spans="1:6" x14ac:dyDescent="0.3">
      <c r="A42577" t="s">
        <v>110</v>
      </c>
      <c r="B42577" t="s">
        <v>57</v>
      </c>
      <c r="C42577" t="s">
        <v>6</v>
      </c>
      <c r="D42577">
        <v>2011</v>
      </c>
      <c r="E42577" t="s">
        <v>79</v>
      </c>
      <c r="F42577">
        <v>307</v>
      </c>
    </row>
    <row r="42578" spans="1:6" x14ac:dyDescent="0.3">
      <c r="A42578" t="s">
        <v>110</v>
      </c>
      <c r="B42578" t="s">
        <v>57</v>
      </c>
      <c r="C42578" t="s">
        <v>6</v>
      </c>
      <c r="D42578">
        <v>2011</v>
      </c>
      <c r="E42578" t="s">
        <v>80</v>
      </c>
      <c r="F42578">
        <v>528</v>
      </c>
    </row>
    <row r="42579" spans="1:6" x14ac:dyDescent="0.3">
      <c r="A42579" t="s">
        <v>110</v>
      </c>
      <c r="B42579" t="s">
        <v>57</v>
      </c>
      <c r="C42579" t="s">
        <v>6</v>
      </c>
      <c r="D42579">
        <v>2011</v>
      </c>
      <c r="E42579" t="s">
        <v>81</v>
      </c>
      <c r="F42579">
        <v>527</v>
      </c>
    </row>
    <row r="42580" spans="1:6" x14ac:dyDescent="0.3">
      <c r="A42580" t="s">
        <v>110</v>
      </c>
      <c r="B42580" t="s">
        <v>57</v>
      </c>
      <c r="C42580" t="s">
        <v>6</v>
      </c>
      <c r="D42580">
        <v>2011</v>
      </c>
      <c r="E42580" t="s">
        <v>82</v>
      </c>
      <c r="F42580">
        <v>518</v>
      </c>
    </row>
    <row r="42581" spans="1:6" x14ac:dyDescent="0.3">
      <c r="A42581" t="s">
        <v>110</v>
      </c>
      <c r="B42581" t="s">
        <v>57</v>
      </c>
      <c r="C42581" t="s">
        <v>6</v>
      </c>
      <c r="D42581">
        <v>2011</v>
      </c>
      <c r="E42581" t="s">
        <v>84</v>
      </c>
      <c r="F42581">
        <v>279</v>
      </c>
    </row>
    <row r="42582" spans="1:6" x14ac:dyDescent="0.3">
      <c r="A42582" t="s">
        <v>110</v>
      </c>
      <c r="B42582" t="s">
        <v>57</v>
      </c>
      <c r="C42582" t="s">
        <v>6</v>
      </c>
      <c r="D42582">
        <v>2011</v>
      </c>
      <c r="E42582" t="s">
        <v>86</v>
      </c>
      <c r="F42582">
        <v>141</v>
      </c>
    </row>
    <row r="42583" spans="1:6" x14ac:dyDescent="0.3">
      <c r="A42583" t="s">
        <v>110</v>
      </c>
      <c r="B42583" t="s">
        <v>57</v>
      </c>
      <c r="C42583" t="s">
        <v>6</v>
      </c>
      <c r="D42583">
        <v>2011</v>
      </c>
      <c r="E42583" t="s">
        <v>83</v>
      </c>
      <c r="F42583">
        <v>145</v>
      </c>
    </row>
    <row r="42584" spans="1:6" x14ac:dyDescent="0.3">
      <c r="A42584" t="s">
        <v>110</v>
      </c>
      <c r="B42584" t="s">
        <v>57</v>
      </c>
      <c r="C42584" t="s">
        <v>6</v>
      </c>
      <c r="D42584">
        <v>2011</v>
      </c>
      <c r="E42584" t="s">
        <v>85</v>
      </c>
      <c r="F42584">
        <v>278</v>
      </c>
    </row>
    <row r="42585" spans="1:6" x14ac:dyDescent="0.3">
      <c r="A42585" t="s">
        <v>110</v>
      </c>
      <c r="B42585" t="s">
        <v>57</v>
      </c>
      <c r="C42585" t="s">
        <v>6</v>
      </c>
      <c r="D42585">
        <v>2011</v>
      </c>
      <c r="E42585" t="s">
        <v>88</v>
      </c>
      <c r="F42585">
        <v>156</v>
      </c>
    </row>
    <row r="42586" spans="1:6" x14ac:dyDescent="0.3">
      <c r="A42586" t="s">
        <v>110</v>
      </c>
      <c r="B42586" t="s">
        <v>57</v>
      </c>
      <c r="C42586" t="s">
        <v>6</v>
      </c>
      <c r="D42586">
        <v>2011</v>
      </c>
      <c r="E42586" t="s">
        <v>89</v>
      </c>
      <c r="F42586">
        <v>106</v>
      </c>
    </row>
    <row r="42587" spans="1:6" x14ac:dyDescent="0.3">
      <c r="A42587" t="s">
        <v>110</v>
      </c>
      <c r="B42587" t="s">
        <v>57</v>
      </c>
      <c r="C42587" t="s">
        <v>6</v>
      </c>
      <c r="D42587">
        <v>2012</v>
      </c>
      <c r="E42587" t="s">
        <v>87</v>
      </c>
      <c r="F42587">
        <v>146</v>
      </c>
    </row>
    <row r="42588" spans="1:6" x14ac:dyDescent="0.3">
      <c r="A42588" t="s">
        <v>110</v>
      </c>
      <c r="B42588" t="s">
        <v>57</v>
      </c>
      <c r="C42588" t="s">
        <v>6</v>
      </c>
      <c r="D42588">
        <v>2012</v>
      </c>
      <c r="E42588" t="s">
        <v>79</v>
      </c>
      <c r="F42588">
        <v>95</v>
      </c>
    </row>
    <row r="42589" spans="1:6" x14ac:dyDescent="0.3">
      <c r="A42589" t="s">
        <v>110</v>
      </c>
      <c r="B42589" t="s">
        <v>57</v>
      </c>
      <c r="C42589" t="s">
        <v>6</v>
      </c>
      <c r="D42589">
        <v>2012</v>
      </c>
      <c r="E42589" t="s">
        <v>80</v>
      </c>
      <c r="F42589">
        <v>48</v>
      </c>
    </row>
    <row r="42590" spans="1:6" x14ac:dyDescent="0.3">
      <c r="A42590" t="s">
        <v>110</v>
      </c>
      <c r="B42590" t="s">
        <v>57</v>
      </c>
      <c r="C42590" t="s">
        <v>6</v>
      </c>
      <c r="D42590">
        <v>2012</v>
      </c>
      <c r="E42590" t="s">
        <v>81</v>
      </c>
      <c r="F42590">
        <v>24</v>
      </c>
    </row>
    <row r="42591" spans="1:6" x14ac:dyDescent="0.3">
      <c r="A42591" t="s">
        <v>110</v>
      </c>
      <c r="B42591" t="s">
        <v>57</v>
      </c>
      <c r="C42591" t="s">
        <v>6</v>
      </c>
      <c r="D42591">
        <v>2012</v>
      </c>
      <c r="E42591" t="s">
        <v>82</v>
      </c>
      <c r="F42591">
        <v>71</v>
      </c>
    </row>
    <row r="42592" spans="1:6" x14ac:dyDescent="0.3">
      <c r="A42592" t="s">
        <v>110</v>
      </c>
      <c r="B42592" t="s">
        <v>57</v>
      </c>
      <c r="C42592" t="s">
        <v>6</v>
      </c>
      <c r="D42592">
        <v>2012</v>
      </c>
      <c r="E42592" t="s">
        <v>86</v>
      </c>
      <c r="F42592">
        <v>24</v>
      </c>
    </row>
    <row r="42593" spans="1:6" x14ac:dyDescent="0.3">
      <c r="A42593" t="s">
        <v>110</v>
      </c>
      <c r="B42593" t="s">
        <v>57</v>
      </c>
      <c r="C42593" t="s">
        <v>6</v>
      </c>
      <c r="D42593">
        <v>2012</v>
      </c>
      <c r="E42593" t="s">
        <v>83</v>
      </c>
      <c r="F42593">
        <v>47</v>
      </c>
    </row>
    <row r="42594" spans="1:6" x14ac:dyDescent="0.3">
      <c r="A42594" t="s">
        <v>110</v>
      </c>
      <c r="B42594" t="s">
        <v>57</v>
      </c>
      <c r="C42594" t="s">
        <v>6</v>
      </c>
      <c r="D42594">
        <v>2012</v>
      </c>
      <c r="E42594" t="s">
        <v>85</v>
      </c>
      <c r="F42594">
        <v>24</v>
      </c>
    </row>
    <row r="42595" spans="1:6" x14ac:dyDescent="0.3">
      <c r="A42595" t="s">
        <v>110</v>
      </c>
      <c r="B42595" t="s">
        <v>57</v>
      </c>
      <c r="C42595" t="s">
        <v>6</v>
      </c>
      <c r="D42595">
        <v>2012</v>
      </c>
      <c r="E42595" t="s">
        <v>88</v>
      </c>
      <c r="F42595">
        <v>24</v>
      </c>
    </row>
    <row r="42596" spans="1:6" x14ac:dyDescent="0.3">
      <c r="A42596" t="s">
        <v>110</v>
      </c>
      <c r="B42596" t="s">
        <v>57</v>
      </c>
      <c r="C42596" t="s">
        <v>6</v>
      </c>
      <c r="D42596">
        <v>2012</v>
      </c>
      <c r="E42596" t="s">
        <v>89</v>
      </c>
      <c r="F42596">
        <v>38</v>
      </c>
    </row>
    <row r="42597" spans="1:6" x14ac:dyDescent="0.3">
      <c r="A42597" t="s">
        <v>110</v>
      </c>
      <c r="B42597" t="s">
        <v>57</v>
      </c>
      <c r="C42597" t="s">
        <v>6</v>
      </c>
      <c r="D42597">
        <v>2013</v>
      </c>
      <c r="E42597" t="s">
        <v>87</v>
      </c>
      <c r="F42597">
        <v>7</v>
      </c>
    </row>
    <row r="42598" spans="1:6" x14ac:dyDescent="0.3">
      <c r="A42598" t="s">
        <v>110</v>
      </c>
      <c r="B42598" t="s">
        <v>57</v>
      </c>
      <c r="C42598" t="s">
        <v>6</v>
      </c>
      <c r="D42598">
        <v>2015</v>
      </c>
      <c r="E42598" t="s">
        <v>80</v>
      </c>
      <c r="F42598">
        <v>19</v>
      </c>
    </row>
    <row r="42599" spans="1:6" x14ac:dyDescent="0.3">
      <c r="A42599" t="s">
        <v>110</v>
      </c>
      <c r="B42599" t="s">
        <v>57</v>
      </c>
      <c r="C42599" t="s">
        <v>6</v>
      </c>
      <c r="D42599">
        <v>2015</v>
      </c>
      <c r="E42599" t="s">
        <v>81</v>
      </c>
      <c r="F42599">
        <v>116</v>
      </c>
    </row>
    <row r="42600" spans="1:6" x14ac:dyDescent="0.3">
      <c r="A42600" t="s">
        <v>110</v>
      </c>
      <c r="B42600" t="s">
        <v>57</v>
      </c>
      <c r="C42600" t="s">
        <v>6</v>
      </c>
      <c r="D42600">
        <v>2015</v>
      </c>
      <c r="E42600" t="s">
        <v>82</v>
      </c>
      <c r="F42600">
        <v>251</v>
      </c>
    </row>
    <row r="42601" spans="1:6" x14ac:dyDescent="0.3">
      <c r="A42601" t="s">
        <v>110</v>
      </c>
      <c r="B42601" t="s">
        <v>57</v>
      </c>
      <c r="C42601" t="s">
        <v>6</v>
      </c>
      <c r="D42601">
        <v>2015</v>
      </c>
      <c r="E42601" t="s">
        <v>84</v>
      </c>
      <c r="F42601">
        <v>111</v>
      </c>
    </row>
    <row r="42602" spans="1:6" x14ac:dyDescent="0.3">
      <c r="A42602" t="s">
        <v>110</v>
      </c>
      <c r="B42602" t="s">
        <v>57</v>
      </c>
      <c r="C42602" t="s">
        <v>6</v>
      </c>
      <c r="D42602">
        <v>2015</v>
      </c>
      <c r="E42602" t="s">
        <v>83</v>
      </c>
      <c r="F42602">
        <v>139</v>
      </c>
    </row>
    <row r="42603" spans="1:6" x14ac:dyDescent="0.3">
      <c r="A42603" t="s">
        <v>110</v>
      </c>
      <c r="B42603" t="s">
        <v>57</v>
      </c>
      <c r="C42603" t="s">
        <v>6</v>
      </c>
      <c r="D42603">
        <v>2015</v>
      </c>
      <c r="E42603" t="s">
        <v>85</v>
      </c>
      <c r="F42603">
        <v>631</v>
      </c>
    </row>
    <row r="42604" spans="1:6" x14ac:dyDescent="0.3">
      <c r="A42604" t="s">
        <v>110</v>
      </c>
      <c r="B42604" t="s">
        <v>57</v>
      </c>
      <c r="C42604" t="s">
        <v>6</v>
      </c>
      <c r="D42604">
        <v>2015</v>
      </c>
      <c r="E42604" t="s">
        <v>88</v>
      </c>
      <c r="F42604">
        <v>88</v>
      </c>
    </row>
    <row r="42605" spans="1:6" x14ac:dyDescent="0.3">
      <c r="A42605" t="s">
        <v>110</v>
      </c>
      <c r="B42605" t="s">
        <v>57</v>
      </c>
      <c r="C42605" t="s">
        <v>6</v>
      </c>
      <c r="D42605">
        <v>2015</v>
      </c>
      <c r="E42605" t="s">
        <v>89</v>
      </c>
      <c r="F42605">
        <v>95</v>
      </c>
    </row>
    <row r="42606" spans="1:6" x14ac:dyDescent="0.3">
      <c r="A42606" t="s">
        <v>110</v>
      </c>
      <c r="B42606" t="s">
        <v>57</v>
      </c>
      <c r="C42606" t="s">
        <v>6</v>
      </c>
      <c r="D42606">
        <v>2016</v>
      </c>
      <c r="E42606" t="s">
        <v>87</v>
      </c>
      <c r="F42606">
        <v>344</v>
      </c>
    </row>
    <row r="42607" spans="1:6" x14ac:dyDescent="0.3">
      <c r="A42607" t="s">
        <v>110</v>
      </c>
      <c r="B42607" t="s">
        <v>57</v>
      </c>
      <c r="C42607" t="s">
        <v>6</v>
      </c>
      <c r="D42607">
        <v>2016</v>
      </c>
      <c r="E42607" t="s">
        <v>78</v>
      </c>
      <c r="F42607">
        <v>332</v>
      </c>
    </row>
    <row r="42608" spans="1:6" x14ac:dyDescent="0.3">
      <c r="A42608" t="s">
        <v>110</v>
      </c>
      <c r="B42608" t="s">
        <v>57</v>
      </c>
      <c r="C42608" t="s">
        <v>6</v>
      </c>
      <c r="D42608">
        <v>2016</v>
      </c>
      <c r="E42608" t="s">
        <v>79</v>
      </c>
      <c r="F42608">
        <v>371</v>
      </c>
    </row>
    <row r="42609" spans="1:6" x14ac:dyDescent="0.3">
      <c r="A42609" t="s">
        <v>110</v>
      </c>
      <c r="B42609" t="s">
        <v>57</v>
      </c>
      <c r="C42609" t="s">
        <v>6</v>
      </c>
      <c r="D42609">
        <v>2016</v>
      </c>
      <c r="E42609" t="s">
        <v>80</v>
      </c>
      <c r="F42609">
        <v>106</v>
      </c>
    </row>
    <row r="42610" spans="1:6" x14ac:dyDescent="0.3">
      <c r="A42610" t="s">
        <v>110</v>
      </c>
      <c r="B42610" t="s">
        <v>57</v>
      </c>
      <c r="C42610" t="s">
        <v>6</v>
      </c>
      <c r="D42610">
        <v>2016</v>
      </c>
      <c r="E42610" t="s">
        <v>81</v>
      </c>
      <c r="F42610">
        <v>189</v>
      </c>
    </row>
    <row r="42611" spans="1:6" x14ac:dyDescent="0.3">
      <c r="A42611" t="s">
        <v>110</v>
      </c>
      <c r="B42611" t="s">
        <v>57</v>
      </c>
      <c r="C42611" t="s">
        <v>6</v>
      </c>
      <c r="D42611">
        <v>2016</v>
      </c>
      <c r="E42611" t="s">
        <v>82</v>
      </c>
      <c r="F42611">
        <v>42</v>
      </c>
    </row>
    <row r="42612" spans="1:6" x14ac:dyDescent="0.3">
      <c r="A42612" t="s">
        <v>110</v>
      </c>
      <c r="B42612" t="s">
        <v>57</v>
      </c>
      <c r="C42612" t="s">
        <v>6</v>
      </c>
      <c r="D42612">
        <v>2016</v>
      </c>
      <c r="E42612" t="s">
        <v>84</v>
      </c>
      <c r="F42612">
        <v>120</v>
      </c>
    </row>
    <row r="42613" spans="1:6" x14ac:dyDescent="0.3">
      <c r="A42613" t="s">
        <v>110</v>
      </c>
      <c r="B42613" t="s">
        <v>57</v>
      </c>
      <c r="C42613" t="s">
        <v>6</v>
      </c>
      <c r="D42613">
        <v>2016</v>
      </c>
      <c r="E42613" t="s">
        <v>83</v>
      </c>
      <c r="F42613">
        <v>265</v>
      </c>
    </row>
    <row r="42614" spans="1:6" x14ac:dyDescent="0.3">
      <c r="A42614" t="s">
        <v>110</v>
      </c>
      <c r="B42614" t="s">
        <v>57</v>
      </c>
      <c r="C42614" t="s">
        <v>6</v>
      </c>
      <c r="D42614">
        <v>2016</v>
      </c>
      <c r="E42614" t="s">
        <v>85</v>
      </c>
      <c r="F42614">
        <v>252</v>
      </c>
    </row>
    <row r="42615" spans="1:6" x14ac:dyDescent="0.3">
      <c r="A42615" t="s">
        <v>110</v>
      </c>
      <c r="B42615" t="s">
        <v>57</v>
      </c>
      <c r="C42615" t="s">
        <v>6</v>
      </c>
      <c r="D42615">
        <v>2016</v>
      </c>
      <c r="E42615" t="s">
        <v>88</v>
      </c>
      <c r="F42615">
        <v>292</v>
      </c>
    </row>
    <row r="42616" spans="1:6" x14ac:dyDescent="0.3">
      <c r="A42616" t="s">
        <v>110</v>
      </c>
      <c r="B42616" t="s">
        <v>57</v>
      </c>
      <c r="C42616" t="s">
        <v>6</v>
      </c>
      <c r="D42616">
        <v>2016</v>
      </c>
      <c r="E42616" t="s">
        <v>89</v>
      </c>
      <c r="F42616">
        <v>376</v>
      </c>
    </row>
    <row r="42617" spans="1:6" x14ac:dyDescent="0.3">
      <c r="A42617" t="s">
        <v>110</v>
      </c>
      <c r="B42617" t="s">
        <v>57</v>
      </c>
      <c r="C42617" t="s">
        <v>6</v>
      </c>
      <c r="D42617">
        <v>2017</v>
      </c>
      <c r="E42617" t="s">
        <v>87</v>
      </c>
      <c r="F42617">
        <v>561</v>
      </c>
    </row>
    <row r="42618" spans="1:6" x14ac:dyDescent="0.3">
      <c r="A42618" t="s">
        <v>110</v>
      </c>
      <c r="B42618" t="s">
        <v>57</v>
      </c>
      <c r="C42618" t="s">
        <v>6</v>
      </c>
      <c r="D42618">
        <v>2017</v>
      </c>
      <c r="E42618" t="s">
        <v>78</v>
      </c>
      <c r="F42618">
        <v>153</v>
      </c>
    </row>
    <row r="42619" spans="1:6" x14ac:dyDescent="0.3">
      <c r="A42619" t="s">
        <v>110</v>
      </c>
      <c r="B42619" t="s">
        <v>57</v>
      </c>
      <c r="C42619" t="s">
        <v>6</v>
      </c>
      <c r="D42619">
        <v>2017</v>
      </c>
      <c r="E42619" t="s">
        <v>79</v>
      </c>
      <c r="F42619">
        <v>460</v>
      </c>
    </row>
    <row r="42620" spans="1:6" x14ac:dyDescent="0.3">
      <c r="A42620" t="s">
        <v>110</v>
      </c>
      <c r="B42620" t="s">
        <v>57</v>
      </c>
      <c r="C42620" t="s">
        <v>6</v>
      </c>
      <c r="D42620">
        <v>2017</v>
      </c>
      <c r="E42620" t="s">
        <v>80</v>
      </c>
      <c r="F42620">
        <v>98</v>
      </c>
    </row>
    <row r="42621" spans="1:6" x14ac:dyDescent="0.3">
      <c r="A42621" t="s">
        <v>110</v>
      </c>
      <c r="B42621" t="s">
        <v>57</v>
      </c>
      <c r="C42621" t="s">
        <v>6</v>
      </c>
      <c r="D42621">
        <v>2017</v>
      </c>
      <c r="E42621" t="s">
        <v>81</v>
      </c>
      <c r="F42621">
        <v>126</v>
      </c>
    </row>
    <row r="42622" spans="1:6" x14ac:dyDescent="0.3">
      <c r="A42622" t="s">
        <v>110</v>
      </c>
      <c r="B42622" t="s">
        <v>57</v>
      </c>
      <c r="C42622" t="s">
        <v>6</v>
      </c>
      <c r="D42622">
        <v>2017</v>
      </c>
      <c r="E42622" t="s">
        <v>82</v>
      </c>
      <c r="F42622">
        <v>135</v>
      </c>
    </row>
    <row r="42623" spans="1:6" x14ac:dyDescent="0.3">
      <c r="A42623" t="s">
        <v>110</v>
      </c>
      <c r="B42623" t="s">
        <v>57</v>
      </c>
      <c r="C42623" t="s">
        <v>6</v>
      </c>
      <c r="D42623">
        <v>2017</v>
      </c>
      <c r="E42623" t="s">
        <v>84</v>
      </c>
      <c r="F42623">
        <v>157</v>
      </c>
    </row>
    <row r="42624" spans="1:6" x14ac:dyDescent="0.3">
      <c r="A42624" t="s">
        <v>110</v>
      </c>
      <c r="B42624" t="s">
        <v>57</v>
      </c>
      <c r="C42624" t="s">
        <v>6</v>
      </c>
      <c r="D42624">
        <v>2017</v>
      </c>
      <c r="E42624" t="s">
        <v>86</v>
      </c>
      <c r="F42624">
        <v>268</v>
      </c>
    </row>
    <row r="42625" spans="1:6" x14ac:dyDescent="0.3">
      <c r="A42625" t="s">
        <v>110</v>
      </c>
      <c r="B42625" t="s">
        <v>57</v>
      </c>
      <c r="C42625" t="s">
        <v>6</v>
      </c>
      <c r="D42625">
        <v>2017</v>
      </c>
      <c r="E42625" t="s">
        <v>83</v>
      </c>
      <c r="F42625">
        <v>401</v>
      </c>
    </row>
    <row r="42626" spans="1:6" x14ac:dyDescent="0.3">
      <c r="A42626" t="s">
        <v>110</v>
      </c>
      <c r="B42626" t="s">
        <v>57</v>
      </c>
      <c r="C42626" t="s">
        <v>6</v>
      </c>
      <c r="D42626">
        <v>2017</v>
      </c>
      <c r="E42626" t="s">
        <v>85</v>
      </c>
      <c r="F42626">
        <v>513</v>
      </c>
    </row>
    <row r="42627" spans="1:6" x14ac:dyDescent="0.3">
      <c r="A42627" t="s">
        <v>110</v>
      </c>
      <c r="B42627" t="s">
        <v>57</v>
      </c>
      <c r="C42627" t="s">
        <v>6</v>
      </c>
      <c r="D42627">
        <v>2017</v>
      </c>
      <c r="E42627" t="s">
        <v>88</v>
      </c>
      <c r="F42627">
        <v>353</v>
      </c>
    </row>
    <row r="42628" spans="1:6" x14ac:dyDescent="0.3">
      <c r="A42628" t="s">
        <v>110</v>
      </c>
      <c r="B42628" t="s">
        <v>57</v>
      </c>
      <c r="C42628" t="s">
        <v>6</v>
      </c>
      <c r="D42628">
        <v>2017</v>
      </c>
      <c r="E42628" t="s">
        <v>89</v>
      </c>
      <c r="F42628">
        <v>453</v>
      </c>
    </row>
    <row r="42629" spans="1:6" x14ac:dyDescent="0.3">
      <c r="A42629" t="s">
        <v>110</v>
      </c>
      <c r="B42629" t="s">
        <v>57</v>
      </c>
      <c r="C42629" t="s">
        <v>6</v>
      </c>
      <c r="D42629">
        <v>2018</v>
      </c>
      <c r="E42629" t="s">
        <v>87</v>
      </c>
      <c r="F42629">
        <v>531</v>
      </c>
    </row>
    <row r="42630" spans="1:6" x14ac:dyDescent="0.3">
      <c r="A42630" t="s">
        <v>110</v>
      </c>
      <c r="B42630" t="s">
        <v>57</v>
      </c>
      <c r="C42630" t="s">
        <v>6</v>
      </c>
      <c r="D42630">
        <v>2018</v>
      </c>
      <c r="E42630" t="s">
        <v>78</v>
      </c>
      <c r="F42630">
        <v>433</v>
      </c>
    </row>
    <row r="42631" spans="1:6" x14ac:dyDescent="0.3">
      <c r="A42631" t="s">
        <v>110</v>
      </c>
      <c r="B42631" t="s">
        <v>57</v>
      </c>
      <c r="C42631" t="s">
        <v>6</v>
      </c>
      <c r="D42631">
        <v>2018</v>
      </c>
      <c r="E42631" t="s">
        <v>79</v>
      </c>
      <c r="F42631">
        <v>617</v>
      </c>
    </row>
    <row r="42632" spans="1:6" x14ac:dyDescent="0.3">
      <c r="A42632" t="s">
        <v>110</v>
      </c>
      <c r="B42632" t="s">
        <v>57</v>
      </c>
      <c r="C42632" t="s">
        <v>6</v>
      </c>
      <c r="D42632">
        <v>2018</v>
      </c>
      <c r="E42632" t="s">
        <v>80</v>
      </c>
      <c r="F42632">
        <v>670</v>
      </c>
    </row>
    <row r="42633" spans="1:6" x14ac:dyDescent="0.3">
      <c r="A42633" t="s">
        <v>110</v>
      </c>
      <c r="B42633" t="s">
        <v>57</v>
      </c>
      <c r="C42633" t="s">
        <v>6</v>
      </c>
      <c r="D42633">
        <v>2018</v>
      </c>
      <c r="E42633" t="s">
        <v>81</v>
      </c>
      <c r="F42633">
        <v>515</v>
      </c>
    </row>
    <row r="42634" spans="1:6" x14ac:dyDescent="0.3">
      <c r="A42634" t="s">
        <v>110</v>
      </c>
      <c r="B42634" t="s">
        <v>57</v>
      </c>
      <c r="C42634" t="s">
        <v>6</v>
      </c>
      <c r="D42634">
        <v>2018</v>
      </c>
      <c r="E42634" t="s">
        <v>82</v>
      </c>
      <c r="F42634">
        <v>488</v>
      </c>
    </row>
    <row r="42635" spans="1:6" x14ac:dyDescent="0.3">
      <c r="A42635" t="s">
        <v>110</v>
      </c>
      <c r="B42635" t="s">
        <v>57</v>
      </c>
      <c r="C42635" t="s">
        <v>6</v>
      </c>
      <c r="D42635">
        <v>2018</v>
      </c>
      <c r="E42635" t="s">
        <v>84</v>
      </c>
      <c r="F42635">
        <v>445</v>
      </c>
    </row>
    <row r="42636" spans="1:6" x14ac:dyDescent="0.3">
      <c r="A42636" t="s">
        <v>110</v>
      </c>
      <c r="B42636" t="s">
        <v>57</v>
      </c>
      <c r="C42636" t="s">
        <v>6</v>
      </c>
      <c r="D42636">
        <v>2018</v>
      </c>
      <c r="E42636" t="s">
        <v>86</v>
      </c>
      <c r="F42636">
        <v>786</v>
      </c>
    </row>
    <row r="42637" spans="1:6" x14ac:dyDescent="0.3">
      <c r="A42637" t="s">
        <v>110</v>
      </c>
      <c r="B42637" t="s">
        <v>57</v>
      </c>
      <c r="C42637" t="s">
        <v>6</v>
      </c>
      <c r="D42637">
        <v>2018</v>
      </c>
      <c r="E42637" t="s">
        <v>83</v>
      </c>
      <c r="F42637">
        <v>532</v>
      </c>
    </row>
    <row r="42638" spans="1:6" x14ac:dyDescent="0.3">
      <c r="A42638" t="s">
        <v>110</v>
      </c>
      <c r="B42638" t="s">
        <v>57</v>
      </c>
      <c r="C42638" t="s">
        <v>6</v>
      </c>
      <c r="D42638">
        <v>2018</v>
      </c>
      <c r="E42638" t="s">
        <v>85</v>
      </c>
      <c r="F42638">
        <v>430</v>
      </c>
    </row>
    <row r="42639" spans="1:6" x14ac:dyDescent="0.3">
      <c r="A42639" t="s">
        <v>110</v>
      </c>
      <c r="B42639" t="s">
        <v>57</v>
      </c>
      <c r="C42639" t="s">
        <v>6</v>
      </c>
      <c r="D42639">
        <v>2018</v>
      </c>
      <c r="E42639" t="s">
        <v>88</v>
      </c>
      <c r="F42639">
        <v>358</v>
      </c>
    </row>
    <row r="42640" spans="1:6" x14ac:dyDescent="0.3">
      <c r="A42640" t="s">
        <v>110</v>
      </c>
      <c r="B42640" t="s">
        <v>57</v>
      </c>
      <c r="C42640" t="s">
        <v>6</v>
      </c>
      <c r="D42640">
        <v>2018</v>
      </c>
      <c r="E42640" t="s">
        <v>89</v>
      </c>
      <c r="F42640">
        <v>315</v>
      </c>
    </row>
    <row r="42641" spans="1:6" x14ac:dyDescent="0.3">
      <c r="A42641" t="s">
        <v>110</v>
      </c>
      <c r="B42641" t="s">
        <v>57</v>
      </c>
      <c r="C42641" t="s">
        <v>6</v>
      </c>
      <c r="D42641">
        <v>2019</v>
      </c>
      <c r="E42641" t="s">
        <v>87</v>
      </c>
      <c r="F42641">
        <v>679</v>
      </c>
    </row>
    <row r="42642" spans="1:6" x14ac:dyDescent="0.3">
      <c r="A42642" t="s">
        <v>110</v>
      </c>
      <c r="B42642" t="s">
        <v>57</v>
      </c>
      <c r="C42642" t="s">
        <v>6</v>
      </c>
      <c r="D42642">
        <v>2019</v>
      </c>
      <c r="E42642" t="s">
        <v>78</v>
      </c>
      <c r="F42642">
        <v>677</v>
      </c>
    </row>
    <row r="42643" spans="1:6" x14ac:dyDescent="0.3">
      <c r="A42643" t="s">
        <v>110</v>
      </c>
      <c r="B42643" t="s">
        <v>57</v>
      </c>
      <c r="C42643" t="s">
        <v>6</v>
      </c>
      <c r="D42643">
        <v>2019</v>
      </c>
      <c r="E42643" t="s">
        <v>79</v>
      </c>
      <c r="F42643">
        <v>585</v>
      </c>
    </row>
    <row r="42644" spans="1:6" x14ac:dyDescent="0.3">
      <c r="A42644" t="s">
        <v>110</v>
      </c>
      <c r="B42644" t="s">
        <v>57</v>
      </c>
      <c r="C42644" t="s">
        <v>6</v>
      </c>
      <c r="D42644">
        <v>2019</v>
      </c>
      <c r="E42644" t="s">
        <v>80</v>
      </c>
      <c r="F42644">
        <v>937</v>
      </c>
    </row>
    <row r="42645" spans="1:6" x14ac:dyDescent="0.3">
      <c r="A42645" t="s">
        <v>110</v>
      </c>
      <c r="B42645" t="s">
        <v>57</v>
      </c>
      <c r="C42645" t="s">
        <v>6</v>
      </c>
      <c r="D42645">
        <v>2019</v>
      </c>
      <c r="E42645" t="s">
        <v>81</v>
      </c>
      <c r="F42645">
        <v>828</v>
      </c>
    </row>
    <row r="42646" spans="1:6" x14ac:dyDescent="0.3">
      <c r="A42646" t="s">
        <v>110</v>
      </c>
      <c r="B42646" t="s">
        <v>57</v>
      </c>
      <c r="C42646" t="s">
        <v>6</v>
      </c>
      <c r="D42646">
        <v>2019</v>
      </c>
      <c r="E42646" t="s">
        <v>82</v>
      </c>
      <c r="F42646">
        <v>370</v>
      </c>
    </row>
    <row r="42647" spans="1:6" x14ac:dyDescent="0.3">
      <c r="A42647" t="s">
        <v>110</v>
      </c>
      <c r="B42647" t="s">
        <v>57</v>
      </c>
      <c r="C42647" t="s">
        <v>6</v>
      </c>
      <c r="D42647">
        <v>2019</v>
      </c>
      <c r="E42647" t="s">
        <v>84</v>
      </c>
      <c r="F42647">
        <v>936</v>
      </c>
    </row>
    <row r="42648" spans="1:6" x14ac:dyDescent="0.3">
      <c r="A42648" t="s">
        <v>110</v>
      </c>
      <c r="B42648" t="s">
        <v>57</v>
      </c>
      <c r="C42648" t="s">
        <v>6</v>
      </c>
      <c r="D42648">
        <v>2019</v>
      </c>
      <c r="E42648" t="s">
        <v>86</v>
      </c>
      <c r="F42648">
        <v>349</v>
      </c>
    </row>
    <row r="42649" spans="1:6" x14ac:dyDescent="0.3">
      <c r="A42649" t="s">
        <v>110</v>
      </c>
      <c r="B42649" t="s">
        <v>57</v>
      </c>
      <c r="C42649" t="s">
        <v>6</v>
      </c>
      <c r="D42649">
        <v>2019</v>
      </c>
      <c r="E42649" t="s">
        <v>83</v>
      </c>
      <c r="F42649">
        <v>282</v>
      </c>
    </row>
    <row r="42650" spans="1:6" x14ac:dyDescent="0.3">
      <c r="A42650" t="s">
        <v>110</v>
      </c>
      <c r="B42650" t="s">
        <v>57</v>
      </c>
      <c r="C42650" t="s">
        <v>6</v>
      </c>
      <c r="D42650">
        <v>2019</v>
      </c>
      <c r="E42650" t="s">
        <v>85</v>
      </c>
      <c r="F42650">
        <v>680</v>
      </c>
    </row>
    <row r="42651" spans="1:6" x14ac:dyDescent="0.3">
      <c r="A42651" t="s">
        <v>110</v>
      </c>
      <c r="B42651" t="s">
        <v>57</v>
      </c>
      <c r="C42651" t="s">
        <v>6</v>
      </c>
      <c r="D42651">
        <v>2019</v>
      </c>
      <c r="E42651" t="s">
        <v>88</v>
      </c>
      <c r="F42651">
        <v>511</v>
      </c>
    </row>
    <row r="42652" spans="1:6" x14ac:dyDescent="0.3">
      <c r="A42652" t="s">
        <v>110</v>
      </c>
      <c r="B42652" t="s">
        <v>57</v>
      </c>
      <c r="C42652" t="s">
        <v>6</v>
      </c>
      <c r="D42652">
        <v>2019</v>
      </c>
      <c r="E42652" t="s">
        <v>89</v>
      </c>
      <c r="F42652">
        <v>347</v>
      </c>
    </row>
    <row r="42653" spans="1:6" x14ac:dyDescent="0.3">
      <c r="A42653" t="s">
        <v>110</v>
      </c>
      <c r="B42653" t="s">
        <v>57</v>
      </c>
      <c r="C42653" t="s">
        <v>6</v>
      </c>
      <c r="D42653">
        <v>2020</v>
      </c>
      <c r="E42653" t="s">
        <v>87</v>
      </c>
      <c r="F42653">
        <v>711</v>
      </c>
    </row>
    <row r="42654" spans="1:6" x14ac:dyDescent="0.3">
      <c r="A42654" t="s">
        <v>110</v>
      </c>
      <c r="B42654" t="s">
        <v>57</v>
      </c>
      <c r="C42654" t="s">
        <v>6</v>
      </c>
      <c r="D42654">
        <v>2020</v>
      </c>
      <c r="E42654" t="s">
        <v>78</v>
      </c>
      <c r="F42654">
        <v>389</v>
      </c>
    </row>
    <row r="42655" spans="1:6" x14ac:dyDescent="0.3">
      <c r="A42655" t="s">
        <v>110</v>
      </c>
      <c r="B42655" t="s">
        <v>57</v>
      </c>
      <c r="C42655" t="s">
        <v>6</v>
      </c>
      <c r="D42655">
        <v>2020</v>
      </c>
      <c r="E42655" t="s">
        <v>79</v>
      </c>
      <c r="F42655">
        <v>1051</v>
      </c>
    </row>
    <row r="42656" spans="1:6" x14ac:dyDescent="0.3">
      <c r="A42656" t="s">
        <v>110</v>
      </c>
      <c r="B42656" t="s">
        <v>57</v>
      </c>
      <c r="C42656" t="s">
        <v>6</v>
      </c>
      <c r="D42656">
        <v>2020</v>
      </c>
      <c r="E42656" t="s">
        <v>80</v>
      </c>
      <c r="F42656">
        <v>1151</v>
      </c>
    </row>
    <row r="42657" spans="1:6" x14ac:dyDescent="0.3">
      <c r="A42657" t="s">
        <v>110</v>
      </c>
      <c r="B42657" t="s">
        <v>57</v>
      </c>
      <c r="C42657" t="s">
        <v>6</v>
      </c>
      <c r="D42657">
        <v>2020</v>
      </c>
      <c r="E42657" t="s">
        <v>81</v>
      </c>
      <c r="F42657">
        <v>186</v>
      </c>
    </row>
    <row r="42658" spans="1:6" x14ac:dyDescent="0.3">
      <c r="A42658" t="s">
        <v>110</v>
      </c>
      <c r="B42658" t="s">
        <v>57</v>
      </c>
      <c r="C42658" t="s">
        <v>6</v>
      </c>
      <c r="D42658">
        <v>2020</v>
      </c>
      <c r="E42658" t="s">
        <v>84</v>
      </c>
      <c r="F42658">
        <v>1208</v>
      </c>
    </row>
    <row r="42659" spans="1:6" x14ac:dyDescent="0.3">
      <c r="A42659" t="s">
        <v>110</v>
      </c>
      <c r="B42659" t="s">
        <v>57</v>
      </c>
      <c r="C42659" t="s">
        <v>6</v>
      </c>
      <c r="D42659">
        <v>2020</v>
      </c>
      <c r="E42659" t="s">
        <v>85</v>
      </c>
      <c r="F42659">
        <v>1608</v>
      </c>
    </row>
    <row r="42660" spans="1:6" x14ac:dyDescent="0.3">
      <c r="A42660" t="s">
        <v>110</v>
      </c>
      <c r="B42660" t="s">
        <v>57</v>
      </c>
      <c r="C42660" t="s">
        <v>6</v>
      </c>
      <c r="D42660">
        <v>2020</v>
      </c>
      <c r="E42660" t="s">
        <v>88</v>
      </c>
      <c r="F42660">
        <v>3</v>
      </c>
    </row>
    <row r="42661" spans="1:6" x14ac:dyDescent="0.3">
      <c r="A42661" t="s">
        <v>110</v>
      </c>
      <c r="B42661" t="s">
        <v>57</v>
      </c>
      <c r="C42661" t="s">
        <v>6</v>
      </c>
      <c r="D42661">
        <v>2021</v>
      </c>
      <c r="E42661" t="s">
        <v>87</v>
      </c>
      <c r="F42661">
        <v>2698</v>
      </c>
    </row>
    <row r="42662" spans="1:6" x14ac:dyDescent="0.3">
      <c r="A42662" t="s">
        <v>110</v>
      </c>
      <c r="B42662" t="s">
        <v>58</v>
      </c>
      <c r="C42662" t="s">
        <v>3</v>
      </c>
      <c r="D42662">
        <v>2020</v>
      </c>
      <c r="E42662" t="s">
        <v>84</v>
      </c>
      <c r="F42662">
        <v>80</v>
      </c>
    </row>
    <row r="42663" spans="1:6" x14ac:dyDescent="0.3">
      <c r="A42663" t="s">
        <v>110</v>
      </c>
      <c r="B42663" t="s">
        <v>58</v>
      </c>
      <c r="C42663" t="s">
        <v>4</v>
      </c>
      <c r="D42663">
        <v>2017</v>
      </c>
      <c r="E42663" t="s">
        <v>82</v>
      </c>
      <c r="F42663">
        <v>6</v>
      </c>
    </row>
    <row r="42664" spans="1:6" x14ac:dyDescent="0.3">
      <c r="A42664" t="s">
        <v>110</v>
      </c>
      <c r="B42664" t="s">
        <v>58</v>
      </c>
      <c r="C42664" t="s">
        <v>4</v>
      </c>
      <c r="D42664">
        <v>2019</v>
      </c>
      <c r="E42664" t="s">
        <v>84</v>
      </c>
      <c r="F42664">
        <v>4</v>
      </c>
    </row>
    <row r="42665" spans="1:6" x14ac:dyDescent="0.3">
      <c r="A42665" t="s">
        <v>110</v>
      </c>
      <c r="B42665" t="s">
        <v>58</v>
      </c>
      <c r="C42665" t="s">
        <v>4</v>
      </c>
      <c r="D42665">
        <v>2019</v>
      </c>
      <c r="E42665" t="s">
        <v>86</v>
      </c>
      <c r="F42665">
        <v>12</v>
      </c>
    </row>
    <row r="42666" spans="1:6" x14ac:dyDescent="0.3">
      <c r="A42666" t="s">
        <v>110</v>
      </c>
      <c r="B42666" t="s">
        <v>58</v>
      </c>
      <c r="C42666" t="s">
        <v>4</v>
      </c>
      <c r="D42666">
        <v>2019</v>
      </c>
      <c r="E42666" t="s">
        <v>89</v>
      </c>
      <c r="F42666">
        <v>2</v>
      </c>
    </row>
    <row r="42667" spans="1:6" x14ac:dyDescent="0.3">
      <c r="A42667" t="s">
        <v>110</v>
      </c>
      <c r="B42667" t="s">
        <v>58</v>
      </c>
      <c r="C42667" t="s">
        <v>4</v>
      </c>
      <c r="D42667">
        <v>2020</v>
      </c>
      <c r="E42667" t="s">
        <v>78</v>
      </c>
      <c r="F42667">
        <v>4</v>
      </c>
    </row>
    <row r="42668" spans="1:6" x14ac:dyDescent="0.3">
      <c r="A42668" t="s">
        <v>110</v>
      </c>
      <c r="B42668" t="s">
        <v>58</v>
      </c>
      <c r="C42668" t="s">
        <v>4</v>
      </c>
      <c r="D42668">
        <v>2020</v>
      </c>
      <c r="E42668" t="s">
        <v>80</v>
      </c>
      <c r="F42668">
        <v>3</v>
      </c>
    </row>
    <row r="42669" spans="1:6" x14ac:dyDescent="0.3">
      <c r="A42669" t="s">
        <v>110</v>
      </c>
      <c r="B42669" t="s">
        <v>58</v>
      </c>
      <c r="C42669" t="s">
        <v>4</v>
      </c>
      <c r="D42669">
        <v>2020</v>
      </c>
      <c r="E42669" t="s">
        <v>84</v>
      </c>
      <c r="F42669">
        <v>46</v>
      </c>
    </row>
    <row r="42670" spans="1:6" x14ac:dyDescent="0.3">
      <c r="A42670" t="s">
        <v>110</v>
      </c>
      <c r="B42670" t="s">
        <v>58</v>
      </c>
      <c r="C42670" t="s">
        <v>4</v>
      </c>
      <c r="D42670">
        <v>2021</v>
      </c>
      <c r="E42670" t="s">
        <v>78</v>
      </c>
      <c r="F42670">
        <v>11</v>
      </c>
    </row>
    <row r="42671" spans="1:6" x14ac:dyDescent="0.3">
      <c r="A42671" t="s">
        <v>110</v>
      </c>
      <c r="B42671" t="s">
        <v>58</v>
      </c>
      <c r="C42671" t="s">
        <v>5</v>
      </c>
      <c r="D42671">
        <v>2016</v>
      </c>
      <c r="E42671" t="s">
        <v>79</v>
      </c>
      <c r="F42671">
        <v>2</v>
      </c>
    </row>
    <row r="42672" spans="1:6" x14ac:dyDescent="0.3">
      <c r="A42672" t="s">
        <v>110</v>
      </c>
      <c r="B42672" t="s">
        <v>58</v>
      </c>
      <c r="C42672" t="s">
        <v>5</v>
      </c>
      <c r="D42672">
        <v>2017</v>
      </c>
      <c r="E42672" t="s">
        <v>79</v>
      </c>
      <c r="F42672">
        <v>12</v>
      </c>
    </row>
    <row r="42673" spans="1:6" x14ac:dyDescent="0.3">
      <c r="A42673" t="s">
        <v>110</v>
      </c>
      <c r="B42673" t="s">
        <v>58</v>
      </c>
      <c r="C42673" t="s">
        <v>5</v>
      </c>
      <c r="D42673">
        <v>2017</v>
      </c>
      <c r="E42673" t="s">
        <v>80</v>
      </c>
      <c r="F42673">
        <v>17</v>
      </c>
    </row>
    <row r="42674" spans="1:6" x14ac:dyDescent="0.3">
      <c r="A42674" t="s">
        <v>110</v>
      </c>
      <c r="B42674" t="s">
        <v>58</v>
      </c>
      <c r="C42674" t="s">
        <v>5</v>
      </c>
      <c r="D42674">
        <v>2017</v>
      </c>
      <c r="E42674" t="s">
        <v>81</v>
      </c>
      <c r="F42674">
        <v>27</v>
      </c>
    </row>
    <row r="42675" spans="1:6" x14ac:dyDescent="0.3">
      <c r="A42675" t="s">
        <v>110</v>
      </c>
      <c r="B42675" t="s">
        <v>58</v>
      </c>
      <c r="C42675" t="s">
        <v>5</v>
      </c>
      <c r="D42675">
        <v>2017</v>
      </c>
      <c r="E42675" t="s">
        <v>82</v>
      </c>
      <c r="F42675">
        <v>37</v>
      </c>
    </row>
    <row r="42676" spans="1:6" x14ac:dyDescent="0.3">
      <c r="A42676" t="s">
        <v>110</v>
      </c>
      <c r="B42676" t="s">
        <v>58</v>
      </c>
      <c r="C42676" t="s">
        <v>5</v>
      </c>
      <c r="D42676">
        <v>2017</v>
      </c>
      <c r="E42676" t="s">
        <v>86</v>
      </c>
      <c r="F42676">
        <v>16</v>
      </c>
    </row>
    <row r="42677" spans="1:6" x14ac:dyDescent="0.3">
      <c r="A42677" t="s">
        <v>110</v>
      </c>
      <c r="B42677" t="s">
        <v>58</v>
      </c>
      <c r="C42677" t="s">
        <v>5</v>
      </c>
      <c r="D42677">
        <v>2017</v>
      </c>
      <c r="E42677" t="s">
        <v>83</v>
      </c>
      <c r="F42677">
        <v>16</v>
      </c>
    </row>
    <row r="42678" spans="1:6" x14ac:dyDescent="0.3">
      <c r="A42678" t="s">
        <v>110</v>
      </c>
      <c r="B42678" t="s">
        <v>58</v>
      </c>
      <c r="C42678" t="s">
        <v>5</v>
      </c>
      <c r="D42678">
        <v>2017</v>
      </c>
      <c r="E42678" t="s">
        <v>85</v>
      </c>
      <c r="F42678">
        <v>31</v>
      </c>
    </row>
    <row r="42679" spans="1:6" x14ac:dyDescent="0.3">
      <c r="A42679" t="s">
        <v>110</v>
      </c>
      <c r="B42679" t="s">
        <v>58</v>
      </c>
      <c r="C42679" t="s">
        <v>5</v>
      </c>
      <c r="D42679">
        <v>2017</v>
      </c>
      <c r="E42679" t="s">
        <v>88</v>
      </c>
      <c r="F42679">
        <v>19</v>
      </c>
    </row>
    <row r="42680" spans="1:6" x14ac:dyDescent="0.3">
      <c r="A42680" t="s">
        <v>110</v>
      </c>
      <c r="B42680" t="s">
        <v>58</v>
      </c>
      <c r="C42680" t="s">
        <v>5</v>
      </c>
      <c r="D42680">
        <v>2017</v>
      </c>
      <c r="E42680" t="s">
        <v>89</v>
      </c>
      <c r="F42680">
        <v>14</v>
      </c>
    </row>
    <row r="42681" spans="1:6" x14ac:dyDescent="0.3">
      <c r="A42681" t="s">
        <v>110</v>
      </c>
      <c r="B42681" t="s">
        <v>58</v>
      </c>
      <c r="C42681" t="s">
        <v>5</v>
      </c>
      <c r="D42681">
        <v>2018</v>
      </c>
      <c r="E42681" t="s">
        <v>78</v>
      </c>
      <c r="F42681">
        <v>2</v>
      </c>
    </row>
    <row r="42682" spans="1:6" x14ac:dyDescent="0.3">
      <c r="A42682" t="s">
        <v>110</v>
      </c>
      <c r="B42682" t="s">
        <v>58</v>
      </c>
      <c r="C42682" t="s">
        <v>5</v>
      </c>
      <c r="D42682">
        <v>2018</v>
      </c>
      <c r="E42682" t="s">
        <v>89</v>
      </c>
      <c r="F42682">
        <v>28</v>
      </c>
    </row>
    <row r="42683" spans="1:6" x14ac:dyDescent="0.3">
      <c r="A42683" t="s">
        <v>110</v>
      </c>
      <c r="B42683" t="s">
        <v>58</v>
      </c>
      <c r="C42683" t="s">
        <v>5</v>
      </c>
      <c r="D42683">
        <v>2019</v>
      </c>
      <c r="E42683" t="s">
        <v>87</v>
      </c>
      <c r="F42683">
        <v>24</v>
      </c>
    </row>
    <row r="42684" spans="1:6" x14ac:dyDescent="0.3">
      <c r="A42684" t="s">
        <v>110</v>
      </c>
      <c r="B42684" t="s">
        <v>58</v>
      </c>
      <c r="C42684" t="s">
        <v>5</v>
      </c>
      <c r="D42684">
        <v>2019</v>
      </c>
      <c r="E42684" t="s">
        <v>78</v>
      </c>
      <c r="F42684">
        <v>20</v>
      </c>
    </row>
    <row r="42685" spans="1:6" x14ac:dyDescent="0.3">
      <c r="A42685" t="s">
        <v>110</v>
      </c>
      <c r="B42685" t="s">
        <v>58</v>
      </c>
      <c r="C42685" t="s">
        <v>5</v>
      </c>
      <c r="D42685">
        <v>2019</v>
      </c>
      <c r="E42685" t="s">
        <v>79</v>
      </c>
      <c r="F42685">
        <v>25</v>
      </c>
    </row>
    <row r="42686" spans="1:6" x14ac:dyDescent="0.3">
      <c r="A42686" t="s">
        <v>110</v>
      </c>
      <c r="B42686" t="s">
        <v>58</v>
      </c>
      <c r="C42686" t="s">
        <v>5</v>
      </c>
      <c r="D42686">
        <v>2019</v>
      </c>
      <c r="E42686" t="s">
        <v>80</v>
      </c>
      <c r="F42686">
        <v>13</v>
      </c>
    </row>
    <row r="42687" spans="1:6" x14ac:dyDescent="0.3">
      <c r="A42687" t="s">
        <v>110</v>
      </c>
      <c r="B42687" t="s">
        <v>58</v>
      </c>
      <c r="C42687" t="s">
        <v>5</v>
      </c>
      <c r="D42687">
        <v>2019</v>
      </c>
      <c r="E42687" t="s">
        <v>81</v>
      </c>
      <c r="F42687">
        <v>32</v>
      </c>
    </row>
    <row r="42688" spans="1:6" x14ac:dyDescent="0.3">
      <c r="A42688" t="s">
        <v>110</v>
      </c>
      <c r="B42688" t="s">
        <v>58</v>
      </c>
      <c r="C42688" t="s">
        <v>5</v>
      </c>
      <c r="D42688">
        <v>2019</v>
      </c>
      <c r="E42688" t="s">
        <v>86</v>
      </c>
      <c r="F42688">
        <v>2</v>
      </c>
    </row>
    <row r="42689" spans="1:6" x14ac:dyDescent="0.3">
      <c r="A42689" t="s">
        <v>110</v>
      </c>
      <c r="B42689" t="s">
        <v>58</v>
      </c>
      <c r="C42689" t="s">
        <v>5</v>
      </c>
      <c r="D42689">
        <v>2019</v>
      </c>
      <c r="E42689" t="s">
        <v>85</v>
      </c>
      <c r="F42689">
        <v>26</v>
      </c>
    </row>
    <row r="42690" spans="1:6" x14ac:dyDescent="0.3">
      <c r="A42690" t="s">
        <v>110</v>
      </c>
      <c r="B42690" t="s">
        <v>58</v>
      </c>
      <c r="C42690" t="s">
        <v>5</v>
      </c>
      <c r="D42690">
        <v>2019</v>
      </c>
      <c r="E42690" t="s">
        <v>88</v>
      </c>
      <c r="F42690">
        <v>17</v>
      </c>
    </row>
    <row r="42691" spans="1:6" x14ac:dyDescent="0.3">
      <c r="A42691" t="s">
        <v>110</v>
      </c>
      <c r="B42691" t="s">
        <v>58</v>
      </c>
      <c r="C42691" t="s">
        <v>5</v>
      </c>
      <c r="D42691">
        <v>2020</v>
      </c>
      <c r="E42691" t="s">
        <v>87</v>
      </c>
      <c r="F42691">
        <v>76</v>
      </c>
    </row>
    <row r="42692" spans="1:6" x14ac:dyDescent="0.3">
      <c r="A42692" t="s">
        <v>110</v>
      </c>
      <c r="B42692" t="s">
        <v>58</v>
      </c>
      <c r="C42692" t="s">
        <v>5</v>
      </c>
      <c r="D42692">
        <v>2020</v>
      </c>
      <c r="E42692" t="s">
        <v>78</v>
      </c>
      <c r="F42692">
        <v>366</v>
      </c>
    </row>
    <row r="42693" spans="1:6" x14ac:dyDescent="0.3">
      <c r="A42693" t="s">
        <v>110</v>
      </c>
      <c r="B42693" t="s">
        <v>58</v>
      </c>
      <c r="C42693" t="s">
        <v>5</v>
      </c>
      <c r="D42693">
        <v>2020</v>
      </c>
      <c r="E42693" t="s">
        <v>80</v>
      </c>
      <c r="F42693">
        <v>490</v>
      </c>
    </row>
    <row r="42694" spans="1:6" x14ac:dyDescent="0.3">
      <c r="A42694" t="s">
        <v>110</v>
      </c>
      <c r="B42694" t="s">
        <v>58</v>
      </c>
      <c r="C42694" t="s">
        <v>5</v>
      </c>
      <c r="D42694">
        <v>2020</v>
      </c>
      <c r="E42694" t="s">
        <v>81</v>
      </c>
      <c r="F42694">
        <v>65</v>
      </c>
    </row>
    <row r="42695" spans="1:6" x14ac:dyDescent="0.3">
      <c r="A42695" t="s">
        <v>110</v>
      </c>
      <c r="B42695" t="s">
        <v>58</v>
      </c>
      <c r="C42695" t="s">
        <v>5</v>
      </c>
      <c r="D42695">
        <v>2020</v>
      </c>
      <c r="E42695" t="s">
        <v>84</v>
      </c>
      <c r="F42695">
        <v>435</v>
      </c>
    </row>
    <row r="42696" spans="1:6" x14ac:dyDescent="0.3">
      <c r="A42696" t="s">
        <v>110</v>
      </c>
      <c r="B42696" t="s">
        <v>58</v>
      </c>
      <c r="C42696" t="s">
        <v>5</v>
      </c>
      <c r="D42696">
        <v>2020</v>
      </c>
      <c r="E42696" t="s">
        <v>85</v>
      </c>
      <c r="F42696">
        <v>27</v>
      </c>
    </row>
    <row r="42697" spans="1:6" x14ac:dyDescent="0.3">
      <c r="A42697" t="s">
        <v>110</v>
      </c>
      <c r="B42697" t="s">
        <v>58</v>
      </c>
      <c r="C42697" t="s">
        <v>5</v>
      </c>
      <c r="D42697">
        <v>2021</v>
      </c>
      <c r="E42697" t="s">
        <v>78</v>
      </c>
      <c r="F42697">
        <v>8</v>
      </c>
    </row>
    <row r="42698" spans="1:6" x14ac:dyDescent="0.3">
      <c r="A42698" t="s">
        <v>110</v>
      </c>
      <c r="B42698" t="s">
        <v>58</v>
      </c>
      <c r="C42698" t="s">
        <v>6</v>
      </c>
      <c r="D42698">
        <v>2014</v>
      </c>
      <c r="E42698" t="s">
        <v>78</v>
      </c>
      <c r="F42698">
        <v>20</v>
      </c>
    </row>
    <row r="42699" spans="1:6" x14ac:dyDescent="0.3">
      <c r="A42699" t="s">
        <v>110</v>
      </c>
      <c r="B42699" t="s">
        <v>58</v>
      </c>
      <c r="C42699" t="s">
        <v>6</v>
      </c>
      <c r="D42699">
        <v>2016</v>
      </c>
      <c r="E42699" t="s">
        <v>87</v>
      </c>
      <c r="F42699">
        <v>70</v>
      </c>
    </row>
    <row r="42700" spans="1:6" x14ac:dyDescent="0.3">
      <c r="A42700" t="s">
        <v>110</v>
      </c>
      <c r="B42700" t="s">
        <v>58</v>
      </c>
      <c r="C42700" t="s">
        <v>6</v>
      </c>
      <c r="D42700">
        <v>2016</v>
      </c>
      <c r="E42700" t="s">
        <v>78</v>
      </c>
      <c r="F42700">
        <v>87</v>
      </c>
    </row>
    <row r="42701" spans="1:6" x14ac:dyDescent="0.3">
      <c r="A42701" t="s">
        <v>110</v>
      </c>
      <c r="B42701" t="s">
        <v>58</v>
      </c>
      <c r="C42701" t="s">
        <v>6</v>
      </c>
      <c r="D42701">
        <v>2016</v>
      </c>
      <c r="E42701" t="s">
        <v>79</v>
      </c>
      <c r="F42701">
        <v>73</v>
      </c>
    </row>
    <row r="42702" spans="1:6" x14ac:dyDescent="0.3">
      <c r="A42702" t="s">
        <v>110</v>
      </c>
      <c r="B42702" t="s">
        <v>58</v>
      </c>
      <c r="C42702" t="s">
        <v>6</v>
      </c>
      <c r="D42702">
        <v>2016</v>
      </c>
      <c r="E42702" t="s">
        <v>81</v>
      </c>
      <c r="F42702">
        <v>104</v>
      </c>
    </row>
    <row r="42703" spans="1:6" x14ac:dyDescent="0.3">
      <c r="A42703" t="s">
        <v>110</v>
      </c>
      <c r="B42703" t="s">
        <v>58</v>
      </c>
      <c r="C42703" t="s">
        <v>6</v>
      </c>
      <c r="D42703">
        <v>2016</v>
      </c>
      <c r="E42703" t="s">
        <v>82</v>
      </c>
      <c r="F42703">
        <v>25</v>
      </c>
    </row>
    <row r="42704" spans="1:6" x14ac:dyDescent="0.3">
      <c r="A42704" t="s">
        <v>110</v>
      </c>
      <c r="B42704" t="s">
        <v>58</v>
      </c>
      <c r="C42704" t="s">
        <v>6</v>
      </c>
      <c r="D42704">
        <v>2016</v>
      </c>
      <c r="E42704" t="s">
        <v>83</v>
      </c>
      <c r="F42704">
        <v>121</v>
      </c>
    </row>
    <row r="42705" spans="1:6" x14ac:dyDescent="0.3">
      <c r="A42705" t="s">
        <v>110</v>
      </c>
      <c r="B42705" t="s">
        <v>58</v>
      </c>
      <c r="C42705" t="s">
        <v>6</v>
      </c>
      <c r="D42705">
        <v>2016</v>
      </c>
      <c r="E42705" t="s">
        <v>85</v>
      </c>
      <c r="F42705">
        <v>458</v>
      </c>
    </row>
    <row r="42706" spans="1:6" x14ac:dyDescent="0.3">
      <c r="A42706" t="s">
        <v>110</v>
      </c>
      <c r="B42706" t="s">
        <v>58</v>
      </c>
      <c r="C42706" t="s">
        <v>6</v>
      </c>
      <c r="D42706">
        <v>2016</v>
      </c>
      <c r="E42706" t="s">
        <v>88</v>
      </c>
      <c r="F42706">
        <v>467</v>
      </c>
    </row>
    <row r="42707" spans="1:6" x14ac:dyDescent="0.3">
      <c r="A42707" t="s">
        <v>110</v>
      </c>
      <c r="B42707" t="s">
        <v>58</v>
      </c>
      <c r="C42707" t="s">
        <v>6</v>
      </c>
      <c r="D42707">
        <v>2016</v>
      </c>
      <c r="E42707" t="s">
        <v>89</v>
      </c>
      <c r="F42707">
        <v>128</v>
      </c>
    </row>
    <row r="42708" spans="1:6" x14ac:dyDescent="0.3">
      <c r="A42708" t="s">
        <v>110</v>
      </c>
      <c r="B42708" t="s">
        <v>58</v>
      </c>
      <c r="C42708" t="s">
        <v>6</v>
      </c>
      <c r="D42708">
        <v>2017</v>
      </c>
      <c r="E42708" t="s">
        <v>87</v>
      </c>
      <c r="F42708">
        <v>411</v>
      </c>
    </row>
    <row r="42709" spans="1:6" x14ac:dyDescent="0.3">
      <c r="A42709" t="s">
        <v>110</v>
      </c>
      <c r="B42709" t="s">
        <v>58</v>
      </c>
      <c r="C42709" t="s">
        <v>6</v>
      </c>
      <c r="D42709">
        <v>2017</v>
      </c>
      <c r="E42709" t="s">
        <v>78</v>
      </c>
      <c r="F42709">
        <v>531</v>
      </c>
    </row>
    <row r="42710" spans="1:6" x14ac:dyDescent="0.3">
      <c r="A42710" t="s">
        <v>110</v>
      </c>
      <c r="B42710" t="s">
        <v>58</v>
      </c>
      <c r="C42710" t="s">
        <v>6</v>
      </c>
      <c r="D42710">
        <v>2017</v>
      </c>
      <c r="E42710" t="s">
        <v>79</v>
      </c>
      <c r="F42710">
        <v>658</v>
      </c>
    </row>
    <row r="42711" spans="1:6" x14ac:dyDescent="0.3">
      <c r="A42711" t="s">
        <v>110</v>
      </c>
      <c r="B42711" t="s">
        <v>58</v>
      </c>
      <c r="C42711" t="s">
        <v>6</v>
      </c>
      <c r="D42711">
        <v>2017</v>
      </c>
      <c r="E42711" t="s">
        <v>80</v>
      </c>
      <c r="F42711">
        <v>1034</v>
      </c>
    </row>
    <row r="42712" spans="1:6" x14ac:dyDescent="0.3">
      <c r="A42712" t="s">
        <v>110</v>
      </c>
      <c r="B42712" t="s">
        <v>58</v>
      </c>
      <c r="C42712" t="s">
        <v>6</v>
      </c>
      <c r="D42712">
        <v>2017</v>
      </c>
      <c r="E42712" t="s">
        <v>81</v>
      </c>
      <c r="F42712">
        <v>417</v>
      </c>
    </row>
    <row r="42713" spans="1:6" x14ac:dyDescent="0.3">
      <c r="A42713" t="s">
        <v>110</v>
      </c>
      <c r="B42713" t="s">
        <v>58</v>
      </c>
      <c r="C42713" t="s">
        <v>6</v>
      </c>
      <c r="D42713">
        <v>2017</v>
      </c>
      <c r="E42713" t="s">
        <v>82</v>
      </c>
      <c r="F42713">
        <v>739</v>
      </c>
    </row>
    <row r="42714" spans="1:6" x14ac:dyDescent="0.3">
      <c r="A42714" t="s">
        <v>110</v>
      </c>
      <c r="B42714" t="s">
        <v>58</v>
      </c>
      <c r="C42714" t="s">
        <v>6</v>
      </c>
      <c r="D42714">
        <v>2017</v>
      </c>
      <c r="E42714" t="s">
        <v>84</v>
      </c>
      <c r="F42714">
        <v>166</v>
      </c>
    </row>
    <row r="42715" spans="1:6" x14ac:dyDescent="0.3">
      <c r="A42715" t="s">
        <v>110</v>
      </c>
      <c r="B42715" t="s">
        <v>58</v>
      </c>
      <c r="C42715" t="s">
        <v>6</v>
      </c>
      <c r="D42715">
        <v>2017</v>
      </c>
      <c r="E42715" t="s">
        <v>86</v>
      </c>
      <c r="F42715">
        <v>504</v>
      </c>
    </row>
    <row r="42716" spans="1:6" x14ac:dyDescent="0.3">
      <c r="A42716" t="s">
        <v>110</v>
      </c>
      <c r="B42716" t="s">
        <v>58</v>
      </c>
      <c r="C42716" t="s">
        <v>6</v>
      </c>
      <c r="D42716">
        <v>2017</v>
      </c>
      <c r="E42716" t="s">
        <v>83</v>
      </c>
      <c r="F42716">
        <v>602</v>
      </c>
    </row>
    <row r="42717" spans="1:6" x14ac:dyDescent="0.3">
      <c r="A42717" t="s">
        <v>110</v>
      </c>
      <c r="B42717" t="s">
        <v>58</v>
      </c>
      <c r="C42717" t="s">
        <v>6</v>
      </c>
      <c r="D42717">
        <v>2017</v>
      </c>
      <c r="E42717" t="s">
        <v>85</v>
      </c>
      <c r="F42717">
        <v>152</v>
      </c>
    </row>
    <row r="42718" spans="1:6" x14ac:dyDescent="0.3">
      <c r="A42718" t="s">
        <v>110</v>
      </c>
      <c r="B42718" t="s">
        <v>58</v>
      </c>
      <c r="C42718" t="s">
        <v>6</v>
      </c>
      <c r="D42718">
        <v>2017</v>
      </c>
      <c r="E42718" t="s">
        <v>88</v>
      </c>
      <c r="F42718">
        <v>583</v>
      </c>
    </row>
    <row r="42719" spans="1:6" x14ac:dyDescent="0.3">
      <c r="A42719" t="s">
        <v>110</v>
      </c>
      <c r="B42719" t="s">
        <v>58</v>
      </c>
      <c r="C42719" t="s">
        <v>6</v>
      </c>
      <c r="D42719">
        <v>2017</v>
      </c>
      <c r="E42719" t="s">
        <v>89</v>
      </c>
      <c r="F42719">
        <v>357</v>
      </c>
    </row>
    <row r="42720" spans="1:6" x14ac:dyDescent="0.3">
      <c r="A42720" t="s">
        <v>110</v>
      </c>
      <c r="B42720" t="s">
        <v>58</v>
      </c>
      <c r="C42720" t="s">
        <v>6</v>
      </c>
      <c r="D42720">
        <v>2018</v>
      </c>
      <c r="E42720" t="s">
        <v>87</v>
      </c>
      <c r="F42720">
        <v>528</v>
      </c>
    </row>
    <row r="42721" spans="1:6" x14ac:dyDescent="0.3">
      <c r="A42721" t="s">
        <v>110</v>
      </c>
      <c r="B42721" t="s">
        <v>58</v>
      </c>
      <c r="C42721" t="s">
        <v>6</v>
      </c>
      <c r="D42721">
        <v>2018</v>
      </c>
      <c r="E42721" t="s">
        <v>78</v>
      </c>
      <c r="F42721">
        <v>259</v>
      </c>
    </row>
    <row r="42722" spans="1:6" x14ac:dyDescent="0.3">
      <c r="A42722" t="s">
        <v>110</v>
      </c>
      <c r="B42722" t="s">
        <v>58</v>
      </c>
      <c r="C42722" t="s">
        <v>6</v>
      </c>
      <c r="D42722">
        <v>2018</v>
      </c>
      <c r="E42722" t="s">
        <v>79</v>
      </c>
      <c r="F42722">
        <v>86</v>
      </c>
    </row>
    <row r="42723" spans="1:6" x14ac:dyDescent="0.3">
      <c r="A42723" t="s">
        <v>110</v>
      </c>
      <c r="B42723" t="s">
        <v>58</v>
      </c>
      <c r="C42723" t="s">
        <v>6</v>
      </c>
      <c r="D42723">
        <v>2018</v>
      </c>
      <c r="E42723" t="s">
        <v>80</v>
      </c>
      <c r="F42723">
        <v>1626</v>
      </c>
    </row>
    <row r="42724" spans="1:6" x14ac:dyDescent="0.3">
      <c r="A42724" t="s">
        <v>110</v>
      </c>
      <c r="B42724" t="s">
        <v>58</v>
      </c>
      <c r="C42724" t="s">
        <v>6</v>
      </c>
      <c r="D42724">
        <v>2018</v>
      </c>
      <c r="E42724" t="s">
        <v>81</v>
      </c>
      <c r="F42724">
        <v>1112</v>
      </c>
    </row>
    <row r="42725" spans="1:6" x14ac:dyDescent="0.3">
      <c r="A42725" t="s">
        <v>110</v>
      </c>
      <c r="B42725" t="s">
        <v>58</v>
      </c>
      <c r="C42725" t="s">
        <v>6</v>
      </c>
      <c r="D42725">
        <v>2018</v>
      </c>
      <c r="E42725" t="s">
        <v>82</v>
      </c>
      <c r="F42725">
        <v>1027</v>
      </c>
    </row>
    <row r="42726" spans="1:6" x14ac:dyDescent="0.3">
      <c r="A42726" t="s">
        <v>110</v>
      </c>
      <c r="B42726" t="s">
        <v>58</v>
      </c>
      <c r="C42726" t="s">
        <v>6</v>
      </c>
      <c r="D42726">
        <v>2018</v>
      </c>
      <c r="E42726" t="s">
        <v>84</v>
      </c>
      <c r="F42726">
        <v>1389</v>
      </c>
    </row>
    <row r="42727" spans="1:6" x14ac:dyDescent="0.3">
      <c r="A42727" t="s">
        <v>110</v>
      </c>
      <c r="B42727" t="s">
        <v>58</v>
      </c>
      <c r="C42727" t="s">
        <v>6</v>
      </c>
      <c r="D42727">
        <v>2018</v>
      </c>
      <c r="E42727" t="s">
        <v>86</v>
      </c>
      <c r="F42727">
        <v>1629</v>
      </c>
    </row>
    <row r="42728" spans="1:6" x14ac:dyDescent="0.3">
      <c r="A42728" t="s">
        <v>110</v>
      </c>
      <c r="B42728" t="s">
        <v>58</v>
      </c>
      <c r="C42728" t="s">
        <v>6</v>
      </c>
      <c r="D42728">
        <v>2018</v>
      </c>
      <c r="E42728" t="s">
        <v>83</v>
      </c>
      <c r="F42728">
        <v>2567</v>
      </c>
    </row>
    <row r="42729" spans="1:6" x14ac:dyDescent="0.3">
      <c r="A42729" t="s">
        <v>110</v>
      </c>
      <c r="B42729" t="s">
        <v>58</v>
      </c>
      <c r="C42729" t="s">
        <v>6</v>
      </c>
      <c r="D42729">
        <v>2018</v>
      </c>
      <c r="E42729" t="s">
        <v>85</v>
      </c>
      <c r="F42729">
        <v>794</v>
      </c>
    </row>
    <row r="42730" spans="1:6" x14ac:dyDescent="0.3">
      <c r="A42730" t="s">
        <v>110</v>
      </c>
      <c r="B42730" t="s">
        <v>58</v>
      </c>
      <c r="C42730" t="s">
        <v>6</v>
      </c>
      <c r="D42730">
        <v>2018</v>
      </c>
      <c r="E42730" t="s">
        <v>88</v>
      </c>
      <c r="F42730">
        <v>1132</v>
      </c>
    </row>
    <row r="42731" spans="1:6" x14ac:dyDescent="0.3">
      <c r="A42731" t="s">
        <v>110</v>
      </c>
      <c r="B42731" t="s">
        <v>58</v>
      </c>
      <c r="C42731" t="s">
        <v>6</v>
      </c>
      <c r="D42731">
        <v>2018</v>
      </c>
      <c r="E42731" t="s">
        <v>89</v>
      </c>
      <c r="F42731">
        <v>418</v>
      </c>
    </row>
    <row r="42732" spans="1:6" x14ac:dyDescent="0.3">
      <c r="A42732" t="s">
        <v>110</v>
      </c>
      <c r="B42732" t="s">
        <v>58</v>
      </c>
      <c r="C42732" t="s">
        <v>6</v>
      </c>
      <c r="D42732">
        <v>2019</v>
      </c>
      <c r="E42732" t="s">
        <v>87</v>
      </c>
      <c r="F42732">
        <v>2318</v>
      </c>
    </row>
    <row r="42733" spans="1:6" x14ac:dyDescent="0.3">
      <c r="A42733" t="s">
        <v>110</v>
      </c>
      <c r="B42733" t="s">
        <v>58</v>
      </c>
      <c r="C42733" t="s">
        <v>6</v>
      </c>
      <c r="D42733">
        <v>2019</v>
      </c>
      <c r="E42733" t="s">
        <v>78</v>
      </c>
      <c r="F42733">
        <v>1233</v>
      </c>
    </row>
    <row r="42734" spans="1:6" x14ac:dyDescent="0.3">
      <c r="A42734" t="s">
        <v>110</v>
      </c>
      <c r="B42734" t="s">
        <v>58</v>
      </c>
      <c r="C42734" t="s">
        <v>6</v>
      </c>
      <c r="D42734">
        <v>2019</v>
      </c>
      <c r="E42734" t="s">
        <v>79</v>
      </c>
      <c r="F42734">
        <v>1562</v>
      </c>
    </row>
    <row r="42735" spans="1:6" x14ac:dyDescent="0.3">
      <c r="A42735" t="s">
        <v>110</v>
      </c>
      <c r="B42735" t="s">
        <v>58</v>
      </c>
      <c r="C42735" t="s">
        <v>6</v>
      </c>
      <c r="D42735">
        <v>2019</v>
      </c>
      <c r="E42735" t="s">
        <v>80</v>
      </c>
      <c r="F42735">
        <v>2492</v>
      </c>
    </row>
    <row r="42736" spans="1:6" x14ac:dyDescent="0.3">
      <c r="A42736" t="s">
        <v>110</v>
      </c>
      <c r="B42736" t="s">
        <v>58</v>
      </c>
      <c r="C42736" t="s">
        <v>6</v>
      </c>
      <c r="D42736">
        <v>2019</v>
      </c>
      <c r="E42736" t="s">
        <v>81</v>
      </c>
      <c r="F42736">
        <v>3015</v>
      </c>
    </row>
    <row r="42737" spans="1:6" x14ac:dyDescent="0.3">
      <c r="A42737" t="s">
        <v>110</v>
      </c>
      <c r="B42737" t="s">
        <v>58</v>
      </c>
      <c r="C42737" t="s">
        <v>6</v>
      </c>
      <c r="D42737">
        <v>2019</v>
      </c>
      <c r="E42737" t="s">
        <v>82</v>
      </c>
      <c r="F42737">
        <v>2104</v>
      </c>
    </row>
    <row r="42738" spans="1:6" x14ac:dyDescent="0.3">
      <c r="A42738" t="s">
        <v>110</v>
      </c>
      <c r="B42738" t="s">
        <v>58</v>
      </c>
      <c r="C42738" t="s">
        <v>6</v>
      </c>
      <c r="D42738">
        <v>2019</v>
      </c>
      <c r="E42738" t="s">
        <v>84</v>
      </c>
      <c r="F42738">
        <v>2383</v>
      </c>
    </row>
    <row r="42739" spans="1:6" x14ac:dyDescent="0.3">
      <c r="A42739" t="s">
        <v>110</v>
      </c>
      <c r="B42739" t="s">
        <v>58</v>
      </c>
      <c r="C42739" t="s">
        <v>6</v>
      </c>
      <c r="D42739">
        <v>2019</v>
      </c>
      <c r="E42739" t="s">
        <v>86</v>
      </c>
      <c r="F42739">
        <v>2006</v>
      </c>
    </row>
    <row r="42740" spans="1:6" x14ac:dyDescent="0.3">
      <c r="A42740" t="s">
        <v>110</v>
      </c>
      <c r="B42740" t="s">
        <v>58</v>
      </c>
      <c r="C42740" t="s">
        <v>6</v>
      </c>
      <c r="D42740">
        <v>2019</v>
      </c>
      <c r="E42740" t="s">
        <v>83</v>
      </c>
      <c r="F42740">
        <v>3363</v>
      </c>
    </row>
    <row r="42741" spans="1:6" x14ac:dyDescent="0.3">
      <c r="A42741" t="s">
        <v>110</v>
      </c>
      <c r="B42741" t="s">
        <v>58</v>
      </c>
      <c r="C42741" t="s">
        <v>6</v>
      </c>
      <c r="D42741">
        <v>2019</v>
      </c>
      <c r="E42741" t="s">
        <v>85</v>
      </c>
      <c r="F42741">
        <v>2899</v>
      </c>
    </row>
    <row r="42742" spans="1:6" x14ac:dyDescent="0.3">
      <c r="A42742" t="s">
        <v>110</v>
      </c>
      <c r="B42742" t="s">
        <v>58</v>
      </c>
      <c r="C42742" t="s">
        <v>6</v>
      </c>
      <c r="D42742">
        <v>2019</v>
      </c>
      <c r="E42742" t="s">
        <v>88</v>
      </c>
      <c r="F42742">
        <v>2018</v>
      </c>
    </row>
    <row r="42743" spans="1:6" x14ac:dyDescent="0.3">
      <c r="A42743" t="s">
        <v>110</v>
      </c>
      <c r="B42743" t="s">
        <v>58</v>
      </c>
      <c r="C42743" t="s">
        <v>6</v>
      </c>
      <c r="D42743">
        <v>2019</v>
      </c>
      <c r="E42743" t="s">
        <v>89</v>
      </c>
      <c r="F42743">
        <v>1359</v>
      </c>
    </row>
    <row r="42744" spans="1:6" x14ac:dyDescent="0.3">
      <c r="A42744" t="s">
        <v>110</v>
      </c>
      <c r="B42744" t="s">
        <v>58</v>
      </c>
      <c r="C42744" t="s">
        <v>6</v>
      </c>
      <c r="D42744">
        <v>2020</v>
      </c>
      <c r="E42744" t="s">
        <v>87</v>
      </c>
      <c r="F42744">
        <v>3913</v>
      </c>
    </row>
    <row r="42745" spans="1:6" x14ac:dyDescent="0.3">
      <c r="A42745" t="s">
        <v>110</v>
      </c>
      <c r="B42745" t="s">
        <v>58</v>
      </c>
      <c r="C42745" t="s">
        <v>6</v>
      </c>
      <c r="D42745">
        <v>2020</v>
      </c>
      <c r="E42745" t="s">
        <v>78</v>
      </c>
      <c r="F42745">
        <v>1560</v>
      </c>
    </row>
    <row r="42746" spans="1:6" x14ac:dyDescent="0.3">
      <c r="A42746" t="s">
        <v>110</v>
      </c>
      <c r="B42746" t="s">
        <v>58</v>
      </c>
      <c r="C42746" t="s">
        <v>6</v>
      </c>
      <c r="D42746">
        <v>2020</v>
      </c>
      <c r="E42746" t="s">
        <v>79</v>
      </c>
      <c r="F42746">
        <v>787</v>
      </c>
    </row>
    <row r="42747" spans="1:6" x14ac:dyDescent="0.3">
      <c r="A42747" t="s">
        <v>110</v>
      </c>
      <c r="B42747" t="s">
        <v>58</v>
      </c>
      <c r="C42747" t="s">
        <v>6</v>
      </c>
      <c r="D42747">
        <v>2020</v>
      </c>
      <c r="E42747" t="s">
        <v>80</v>
      </c>
      <c r="F42747">
        <v>2927</v>
      </c>
    </row>
    <row r="42748" spans="1:6" x14ac:dyDescent="0.3">
      <c r="A42748" t="s">
        <v>110</v>
      </c>
      <c r="B42748" t="s">
        <v>58</v>
      </c>
      <c r="C42748" t="s">
        <v>6</v>
      </c>
      <c r="D42748">
        <v>2020</v>
      </c>
      <c r="E42748" t="s">
        <v>81</v>
      </c>
      <c r="F42748">
        <v>257</v>
      </c>
    </row>
    <row r="42749" spans="1:6" x14ac:dyDescent="0.3">
      <c r="A42749" t="s">
        <v>110</v>
      </c>
      <c r="B42749" t="s">
        <v>58</v>
      </c>
      <c r="C42749" t="s">
        <v>6</v>
      </c>
      <c r="D42749">
        <v>2020</v>
      </c>
      <c r="E42749" t="s">
        <v>82</v>
      </c>
      <c r="F42749">
        <v>58</v>
      </c>
    </row>
    <row r="42750" spans="1:6" x14ac:dyDescent="0.3">
      <c r="A42750" t="s">
        <v>110</v>
      </c>
      <c r="B42750" t="s">
        <v>58</v>
      </c>
      <c r="C42750" t="s">
        <v>6</v>
      </c>
      <c r="D42750">
        <v>2020</v>
      </c>
      <c r="E42750" t="s">
        <v>84</v>
      </c>
      <c r="F42750">
        <v>2349</v>
      </c>
    </row>
    <row r="42751" spans="1:6" x14ac:dyDescent="0.3">
      <c r="A42751" t="s">
        <v>110</v>
      </c>
      <c r="B42751" t="s">
        <v>58</v>
      </c>
      <c r="C42751" t="s">
        <v>6</v>
      </c>
      <c r="D42751">
        <v>2020</v>
      </c>
      <c r="E42751" t="s">
        <v>86</v>
      </c>
      <c r="F42751">
        <v>105</v>
      </c>
    </row>
    <row r="42752" spans="1:6" x14ac:dyDescent="0.3">
      <c r="A42752" t="s">
        <v>110</v>
      </c>
      <c r="B42752" t="s">
        <v>58</v>
      </c>
      <c r="C42752" t="s">
        <v>6</v>
      </c>
      <c r="D42752">
        <v>2020</v>
      </c>
      <c r="E42752" t="s">
        <v>83</v>
      </c>
      <c r="F42752">
        <v>517</v>
      </c>
    </row>
    <row r="42753" spans="1:6" x14ac:dyDescent="0.3">
      <c r="A42753" t="s">
        <v>110</v>
      </c>
      <c r="B42753" t="s">
        <v>58</v>
      </c>
      <c r="C42753" t="s">
        <v>6</v>
      </c>
      <c r="D42753">
        <v>2020</v>
      </c>
      <c r="E42753" t="s">
        <v>85</v>
      </c>
      <c r="F42753">
        <v>388</v>
      </c>
    </row>
    <row r="42754" spans="1:6" x14ac:dyDescent="0.3">
      <c r="A42754" t="s">
        <v>110</v>
      </c>
      <c r="B42754" t="s">
        <v>58</v>
      </c>
      <c r="C42754" t="s">
        <v>6</v>
      </c>
      <c r="D42754">
        <v>2020</v>
      </c>
      <c r="E42754" t="s">
        <v>88</v>
      </c>
      <c r="F42754">
        <v>393</v>
      </c>
    </row>
    <row r="42755" spans="1:6" x14ac:dyDescent="0.3">
      <c r="A42755" t="s">
        <v>110</v>
      </c>
      <c r="B42755" t="s">
        <v>58</v>
      </c>
      <c r="C42755" t="s">
        <v>6</v>
      </c>
      <c r="D42755">
        <v>2020</v>
      </c>
      <c r="E42755" t="s">
        <v>89</v>
      </c>
      <c r="F42755">
        <v>128</v>
      </c>
    </row>
    <row r="42756" spans="1:6" x14ac:dyDescent="0.3">
      <c r="A42756" t="s">
        <v>110</v>
      </c>
      <c r="B42756" t="s">
        <v>58</v>
      </c>
      <c r="C42756" t="s">
        <v>6</v>
      </c>
      <c r="D42756">
        <v>2021</v>
      </c>
      <c r="E42756" t="s">
        <v>87</v>
      </c>
      <c r="F42756">
        <v>12</v>
      </c>
    </row>
    <row r="42757" spans="1:6" x14ac:dyDescent="0.3">
      <c r="A42757" t="s">
        <v>110</v>
      </c>
      <c r="B42757" t="s">
        <v>58</v>
      </c>
      <c r="C42757" t="s">
        <v>6</v>
      </c>
      <c r="D42757">
        <v>2021</v>
      </c>
      <c r="E42757" t="s">
        <v>78</v>
      </c>
      <c r="F42757">
        <v>419</v>
      </c>
    </row>
    <row r="42758" spans="1:6" x14ac:dyDescent="0.3">
      <c r="A42758" t="s">
        <v>110</v>
      </c>
      <c r="B42758" t="s">
        <v>59</v>
      </c>
      <c r="C42758" t="s">
        <v>3</v>
      </c>
      <c r="D42758">
        <v>2014</v>
      </c>
      <c r="E42758" t="s">
        <v>78</v>
      </c>
      <c r="F42758">
        <v>43</v>
      </c>
    </row>
    <row r="42759" spans="1:6" x14ac:dyDescent="0.3">
      <c r="A42759" t="s">
        <v>110</v>
      </c>
      <c r="B42759" t="s">
        <v>59</v>
      </c>
      <c r="C42759" t="s">
        <v>6</v>
      </c>
      <c r="D42759">
        <v>2008</v>
      </c>
      <c r="E42759" t="s">
        <v>86</v>
      </c>
      <c r="F42759">
        <v>194</v>
      </c>
    </row>
    <row r="42760" spans="1:6" x14ac:dyDescent="0.3">
      <c r="A42760" t="s">
        <v>110</v>
      </c>
      <c r="B42760" t="s">
        <v>59</v>
      </c>
      <c r="C42760" t="s">
        <v>6</v>
      </c>
      <c r="D42760">
        <v>2008</v>
      </c>
      <c r="E42760" t="s">
        <v>83</v>
      </c>
      <c r="F42760">
        <v>142</v>
      </c>
    </row>
    <row r="42761" spans="1:6" x14ac:dyDescent="0.3">
      <c r="A42761" t="s">
        <v>110</v>
      </c>
      <c r="B42761" t="s">
        <v>59</v>
      </c>
      <c r="C42761" t="s">
        <v>6</v>
      </c>
      <c r="D42761">
        <v>2009</v>
      </c>
      <c r="E42761" t="s">
        <v>78</v>
      </c>
      <c r="F42761">
        <v>41</v>
      </c>
    </row>
    <row r="42762" spans="1:6" x14ac:dyDescent="0.3">
      <c r="A42762" t="s">
        <v>110</v>
      </c>
      <c r="B42762" t="s">
        <v>59</v>
      </c>
      <c r="C42762" t="s">
        <v>6</v>
      </c>
      <c r="D42762">
        <v>2009</v>
      </c>
      <c r="E42762" t="s">
        <v>80</v>
      </c>
      <c r="F42762">
        <v>59</v>
      </c>
    </row>
    <row r="42763" spans="1:6" x14ac:dyDescent="0.3">
      <c r="A42763" t="s">
        <v>110</v>
      </c>
      <c r="B42763" t="s">
        <v>59</v>
      </c>
      <c r="C42763" t="s">
        <v>6</v>
      </c>
      <c r="D42763">
        <v>2009</v>
      </c>
      <c r="E42763" t="s">
        <v>84</v>
      </c>
      <c r="F42763">
        <v>63</v>
      </c>
    </row>
    <row r="42764" spans="1:6" x14ac:dyDescent="0.3">
      <c r="A42764" t="s">
        <v>110</v>
      </c>
      <c r="B42764" t="s">
        <v>59</v>
      </c>
      <c r="C42764" t="s">
        <v>6</v>
      </c>
      <c r="D42764">
        <v>2009</v>
      </c>
      <c r="E42764" t="s">
        <v>83</v>
      </c>
      <c r="F42764">
        <v>76</v>
      </c>
    </row>
    <row r="42765" spans="1:6" x14ac:dyDescent="0.3">
      <c r="A42765" t="s">
        <v>110</v>
      </c>
      <c r="B42765" t="s">
        <v>59</v>
      </c>
      <c r="C42765" t="s">
        <v>6</v>
      </c>
      <c r="D42765">
        <v>2009</v>
      </c>
      <c r="E42765" t="s">
        <v>88</v>
      </c>
      <c r="F42765">
        <v>97</v>
      </c>
    </row>
    <row r="42766" spans="1:6" x14ac:dyDescent="0.3">
      <c r="A42766" t="s">
        <v>110</v>
      </c>
      <c r="B42766" t="s">
        <v>59</v>
      </c>
      <c r="C42766" t="s">
        <v>6</v>
      </c>
      <c r="D42766">
        <v>2010</v>
      </c>
      <c r="E42766" t="s">
        <v>87</v>
      </c>
      <c r="F42766">
        <v>77</v>
      </c>
    </row>
    <row r="42767" spans="1:6" x14ac:dyDescent="0.3">
      <c r="A42767" t="s">
        <v>110</v>
      </c>
      <c r="B42767" t="s">
        <v>59</v>
      </c>
      <c r="C42767" t="s">
        <v>6</v>
      </c>
      <c r="D42767">
        <v>2010</v>
      </c>
      <c r="E42767" t="s">
        <v>80</v>
      </c>
      <c r="F42767">
        <v>82</v>
      </c>
    </row>
    <row r="42768" spans="1:6" x14ac:dyDescent="0.3">
      <c r="A42768" t="s">
        <v>110</v>
      </c>
      <c r="B42768" t="s">
        <v>59</v>
      </c>
      <c r="C42768" t="s">
        <v>6</v>
      </c>
      <c r="D42768">
        <v>2010</v>
      </c>
      <c r="E42768" t="s">
        <v>81</v>
      </c>
      <c r="F42768">
        <v>18</v>
      </c>
    </row>
    <row r="42769" spans="1:6" x14ac:dyDescent="0.3">
      <c r="A42769" t="s">
        <v>110</v>
      </c>
      <c r="B42769" t="s">
        <v>59</v>
      </c>
      <c r="C42769" t="s">
        <v>6</v>
      </c>
      <c r="D42769">
        <v>2010</v>
      </c>
      <c r="E42769" t="s">
        <v>86</v>
      </c>
      <c r="F42769">
        <v>63</v>
      </c>
    </row>
    <row r="42770" spans="1:6" x14ac:dyDescent="0.3">
      <c r="A42770" t="s">
        <v>110</v>
      </c>
      <c r="B42770" t="s">
        <v>59</v>
      </c>
      <c r="C42770" t="s">
        <v>6</v>
      </c>
      <c r="D42770">
        <v>2010</v>
      </c>
      <c r="E42770" t="s">
        <v>85</v>
      </c>
      <c r="F42770">
        <v>39</v>
      </c>
    </row>
    <row r="42771" spans="1:6" x14ac:dyDescent="0.3">
      <c r="A42771" t="s">
        <v>110</v>
      </c>
      <c r="B42771" t="s">
        <v>59</v>
      </c>
      <c r="C42771" t="s">
        <v>6</v>
      </c>
      <c r="D42771">
        <v>2011</v>
      </c>
      <c r="E42771" t="s">
        <v>79</v>
      </c>
      <c r="F42771">
        <v>44</v>
      </c>
    </row>
    <row r="42772" spans="1:6" x14ac:dyDescent="0.3">
      <c r="A42772" t="s">
        <v>110</v>
      </c>
      <c r="B42772" t="s">
        <v>59</v>
      </c>
      <c r="C42772" t="s">
        <v>6</v>
      </c>
      <c r="D42772">
        <v>2011</v>
      </c>
      <c r="E42772" t="s">
        <v>80</v>
      </c>
      <c r="F42772">
        <v>119</v>
      </c>
    </row>
    <row r="42773" spans="1:6" x14ac:dyDescent="0.3">
      <c r="A42773" t="s">
        <v>110</v>
      </c>
      <c r="B42773" t="s">
        <v>59</v>
      </c>
      <c r="C42773" t="s">
        <v>6</v>
      </c>
      <c r="D42773">
        <v>2012</v>
      </c>
      <c r="E42773" t="s">
        <v>87</v>
      </c>
      <c r="F42773">
        <v>48</v>
      </c>
    </row>
    <row r="42774" spans="1:6" x14ac:dyDescent="0.3">
      <c r="A42774" t="s">
        <v>110</v>
      </c>
      <c r="B42774" t="s">
        <v>59</v>
      </c>
      <c r="C42774" t="s">
        <v>6</v>
      </c>
      <c r="D42774">
        <v>2012</v>
      </c>
      <c r="E42774" t="s">
        <v>85</v>
      </c>
      <c r="F42774">
        <v>22</v>
      </c>
    </row>
    <row r="42775" spans="1:6" x14ac:dyDescent="0.3">
      <c r="A42775" t="s">
        <v>110</v>
      </c>
      <c r="B42775" t="s">
        <v>59</v>
      </c>
      <c r="C42775" t="s">
        <v>6</v>
      </c>
      <c r="D42775">
        <v>2013</v>
      </c>
      <c r="E42775" t="s">
        <v>78</v>
      </c>
      <c r="F42775">
        <v>59</v>
      </c>
    </row>
    <row r="42776" spans="1:6" x14ac:dyDescent="0.3">
      <c r="A42776" t="s">
        <v>110</v>
      </c>
      <c r="B42776" t="s">
        <v>59</v>
      </c>
      <c r="C42776" t="s">
        <v>6</v>
      </c>
      <c r="D42776">
        <v>2013</v>
      </c>
      <c r="E42776" t="s">
        <v>82</v>
      </c>
      <c r="F42776">
        <v>394</v>
      </c>
    </row>
    <row r="42777" spans="1:6" x14ac:dyDescent="0.3">
      <c r="A42777" t="s">
        <v>110</v>
      </c>
      <c r="B42777" t="s">
        <v>59</v>
      </c>
      <c r="C42777" t="s">
        <v>6</v>
      </c>
      <c r="D42777">
        <v>2013</v>
      </c>
      <c r="E42777" t="s">
        <v>84</v>
      </c>
      <c r="F42777">
        <v>23</v>
      </c>
    </row>
    <row r="42778" spans="1:6" x14ac:dyDescent="0.3">
      <c r="A42778" t="s">
        <v>110</v>
      </c>
      <c r="B42778" t="s">
        <v>59</v>
      </c>
      <c r="C42778" t="s">
        <v>6</v>
      </c>
      <c r="D42778">
        <v>2013</v>
      </c>
      <c r="E42778" t="s">
        <v>86</v>
      </c>
      <c r="F42778">
        <v>69</v>
      </c>
    </row>
    <row r="42779" spans="1:6" x14ac:dyDescent="0.3">
      <c r="A42779" t="s">
        <v>110</v>
      </c>
      <c r="B42779" t="s">
        <v>59</v>
      </c>
      <c r="C42779" t="s">
        <v>6</v>
      </c>
      <c r="D42779">
        <v>2014</v>
      </c>
      <c r="E42779" t="s">
        <v>87</v>
      </c>
      <c r="F42779">
        <v>149</v>
      </c>
    </row>
    <row r="42780" spans="1:6" x14ac:dyDescent="0.3">
      <c r="A42780" t="s">
        <v>110</v>
      </c>
      <c r="B42780" t="s">
        <v>59</v>
      </c>
      <c r="C42780" t="s">
        <v>6</v>
      </c>
      <c r="D42780">
        <v>2014</v>
      </c>
      <c r="E42780" t="s">
        <v>85</v>
      </c>
      <c r="F42780">
        <v>21</v>
      </c>
    </row>
    <row r="42781" spans="1:6" x14ac:dyDescent="0.3">
      <c r="A42781" t="s">
        <v>110</v>
      </c>
      <c r="B42781" t="s">
        <v>59</v>
      </c>
      <c r="C42781" t="s">
        <v>6</v>
      </c>
      <c r="D42781">
        <v>2015</v>
      </c>
      <c r="E42781" t="s">
        <v>78</v>
      </c>
      <c r="F42781">
        <v>28</v>
      </c>
    </row>
    <row r="42782" spans="1:6" x14ac:dyDescent="0.3">
      <c r="A42782" t="s">
        <v>110</v>
      </c>
      <c r="B42782" t="s">
        <v>59</v>
      </c>
      <c r="C42782" t="s">
        <v>6</v>
      </c>
      <c r="D42782">
        <v>2015</v>
      </c>
      <c r="E42782" t="s">
        <v>81</v>
      </c>
      <c r="F42782">
        <v>60</v>
      </c>
    </row>
    <row r="42783" spans="1:6" x14ac:dyDescent="0.3">
      <c r="A42783" t="s">
        <v>110</v>
      </c>
      <c r="B42783" t="s">
        <v>59</v>
      </c>
      <c r="C42783" t="s">
        <v>6</v>
      </c>
      <c r="D42783">
        <v>2015</v>
      </c>
      <c r="E42783" t="s">
        <v>82</v>
      </c>
      <c r="F42783">
        <v>19</v>
      </c>
    </row>
    <row r="42784" spans="1:6" x14ac:dyDescent="0.3">
      <c r="A42784" t="s">
        <v>110</v>
      </c>
      <c r="B42784" t="s">
        <v>59</v>
      </c>
      <c r="C42784" t="s">
        <v>6</v>
      </c>
      <c r="D42784">
        <v>2015</v>
      </c>
      <c r="E42784" t="s">
        <v>83</v>
      </c>
      <c r="F42784">
        <v>29</v>
      </c>
    </row>
    <row r="42785" spans="1:6" x14ac:dyDescent="0.3">
      <c r="A42785" t="s">
        <v>110</v>
      </c>
      <c r="B42785" t="s">
        <v>59</v>
      </c>
      <c r="C42785" t="s">
        <v>6</v>
      </c>
      <c r="D42785">
        <v>2016</v>
      </c>
      <c r="E42785" t="s">
        <v>87</v>
      </c>
      <c r="F42785">
        <v>65</v>
      </c>
    </row>
    <row r="42786" spans="1:6" x14ac:dyDescent="0.3">
      <c r="A42786" t="s">
        <v>110</v>
      </c>
      <c r="B42786" t="s">
        <v>59</v>
      </c>
      <c r="C42786" t="s">
        <v>6</v>
      </c>
      <c r="D42786">
        <v>2016</v>
      </c>
      <c r="E42786" t="s">
        <v>79</v>
      </c>
      <c r="F42786">
        <v>87</v>
      </c>
    </row>
    <row r="42787" spans="1:6" x14ac:dyDescent="0.3">
      <c r="A42787" t="s">
        <v>110</v>
      </c>
      <c r="B42787" t="s">
        <v>59</v>
      </c>
      <c r="C42787" t="s">
        <v>6</v>
      </c>
      <c r="D42787">
        <v>2016</v>
      </c>
      <c r="E42787" t="s">
        <v>83</v>
      </c>
      <c r="F42787">
        <v>105</v>
      </c>
    </row>
    <row r="42788" spans="1:6" x14ac:dyDescent="0.3">
      <c r="A42788" t="s">
        <v>110</v>
      </c>
      <c r="B42788" t="s">
        <v>59</v>
      </c>
      <c r="C42788" t="s">
        <v>6</v>
      </c>
      <c r="D42788">
        <v>2016</v>
      </c>
      <c r="E42788" t="s">
        <v>88</v>
      </c>
      <c r="F42788">
        <v>89</v>
      </c>
    </row>
    <row r="42789" spans="1:6" x14ac:dyDescent="0.3">
      <c r="A42789" t="s">
        <v>110</v>
      </c>
      <c r="B42789" t="s">
        <v>59</v>
      </c>
      <c r="C42789" t="s">
        <v>6</v>
      </c>
      <c r="D42789">
        <v>2017</v>
      </c>
      <c r="E42789" t="s">
        <v>84</v>
      </c>
      <c r="F42789">
        <v>2</v>
      </c>
    </row>
    <row r="42790" spans="1:6" x14ac:dyDescent="0.3">
      <c r="A42790" t="s">
        <v>110</v>
      </c>
      <c r="B42790" t="s">
        <v>59</v>
      </c>
      <c r="C42790" t="s">
        <v>6</v>
      </c>
      <c r="D42790">
        <v>2018</v>
      </c>
      <c r="E42790" t="s">
        <v>80</v>
      </c>
      <c r="F42790">
        <v>18</v>
      </c>
    </row>
    <row r="42791" spans="1:6" x14ac:dyDescent="0.3">
      <c r="A42791" t="s">
        <v>110</v>
      </c>
      <c r="B42791" t="s">
        <v>59</v>
      </c>
      <c r="C42791" t="s">
        <v>6</v>
      </c>
      <c r="D42791">
        <v>2019</v>
      </c>
      <c r="E42791" t="s">
        <v>87</v>
      </c>
      <c r="F42791">
        <v>25</v>
      </c>
    </row>
    <row r="42792" spans="1:6" x14ac:dyDescent="0.3">
      <c r="A42792" t="s">
        <v>110</v>
      </c>
      <c r="B42792" t="s">
        <v>59</v>
      </c>
      <c r="C42792" t="s">
        <v>6</v>
      </c>
      <c r="D42792">
        <v>2019</v>
      </c>
      <c r="E42792" t="s">
        <v>80</v>
      </c>
      <c r="F42792">
        <v>45</v>
      </c>
    </row>
    <row r="42793" spans="1:6" x14ac:dyDescent="0.3">
      <c r="A42793" t="s">
        <v>110</v>
      </c>
      <c r="B42793" t="s">
        <v>59</v>
      </c>
      <c r="C42793" t="s">
        <v>6</v>
      </c>
      <c r="D42793">
        <v>2019</v>
      </c>
      <c r="E42793" t="s">
        <v>81</v>
      </c>
      <c r="F42793">
        <v>17</v>
      </c>
    </row>
    <row r="42794" spans="1:6" x14ac:dyDescent="0.3">
      <c r="A42794" t="s">
        <v>110</v>
      </c>
      <c r="B42794" t="s">
        <v>59</v>
      </c>
      <c r="C42794" t="s">
        <v>6</v>
      </c>
      <c r="D42794">
        <v>2019</v>
      </c>
      <c r="E42794" t="s">
        <v>84</v>
      </c>
      <c r="F42794">
        <v>117</v>
      </c>
    </row>
    <row r="42795" spans="1:6" x14ac:dyDescent="0.3">
      <c r="A42795" t="s">
        <v>110</v>
      </c>
      <c r="B42795" t="s">
        <v>59</v>
      </c>
      <c r="C42795" t="s">
        <v>6</v>
      </c>
      <c r="D42795">
        <v>2019</v>
      </c>
      <c r="E42795" t="s">
        <v>83</v>
      </c>
      <c r="F42795">
        <v>123</v>
      </c>
    </row>
    <row r="42796" spans="1:6" x14ac:dyDescent="0.3">
      <c r="A42796" t="s">
        <v>110</v>
      </c>
      <c r="B42796" t="s">
        <v>59</v>
      </c>
      <c r="C42796" t="s">
        <v>6</v>
      </c>
      <c r="D42796">
        <v>2019</v>
      </c>
      <c r="E42796" t="s">
        <v>85</v>
      </c>
      <c r="F42796">
        <v>73</v>
      </c>
    </row>
    <row r="42797" spans="1:6" x14ac:dyDescent="0.3">
      <c r="A42797" t="s">
        <v>110</v>
      </c>
      <c r="B42797" t="s">
        <v>59</v>
      </c>
      <c r="C42797" t="s">
        <v>6</v>
      </c>
      <c r="D42797">
        <v>2019</v>
      </c>
      <c r="E42797" t="s">
        <v>88</v>
      </c>
      <c r="F42797">
        <v>76</v>
      </c>
    </row>
    <row r="42798" spans="1:6" x14ac:dyDescent="0.3">
      <c r="A42798" t="s">
        <v>110</v>
      </c>
      <c r="B42798" t="s">
        <v>59</v>
      </c>
      <c r="C42798" t="s">
        <v>6</v>
      </c>
      <c r="D42798">
        <v>2019</v>
      </c>
      <c r="E42798" t="s">
        <v>89</v>
      </c>
      <c r="F42798">
        <v>467</v>
      </c>
    </row>
    <row r="42799" spans="1:6" x14ac:dyDescent="0.3">
      <c r="A42799" t="s">
        <v>110</v>
      </c>
      <c r="B42799" t="s">
        <v>59</v>
      </c>
      <c r="C42799" t="s">
        <v>6</v>
      </c>
      <c r="D42799">
        <v>2020</v>
      </c>
      <c r="E42799" t="s">
        <v>87</v>
      </c>
      <c r="F42799">
        <v>281</v>
      </c>
    </row>
    <row r="42800" spans="1:6" x14ac:dyDescent="0.3">
      <c r="A42800" t="s">
        <v>110</v>
      </c>
      <c r="B42800" t="s">
        <v>59</v>
      </c>
      <c r="C42800" t="s">
        <v>6</v>
      </c>
      <c r="D42800">
        <v>2020</v>
      </c>
      <c r="E42800" t="s">
        <v>78</v>
      </c>
      <c r="F42800">
        <v>255</v>
      </c>
    </row>
    <row r="42801" spans="1:6" x14ac:dyDescent="0.3">
      <c r="A42801" t="s">
        <v>110</v>
      </c>
      <c r="B42801" t="s">
        <v>59</v>
      </c>
      <c r="C42801" t="s">
        <v>6</v>
      </c>
      <c r="D42801">
        <v>2020</v>
      </c>
      <c r="E42801" t="s">
        <v>79</v>
      </c>
      <c r="F42801">
        <v>18</v>
      </c>
    </row>
    <row r="42802" spans="1:6" x14ac:dyDescent="0.3">
      <c r="A42802" t="s">
        <v>110</v>
      </c>
      <c r="B42802" t="s">
        <v>59</v>
      </c>
      <c r="C42802" t="s">
        <v>6</v>
      </c>
      <c r="D42802">
        <v>2020</v>
      </c>
      <c r="E42802" t="s">
        <v>80</v>
      </c>
      <c r="F42802">
        <v>323</v>
      </c>
    </row>
    <row r="42803" spans="1:6" x14ac:dyDescent="0.3">
      <c r="A42803" t="s">
        <v>110</v>
      </c>
      <c r="B42803" t="s">
        <v>59</v>
      </c>
      <c r="C42803" t="s">
        <v>6</v>
      </c>
      <c r="D42803">
        <v>2020</v>
      </c>
      <c r="E42803" t="s">
        <v>84</v>
      </c>
      <c r="F42803">
        <v>406</v>
      </c>
    </row>
    <row r="42804" spans="1:6" x14ac:dyDescent="0.3">
      <c r="A42804" t="s">
        <v>110</v>
      </c>
      <c r="B42804" t="s">
        <v>59</v>
      </c>
      <c r="C42804" t="s">
        <v>6</v>
      </c>
      <c r="D42804">
        <v>2020</v>
      </c>
      <c r="E42804" t="s">
        <v>85</v>
      </c>
      <c r="F42804">
        <v>585</v>
      </c>
    </row>
    <row r="42805" spans="1:6" x14ac:dyDescent="0.3">
      <c r="A42805" t="s">
        <v>110</v>
      </c>
      <c r="B42805" t="s">
        <v>59</v>
      </c>
      <c r="C42805" t="s">
        <v>6</v>
      </c>
      <c r="D42805">
        <v>2021</v>
      </c>
      <c r="E42805" t="s">
        <v>87</v>
      </c>
      <c r="F42805">
        <v>255</v>
      </c>
    </row>
    <row r="42806" spans="1:6" x14ac:dyDescent="0.3">
      <c r="A42806" t="s">
        <v>110</v>
      </c>
      <c r="B42806" t="s">
        <v>60</v>
      </c>
      <c r="C42806" t="s">
        <v>6</v>
      </c>
      <c r="D42806">
        <v>2014</v>
      </c>
      <c r="E42806" t="s">
        <v>83</v>
      </c>
      <c r="F42806">
        <v>41</v>
      </c>
    </row>
    <row r="42807" spans="1:6" x14ac:dyDescent="0.3">
      <c r="A42807" t="s">
        <v>110</v>
      </c>
      <c r="B42807" t="s">
        <v>61</v>
      </c>
      <c r="C42807" t="s">
        <v>3</v>
      </c>
      <c r="D42807">
        <v>2018</v>
      </c>
      <c r="E42807" t="s">
        <v>81</v>
      </c>
      <c r="F42807">
        <v>38</v>
      </c>
    </row>
    <row r="42808" spans="1:6" x14ac:dyDescent="0.3">
      <c r="A42808" t="s">
        <v>110</v>
      </c>
      <c r="B42808" t="s">
        <v>61</v>
      </c>
      <c r="C42808" t="s">
        <v>3</v>
      </c>
      <c r="D42808">
        <v>2019</v>
      </c>
      <c r="E42808" t="s">
        <v>88</v>
      </c>
      <c r="F42808">
        <v>20</v>
      </c>
    </row>
    <row r="42809" spans="1:6" x14ac:dyDescent="0.3">
      <c r="A42809" t="s">
        <v>110</v>
      </c>
      <c r="B42809" t="s">
        <v>61</v>
      </c>
      <c r="C42809" t="s">
        <v>3</v>
      </c>
      <c r="D42809">
        <v>2020</v>
      </c>
      <c r="E42809" t="s">
        <v>86</v>
      </c>
      <c r="F42809">
        <v>39</v>
      </c>
    </row>
    <row r="42810" spans="1:6" x14ac:dyDescent="0.3">
      <c r="A42810" t="s">
        <v>110</v>
      </c>
      <c r="B42810" t="s">
        <v>61</v>
      </c>
      <c r="C42810" t="s">
        <v>6</v>
      </c>
      <c r="D42810">
        <v>2010</v>
      </c>
      <c r="E42810" t="s">
        <v>89</v>
      </c>
      <c r="F42810">
        <v>25</v>
      </c>
    </row>
    <row r="42811" spans="1:6" x14ac:dyDescent="0.3">
      <c r="A42811" t="s">
        <v>110</v>
      </c>
      <c r="B42811" t="s">
        <v>61</v>
      </c>
      <c r="C42811" t="s">
        <v>6</v>
      </c>
      <c r="D42811">
        <v>2011</v>
      </c>
      <c r="E42811" t="s">
        <v>83</v>
      </c>
      <c r="F42811">
        <v>18</v>
      </c>
    </row>
    <row r="42812" spans="1:6" x14ac:dyDescent="0.3">
      <c r="A42812" t="s">
        <v>110</v>
      </c>
      <c r="B42812" t="s">
        <v>61</v>
      </c>
      <c r="C42812" t="s">
        <v>6</v>
      </c>
      <c r="D42812">
        <v>2012</v>
      </c>
      <c r="E42812" t="s">
        <v>80</v>
      </c>
      <c r="F42812">
        <v>65</v>
      </c>
    </row>
    <row r="42813" spans="1:6" x14ac:dyDescent="0.3">
      <c r="A42813" t="s">
        <v>110</v>
      </c>
      <c r="B42813" t="s">
        <v>61</v>
      </c>
      <c r="C42813" t="s">
        <v>6</v>
      </c>
      <c r="D42813">
        <v>2012</v>
      </c>
      <c r="E42813" t="s">
        <v>84</v>
      </c>
      <c r="F42813">
        <v>39</v>
      </c>
    </row>
    <row r="42814" spans="1:6" x14ac:dyDescent="0.3">
      <c r="A42814" t="s">
        <v>110</v>
      </c>
      <c r="B42814" t="s">
        <v>61</v>
      </c>
      <c r="C42814" t="s">
        <v>6</v>
      </c>
      <c r="D42814">
        <v>2012</v>
      </c>
      <c r="E42814" t="s">
        <v>86</v>
      </c>
      <c r="F42814">
        <v>43</v>
      </c>
    </row>
    <row r="42815" spans="1:6" x14ac:dyDescent="0.3">
      <c r="A42815" t="s">
        <v>110</v>
      </c>
      <c r="B42815" t="s">
        <v>61</v>
      </c>
      <c r="C42815" t="s">
        <v>6</v>
      </c>
      <c r="D42815">
        <v>2012</v>
      </c>
      <c r="E42815" t="s">
        <v>83</v>
      </c>
      <c r="F42815">
        <v>130</v>
      </c>
    </row>
    <row r="42816" spans="1:6" x14ac:dyDescent="0.3">
      <c r="A42816" t="s">
        <v>110</v>
      </c>
      <c r="B42816" t="s">
        <v>61</v>
      </c>
      <c r="C42816" t="s">
        <v>6</v>
      </c>
      <c r="D42816">
        <v>2012</v>
      </c>
      <c r="E42816" t="s">
        <v>85</v>
      </c>
      <c r="F42816">
        <v>40</v>
      </c>
    </row>
    <row r="42817" spans="1:6" x14ac:dyDescent="0.3">
      <c r="A42817" t="s">
        <v>110</v>
      </c>
      <c r="B42817" t="s">
        <v>61</v>
      </c>
      <c r="C42817" t="s">
        <v>6</v>
      </c>
      <c r="D42817">
        <v>2012</v>
      </c>
      <c r="E42817" t="s">
        <v>89</v>
      </c>
      <c r="F42817">
        <v>22</v>
      </c>
    </row>
    <row r="42818" spans="1:6" x14ac:dyDescent="0.3">
      <c r="A42818" t="s">
        <v>110</v>
      </c>
      <c r="B42818" t="s">
        <v>61</v>
      </c>
      <c r="C42818" t="s">
        <v>6</v>
      </c>
      <c r="D42818">
        <v>2013</v>
      </c>
      <c r="E42818" t="s">
        <v>87</v>
      </c>
      <c r="F42818">
        <v>60</v>
      </c>
    </row>
    <row r="42819" spans="1:6" x14ac:dyDescent="0.3">
      <c r="A42819" t="s">
        <v>110</v>
      </c>
      <c r="B42819" t="s">
        <v>61</v>
      </c>
      <c r="C42819" t="s">
        <v>6</v>
      </c>
      <c r="D42819">
        <v>2013</v>
      </c>
      <c r="E42819" t="s">
        <v>78</v>
      </c>
      <c r="F42819">
        <v>90</v>
      </c>
    </row>
    <row r="42820" spans="1:6" x14ac:dyDescent="0.3">
      <c r="A42820" t="s">
        <v>110</v>
      </c>
      <c r="B42820" t="s">
        <v>61</v>
      </c>
      <c r="C42820" t="s">
        <v>6</v>
      </c>
      <c r="D42820">
        <v>2013</v>
      </c>
      <c r="E42820" t="s">
        <v>79</v>
      </c>
      <c r="F42820">
        <v>109</v>
      </c>
    </row>
    <row r="42821" spans="1:6" x14ac:dyDescent="0.3">
      <c r="A42821" t="s">
        <v>110</v>
      </c>
      <c r="B42821" t="s">
        <v>61</v>
      </c>
      <c r="C42821" t="s">
        <v>6</v>
      </c>
      <c r="D42821">
        <v>2013</v>
      </c>
      <c r="E42821" t="s">
        <v>80</v>
      </c>
      <c r="F42821">
        <v>162</v>
      </c>
    </row>
    <row r="42822" spans="1:6" x14ac:dyDescent="0.3">
      <c r="A42822" t="s">
        <v>110</v>
      </c>
      <c r="B42822" t="s">
        <v>61</v>
      </c>
      <c r="C42822" t="s">
        <v>6</v>
      </c>
      <c r="D42822">
        <v>2013</v>
      </c>
      <c r="E42822" t="s">
        <v>81</v>
      </c>
      <c r="F42822">
        <v>89</v>
      </c>
    </row>
    <row r="42823" spans="1:6" x14ac:dyDescent="0.3">
      <c r="A42823" t="s">
        <v>110</v>
      </c>
      <c r="B42823" t="s">
        <v>61</v>
      </c>
      <c r="C42823" t="s">
        <v>6</v>
      </c>
      <c r="D42823">
        <v>2013</v>
      </c>
      <c r="E42823" t="s">
        <v>84</v>
      </c>
      <c r="F42823">
        <v>79</v>
      </c>
    </row>
    <row r="42824" spans="1:6" x14ac:dyDescent="0.3">
      <c r="A42824" t="s">
        <v>110</v>
      </c>
      <c r="B42824" t="s">
        <v>61</v>
      </c>
      <c r="C42824" t="s">
        <v>6</v>
      </c>
      <c r="D42824">
        <v>2014</v>
      </c>
      <c r="E42824" t="s">
        <v>80</v>
      </c>
      <c r="F42824">
        <v>84</v>
      </c>
    </row>
    <row r="42825" spans="1:6" x14ac:dyDescent="0.3">
      <c r="A42825" t="s">
        <v>110</v>
      </c>
      <c r="B42825" t="s">
        <v>61</v>
      </c>
      <c r="C42825" t="s">
        <v>6</v>
      </c>
      <c r="D42825">
        <v>2014</v>
      </c>
      <c r="E42825" t="s">
        <v>81</v>
      </c>
      <c r="F42825">
        <v>246</v>
      </c>
    </row>
    <row r="42826" spans="1:6" x14ac:dyDescent="0.3">
      <c r="A42826" t="s">
        <v>110</v>
      </c>
      <c r="B42826" t="s">
        <v>61</v>
      </c>
      <c r="C42826" t="s">
        <v>6</v>
      </c>
      <c r="D42826">
        <v>2014</v>
      </c>
      <c r="E42826" t="s">
        <v>82</v>
      </c>
      <c r="F42826">
        <v>162</v>
      </c>
    </row>
    <row r="42827" spans="1:6" x14ac:dyDescent="0.3">
      <c r="A42827" t="s">
        <v>110</v>
      </c>
      <c r="B42827" t="s">
        <v>61</v>
      </c>
      <c r="C42827" t="s">
        <v>6</v>
      </c>
      <c r="D42827">
        <v>2014</v>
      </c>
      <c r="E42827" t="s">
        <v>84</v>
      </c>
      <c r="F42827">
        <v>625</v>
      </c>
    </row>
    <row r="42828" spans="1:6" x14ac:dyDescent="0.3">
      <c r="A42828" t="s">
        <v>110</v>
      </c>
      <c r="B42828" t="s">
        <v>61</v>
      </c>
      <c r="C42828" t="s">
        <v>6</v>
      </c>
      <c r="D42828">
        <v>2014</v>
      </c>
      <c r="E42828" t="s">
        <v>83</v>
      </c>
      <c r="F42828">
        <v>60</v>
      </c>
    </row>
    <row r="42829" spans="1:6" x14ac:dyDescent="0.3">
      <c r="A42829" t="s">
        <v>110</v>
      </c>
      <c r="B42829" t="s">
        <v>61</v>
      </c>
      <c r="C42829" t="s">
        <v>6</v>
      </c>
      <c r="D42829">
        <v>2014</v>
      </c>
      <c r="E42829" t="s">
        <v>85</v>
      </c>
      <c r="F42829">
        <v>81</v>
      </c>
    </row>
    <row r="42830" spans="1:6" x14ac:dyDescent="0.3">
      <c r="A42830" t="s">
        <v>110</v>
      </c>
      <c r="B42830" t="s">
        <v>61</v>
      </c>
      <c r="C42830" t="s">
        <v>6</v>
      </c>
      <c r="D42830">
        <v>2015</v>
      </c>
      <c r="E42830" t="s">
        <v>81</v>
      </c>
      <c r="F42830">
        <v>25</v>
      </c>
    </row>
    <row r="42831" spans="1:6" x14ac:dyDescent="0.3">
      <c r="A42831" t="s">
        <v>110</v>
      </c>
      <c r="B42831" t="s">
        <v>61</v>
      </c>
      <c r="C42831" t="s">
        <v>6</v>
      </c>
      <c r="D42831">
        <v>2015</v>
      </c>
      <c r="E42831" t="s">
        <v>82</v>
      </c>
      <c r="F42831">
        <v>23</v>
      </c>
    </row>
    <row r="42832" spans="1:6" x14ac:dyDescent="0.3">
      <c r="A42832" t="s">
        <v>110</v>
      </c>
      <c r="B42832" t="s">
        <v>61</v>
      </c>
      <c r="C42832" t="s">
        <v>6</v>
      </c>
      <c r="D42832">
        <v>2015</v>
      </c>
      <c r="E42832" t="s">
        <v>86</v>
      </c>
      <c r="F42832">
        <v>245</v>
      </c>
    </row>
    <row r="42833" spans="1:6" x14ac:dyDescent="0.3">
      <c r="A42833" t="s">
        <v>110</v>
      </c>
      <c r="B42833" t="s">
        <v>61</v>
      </c>
      <c r="C42833" t="s">
        <v>6</v>
      </c>
      <c r="D42833">
        <v>2015</v>
      </c>
      <c r="E42833" t="s">
        <v>85</v>
      </c>
      <c r="F42833">
        <v>156</v>
      </c>
    </row>
    <row r="42834" spans="1:6" x14ac:dyDescent="0.3">
      <c r="A42834" t="s">
        <v>110</v>
      </c>
      <c r="B42834" t="s">
        <v>61</v>
      </c>
      <c r="C42834" t="s">
        <v>6</v>
      </c>
      <c r="D42834">
        <v>2015</v>
      </c>
      <c r="E42834" t="s">
        <v>88</v>
      </c>
      <c r="F42834">
        <v>116</v>
      </c>
    </row>
    <row r="42835" spans="1:6" x14ac:dyDescent="0.3">
      <c r="A42835" t="s">
        <v>110</v>
      </c>
      <c r="B42835" t="s">
        <v>61</v>
      </c>
      <c r="C42835" t="s">
        <v>6</v>
      </c>
      <c r="D42835">
        <v>2015</v>
      </c>
      <c r="E42835" t="s">
        <v>89</v>
      </c>
      <c r="F42835">
        <v>368</v>
      </c>
    </row>
    <row r="42836" spans="1:6" x14ac:dyDescent="0.3">
      <c r="A42836" t="s">
        <v>110</v>
      </c>
      <c r="B42836" t="s">
        <v>61</v>
      </c>
      <c r="C42836" t="s">
        <v>6</v>
      </c>
      <c r="D42836">
        <v>2016</v>
      </c>
      <c r="E42836" t="s">
        <v>87</v>
      </c>
      <c r="F42836">
        <v>270</v>
      </c>
    </row>
    <row r="42837" spans="1:6" x14ac:dyDescent="0.3">
      <c r="A42837" t="s">
        <v>110</v>
      </c>
      <c r="B42837" t="s">
        <v>61</v>
      </c>
      <c r="C42837" t="s">
        <v>6</v>
      </c>
      <c r="D42837">
        <v>2016</v>
      </c>
      <c r="E42837" t="s">
        <v>78</v>
      </c>
      <c r="F42837">
        <v>365</v>
      </c>
    </row>
    <row r="42838" spans="1:6" x14ac:dyDescent="0.3">
      <c r="A42838" t="s">
        <v>110</v>
      </c>
      <c r="B42838" t="s">
        <v>61</v>
      </c>
      <c r="C42838" t="s">
        <v>6</v>
      </c>
      <c r="D42838">
        <v>2016</v>
      </c>
      <c r="E42838" t="s">
        <v>79</v>
      </c>
      <c r="F42838">
        <v>237</v>
      </c>
    </row>
    <row r="42839" spans="1:6" x14ac:dyDescent="0.3">
      <c r="A42839" t="s">
        <v>110</v>
      </c>
      <c r="B42839" t="s">
        <v>61</v>
      </c>
      <c r="C42839" t="s">
        <v>6</v>
      </c>
      <c r="D42839">
        <v>2016</v>
      </c>
      <c r="E42839" t="s">
        <v>82</v>
      </c>
      <c r="F42839">
        <v>284</v>
      </c>
    </row>
    <row r="42840" spans="1:6" x14ac:dyDescent="0.3">
      <c r="A42840" t="s">
        <v>110</v>
      </c>
      <c r="B42840" t="s">
        <v>61</v>
      </c>
      <c r="C42840" t="s">
        <v>6</v>
      </c>
      <c r="D42840">
        <v>2016</v>
      </c>
      <c r="E42840" t="s">
        <v>84</v>
      </c>
      <c r="F42840">
        <v>58</v>
      </c>
    </row>
    <row r="42841" spans="1:6" x14ac:dyDescent="0.3">
      <c r="A42841" t="s">
        <v>110</v>
      </c>
      <c r="B42841" t="s">
        <v>61</v>
      </c>
      <c r="C42841" t="s">
        <v>6</v>
      </c>
      <c r="D42841">
        <v>2017</v>
      </c>
      <c r="E42841" t="s">
        <v>87</v>
      </c>
      <c r="F42841">
        <v>60</v>
      </c>
    </row>
    <row r="42842" spans="1:6" x14ac:dyDescent="0.3">
      <c r="A42842" t="s">
        <v>110</v>
      </c>
      <c r="B42842" t="s">
        <v>61</v>
      </c>
      <c r="C42842" t="s">
        <v>6</v>
      </c>
      <c r="D42842">
        <v>2017</v>
      </c>
      <c r="E42842" t="s">
        <v>78</v>
      </c>
      <c r="F42842">
        <v>74</v>
      </c>
    </row>
    <row r="42843" spans="1:6" x14ac:dyDescent="0.3">
      <c r="A42843" t="s">
        <v>110</v>
      </c>
      <c r="B42843" t="s">
        <v>61</v>
      </c>
      <c r="C42843" t="s">
        <v>6</v>
      </c>
      <c r="D42843">
        <v>2017</v>
      </c>
      <c r="E42843" t="s">
        <v>84</v>
      </c>
      <c r="F42843">
        <v>89</v>
      </c>
    </row>
    <row r="42844" spans="1:6" x14ac:dyDescent="0.3">
      <c r="A42844" t="s">
        <v>110</v>
      </c>
      <c r="B42844" t="s">
        <v>61</v>
      </c>
      <c r="C42844" t="s">
        <v>6</v>
      </c>
      <c r="D42844">
        <v>2017</v>
      </c>
      <c r="E42844" t="s">
        <v>86</v>
      </c>
      <c r="F42844">
        <v>3</v>
      </c>
    </row>
    <row r="42845" spans="1:6" x14ac:dyDescent="0.3">
      <c r="A42845" t="s">
        <v>110</v>
      </c>
      <c r="B42845" t="s">
        <v>61</v>
      </c>
      <c r="C42845" t="s">
        <v>6</v>
      </c>
      <c r="D42845">
        <v>2018</v>
      </c>
      <c r="E42845" t="s">
        <v>80</v>
      </c>
      <c r="F42845">
        <v>98</v>
      </c>
    </row>
    <row r="42846" spans="1:6" x14ac:dyDescent="0.3">
      <c r="A42846" t="s">
        <v>110</v>
      </c>
      <c r="B42846" t="s">
        <v>61</v>
      </c>
      <c r="C42846" t="s">
        <v>6</v>
      </c>
      <c r="D42846">
        <v>2018</v>
      </c>
      <c r="E42846" t="s">
        <v>81</v>
      </c>
      <c r="F42846">
        <v>65</v>
      </c>
    </row>
    <row r="42847" spans="1:6" x14ac:dyDescent="0.3">
      <c r="A42847" t="s">
        <v>110</v>
      </c>
      <c r="B42847" t="s">
        <v>61</v>
      </c>
      <c r="C42847" t="s">
        <v>6</v>
      </c>
      <c r="D42847">
        <v>2018</v>
      </c>
      <c r="E42847" t="s">
        <v>84</v>
      </c>
      <c r="F42847">
        <v>161</v>
      </c>
    </row>
    <row r="42848" spans="1:6" x14ac:dyDescent="0.3">
      <c r="A42848" t="s">
        <v>110</v>
      </c>
      <c r="B42848" t="s">
        <v>61</v>
      </c>
      <c r="C42848" t="s">
        <v>6</v>
      </c>
      <c r="D42848">
        <v>2018</v>
      </c>
      <c r="E42848" t="s">
        <v>83</v>
      </c>
      <c r="F42848">
        <v>48</v>
      </c>
    </row>
    <row r="42849" spans="1:6" x14ac:dyDescent="0.3">
      <c r="A42849" t="s">
        <v>110</v>
      </c>
      <c r="B42849" t="s">
        <v>61</v>
      </c>
      <c r="C42849" t="s">
        <v>6</v>
      </c>
      <c r="D42849">
        <v>2019</v>
      </c>
      <c r="E42849" t="s">
        <v>87</v>
      </c>
      <c r="F42849">
        <v>43</v>
      </c>
    </row>
    <row r="42850" spans="1:6" x14ac:dyDescent="0.3">
      <c r="A42850" t="s">
        <v>110</v>
      </c>
      <c r="B42850" t="s">
        <v>61</v>
      </c>
      <c r="C42850" t="s">
        <v>6</v>
      </c>
      <c r="D42850">
        <v>2019</v>
      </c>
      <c r="E42850" t="s">
        <v>78</v>
      </c>
      <c r="F42850">
        <v>52</v>
      </c>
    </row>
    <row r="42851" spans="1:6" x14ac:dyDescent="0.3">
      <c r="A42851" t="s">
        <v>110</v>
      </c>
      <c r="B42851" t="s">
        <v>61</v>
      </c>
      <c r="C42851" t="s">
        <v>6</v>
      </c>
      <c r="D42851">
        <v>2019</v>
      </c>
      <c r="E42851" t="s">
        <v>82</v>
      </c>
      <c r="F42851">
        <v>14</v>
      </c>
    </row>
    <row r="42852" spans="1:6" x14ac:dyDescent="0.3">
      <c r="A42852" t="s">
        <v>110</v>
      </c>
      <c r="B42852" t="s">
        <v>61</v>
      </c>
      <c r="C42852" t="s">
        <v>6</v>
      </c>
      <c r="D42852">
        <v>2019</v>
      </c>
      <c r="E42852" t="s">
        <v>84</v>
      </c>
      <c r="F42852">
        <v>349</v>
      </c>
    </row>
    <row r="42853" spans="1:6" x14ac:dyDescent="0.3">
      <c r="A42853" t="s">
        <v>110</v>
      </c>
      <c r="B42853" t="s">
        <v>61</v>
      </c>
      <c r="C42853" t="s">
        <v>6</v>
      </c>
      <c r="D42853">
        <v>2019</v>
      </c>
      <c r="E42853" t="s">
        <v>86</v>
      </c>
      <c r="F42853">
        <v>396</v>
      </c>
    </row>
    <row r="42854" spans="1:6" x14ac:dyDescent="0.3">
      <c r="A42854" t="s">
        <v>110</v>
      </c>
      <c r="B42854" t="s">
        <v>61</v>
      </c>
      <c r="C42854" t="s">
        <v>6</v>
      </c>
      <c r="D42854">
        <v>2019</v>
      </c>
      <c r="E42854" t="s">
        <v>83</v>
      </c>
      <c r="F42854">
        <v>380</v>
      </c>
    </row>
    <row r="42855" spans="1:6" x14ac:dyDescent="0.3">
      <c r="A42855" t="s">
        <v>110</v>
      </c>
      <c r="B42855" t="s">
        <v>61</v>
      </c>
      <c r="C42855" t="s">
        <v>6</v>
      </c>
      <c r="D42855">
        <v>2019</v>
      </c>
      <c r="E42855" t="s">
        <v>85</v>
      </c>
      <c r="F42855">
        <v>370</v>
      </c>
    </row>
    <row r="42856" spans="1:6" x14ac:dyDescent="0.3">
      <c r="A42856" t="s">
        <v>110</v>
      </c>
      <c r="B42856" t="s">
        <v>61</v>
      </c>
      <c r="C42856" t="s">
        <v>6</v>
      </c>
      <c r="D42856">
        <v>2019</v>
      </c>
      <c r="E42856" t="s">
        <v>88</v>
      </c>
      <c r="F42856">
        <v>207</v>
      </c>
    </row>
    <row r="42857" spans="1:6" x14ac:dyDescent="0.3">
      <c r="A42857" t="s">
        <v>110</v>
      </c>
      <c r="B42857" t="s">
        <v>61</v>
      </c>
      <c r="C42857" t="s">
        <v>6</v>
      </c>
      <c r="D42857">
        <v>2019</v>
      </c>
      <c r="E42857" t="s">
        <v>89</v>
      </c>
      <c r="F42857">
        <v>273</v>
      </c>
    </row>
    <row r="42858" spans="1:6" x14ac:dyDescent="0.3">
      <c r="A42858" t="s">
        <v>110</v>
      </c>
      <c r="B42858" t="s">
        <v>61</v>
      </c>
      <c r="C42858" t="s">
        <v>6</v>
      </c>
      <c r="D42858">
        <v>2020</v>
      </c>
      <c r="E42858" t="s">
        <v>87</v>
      </c>
      <c r="F42858">
        <v>46</v>
      </c>
    </row>
    <row r="42859" spans="1:6" x14ac:dyDescent="0.3">
      <c r="A42859" t="s">
        <v>110</v>
      </c>
      <c r="B42859" t="s">
        <v>61</v>
      </c>
      <c r="C42859" t="s">
        <v>6</v>
      </c>
      <c r="D42859">
        <v>2020</v>
      </c>
      <c r="E42859" t="s">
        <v>79</v>
      </c>
      <c r="F42859">
        <v>16</v>
      </c>
    </row>
    <row r="42860" spans="1:6" x14ac:dyDescent="0.3">
      <c r="A42860" t="s">
        <v>110</v>
      </c>
      <c r="B42860" t="s">
        <v>61</v>
      </c>
      <c r="C42860" t="s">
        <v>6</v>
      </c>
      <c r="D42860">
        <v>2020</v>
      </c>
      <c r="E42860" t="s">
        <v>80</v>
      </c>
      <c r="F42860">
        <v>9</v>
      </c>
    </row>
    <row r="42861" spans="1:6" x14ac:dyDescent="0.3">
      <c r="A42861" t="s">
        <v>110</v>
      </c>
      <c r="B42861" t="s">
        <v>61</v>
      </c>
      <c r="C42861" t="s">
        <v>6</v>
      </c>
      <c r="D42861">
        <v>2020</v>
      </c>
      <c r="E42861" t="s">
        <v>84</v>
      </c>
      <c r="F42861">
        <v>551</v>
      </c>
    </row>
    <row r="42862" spans="1:6" x14ac:dyDescent="0.3">
      <c r="A42862" t="s">
        <v>110</v>
      </c>
      <c r="B42862" t="s">
        <v>61</v>
      </c>
      <c r="C42862" t="s">
        <v>6</v>
      </c>
      <c r="D42862">
        <v>2020</v>
      </c>
      <c r="E42862" t="s">
        <v>86</v>
      </c>
      <c r="F42862">
        <v>179</v>
      </c>
    </row>
    <row r="42863" spans="1:6" x14ac:dyDescent="0.3">
      <c r="A42863" t="s">
        <v>110</v>
      </c>
      <c r="B42863" t="s">
        <v>61</v>
      </c>
      <c r="C42863" t="s">
        <v>6</v>
      </c>
      <c r="D42863">
        <v>2020</v>
      </c>
      <c r="E42863" t="s">
        <v>83</v>
      </c>
      <c r="F42863">
        <v>40</v>
      </c>
    </row>
    <row r="42864" spans="1:6" x14ac:dyDescent="0.3">
      <c r="A42864" t="s">
        <v>110</v>
      </c>
      <c r="B42864" t="s">
        <v>61</v>
      </c>
      <c r="C42864" t="s">
        <v>6</v>
      </c>
      <c r="D42864">
        <v>2020</v>
      </c>
      <c r="E42864" t="s">
        <v>85</v>
      </c>
      <c r="F42864">
        <v>1351</v>
      </c>
    </row>
    <row r="42865" spans="1:6" x14ac:dyDescent="0.3">
      <c r="A42865" t="s">
        <v>110</v>
      </c>
      <c r="B42865" t="s">
        <v>61</v>
      </c>
      <c r="C42865" t="s">
        <v>6</v>
      </c>
      <c r="D42865">
        <v>2020</v>
      </c>
      <c r="E42865" t="s">
        <v>88</v>
      </c>
      <c r="F42865">
        <v>509</v>
      </c>
    </row>
    <row r="42866" spans="1:6" x14ac:dyDescent="0.3">
      <c r="A42866" t="s">
        <v>110</v>
      </c>
      <c r="B42866" t="s">
        <v>61</v>
      </c>
      <c r="C42866" t="s">
        <v>6</v>
      </c>
      <c r="D42866">
        <v>2021</v>
      </c>
      <c r="E42866" t="s">
        <v>87</v>
      </c>
      <c r="F42866">
        <v>225</v>
      </c>
    </row>
    <row r="42867" spans="1:6" x14ac:dyDescent="0.3">
      <c r="A42867" t="s">
        <v>110</v>
      </c>
      <c r="B42867" t="s">
        <v>61</v>
      </c>
      <c r="C42867" t="s">
        <v>6</v>
      </c>
      <c r="D42867">
        <v>2021</v>
      </c>
      <c r="E42867" t="s">
        <v>78</v>
      </c>
      <c r="F42867">
        <v>386</v>
      </c>
    </row>
    <row r="42868" spans="1:6" x14ac:dyDescent="0.3">
      <c r="A42868" t="s">
        <v>110</v>
      </c>
      <c r="B42868" t="s">
        <v>62</v>
      </c>
      <c r="C42868" t="s">
        <v>6</v>
      </c>
      <c r="D42868">
        <v>2009</v>
      </c>
      <c r="E42868" t="s">
        <v>81</v>
      </c>
      <c r="F42868">
        <v>68</v>
      </c>
    </row>
    <row r="42869" spans="1:6" x14ac:dyDescent="0.3">
      <c r="A42869" t="s">
        <v>110</v>
      </c>
      <c r="B42869" t="s">
        <v>62</v>
      </c>
      <c r="C42869" t="s">
        <v>6</v>
      </c>
      <c r="D42869">
        <v>2013</v>
      </c>
      <c r="E42869" t="s">
        <v>80</v>
      </c>
      <c r="F42869">
        <v>28</v>
      </c>
    </row>
    <row r="42870" spans="1:6" x14ac:dyDescent="0.3">
      <c r="A42870" t="s">
        <v>110</v>
      </c>
      <c r="B42870" t="s">
        <v>62</v>
      </c>
      <c r="C42870" t="s">
        <v>8</v>
      </c>
      <c r="D42870">
        <v>2009</v>
      </c>
      <c r="E42870" t="s">
        <v>81</v>
      </c>
      <c r="F42870">
        <v>64</v>
      </c>
    </row>
    <row r="42871" spans="1:6" x14ac:dyDescent="0.3">
      <c r="A42871" t="s">
        <v>110</v>
      </c>
      <c r="B42871" t="s">
        <v>63</v>
      </c>
      <c r="C42871" t="s">
        <v>7</v>
      </c>
      <c r="D42871">
        <v>2009</v>
      </c>
      <c r="E42871" t="s">
        <v>87</v>
      </c>
      <c r="F42871">
        <v>5</v>
      </c>
    </row>
    <row r="42872" spans="1:6" x14ac:dyDescent="0.3">
      <c r="A42872" t="s">
        <v>110</v>
      </c>
      <c r="B42872" t="s">
        <v>64</v>
      </c>
      <c r="C42872" t="s">
        <v>3</v>
      </c>
      <c r="D42872">
        <v>2008</v>
      </c>
      <c r="E42872" t="s">
        <v>79</v>
      </c>
      <c r="F42872">
        <v>19</v>
      </c>
    </row>
    <row r="42873" spans="1:6" x14ac:dyDescent="0.3">
      <c r="A42873" t="s">
        <v>110</v>
      </c>
      <c r="B42873" t="s">
        <v>64</v>
      </c>
      <c r="C42873" t="s">
        <v>3</v>
      </c>
      <c r="D42873">
        <v>2008</v>
      </c>
      <c r="E42873" t="s">
        <v>81</v>
      </c>
      <c r="F42873">
        <v>20</v>
      </c>
    </row>
    <row r="42874" spans="1:6" x14ac:dyDescent="0.3">
      <c r="A42874" t="s">
        <v>110</v>
      </c>
      <c r="B42874" t="s">
        <v>64</v>
      </c>
      <c r="C42874" t="s">
        <v>3</v>
      </c>
      <c r="D42874">
        <v>2008</v>
      </c>
      <c r="E42874" t="s">
        <v>83</v>
      </c>
      <c r="F42874">
        <v>10009</v>
      </c>
    </row>
    <row r="42875" spans="1:6" x14ac:dyDescent="0.3">
      <c r="A42875" t="s">
        <v>110</v>
      </c>
      <c r="B42875" t="s">
        <v>64</v>
      </c>
      <c r="C42875" t="s">
        <v>3</v>
      </c>
      <c r="D42875">
        <v>2008</v>
      </c>
      <c r="E42875" t="s">
        <v>85</v>
      </c>
      <c r="F42875">
        <v>17</v>
      </c>
    </row>
    <row r="42876" spans="1:6" x14ac:dyDescent="0.3">
      <c r="A42876" t="s">
        <v>110</v>
      </c>
      <c r="B42876" t="s">
        <v>64</v>
      </c>
      <c r="C42876" t="s">
        <v>3</v>
      </c>
      <c r="D42876">
        <v>2009</v>
      </c>
      <c r="E42876" t="s">
        <v>79</v>
      </c>
      <c r="F42876">
        <v>111</v>
      </c>
    </row>
    <row r="42877" spans="1:6" x14ac:dyDescent="0.3">
      <c r="A42877" t="s">
        <v>110</v>
      </c>
      <c r="B42877" t="s">
        <v>64</v>
      </c>
      <c r="C42877" t="s">
        <v>3</v>
      </c>
      <c r="D42877">
        <v>2009</v>
      </c>
      <c r="E42877" t="s">
        <v>80</v>
      </c>
      <c r="F42877">
        <v>94</v>
      </c>
    </row>
    <row r="42878" spans="1:6" x14ac:dyDescent="0.3">
      <c r="A42878" t="s">
        <v>110</v>
      </c>
      <c r="B42878" t="s">
        <v>64</v>
      </c>
      <c r="C42878" t="s">
        <v>3</v>
      </c>
      <c r="D42878">
        <v>2010</v>
      </c>
      <c r="E42878" t="s">
        <v>84</v>
      </c>
      <c r="F42878">
        <v>21</v>
      </c>
    </row>
    <row r="42879" spans="1:6" x14ac:dyDescent="0.3">
      <c r="A42879" t="s">
        <v>110</v>
      </c>
      <c r="B42879" t="s">
        <v>64</v>
      </c>
      <c r="C42879" t="s">
        <v>3</v>
      </c>
      <c r="D42879">
        <v>2010</v>
      </c>
      <c r="E42879" t="s">
        <v>85</v>
      </c>
      <c r="F42879">
        <v>39</v>
      </c>
    </row>
    <row r="42880" spans="1:6" x14ac:dyDescent="0.3">
      <c r="A42880" t="s">
        <v>110</v>
      </c>
      <c r="B42880" t="s">
        <v>64</v>
      </c>
      <c r="C42880" t="s">
        <v>3</v>
      </c>
      <c r="D42880">
        <v>2018</v>
      </c>
      <c r="E42880" t="s">
        <v>89</v>
      </c>
      <c r="F42880">
        <v>22</v>
      </c>
    </row>
    <row r="42881" spans="1:6" x14ac:dyDescent="0.3">
      <c r="A42881" t="s">
        <v>110</v>
      </c>
      <c r="B42881" t="s">
        <v>64</v>
      </c>
      <c r="C42881" t="s">
        <v>3</v>
      </c>
      <c r="D42881">
        <v>2019</v>
      </c>
      <c r="E42881" t="s">
        <v>87</v>
      </c>
      <c r="F42881">
        <v>11</v>
      </c>
    </row>
    <row r="42882" spans="1:6" x14ac:dyDescent="0.3">
      <c r="A42882" t="s">
        <v>110</v>
      </c>
      <c r="B42882" t="s">
        <v>64</v>
      </c>
      <c r="C42882" t="s">
        <v>4</v>
      </c>
      <c r="D42882">
        <v>2010</v>
      </c>
      <c r="E42882" t="s">
        <v>84</v>
      </c>
      <c r="F42882">
        <v>19</v>
      </c>
    </row>
    <row r="42883" spans="1:6" x14ac:dyDescent="0.3">
      <c r="A42883" t="s">
        <v>110</v>
      </c>
      <c r="B42883" t="s">
        <v>64</v>
      </c>
      <c r="C42883" t="s">
        <v>4</v>
      </c>
      <c r="D42883">
        <v>2010</v>
      </c>
      <c r="E42883" t="s">
        <v>88</v>
      </c>
      <c r="F42883">
        <v>12</v>
      </c>
    </row>
    <row r="42884" spans="1:6" x14ac:dyDescent="0.3">
      <c r="A42884" t="s">
        <v>110</v>
      </c>
      <c r="B42884" t="s">
        <v>64</v>
      </c>
      <c r="C42884" t="s">
        <v>4</v>
      </c>
      <c r="D42884">
        <v>2010</v>
      </c>
      <c r="E42884" t="s">
        <v>89</v>
      </c>
      <c r="F42884">
        <v>9</v>
      </c>
    </row>
    <row r="42885" spans="1:6" x14ac:dyDescent="0.3">
      <c r="A42885" t="s">
        <v>110</v>
      </c>
      <c r="B42885" t="s">
        <v>64</v>
      </c>
      <c r="C42885" t="s">
        <v>4</v>
      </c>
      <c r="D42885">
        <v>2011</v>
      </c>
      <c r="E42885" t="s">
        <v>83</v>
      </c>
      <c r="F42885">
        <v>19</v>
      </c>
    </row>
    <row r="42886" spans="1:6" x14ac:dyDescent="0.3">
      <c r="A42886" t="s">
        <v>110</v>
      </c>
      <c r="B42886" t="s">
        <v>64</v>
      </c>
      <c r="C42886" t="s">
        <v>4</v>
      </c>
      <c r="D42886">
        <v>2012</v>
      </c>
      <c r="E42886" t="s">
        <v>86</v>
      </c>
      <c r="F42886">
        <v>37</v>
      </c>
    </row>
    <row r="42887" spans="1:6" x14ac:dyDescent="0.3">
      <c r="A42887" t="s">
        <v>110</v>
      </c>
      <c r="B42887" t="s">
        <v>64</v>
      </c>
      <c r="C42887" t="s">
        <v>4</v>
      </c>
      <c r="D42887">
        <v>2013</v>
      </c>
      <c r="E42887" t="s">
        <v>78</v>
      </c>
      <c r="F42887">
        <v>24</v>
      </c>
    </row>
    <row r="42888" spans="1:6" x14ac:dyDescent="0.3">
      <c r="A42888" t="s">
        <v>110</v>
      </c>
      <c r="B42888" t="s">
        <v>64</v>
      </c>
      <c r="C42888" t="s">
        <v>4</v>
      </c>
      <c r="D42888">
        <v>2013</v>
      </c>
      <c r="E42888" t="s">
        <v>79</v>
      </c>
      <c r="F42888">
        <v>16</v>
      </c>
    </row>
    <row r="42889" spans="1:6" x14ac:dyDescent="0.3">
      <c r="A42889" t="s">
        <v>110</v>
      </c>
      <c r="B42889" t="s">
        <v>64</v>
      </c>
      <c r="C42889" t="s">
        <v>4</v>
      </c>
      <c r="D42889">
        <v>2013</v>
      </c>
      <c r="E42889" t="s">
        <v>80</v>
      </c>
      <c r="F42889">
        <v>193</v>
      </c>
    </row>
    <row r="42890" spans="1:6" x14ac:dyDescent="0.3">
      <c r="A42890" t="s">
        <v>110</v>
      </c>
      <c r="B42890" t="s">
        <v>64</v>
      </c>
      <c r="C42890" t="s">
        <v>4</v>
      </c>
      <c r="D42890">
        <v>2013</v>
      </c>
      <c r="E42890" t="s">
        <v>81</v>
      </c>
      <c r="F42890">
        <v>172</v>
      </c>
    </row>
    <row r="42891" spans="1:6" x14ac:dyDescent="0.3">
      <c r="A42891" t="s">
        <v>110</v>
      </c>
      <c r="B42891" t="s">
        <v>64</v>
      </c>
      <c r="C42891" t="s">
        <v>4</v>
      </c>
      <c r="D42891">
        <v>2013</v>
      </c>
      <c r="E42891" t="s">
        <v>82</v>
      </c>
      <c r="F42891">
        <v>2</v>
      </c>
    </row>
    <row r="42892" spans="1:6" x14ac:dyDescent="0.3">
      <c r="A42892" t="s">
        <v>110</v>
      </c>
      <c r="B42892" t="s">
        <v>64</v>
      </c>
      <c r="C42892" t="s">
        <v>4</v>
      </c>
      <c r="D42892">
        <v>2013</v>
      </c>
      <c r="E42892" t="s">
        <v>84</v>
      </c>
      <c r="F42892">
        <v>2</v>
      </c>
    </row>
    <row r="42893" spans="1:6" x14ac:dyDescent="0.3">
      <c r="A42893" t="s">
        <v>110</v>
      </c>
      <c r="B42893" t="s">
        <v>64</v>
      </c>
      <c r="C42893" t="s">
        <v>4</v>
      </c>
      <c r="D42893">
        <v>2013</v>
      </c>
      <c r="E42893" t="s">
        <v>86</v>
      </c>
      <c r="F42893">
        <v>40</v>
      </c>
    </row>
    <row r="42894" spans="1:6" x14ac:dyDescent="0.3">
      <c r="A42894" t="s">
        <v>110</v>
      </c>
      <c r="B42894" t="s">
        <v>64</v>
      </c>
      <c r="C42894" t="s">
        <v>4</v>
      </c>
      <c r="D42894">
        <v>2013</v>
      </c>
      <c r="E42894" t="s">
        <v>83</v>
      </c>
      <c r="F42894">
        <v>7</v>
      </c>
    </row>
    <row r="42895" spans="1:6" x14ac:dyDescent="0.3">
      <c r="A42895" t="s">
        <v>110</v>
      </c>
      <c r="B42895" t="s">
        <v>64</v>
      </c>
      <c r="C42895" t="s">
        <v>4</v>
      </c>
      <c r="D42895">
        <v>2013</v>
      </c>
      <c r="E42895" t="s">
        <v>88</v>
      </c>
      <c r="F42895">
        <v>144</v>
      </c>
    </row>
    <row r="42896" spans="1:6" x14ac:dyDescent="0.3">
      <c r="A42896" t="s">
        <v>110</v>
      </c>
      <c r="B42896" t="s">
        <v>64</v>
      </c>
      <c r="C42896" t="s">
        <v>4</v>
      </c>
      <c r="D42896">
        <v>2013</v>
      </c>
      <c r="E42896" t="s">
        <v>89</v>
      </c>
      <c r="F42896">
        <v>57</v>
      </c>
    </row>
    <row r="42897" spans="1:6" x14ac:dyDescent="0.3">
      <c r="A42897" t="s">
        <v>110</v>
      </c>
      <c r="B42897" t="s">
        <v>64</v>
      </c>
      <c r="C42897" t="s">
        <v>4</v>
      </c>
      <c r="D42897">
        <v>2014</v>
      </c>
      <c r="E42897" t="s">
        <v>87</v>
      </c>
      <c r="F42897">
        <v>111</v>
      </c>
    </row>
    <row r="42898" spans="1:6" x14ac:dyDescent="0.3">
      <c r="A42898" t="s">
        <v>110</v>
      </c>
      <c r="B42898" t="s">
        <v>64</v>
      </c>
      <c r="C42898" t="s">
        <v>4</v>
      </c>
      <c r="D42898">
        <v>2014</v>
      </c>
      <c r="E42898" t="s">
        <v>78</v>
      </c>
      <c r="F42898">
        <v>113</v>
      </c>
    </row>
    <row r="42899" spans="1:6" x14ac:dyDescent="0.3">
      <c r="A42899" t="s">
        <v>110</v>
      </c>
      <c r="B42899" t="s">
        <v>64</v>
      </c>
      <c r="C42899" t="s">
        <v>4</v>
      </c>
      <c r="D42899">
        <v>2014</v>
      </c>
      <c r="E42899" t="s">
        <v>79</v>
      </c>
      <c r="F42899">
        <v>16</v>
      </c>
    </row>
    <row r="42900" spans="1:6" x14ac:dyDescent="0.3">
      <c r="A42900" t="s">
        <v>110</v>
      </c>
      <c r="B42900" t="s">
        <v>64</v>
      </c>
      <c r="C42900" t="s">
        <v>4</v>
      </c>
      <c r="D42900">
        <v>2014</v>
      </c>
      <c r="E42900" t="s">
        <v>80</v>
      </c>
      <c r="F42900">
        <v>20</v>
      </c>
    </row>
    <row r="42901" spans="1:6" x14ac:dyDescent="0.3">
      <c r="A42901" t="s">
        <v>110</v>
      </c>
      <c r="B42901" t="s">
        <v>64</v>
      </c>
      <c r="C42901" t="s">
        <v>4</v>
      </c>
      <c r="D42901">
        <v>2014</v>
      </c>
      <c r="E42901" t="s">
        <v>81</v>
      </c>
      <c r="F42901">
        <v>291</v>
      </c>
    </row>
    <row r="42902" spans="1:6" x14ac:dyDescent="0.3">
      <c r="A42902" t="s">
        <v>110</v>
      </c>
      <c r="B42902" t="s">
        <v>64</v>
      </c>
      <c r="C42902" t="s">
        <v>4</v>
      </c>
      <c r="D42902">
        <v>2014</v>
      </c>
      <c r="E42902" t="s">
        <v>82</v>
      </c>
      <c r="F42902">
        <v>83</v>
      </c>
    </row>
    <row r="42903" spans="1:6" x14ac:dyDescent="0.3">
      <c r="A42903" t="s">
        <v>110</v>
      </c>
      <c r="B42903" t="s">
        <v>64</v>
      </c>
      <c r="C42903" t="s">
        <v>4</v>
      </c>
      <c r="D42903">
        <v>2014</v>
      </c>
      <c r="E42903" t="s">
        <v>84</v>
      </c>
      <c r="F42903">
        <v>239</v>
      </c>
    </row>
    <row r="42904" spans="1:6" x14ac:dyDescent="0.3">
      <c r="A42904" t="s">
        <v>110</v>
      </c>
      <c r="B42904" t="s">
        <v>64</v>
      </c>
      <c r="C42904" t="s">
        <v>4</v>
      </c>
      <c r="D42904">
        <v>2014</v>
      </c>
      <c r="E42904" t="s">
        <v>86</v>
      </c>
      <c r="F42904">
        <v>84</v>
      </c>
    </row>
    <row r="42905" spans="1:6" x14ac:dyDescent="0.3">
      <c r="A42905" t="s">
        <v>110</v>
      </c>
      <c r="B42905" t="s">
        <v>64</v>
      </c>
      <c r="C42905" t="s">
        <v>4</v>
      </c>
      <c r="D42905">
        <v>2014</v>
      </c>
      <c r="E42905" t="s">
        <v>83</v>
      </c>
      <c r="F42905">
        <v>3</v>
      </c>
    </row>
    <row r="42906" spans="1:6" x14ac:dyDescent="0.3">
      <c r="A42906" t="s">
        <v>110</v>
      </c>
      <c r="B42906" t="s">
        <v>64</v>
      </c>
      <c r="C42906" t="s">
        <v>4</v>
      </c>
      <c r="D42906">
        <v>2014</v>
      </c>
      <c r="E42906" t="s">
        <v>85</v>
      </c>
      <c r="F42906">
        <v>296</v>
      </c>
    </row>
    <row r="42907" spans="1:6" x14ac:dyDescent="0.3">
      <c r="A42907" t="s">
        <v>110</v>
      </c>
      <c r="B42907" t="s">
        <v>64</v>
      </c>
      <c r="C42907" t="s">
        <v>4</v>
      </c>
      <c r="D42907">
        <v>2014</v>
      </c>
      <c r="E42907" t="s">
        <v>89</v>
      </c>
      <c r="F42907">
        <v>123</v>
      </c>
    </row>
    <row r="42908" spans="1:6" x14ac:dyDescent="0.3">
      <c r="A42908" t="s">
        <v>110</v>
      </c>
      <c r="B42908" t="s">
        <v>64</v>
      </c>
      <c r="C42908" t="s">
        <v>4</v>
      </c>
      <c r="D42908">
        <v>2015</v>
      </c>
      <c r="E42908" t="s">
        <v>87</v>
      </c>
      <c r="F42908">
        <v>12</v>
      </c>
    </row>
    <row r="42909" spans="1:6" x14ac:dyDescent="0.3">
      <c r="A42909" t="s">
        <v>110</v>
      </c>
      <c r="B42909" t="s">
        <v>64</v>
      </c>
      <c r="C42909" t="s">
        <v>4</v>
      </c>
      <c r="D42909">
        <v>2015</v>
      </c>
      <c r="E42909" t="s">
        <v>79</v>
      </c>
      <c r="F42909">
        <v>75</v>
      </c>
    </row>
    <row r="42910" spans="1:6" x14ac:dyDescent="0.3">
      <c r="A42910" t="s">
        <v>110</v>
      </c>
      <c r="B42910" t="s">
        <v>64</v>
      </c>
      <c r="C42910" t="s">
        <v>4</v>
      </c>
      <c r="D42910">
        <v>2015</v>
      </c>
      <c r="E42910" t="s">
        <v>80</v>
      </c>
      <c r="F42910">
        <v>159</v>
      </c>
    </row>
    <row r="42911" spans="1:6" x14ac:dyDescent="0.3">
      <c r="A42911" t="s">
        <v>110</v>
      </c>
      <c r="B42911" t="s">
        <v>64</v>
      </c>
      <c r="C42911" t="s">
        <v>4</v>
      </c>
      <c r="D42911">
        <v>2015</v>
      </c>
      <c r="E42911" t="s">
        <v>81</v>
      </c>
      <c r="F42911">
        <v>89</v>
      </c>
    </row>
    <row r="42912" spans="1:6" x14ac:dyDescent="0.3">
      <c r="A42912" t="s">
        <v>110</v>
      </c>
      <c r="B42912" t="s">
        <v>64</v>
      </c>
      <c r="C42912" t="s">
        <v>4</v>
      </c>
      <c r="D42912">
        <v>2015</v>
      </c>
      <c r="E42912" t="s">
        <v>82</v>
      </c>
      <c r="F42912">
        <v>216</v>
      </c>
    </row>
    <row r="42913" spans="1:6" x14ac:dyDescent="0.3">
      <c r="A42913" t="s">
        <v>110</v>
      </c>
      <c r="B42913" t="s">
        <v>64</v>
      </c>
      <c r="C42913" t="s">
        <v>4</v>
      </c>
      <c r="D42913">
        <v>2015</v>
      </c>
      <c r="E42913" t="s">
        <v>84</v>
      </c>
      <c r="F42913">
        <v>230</v>
      </c>
    </row>
    <row r="42914" spans="1:6" x14ac:dyDescent="0.3">
      <c r="A42914" t="s">
        <v>110</v>
      </c>
      <c r="B42914" t="s">
        <v>64</v>
      </c>
      <c r="C42914" t="s">
        <v>4</v>
      </c>
      <c r="D42914">
        <v>2015</v>
      </c>
      <c r="E42914" t="s">
        <v>86</v>
      </c>
      <c r="F42914">
        <v>101</v>
      </c>
    </row>
    <row r="42915" spans="1:6" x14ac:dyDescent="0.3">
      <c r="A42915" t="s">
        <v>110</v>
      </c>
      <c r="B42915" t="s">
        <v>64</v>
      </c>
      <c r="C42915" t="s">
        <v>4</v>
      </c>
      <c r="D42915">
        <v>2015</v>
      </c>
      <c r="E42915" t="s">
        <v>83</v>
      </c>
      <c r="F42915">
        <v>127</v>
      </c>
    </row>
    <row r="42916" spans="1:6" x14ac:dyDescent="0.3">
      <c r="A42916" t="s">
        <v>110</v>
      </c>
      <c r="B42916" t="s">
        <v>64</v>
      </c>
      <c r="C42916" t="s">
        <v>4</v>
      </c>
      <c r="D42916">
        <v>2015</v>
      </c>
      <c r="E42916" t="s">
        <v>88</v>
      </c>
      <c r="F42916">
        <v>80</v>
      </c>
    </row>
    <row r="42917" spans="1:6" x14ac:dyDescent="0.3">
      <c r="A42917" t="s">
        <v>110</v>
      </c>
      <c r="B42917" t="s">
        <v>64</v>
      </c>
      <c r="C42917" t="s">
        <v>4</v>
      </c>
      <c r="D42917">
        <v>2015</v>
      </c>
      <c r="E42917" t="s">
        <v>89</v>
      </c>
      <c r="F42917">
        <v>72</v>
      </c>
    </row>
    <row r="42918" spans="1:6" x14ac:dyDescent="0.3">
      <c r="A42918" t="s">
        <v>110</v>
      </c>
      <c r="B42918" t="s">
        <v>64</v>
      </c>
      <c r="C42918" t="s">
        <v>4</v>
      </c>
      <c r="D42918">
        <v>2016</v>
      </c>
      <c r="E42918" t="s">
        <v>87</v>
      </c>
      <c r="F42918">
        <v>14</v>
      </c>
    </row>
    <row r="42919" spans="1:6" x14ac:dyDescent="0.3">
      <c r="A42919" t="s">
        <v>110</v>
      </c>
      <c r="B42919" t="s">
        <v>64</v>
      </c>
      <c r="C42919" t="s">
        <v>4</v>
      </c>
      <c r="D42919">
        <v>2016</v>
      </c>
      <c r="E42919" t="s">
        <v>78</v>
      </c>
      <c r="F42919">
        <v>12</v>
      </c>
    </row>
    <row r="42920" spans="1:6" x14ac:dyDescent="0.3">
      <c r="A42920" t="s">
        <v>110</v>
      </c>
      <c r="B42920" t="s">
        <v>64</v>
      </c>
      <c r="C42920" t="s">
        <v>4</v>
      </c>
      <c r="D42920">
        <v>2016</v>
      </c>
      <c r="E42920" t="s">
        <v>79</v>
      </c>
      <c r="F42920">
        <v>95</v>
      </c>
    </row>
    <row r="42921" spans="1:6" x14ac:dyDescent="0.3">
      <c r="A42921" t="s">
        <v>110</v>
      </c>
      <c r="B42921" t="s">
        <v>64</v>
      </c>
      <c r="C42921" t="s">
        <v>4</v>
      </c>
      <c r="D42921">
        <v>2016</v>
      </c>
      <c r="E42921" t="s">
        <v>80</v>
      </c>
      <c r="F42921">
        <v>119</v>
      </c>
    </row>
    <row r="42922" spans="1:6" x14ac:dyDescent="0.3">
      <c r="A42922" t="s">
        <v>110</v>
      </c>
      <c r="B42922" t="s">
        <v>64</v>
      </c>
      <c r="C42922" t="s">
        <v>4</v>
      </c>
      <c r="D42922">
        <v>2016</v>
      </c>
      <c r="E42922" t="s">
        <v>81</v>
      </c>
      <c r="F42922">
        <v>86</v>
      </c>
    </row>
    <row r="42923" spans="1:6" x14ac:dyDescent="0.3">
      <c r="A42923" t="s">
        <v>110</v>
      </c>
      <c r="B42923" t="s">
        <v>64</v>
      </c>
      <c r="C42923" t="s">
        <v>4</v>
      </c>
      <c r="D42923">
        <v>2016</v>
      </c>
      <c r="E42923" t="s">
        <v>82</v>
      </c>
      <c r="F42923">
        <v>62</v>
      </c>
    </row>
    <row r="42924" spans="1:6" x14ac:dyDescent="0.3">
      <c r="A42924" t="s">
        <v>110</v>
      </c>
      <c r="B42924" t="s">
        <v>64</v>
      </c>
      <c r="C42924" t="s">
        <v>4</v>
      </c>
      <c r="D42924">
        <v>2016</v>
      </c>
      <c r="E42924" t="s">
        <v>84</v>
      </c>
      <c r="F42924">
        <v>137</v>
      </c>
    </row>
    <row r="42925" spans="1:6" x14ac:dyDescent="0.3">
      <c r="A42925" t="s">
        <v>110</v>
      </c>
      <c r="B42925" t="s">
        <v>64</v>
      </c>
      <c r="C42925" t="s">
        <v>4</v>
      </c>
      <c r="D42925">
        <v>2016</v>
      </c>
      <c r="E42925" t="s">
        <v>86</v>
      </c>
      <c r="F42925">
        <v>262</v>
      </c>
    </row>
    <row r="42926" spans="1:6" x14ac:dyDescent="0.3">
      <c r="A42926" t="s">
        <v>110</v>
      </c>
      <c r="B42926" t="s">
        <v>64</v>
      </c>
      <c r="C42926" t="s">
        <v>4</v>
      </c>
      <c r="D42926">
        <v>2016</v>
      </c>
      <c r="E42926" t="s">
        <v>83</v>
      </c>
      <c r="F42926">
        <v>177</v>
      </c>
    </row>
    <row r="42927" spans="1:6" x14ac:dyDescent="0.3">
      <c r="A42927" t="s">
        <v>110</v>
      </c>
      <c r="B42927" t="s">
        <v>64</v>
      </c>
      <c r="C42927" t="s">
        <v>4</v>
      </c>
      <c r="D42927">
        <v>2016</v>
      </c>
      <c r="E42927" t="s">
        <v>85</v>
      </c>
      <c r="F42927">
        <v>278</v>
      </c>
    </row>
    <row r="42928" spans="1:6" x14ac:dyDescent="0.3">
      <c r="A42928" t="s">
        <v>110</v>
      </c>
      <c r="B42928" t="s">
        <v>64</v>
      </c>
      <c r="C42928" t="s">
        <v>4</v>
      </c>
      <c r="D42928">
        <v>2016</v>
      </c>
      <c r="E42928" t="s">
        <v>88</v>
      </c>
      <c r="F42928">
        <v>335</v>
      </c>
    </row>
    <row r="42929" spans="1:6" x14ac:dyDescent="0.3">
      <c r="A42929" t="s">
        <v>110</v>
      </c>
      <c r="B42929" t="s">
        <v>64</v>
      </c>
      <c r="C42929" t="s">
        <v>4</v>
      </c>
      <c r="D42929">
        <v>2016</v>
      </c>
      <c r="E42929" t="s">
        <v>89</v>
      </c>
      <c r="F42929">
        <v>138</v>
      </c>
    </row>
    <row r="42930" spans="1:6" x14ac:dyDescent="0.3">
      <c r="A42930" t="s">
        <v>110</v>
      </c>
      <c r="B42930" t="s">
        <v>64</v>
      </c>
      <c r="C42930" t="s">
        <v>4</v>
      </c>
      <c r="D42930">
        <v>2017</v>
      </c>
      <c r="E42930" t="s">
        <v>87</v>
      </c>
      <c r="F42930">
        <v>43</v>
      </c>
    </row>
    <row r="42931" spans="1:6" x14ac:dyDescent="0.3">
      <c r="A42931" t="s">
        <v>110</v>
      </c>
      <c r="B42931" t="s">
        <v>64</v>
      </c>
      <c r="C42931" t="s">
        <v>4</v>
      </c>
      <c r="D42931">
        <v>2017</v>
      </c>
      <c r="E42931" t="s">
        <v>78</v>
      </c>
      <c r="F42931">
        <v>172</v>
      </c>
    </row>
    <row r="42932" spans="1:6" x14ac:dyDescent="0.3">
      <c r="A42932" t="s">
        <v>110</v>
      </c>
      <c r="B42932" t="s">
        <v>64</v>
      </c>
      <c r="C42932" t="s">
        <v>4</v>
      </c>
      <c r="D42932">
        <v>2017</v>
      </c>
      <c r="E42932" t="s">
        <v>79</v>
      </c>
      <c r="F42932">
        <v>24</v>
      </c>
    </row>
    <row r="42933" spans="1:6" x14ac:dyDescent="0.3">
      <c r="A42933" t="s">
        <v>110</v>
      </c>
      <c r="B42933" t="s">
        <v>64</v>
      </c>
      <c r="C42933" t="s">
        <v>4</v>
      </c>
      <c r="D42933">
        <v>2017</v>
      </c>
      <c r="E42933" t="s">
        <v>80</v>
      </c>
      <c r="F42933">
        <v>222</v>
      </c>
    </row>
    <row r="42934" spans="1:6" x14ac:dyDescent="0.3">
      <c r="A42934" t="s">
        <v>110</v>
      </c>
      <c r="B42934" t="s">
        <v>64</v>
      </c>
      <c r="C42934" t="s">
        <v>4</v>
      </c>
      <c r="D42934">
        <v>2017</v>
      </c>
      <c r="E42934" t="s">
        <v>81</v>
      </c>
      <c r="F42934">
        <v>16</v>
      </c>
    </row>
    <row r="42935" spans="1:6" x14ac:dyDescent="0.3">
      <c r="A42935" t="s">
        <v>110</v>
      </c>
      <c r="B42935" t="s">
        <v>64</v>
      </c>
      <c r="C42935" t="s">
        <v>4</v>
      </c>
      <c r="D42935">
        <v>2017</v>
      </c>
      <c r="E42935" t="s">
        <v>82</v>
      </c>
      <c r="F42935">
        <v>8</v>
      </c>
    </row>
    <row r="42936" spans="1:6" x14ac:dyDescent="0.3">
      <c r="A42936" t="s">
        <v>110</v>
      </c>
      <c r="B42936" t="s">
        <v>64</v>
      </c>
      <c r="C42936" t="s">
        <v>4</v>
      </c>
      <c r="D42936">
        <v>2017</v>
      </c>
      <c r="E42936" t="s">
        <v>84</v>
      </c>
      <c r="F42936">
        <v>412</v>
      </c>
    </row>
    <row r="42937" spans="1:6" x14ac:dyDescent="0.3">
      <c r="A42937" t="s">
        <v>110</v>
      </c>
      <c r="B42937" t="s">
        <v>64</v>
      </c>
      <c r="C42937" t="s">
        <v>4</v>
      </c>
      <c r="D42937">
        <v>2017</v>
      </c>
      <c r="E42937" t="s">
        <v>86</v>
      </c>
      <c r="F42937">
        <v>142</v>
      </c>
    </row>
    <row r="42938" spans="1:6" x14ac:dyDescent="0.3">
      <c r="A42938" t="s">
        <v>110</v>
      </c>
      <c r="B42938" t="s">
        <v>64</v>
      </c>
      <c r="C42938" t="s">
        <v>4</v>
      </c>
      <c r="D42938">
        <v>2017</v>
      </c>
      <c r="E42938" t="s">
        <v>83</v>
      </c>
      <c r="F42938">
        <v>34</v>
      </c>
    </row>
    <row r="42939" spans="1:6" x14ac:dyDescent="0.3">
      <c r="A42939" t="s">
        <v>110</v>
      </c>
      <c r="B42939" t="s">
        <v>64</v>
      </c>
      <c r="C42939" t="s">
        <v>4</v>
      </c>
      <c r="D42939">
        <v>2017</v>
      </c>
      <c r="E42939" t="s">
        <v>89</v>
      </c>
      <c r="F42939">
        <v>135</v>
      </c>
    </row>
    <row r="42940" spans="1:6" x14ac:dyDescent="0.3">
      <c r="A42940" t="s">
        <v>110</v>
      </c>
      <c r="B42940" t="s">
        <v>64</v>
      </c>
      <c r="C42940" t="s">
        <v>4</v>
      </c>
      <c r="D42940">
        <v>2018</v>
      </c>
      <c r="E42940" t="s">
        <v>87</v>
      </c>
      <c r="F42940">
        <v>39</v>
      </c>
    </row>
    <row r="42941" spans="1:6" x14ac:dyDescent="0.3">
      <c r="A42941" t="s">
        <v>110</v>
      </c>
      <c r="B42941" t="s">
        <v>64</v>
      </c>
      <c r="C42941" t="s">
        <v>4</v>
      </c>
      <c r="D42941">
        <v>2018</v>
      </c>
      <c r="E42941" t="s">
        <v>78</v>
      </c>
      <c r="F42941">
        <v>80</v>
      </c>
    </row>
    <row r="42942" spans="1:6" x14ac:dyDescent="0.3">
      <c r="A42942" t="s">
        <v>110</v>
      </c>
      <c r="B42942" t="s">
        <v>64</v>
      </c>
      <c r="C42942" t="s">
        <v>4</v>
      </c>
      <c r="D42942">
        <v>2018</v>
      </c>
      <c r="E42942" t="s">
        <v>79</v>
      </c>
      <c r="F42942">
        <v>5</v>
      </c>
    </row>
    <row r="42943" spans="1:6" x14ac:dyDescent="0.3">
      <c r="A42943" t="s">
        <v>110</v>
      </c>
      <c r="B42943" t="s">
        <v>64</v>
      </c>
      <c r="C42943" t="s">
        <v>4</v>
      </c>
      <c r="D42943">
        <v>2018</v>
      </c>
      <c r="E42943" t="s">
        <v>80</v>
      </c>
      <c r="F42943">
        <v>185</v>
      </c>
    </row>
    <row r="42944" spans="1:6" x14ac:dyDescent="0.3">
      <c r="A42944" t="s">
        <v>110</v>
      </c>
      <c r="B42944" t="s">
        <v>64</v>
      </c>
      <c r="C42944" t="s">
        <v>4</v>
      </c>
      <c r="D42944">
        <v>2018</v>
      </c>
      <c r="E42944" t="s">
        <v>81</v>
      </c>
      <c r="F42944">
        <v>49</v>
      </c>
    </row>
    <row r="42945" spans="1:6" x14ac:dyDescent="0.3">
      <c r="A42945" t="s">
        <v>110</v>
      </c>
      <c r="B42945" t="s">
        <v>64</v>
      </c>
      <c r="C42945" t="s">
        <v>4</v>
      </c>
      <c r="D42945">
        <v>2018</v>
      </c>
      <c r="E42945" t="s">
        <v>82</v>
      </c>
      <c r="F42945">
        <v>46</v>
      </c>
    </row>
    <row r="42946" spans="1:6" x14ac:dyDescent="0.3">
      <c r="A42946" t="s">
        <v>110</v>
      </c>
      <c r="B42946" t="s">
        <v>64</v>
      </c>
      <c r="C42946" t="s">
        <v>4</v>
      </c>
      <c r="D42946">
        <v>2018</v>
      </c>
      <c r="E42946" t="s">
        <v>84</v>
      </c>
      <c r="F42946">
        <v>158</v>
      </c>
    </row>
    <row r="42947" spans="1:6" x14ac:dyDescent="0.3">
      <c r="A42947" t="s">
        <v>110</v>
      </c>
      <c r="B42947" t="s">
        <v>64</v>
      </c>
      <c r="C42947" t="s">
        <v>4</v>
      </c>
      <c r="D42947">
        <v>2018</v>
      </c>
      <c r="E42947" t="s">
        <v>86</v>
      </c>
      <c r="F42947">
        <v>194</v>
      </c>
    </row>
    <row r="42948" spans="1:6" x14ac:dyDescent="0.3">
      <c r="A42948" t="s">
        <v>110</v>
      </c>
      <c r="B42948" t="s">
        <v>64</v>
      </c>
      <c r="C42948" t="s">
        <v>4</v>
      </c>
      <c r="D42948">
        <v>2018</v>
      </c>
      <c r="E42948" t="s">
        <v>83</v>
      </c>
      <c r="F42948">
        <v>301</v>
      </c>
    </row>
    <row r="42949" spans="1:6" x14ac:dyDescent="0.3">
      <c r="A42949" t="s">
        <v>110</v>
      </c>
      <c r="B42949" t="s">
        <v>64</v>
      </c>
      <c r="C42949" t="s">
        <v>4</v>
      </c>
      <c r="D42949">
        <v>2018</v>
      </c>
      <c r="E42949" t="s">
        <v>85</v>
      </c>
      <c r="F42949">
        <v>30</v>
      </c>
    </row>
    <row r="42950" spans="1:6" x14ac:dyDescent="0.3">
      <c r="A42950" t="s">
        <v>110</v>
      </c>
      <c r="B42950" t="s">
        <v>64</v>
      </c>
      <c r="C42950" t="s">
        <v>4</v>
      </c>
      <c r="D42950">
        <v>2018</v>
      </c>
      <c r="E42950" t="s">
        <v>88</v>
      </c>
      <c r="F42950">
        <v>18</v>
      </c>
    </row>
    <row r="42951" spans="1:6" x14ac:dyDescent="0.3">
      <c r="A42951" t="s">
        <v>110</v>
      </c>
      <c r="B42951" t="s">
        <v>64</v>
      </c>
      <c r="C42951" t="s">
        <v>4</v>
      </c>
      <c r="D42951">
        <v>2018</v>
      </c>
      <c r="E42951" t="s">
        <v>89</v>
      </c>
      <c r="F42951">
        <v>13</v>
      </c>
    </row>
    <row r="42952" spans="1:6" x14ac:dyDescent="0.3">
      <c r="A42952" t="s">
        <v>110</v>
      </c>
      <c r="B42952" t="s">
        <v>64</v>
      </c>
      <c r="C42952" t="s">
        <v>4</v>
      </c>
      <c r="D42952">
        <v>2019</v>
      </c>
      <c r="E42952" t="s">
        <v>79</v>
      </c>
      <c r="F42952">
        <v>115</v>
      </c>
    </row>
    <row r="42953" spans="1:6" x14ac:dyDescent="0.3">
      <c r="A42953" t="s">
        <v>110</v>
      </c>
      <c r="B42953" t="s">
        <v>64</v>
      </c>
      <c r="C42953" t="s">
        <v>4</v>
      </c>
      <c r="D42953">
        <v>2019</v>
      </c>
      <c r="E42953" t="s">
        <v>80</v>
      </c>
      <c r="F42953">
        <v>119</v>
      </c>
    </row>
    <row r="42954" spans="1:6" x14ac:dyDescent="0.3">
      <c r="A42954" t="s">
        <v>110</v>
      </c>
      <c r="B42954" t="s">
        <v>64</v>
      </c>
      <c r="C42954" t="s">
        <v>4</v>
      </c>
      <c r="D42954">
        <v>2019</v>
      </c>
      <c r="E42954" t="s">
        <v>81</v>
      </c>
      <c r="F42954">
        <v>79</v>
      </c>
    </row>
    <row r="42955" spans="1:6" x14ac:dyDescent="0.3">
      <c r="A42955" t="s">
        <v>110</v>
      </c>
      <c r="B42955" t="s">
        <v>64</v>
      </c>
      <c r="C42955" t="s">
        <v>4</v>
      </c>
      <c r="D42955">
        <v>2019</v>
      </c>
      <c r="E42955" t="s">
        <v>82</v>
      </c>
      <c r="F42955">
        <v>244</v>
      </c>
    </row>
    <row r="42956" spans="1:6" x14ac:dyDescent="0.3">
      <c r="A42956" t="s">
        <v>110</v>
      </c>
      <c r="B42956" t="s">
        <v>64</v>
      </c>
      <c r="C42956" t="s">
        <v>4</v>
      </c>
      <c r="D42956">
        <v>2019</v>
      </c>
      <c r="E42956" t="s">
        <v>84</v>
      </c>
      <c r="F42956">
        <v>316</v>
      </c>
    </row>
    <row r="42957" spans="1:6" x14ac:dyDescent="0.3">
      <c r="A42957" t="s">
        <v>110</v>
      </c>
      <c r="B42957" t="s">
        <v>64</v>
      </c>
      <c r="C42957" t="s">
        <v>4</v>
      </c>
      <c r="D42957">
        <v>2019</v>
      </c>
      <c r="E42957" t="s">
        <v>86</v>
      </c>
      <c r="F42957">
        <v>294</v>
      </c>
    </row>
    <row r="42958" spans="1:6" x14ac:dyDescent="0.3">
      <c r="A42958" t="s">
        <v>110</v>
      </c>
      <c r="B42958" t="s">
        <v>64</v>
      </c>
      <c r="C42958" t="s">
        <v>4</v>
      </c>
      <c r="D42958">
        <v>2019</v>
      </c>
      <c r="E42958" t="s">
        <v>83</v>
      </c>
      <c r="F42958">
        <v>105</v>
      </c>
    </row>
    <row r="42959" spans="1:6" x14ac:dyDescent="0.3">
      <c r="A42959" t="s">
        <v>110</v>
      </c>
      <c r="B42959" t="s">
        <v>64</v>
      </c>
      <c r="C42959" t="s">
        <v>4</v>
      </c>
      <c r="D42959">
        <v>2019</v>
      </c>
      <c r="E42959" t="s">
        <v>85</v>
      </c>
      <c r="F42959">
        <v>99</v>
      </c>
    </row>
    <row r="42960" spans="1:6" x14ac:dyDescent="0.3">
      <c r="A42960" t="s">
        <v>110</v>
      </c>
      <c r="B42960" t="s">
        <v>64</v>
      </c>
      <c r="C42960" t="s">
        <v>4</v>
      </c>
      <c r="D42960">
        <v>2019</v>
      </c>
      <c r="E42960" t="s">
        <v>88</v>
      </c>
      <c r="F42960">
        <v>7</v>
      </c>
    </row>
    <row r="42961" spans="1:6" x14ac:dyDescent="0.3">
      <c r="A42961" t="s">
        <v>110</v>
      </c>
      <c r="B42961" t="s">
        <v>64</v>
      </c>
      <c r="C42961" t="s">
        <v>4</v>
      </c>
      <c r="D42961">
        <v>2019</v>
      </c>
      <c r="E42961" t="s">
        <v>89</v>
      </c>
      <c r="F42961">
        <v>81</v>
      </c>
    </row>
    <row r="42962" spans="1:6" x14ac:dyDescent="0.3">
      <c r="A42962" t="s">
        <v>110</v>
      </c>
      <c r="B42962" t="s">
        <v>64</v>
      </c>
      <c r="C42962" t="s">
        <v>4</v>
      </c>
      <c r="D42962">
        <v>2020</v>
      </c>
      <c r="E42962" t="s">
        <v>87</v>
      </c>
      <c r="F42962">
        <v>45</v>
      </c>
    </row>
    <row r="42963" spans="1:6" x14ac:dyDescent="0.3">
      <c r="A42963" t="s">
        <v>110</v>
      </c>
      <c r="B42963" t="s">
        <v>64</v>
      </c>
      <c r="C42963" t="s">
        <v>4</v>
      </c>
      <c r="D42963">
        <v>2020</v>
      </c>
      <c r="E42963" t="s">
        <v>78</v>
      </c>
      <c r="F42963">
        <v>5</v>
      </c>
    </row>
    <row r="42964" spans="1:6" x14ac:dyDescent="0.3">
      <c r="A42964" t="s">
        <v>110</v>
      </c>
      <c r="B42964" t="s">
        <v>64</v>
      </c>
      <c r="C42964" t="s">
        <v>4</v>
      </c>
      <c r="D42964">
        <v>2020</v>
      </c>
      <c r="E42964" t="s">
        <v>79</v>
      </c>
      <c r="F42964">
        <v>8</v>
      </c>
    </row>
    <row r="42965" spans="1:6" x14ac:dyDescent="0.3">
      <c r="A42965" t="s">
        <v>110</v>
      </c>
      <c r="B42965" t="s">
        <v>64</v>
      </c>
      <c r="C42965" t="s">
        <v>4</v>
      </c>
      <c r="D42965">
        <v>2020</v>
      </c>
      <c r="E42965" t="s">
        <v>81</v>
      </c>
      <c r="F42965">
        <v>3</v>
      </c>
    </row>
    <row r="42966" spans="1:6" x14ac:dyDescent="0.3">
      <c r="A42966" t="s">
        <v>110</v>
      </c>
      <c r="B42966" t="s">
        <v>64</v>
      </c>
      <c r="C42966" t="s">
        <v>4</v>
      </c>
      <c r="D42966">
        <v>2020</v>
      </c>
      <c r="E42966" t="s">
        <v>82</v>
      </c>
      <c r="F42966">
        <v>7</v>
      </c>
    </row>
    <row r="42967" spans="1:6" x14ac:dyDescent="0.3">
      <c r="A42967" t="s">
        <v>110</v>
      </c>
      <c r="B42967" t="s">
        <v>64</v>
      </c>
      <c r="C42967" t="s">
        <v>4</v>
      </c>
      <c r="D42967">
        <v>2020</v>
      </c>
      <c r="E42967" t="s">
        <v>86</v>
      </c>
      <c r="F42967">
        <v>19</v>
      </c>
    </row>
    <row r="42968" spans="1:6" x14ac:dyDescent="0.3">
      <c r="A42968" t="s">
        <v>110</v>
      </c>
      <c r="B42968" t="s">
        <v>64</v>
      </c>
      <c r="C42968" t="s">
        <v>4</v>
      </c>
      <c r="D42968">
        <v>2020</v>
      </c>
      <c r="E42968" t="s">
        <v>83</v>
      </c>
      <c r="F42968">
        <v>11</v>
      </c>
    </row>
    <row r="42969" spans="1:6" x14ac:dyDescent="0.3">
      <c r="A42969" t="s">
        <v>110</v>
      </c>
      <c r="B42969" t="s">
        <v>64</v>
      </c>
      <c r="C42969" t="s">
        <v>4</v>
      </c>
      <c r="D42969">
        <v>2020</v>
      </c>
      <c r="E42969" t="s">
        <v>85</v>
      </c>
      <c r="F42969">
        <v>18</v>
      </c>
    </row>
    <row r="42970" spans="1:6" x14ac:dyDescent="0.3">
      <c r="A42970" t="s">
        <v>110</v>
      </c>
      <c r="B42970" t="s">
        <v>64</v>
      </c>
      <c r="C42970" t="s">
        <v>4</v>
      </c>
      <c r="D42970">
        <v>2020</v>
      </c>
      <c r="E42970" t="s">
        <v>88</v>
      </c>
      <c r="F42970">
        <v>14</v>
      </c>
    </row>
    <row r="42971" spans="1:6" x14ac:dyDescent="0.3">
      <c r="A42971" t="s">
        <v>110</v>
      </c>
      <c r="B42971" t="s">
        <v>64</v>
      </c>
      <c r="C42971" t="s">
        <v>4</v>
      </c>
      <c r="D42971">
        <v>2020</v>
      </c>
      <c r="E42971" t="s">
        <v>89</v>
      </c>
      <c r="F42971">
        <v>20</v>
      </c>
    </row>
    <row r="42972" spans="1:6" x14ac:dyDescent="0.3">
      <c r="A42972" t="s">
        <v>110</v>
      </c>
      <c r="B42972" t="s">
        <v>64</v>
      </c>
      <c r="C42972" t="s">
        <v>4</v>
      </c>
      <c r="D42972">
        <v>2021</v>
      </c>
      <c r="E42972" t="s">
        <v>87</v>
      </c>
      <c r="F42972">
        <v>17</v>
      </c>
    </row>
    <row r="42973" spans="1:6" x14ac:dyDescent="0.3">
      <c r="A42973" t="s">
        <v>110</v>
      </c>
      <c r="B42973" t="s">
        <v>64</v>
      </c>
      <c r="C42973" t="s">
        <v>4</v>
      </c>
      <c r="D42973">
        <v>2021</v>
      </c>
      <c r="E42973" t="s">
        <v>78</v>
      </c>
      <c r="F42973">
        <v>24</v>
      </c>
    </row>
    <row r="42974" spans="1:6" x14ac:dyDescent="0.3">
      <c r="A42974" t="s">
        <v>110</v>
      </c>
      <c r="B42974" t="s">
        <v>64</v>
      </c>
      <c r="C42974" t="s">
        <v>5</v>
      </c>
      <c r="D42974">
        <v>2008</v>
      </c>
      <c r="E42974" t="s">
        <v>79</v>
      </c>
      <c r="F42974">
        <v>8</v>
      </c>
    </row>
    <row r="42975" spans="1:6" x14ac:dyDescent="0.3">
      <c r="A42975" t="s">
        <v>110</v>
      </c>
      <c r="B42975" t="s">
        <v>64</v>
      </c>
      <c r="C42975" t="s">
        <v>5</v>
      </c>
      <c r="D42975">
        <v>2009</v>
      </c>
      <c r="E42975" t="s">
        <v>79</v>
      </c>
      <c r="F42975">
        <v>32</v>
      </c>
    </row>
    <row r="42976" spans="1:6" x14ac:dyDescent="0.3">
      <c r="A42976" t="s">
        <v>110</v>
      </c>
      <c r="B42976" t="s">
        <v>64</v>
      </c>
      <c r="C42976" t="s">
        <v>5</v>
      </c>
      <c r="D42976">
        <v>2010</v>
      </c>
      <c r="E42976" t="s">
        <v>84</v>
      </c>
      <c r="F42976">
        <v>21</v>
      </c>
    </row>
    <row r="42977" spans="1:6" x14ac:dyDescent="0.3">
      <c r="A42977" t="s">
        <v>110</v>
      </c>
      <c r="B42977" t="s">
        <v>64</v>
      </c>
      <c r="C42977" t="s">
        <v>5</v>
      </c>
      <c r="D42977">
        <v>2010</v>
      </c>
      <c r="E42977" t="s">
        <v>88</v>
      </c>
      <c r="F42977">
        <v>30</v>
      </c>
    </row>
    <row r="42978" spans="1:6" x14ac:dyDescent="0.3">
      <c r="A42978" t="s">
        <v>110</v>
      </c>
      <c r="B42978" t="s">
        <v>64</v>
      </c>
      <c r="C42978" t="s">
        <v>5</v>
      </c>
      <c r="D42978">
        <v>2010</v>
      </c>
      <c r="E42978" t="s">
        <v>89</v>
      </c>
      <c r="F42978">
        <v>8</v>
      </c>
    </row>
    <row r="42979" spans="1:6" x14ac:dyDescent="0.3">
      <c r="A42979" t="s">
        <v>110</v>
      </c>
      <c r="B42979" t="s">
        <v>64</v>
      </c>
      <c r="C42979" t="s">
        <v>5</v>
      </c>
      <c r="D42979">
        <v>2011</v>
      </c>
      <c r="E42979" t="s">
        <v>79</v>
      </c>
      <c r="F42979">
        <v>37</v>
      </c>
    </row>
    <row r="42980" spans="1:6" x14ac:dyDescent="0.3">
      <c r="A42980" t="s">
        <v>110</v>
      </c>
      <c r="B42980" t="s">
        <v>64</v>
      </c>
      <c r="C42980" t="s">
        <v>5</v>
      </c>
      <c r="D42980">
        <v>2011</v>
      </c>
      <c r="E42980" t="s">
        <v>80</v>
      </c>
      <c r="F42980">
        <v>23</v>
      </c>
    </row>
    <row r="42981" spans="1:6" x14ac:dyDescent="0.3">
      <c r="A42981" t="s">
        <v>110</v>
      </c>
      <c r="B42981" t="s">
        <v>64</v>
      </c>
      <c r="C42981" t="s">
        <v>5</v>
      </c>
      <c r="D42981">
        <v>2011</v>
      </c>
      <c r="E42981" t="s">
        <v>82</v>
      </c>
      <c r="F42981">
        <v>70</v>
      </c>
    </row>
    <row r="42982" spans="1:6" x14ac:dyDescent="0.3">
      <c r="A42982" t="s">
        <v>110</v>
      </c>
      <c r="B42982" t="s">
        <v>64</v>
      </c>
      <c r="C42982" t="s">
        <v>5</v>
      </c>
      <c r="D42982">
        <v>2011</v>
      </c>
      <c r="E42982" t="s">
        <v>84</v>
      </c>
      <c r="F42982">
        <v>22</v>
      </c>
    </row>
    <row r="42983" spans="1:6" x14ac:dyDescent="0.3">
      <c r="A42983" t="s">
        <v>110</v>
      </c>
      <c r="B42983" t="s">
        <v>64</v>
      </c>
      <c r="C42983" t="s">
        <v>5</v>
      </c>
      <c r="D42983">
        <v>2011</v>
      </c>
      <c r="E42983" t="s">
        <v>86</v>
      </c>
      <c r="F42983">
        <v>3</v>
      </c>
    </row>
    <row r="42984" spans="1:6" x14ac:dyDescent="0.3">
      <c r="A42984" t="s">
        <v>110</v>
      </c>
      <c r="B42984" t="s">
        <v>64</v>
      </c>
      <c r="C42984" t="s">
        <v>5</v>
      </c>
      <c r="D42984">
        <v>2011</v>
      </c>
      <c r="E42984" t="s">
        <v>83</v>
      </c>
      <c r="F42984">
        <v>65</v>
      </c>
    </row>
    <row r="42985" spans="1:6" x14ac:dyDescent="0.3">
      <c r="A42985" t="s">
        <v>110</v>
      </c>
      <c r="B42985" t="s">
        <v>64</v>
      </c>
      <c r="C42985" t="s">
        <v>5</v>
      </c>
      <c r="D42985">
        <v>2011</v>
      </c>
      <c r="E42985" t="s">
        <v>85</v>
      </c>
      <c r="F42985">
        <v>21</v>
      </c>
    </row>
    <row r="42986" spans="1:6" x14ac:dyDescent="0.3">
      <c r="A42986" t="s">
        <v>110</v>
      </c>
      <c r="B42986" t="s">
        <v>64</v>
      </c>
      <c r="C42986" t="s">
        <v>5</v>
      </c>
      <c r="D42986">
        <v>2012</v>
      </c>
      <c r="E42986" t="s">
        <v>79</v>
      </c>
      <c r="F42986">
        <v>10</v>
      </c>
    </row>
    <row r="42987" spans="1:6" x14ac:dyDescent="0.3">
      <c r="A42987" t="s">
        <v>110</v>
      </c>
      <c r="B42987" t="s">
        <v>64</v>
      </c>
      <c r="C42987" t="s">
        <v>5</v>
      </c>
      <c r="D42987">
        <v>2012</v>
      </c>
      <c r="E42987" t="s">
        <v>81</v>
      </c>
      <c r="F42987">
        <v>73</v>
      </c>
    </row>
    <row r="42988" spans="1:6" x14ac:dyDescent="0.3">
      <c r="A42988" t="s">
        <v>110</v>
      </c>
      <c r="B42988" t="s">
        <v>64</v>
      </c>
      <c r="C42988" t="s">
        <v>5</v>
      </c>
      <c r="D42988">
        <v>2012</v>
      </c>
      <c r="E42988" t="s">
        <v>82</v>
      </c>
      <c r="F42988">
        <v>18</v>
      </c>
    </row>
    <row r="42989" spans="1:6" x14ac:dyDescent="0.3">
      <c r="A42989" t="s">
        <v>110</v>
      </c>
      <c r="B42989" t="s">
        <v>64</v>
      </c>
      <c r="C42989" t="s">
        <v>5</v>
      </c>
      <c r="D42989">
        <v>2012</v>
      </c>
      <c r="E42989" t="s">
        <v>84</v>
      </c>
      <c r="F42989">
        <v>63</v>
      </c>
    </row>
    <row r="42990" spans="1:6" x14ac:dyDescent="0.3">
      <c r="A42990" t="s">
        <v>110</v>
      </c>
      <c r="B42990" t="s">
        <v>64</v>
      </c>
      <c r="C42990" t="s">
        <v>5</v>
      </c>
      <c r="D42990">
        <v>2012</v>
      </c>
      <c r="E42990" t="s">
        <v>86</v>
      </c>
      <c r="F42990">
        <v>12</v>
      </c>
    </row>
    <row r="42991" spans="1:6" x14ac:dyDescent="0.3">
      <c r="A42991" t="s">
        <v>110</v>
      </c>
      <c r="B42991" t="s">
        <v>64</v>
      </c>
      <c r="C42991" t="s">
        <v>5</v>
      </c>
      <c r="D42991">
        <v>2013</v>
      </c>
      <c r="E42991" t="s">
        <v>78</v>
      </c>
      <c r="F42991">
        <v>49</v>
      </c>
    </row>
    <row r="42992" spans="1:6" x14ac:dyDescent="0.3">
      <c r="A42992" t="s">
        <v>110</v>
      </c>
      <c r="B42992" t="s">
        <v>64</v>
      </c>
      <c r="C42992" t="s">
        <v>5</v>
      </c>
      <c r="D42992">
        <v>2013</v>
      </c>
      <c r="E42992" t="s">
        <v>79</v>
      </c>
      <c r="F42992">
        <v>14</v>
      </c>
    </row>
    <row r="42993" spans="1:6" x14ac:dyDescent="0.3">
      <c r="A42993" t="s">
        <v>110</v>
      </c>
      <c r="B42993" t="s">
        <v>64</v>
      </c>
      <c r="C42993" t="s">
        <v>5</v>
      </c>
      <c r="D42993">
        <v>2013</v>
      </c>
      <c r="E42993" t="s">
        <v>80</v>
      </c>
      <c r="F42993">
        <v>21</v>
      </c>
    </row>
    <row r="42994" spans="1:6" x14ac:dyDescent="0.3">
      <c r="A42994" t="s">
        <v>110</v>
      </c>
      <c r="B42994" t="s">
        <v>64</v>
      </c>
      <c r="C42994" t="s">
        <v>5</v>
      </c>
      <c r="D42994">
        <v>2013</v>
      </c>
      <c r="E42994" t="s">
        <v>81</v>
      </c>
      <c r="F42994">
        <v>104</v>
      </c>
    </row>
    <row r="42995" spans="1:6" x14ac:dyDescent="0.3">
      <c r="A42995" t="s">
        <v>110</v>
      </c>
      <c r="B42995" t="s">
        <v>64</v>
      </c>
      <c r="C42995" t="s">
        <v>5</v>
      </c>
      <c r="D42995">
        <v>2013</v>
      </c>
      <c r="E42995" t="s">
        <v>82</v>
      </c>
      <c r="F42995">
        <v>80</v>
      </c>
    </row>
    <row r="42996" spans="1:6" x14ac:dyDescent="0.3">
      <c r="A42996" t="s">
        <v>110</v>
      </c>
      <c r="B42996" t="s">
        <v>64</v>
      </c>
      <c r="C42996" t="s">
        <v>5</v>
      </c>
      <c r="D42996">
        <v>2013</v>
      </c>
      <c r="E42996" t="s">
        <v>84</v>
      </c>
      <c r="F42996">
        <v>78</v>
      </c>
    </row>
    <row r="42997" spans="1:6" x14ac:dyDescent="0.3">
      <c r="A42997" t="s">
        <v>110</v>
      </c>
      <c r="B42997" t="s">
        <v>64</v>
      </c>
      <c r="C42997" t="s">
        <v>5</v>
      </c>
      <c r="D42997">
        <v>2013</v>
      </c>
      <c r="E42997" t="s">
        <v>83</v>
      </c>
      <c r="F42997">
        <v>41</v>
      </c>
    </row>
    <row r="42998" spans="1:6" x14ac:dyDescent="0.3">
      <c r="A42998" t="s">
        <v>110</v>
      </c>
      <c r="B42998" t="s">
        <v>64</v>
      </c>
      <c r="C42998" t="s">
        <v>5</v>
      </c>
      <c r="D42998">
        <v>2013</v>
      </c>
      <c r="E42998" t="s">
        <v>88</v>
      </c>
      <c r="F42998">
        <v>21</v>
      </c>
    </row>
    <row r="42999" spans="1:6" x14ac:dyDescent="0.3">
      <c r="A42999" t="s">
        <v>110</v>
      </c>
      <c r="B42999" t="s">
        <v>64</v>
      </c>
      <c r="C42999" t="s">
        <v>5</v>
      </c>
      <c r="D42999">
        <v>2013</v>
      </c>
      <c r="E42999" t="s">
        <v>89</v>
      </c>
      <c r="F42999">
        <v>2</v>
      </c>
    </row>
    <row r="43000" spans="1:6" x14ac:dyDescent="0.3">
      <c r="A43000" t="s">
        <v>110</v>
      </c>
      <c r="B43000" t="s">
        <v>64</v>
      </c>
      <c r="C43000" t="s">
        <v>5</v>
      </c>
      <c r="D43000">
        <v>2014</v>
      </c>
      <c r="E43000" t="s">
        <v>87</v>
      </c>
      <c r="F43000">
        <v>24</v>
      </c>
    </row>
    <row r="43001" spans="1:6" x14ac:dyDescent="0.3">
      <c r="A43001" t="s">
        <v>110</v>
      </c>
      <c r="B43001" t="s">
        <v>64</v>
      </c>
      <c r="C43001" t="s">
        <v>5</v>
      </c>
      <c r="D43001">
        <v>2014</v>
      </c>
      <c r="E43001" t="s">
        <v>78</v>
      </c>
      <c r="F43001">
        <v>26</v>
      </c>
    </row>
    <row r="43002" spans="1:6" x14ac:dyDescent="0.3">
      <c r="A43002" t="s">
        <v>110</v>
      </c>
      <c r="B43002" t="s">
        <v>64</v>
      </c>
      <c r="C43002" t="s">
        <v>5</v>
      </c>
      <c r="D43002">
        <v>2014</v>
      </c>
      <c r="E43002" t="s">
        <v>79</v>
      </c>
      <c r="F43002">
        <v>1</v>
      </c>
    </row>
    <row r="43003" spans="1:6" x14ac:dyDescent="0.3">
      <c r="A43003" t="s">
        <v>110</v>
      </c>
      <c r="B43003" t="s">
        <v>64</v>
      </c>
      <c r="C43003" t="s">
        <v>5</v>
      </c>
      <c r="D43003">
        <v>2014</v>
      </c>
      <c r="E43003" t="s">
        <v>80</v>
      </c>
      <c r="F43003">
        <v>21</v>
      </c>
    </row>
    <row r="43004" spans="1:6" x14ac:dyDescent="0.3">
      <c r="A43004" t="s">
        <v>110</v>
      </c>
      <c r="B43004" t="s">
        <v>64</v>
      </c>
      <c r="C43004" t="s">
        <v>5</v>
      </c>
      <c r="D43004">
        <v>2014</v>
      </c>
      <c r="E43004" t="s">
        <v>84</v>
      </c>
      <c r="F43004">
        <v>1</v>
      </c>
    </row>
    <row r="43005" spans="1:6" x14ac:dyDescent="0.3">
      <c r="A43005" t="s">
        <v>110</v>
      </c>
      <c r="B43005" t="s">
        <v>64</v>
      </c>
      <c r="C43005" t="s">
        <v>5</v>
      </c>
      <c r="D43005">
        <v>2014</v>
      </c>
      <c r="E43005" t="s">
        <v>83</v>
      </c>
      <c r="F43005">
        <v>21</v>
      </c>
    </row>
    <row r="43006" spans="1:6" x14ac:dyDescent="0.3">
      <c r="A43006" t="s">
        <v>110</v>
      </c>
      <c r="B43006" t="s">
        <v>64</v>
      </c>
      <c r="C43006" t="s">
        <v>5</v>
      </c>
      <c r="D43006">
        <v>2014</v>
      </c>
      <c r="E43006" t="s">
        <v>85</v>
      </c>
      <c r="F43006">
        <v>64</v>
      </c>
    </row>
    <row r="43007" spans="1:6" x14ac:dyDescent="0.3">
      <c r="A43007" t="s">
        <v>110</v>
      </c>
      <c r="B43007" t="s">
        <v>64</v>
      </c>
      <c r="C43007" t="s">
        <v>5</v>
      </c>
      <c r="D43007">
        <v>2014</v>
      </c>
      <c r="E43007" t="s">
        <v>88</v>
      </c>
      <c r="F43007">
        <v>51</v>
      </c>
    </row>
    <row r="43008" spans="1:6" x14ac:dyDescent="0.3">
      <c r="A43008" t="s">
        <v>110</v>
      </c>
      <c r="B43008" t="s">
        <v>64</v>
      </c>
      <c r="C43008" t="s">
        <v>5</v>
      </c>
      <c r="D43008">
        <v>2014</v>
      </c>
      <c r="E43008" t="s">
        <v>89</v>
      </c>
      <c r="F43008">
        <v>48</v>
      </c>
    </row>
    <row r="43009" spans="1:6" x14ac:dyDescent="0.3">
      <c r="A43009" t="s">
        <v>110</v>
      </c>
      <c r="B43009" t="s">
        <v>64</v>
      </c>
      <c r="C43009" t="s">
        <v>5</v>
      </c>
      <c r="D43009">
        <v>2015</v>
      </c>
      <c r="E43009" t="s">
        <v>87</v>
      </c>
      <c r="F43009">
        <v>5</v>
      </c>
    </row>
    <row r="43010" spans="1:6" x14ac:dyDescent="0.3">
      <c r="A43010" t="s">
        <v>110</v>
      </c>
      <c r="B43010" t="s">
        <v>64</v>
      </c>
      <c r="C43010" t="s">
        <v>5</v>
      </c>
      <c r="D43010">
        <v>2015</v>
      </c>
      <c r="E43010" t="s">
        <v>78</v>
      </c>
      <c r="F43010">
        <v>44</v>
      </c>
    </row>
    <row r="43011" spans="1:6" x14ac:dyDescent="0.3">
      <c r="A43011" t="s">
        <v>110</v>
      </c>
      <c r="B43011" t="s">
        <v>64</v>
      </c>
      <c r="C43011" t="s">
        <v>5</v>
      </c>
      <c r="D43011">
        <v>2015</v>
      </c>
      <c r="E43011" t="s">
        <v>79</v>
      </c>
      <c r="F43011">
        <v>167</v>
      </c>
    </row>
    <row r="43012" spans="1:6" x14ac:dyDescent="0.3">
      <c r="A43012" t="s">
        <v>110</v>
      </c>
      <c r="B43012" t="s">
        <v>64</v>
      </c>
      <c r="C43012" t="s">
        <v>5</v>
      </c>
      <c r="D43012">
        <v>2015</v>
      </c>
      <c r="E43012" t="s">
        <v>80</v>
      </c>
      <c r="F43012">
        <v>454</v>
      </c>
    </row>
    <row r="43013" spans="1:6" x14ac:dyDescent="0.3">
      <c r="A43013" t="s">
        <v>110</v>
      </c>
      <c r="B43013" t="s">
        <v>64</v>
      </c>
      <c r="C43013" t="s">
        <v>5</v>
      </c>
      <c r="D43013">
        <v>2015</v>
      </c>
      <c r="E43013" t="s">
        <v>81</v>
      </c>
      <c r="F43013">
        <v>158</v>
      </c>
    </row>
    <row r="43014" spans="1:6" x14ac:dyDescent="0.3">
      <c r="A43014" t="s">
        <v>110</v>
      </c>
      <c r="B43014" t="s">
        <v>64</v>
      </c>
      <c r="C43014" t="s">
        <v>5</v>
      </c>
      <c r="D43014">
        <v>2015</v>
      </c>
      <c r="E43014" t="s">
        <v>82</v>
      </c>
      <c r="F43014">
        <v>103</v>
      </c>
    </row>
    <row r="43015" spans="1:6" x14ac:dyDescent="0.3">
      <c r="A43015" t="s">
        <v>110</v>
      </c>
      <c r="B43015" t="s">
        <v>64</v>
      </c>
      <c r="C43015" t="s">
        <v>5</v>
      </c>
      <c r="D43015">
        <v>2015</v>
      </c>
      <c r="E43015" t="s">
        <v>84</v>
      </c>
      <c r="F43015">
        <v>203</v>
      </c>
    </row>
    <row r="43016" spans="1:6" x14ac:dyDescent="0.3">
      <c r="A43016" t="s">
        <v>110</v>
      </c>
      <c r="B43016" t="s">
        <v>64</v>
      </c>
      <c r="C43016" t="s">
        <v>5</v>
      </c>
      <c r="D43016">
        <v>2015</v>
      </c>
      <c r="E43016" t="s">
        <v>86</v>
      </c>
      <c r="F43016">
        <v>170</v>
      </c>
    </row>
    <row r="43017" spans="1:6" x14ac:dyDescent="0.3">
      <c r="A43017" t="s">
        <v>110</v>
      </c>
      <c r="B43017" t="s">
        <v>64</v>
      </c>
      <c r="C43017" t="s">
        <v>5</v>
      </c>
      <c r="D43017">
        <v>2015</v>
      </c>
      <c r="E43017" t="s">
        <v>83</v>
      </c>
      <c r="F43017">
        <v>68</v>
      </c>
    </row>
    <row r="43018" spans="1:6" x14ac:dyDescent="0.3">
      <c r="A43018" t="s">
        <v>110</v>
      </c>
      <c r="B43018" t="s">
        <v>64</v>
      </c>
      <c r="C43018" t="s">
        <v>5</v>
      </c>
      <c r="D43018">
        <v>2015</v>
      </c>
      <c r="E43018" t="s">
        <v>85</v>
      </c>
      <c r="F43018">
        <v>94</v>
      </c>
    </row>
    <row r="43019" spans="1:6" x14ac:dyDescent="0.3">
      <c r="A43019" t="s">
        <v>110</v>
      </c>
      <c r="B43019" t="s">
        <v>64</v>
      </c>
      <c r="C43019" t="s">
        <v>5</v>
      </c>
      <c r="D43019">
        <v>2015</v>
      </c>
      <c r="E43019" t="s">
        <v>88</v>
      </c>
      <c r="F43019">
        <v>505</v>
      </c>
    </row>
    <row r="43020" spans="1:6" x14ac:dyDescent="0.3">
      <c r="A43020" t="s">
        <v>110</v>
      </c>
      <c r="B43020" t="s">
        <v>64</v>
      </c>
      <c r="C43020" t="s">
        <v>5</v>
      </c>
      <c r="D43020">
        <v>2015</v>
      </c>
      <c r="E43020" t="s">
        <v>89</v>
      </c>
      <c r="F43020">
        <v>163</v>
      </c>
    </row>
    <row r="43021" spans="1:6" x14ac:dyDescent="0.3">
      <c r="A43021" t="s">
        <v>110</v>
      </c>
      <c r="B43021" t="s">
        <v>64</v>
      </c>
      <c r="C43021" t="s">
        <v>5</v>
      </c>
      <c r="D43021">
        <v>2016</v>
      </c>
      <c r="E43021" t="s">
        <v>87</v>
      </c>
      <c r="F43021">
        <v>143</v>
      </c>
    </row>
    <row r="43022" spans="1:6" x14ac:dyDescent="0.3">
      <c r="A43022" t="s">
        <v>110</v>
      </c>
      <c r="B43022" t="s">
        <v>64</v>
      </c>
      <c r="C43022" t="s">
        <v>5</v>
      </c>
      <c r="D43022">
        <v>2016</v>
      </c>
      <c r="E43022" t="s">
        <v>78</v>
      </c>
      <c r="F43022">
        <v>73</v>
      </c>
    </row>
    <row r="43023" spans="1:6" x14ac:dyDescent="0.3">
      <c r="A43023" t="s">
        <v>110</v>
      </c>
      <c r="B43023" t="s">
        <v>64</v>
      </c>
      <c r="C43023" t="s">
        <v>5</v>
      </c>
      <c r="D43023">
        <v>2016</v>
      </c>
      <c r="E43023" t="s">
        <v>79</v>
      </c>
      <c r="F43023">
        <v>107</v>
      </c>
    </row>
    <row r="43024" spans="1:6" x14ac:dyDescent="0.3">
      <c r="A43024" t="s">
        <v>110</v>
      </c>
      <c r="B43024" t="s">
        <v>64</v>
      </c>
      <c r="C43024" t="s">
        <v>5</v>
      </c>
      <c r="D43024">
        <v>2016</v>
      </c>
      <c r="E43024" t="s">
        <v>80</v>
      </c>
      <c r="F43024">
        <v>108</v>
      </c>
    </row>
    <row r="43025" spans="1:6" x14ac:dyDescent="0.3">
      <c r="A43025" t="s">
        <v>110</v>
      </c>
      <c r="B43025" t="s">
        <v>64</v>
      </c>
      <c r="C43025" t="s">
        <v>5</v>
      </c>
      <c r="D43025">
        <v>2016</v>
      </c>
      <c r="E43025" t="s">
        <v>81</v>
      </c>
      <c r="F43025">
        <v>145</v>
      </c>
    </row>
    <row r="43026" spans="1:6" x14ac:dyDescent="0.3">
      <c r="A43026" t="s">
        <v>110</v>
      </c>
      <c r="B43026" t="s">
        <v>64</v>
      </c>
      <c r="C43026" t="s">
        <v>5</v>
      </c>
      <c r="D43026">
        <v>2016</v>
      </c>
      <c r="E43026" t="s">
        <v>82</v>
      </c>
      <c r="F43026">
        <v>20</v>
      </c>
    </row>
    <row r="43027" spans="1:6" x14ac:dyDescent="0.3">
      <c r="A43027" t="s">
        <v>110</v>
      </c>
      <c r="B43027" t="s">
        <v>64</v>
      </c>
      <c r="C43027" t="s">
        <v>5</v>
      </c>
      <c r="D43027">
        <v>2016</v>
      </c>
      <c r="E43027" t="s">
        <v>84</v>
      </c>
      <c r="F43027">
        <v>163</v>
      </c>
    </row>
    <row r="43028" spans="1:6" x14ac:dyDescent="0.3">
      <c r="A43028" t="s">
        <v>110</v>
      </c>
      <c r="B43028" t="s">
        <v>64</v>
      </c>
      <c r="C43028" t="s">
        <v>5</v>
      </c>
      <c r="D43028">
        <v>2016</v>
      </c>
      <c r="E43028" t="s">
        <v>86</v>
      </c>
      <c r="F43028">
        <v>195</v>
      </c>
    </row>
    <row r="43029" spans="1:6" x14ac:dyDescent="0.3">
      <c r="A43029" t="s">
        <v>110</v>
      </c>
      <c r="B43029" t="s">
        <v>64</v>
      </c>
      <c r="C43029" t="s">
        <v>5</v>
      </c>
      <c r="D43029">
        <v>2016</v>
      </c>
      <c r="E43029" t="s">
        <v>83</v>
      </c>
      <c r="F43029">
        <v>457</v>
      </c>
    </row>
    <row r="43030" spans="1:6" x14ac:dyDescent="0.3">
      <c r="A43030" t="s">
        <v>110</v>
      </c>
      <c r="B43030" t="s">
        <v>64</v>
      </c>
      <c r="C43030" t="s">
        <v>5</v>
      </c>
      <c r="D43030">
        <v>2016</v>
      </c>
      <c r="E43030" t="s">
        <v>85</v>
      </c>
      <c r="F43030">
        <v>190</v>
      </c>
    </row>
    <row r="43031" spans="1:6" x14ac:dyDescent="0.3">
      <c r="A43031" t="s">
        <v>110</v>
      </c>
      <c r="B43031" t="s">
        <v>64</v>
      </c>
      <c r="C43031" t="s">
        <v>5</v>
      </c>
      <c r="D43031">
        <v>2016</v>
      </c>
      <c r="E43031" t="s">
        <v>88</v>
      </c>
      <c r="F43031">
        <v>28</v>
      </c>
    </row>
    <row r="43032" spans="1:6" x14ac:dyDescent="0.3">
      <c r="A43032" t="s">
        <v>110</v>
      </c>
      <c r="B43032" t="s">
        <v>64</v>
      </c>
      <c r="C43032" t="s">
        <v>5</v>
      </c>
      <c r="D43032">
        <v>2016</v>
      </c>
      <c r="E43032" t="s">
        <v>89</v>
      </c>
      <c r="F43032">
        <v>4</v>
      </c>
    </row>
    <row r="43033" spans="1:6" x14ac:dyDescent="0.3">
      <c r="A43033" t="s">
        <v>110</v>
      </c>
      <c r="B43033" t="s">
        <v>64</v>
      </c>
      <c r="C43033" t="s">
        <v>5</v>
      </c>
      <c r="D43033">
        <v>2017</v>
      </c>
      <c r="E43033" t="s">
        <v>87</v>
      </c>
      <c r="F43033">
        <v>68</v>
      </c>
    </row>
    <row r="43034" spans="1:6" x14ac:dyDescent="0.3">
      <c r="A43034" t="s">
        <v>110</v>
      </c>
      <c r="B43034" t="s">
        <v>64</v>
      </c>
      <c r="C43034" t="s">
        <v>5</v>
      </c>
      <c r="D43034">
        <v>2017</v>
      </c>
      <c r="E43034" t="s">
        <v>78</v>
      </c>
      <c r="F43034">
        <v>294</v>
      </c>
    </row>
    <row r="43035" spans="1:6" x14ac:dyDescent="0.3">
      <c r="A43035" t="s">
        <v>110</v>
      </c>
      <c r="B43035" t="s">
        <v>64</v>
      </c>
      <c r="C43035" t="s">
        <v>5</v>
      </c>
      <c r="D43035">
        <v>2017</v>
      </c>
      <c r="E43035" t="s">
        <v>79</v>
      </c>
      <c r="F43035">
        <v>81</v>
      </c>
    </row>
    <row r="43036" spans="1:6" x14ac:dyDescent="0.3">
      <c r="A43036" t="s">
        <v>110</v>
      </c>
      <c r="B43036" t="s">
        <v>64</v>
      </c>
      <c r="C43036" t="s">
        <v>5</v>
      </c>
      <c r="D43036">
        <v>2017</v>
      </c>
      <c r="E43036" t="s">
        <v>80</v>
      </c>
      <c r="F43036">
        <v>113</v>
      </c>
    </row>
    <row r="43037" spans="1:6" x14ac:dyDescent="0.3">
      <c r="A43037" t="s">
        <v>110</v>
      </c>
      <c r="B43037" t="s">
        <v>64</v>
      </c>
      <c r="C43037" t="s">
        <v>5</v>
      </c>
      <c r="D43037">
        <v>2017</v>
      </c>
      <c r="E43037" t="s">
        <v>81</v>
      </c>
      <c r="F43037">
        <v>96</v>
      </c>
    </row>
    <row r="43038" spans="1:6" x14ac:dyDescent="0.3">
      <c r="A43038" t="s">
        <v>110</v>
      </c>
      <c r="B43038" t="s">
        <v>64</v>
      </c>
      <c r="C43038" t="s">
        <v>5</v>
      </c>
      <c r="D43038">
        <v>2017</v>
      </c>
      <c r="E43038" t="s">
        <v>82</v>
      </c>
      <c r="F43038">
        <v>30</v>
      </c>
    </row>
    <row r="43039" spans="1:6" x14ac:dyDescent="0.3">
      <c r="A43039" t="s">
        <v>110</v>
      </c>
      <c r="B43039" t="s">
        <v>64</v>
      </c>
      <c r="C43039" t="s">
        <v>5</v>
      </c>
      <c r="D43039">
        <v>2017</v>
      </c>
      <c r="E43039" t="s">
        <v>84</v>
      </c>
      <c r="F43039">
        <v>153</v>
      </c>
    </row>
    <row r="43040" spans="1:6" x14ac:dyDescent="0.3">
      <c r="A43040" t="s">
        <v>110</v>
      </c>
      <c r="B43040" t="s">
        <v>64</v>
      </c>
      <c r="C43040" t="s">
        <v>5</v>
      </c>
      <c r="D43040">
        <v>2017</v>
      </c>
      <c r="E43040" t="s">
        <v>86</v>
      </c>
      <c r="F43040">
        <v>244</v>
      </c>
    </row>
    <row r="43041" spans="1:6" x14ac:dyDescent="0.3">
      <c r="A43041" t="s">
        <v>110</v>
      </c>
      <c r="B43041" t="s">
        <v>64</v>
      </c>
      <c r="C43041" t="s">
        <v>5</v>
      </c>
      <c r="D43041">
        <v>2017</v>
      </c>
      <c r="E43041" t="s">
        <v>83</v>
      </c>
      <c r="F43041">
        <v>101</v>
      </c>
    </row>
    <row r="43042" spans="1:6" x14ac:dyDescent="0.3">
      <c r="A43042" t="s">
        <v>110</v>
      </c>
      <c r="B43042" t="s">
        <v>64</v>
      </c>
      <c r="C43042" t="s">
        <v>5</v>
      </c>
      <c r="D43042">
        <v>2017</v>
      </c>
      <c r="E43042" t="s">
        <v>85</v>
      </c>
      <c r="F43042">
        <v>13</v>
      </c>
    </row>
    <row r="43043" spans="1:6" x14ac:dyDescent="0.3">
      <c r="A43043" t="s">
        <v>110</v>
      </c>
      <c r="B43043" t="s">
        <v>64</v>
      </c>
      <c r="C43043" t="s">
        <v>5</v>
      </c>
      <c r="D43043">
        <v>2017</v>
      </c>
      <c r="E43043" t="s">
        <v>88</v>
      </c>
      <c r="F43043">
        <v>445</v>
      </c>
    </row>
    <row r="43044" spans="1:6" x14ac:dyDescent="0.3">
      <c r="A43044" t="s">
        <v>110</v>
      </c>
      <c r="B43044" t="s">
        <v>64</v>
      </c>
      <c r="C43044" t="s">
        <v>5</v>
      </c>
      <c r="D43044">
        <v>2017</v>
      </c>
      <c r="E43044" t="s">
        <v>89</v>
      </c>
      <c r="F43044">
        <v>71</v>
      </c>
    </row>
    <row r="43045" spans="1:6" x14ac:dyDescent="0.3">
      <c r="A43045" t="s">
        <v>110</v>
      </c>
      <c r="B43045" t="s">
        <v>64</v>
      </c>
      <c r="C43045" t="s">
        <v>5</v>
      </c>
      <c r="D43045">
        <v>2018</v>
      </c>
      <c r="E43045" t="s">
        <v>87</v>
      </c>
      <c r="F43045">
        <v>18</v>
      </c>
    </row>
    <row r="43046" spans="1:6" x14ac:dyDescent="0.3">
      <c r="A43046" t="s">
        <v>110</v>
      </c>
      <c r="B43046" t="s">
        <v>64</v>
      </c>
      <c r="C43046" t="s">
        <v>5</v>
      </c>
      <c r="D43046">
        <v>2018</v>
      </c>
      <c r="E43046" t="s">
        <v>78</v>
      </c>
      <c r="F43046">
        <v>117</v>
      </c>
    </row>
    <row r="43047" spans="1:6" x14ac:dyDescent="0.3">
      <c r="A43047" t="s">
        <v>110</v>
      </c>
      <c r="B43047" t="s">
        <v>64</v>
      </c>
      <c r="C43047" t="s">
        <v>5</v>
      </c>
      <c r="D43047">
        <v>2018</v>
      </c>
      <c r="E43047" t="s">
        <v>79</v>
      </c>
      <c r="F43047">
        <v>14</v>
      </c>
    </row>
    <row r="43048" spans="1:6" x14ac:dyDescent="0.3">
      <c r="A43048" t="s">
        <v>110</v>
      </c>
      <c r="B43048" t="s">
        <v>64</v>
      </c>
      <c r="C43048" t="s">
        <v>5</v>
      </c>
      <c r="D43048">
        <v>2018</v>
      </c>
      <c r="E43048" t="s">
        <v>80</v>
      </c>
      <c r="F43048">
        <v>365</v>
      </c>
    </row>
    <row r="43049" spans="1:6" x14ac:dyDescent="0.3">
      <c r="A43049" t="s">
        <v>110</v>
      </c>
      <c r="B43049" t="s">
        <v>64</v>
      </c>
      <c r="C43049" t="s">
        <v>5</v>
      </c>
      <c r="D43049">
        <v>2018</v>
      </c>
      <c r="E43049" t="s">
        <v>81</v>
      </c>
      <c r="F43049">
        <v>25</v>
      </c>
    </row>
    <row r="43050" spans="1:6" x14ac:dyDescent="0.3">
      <c r="A43050" t="s">
        <v>110</v>
      </c>
      <c r="B43050" t="s">
        <v>64</v>
      </c>
      <c r="C43050" t="s">
        <v>5</v>
      </c>
      <c r="D43050">
        <v>2018</v>
      </c>
      <c r="E43050" t="s">
        <v>82</v>
      </c>
      <c r="F43050">
        <v>137</v>
      </c>
    </row>
    <row r="43051" spans="1:6" x14ac:dyDescent="0.3">
      <c r="A43051" t="s">
        <v>110</v>
      </c>
      <c r="B43051" t="s">
        <v>64</v>
      </c>
      <c r="C43051" t="s">
        <v>5</v>
      </c>
      <c r="D43051">
        <v>2018</v>
      </c>
      <c r="E43051" t="s">
        <v>84</v>
      </c>
      <c r="F43051">
        <v>41</v>
      </c>
    </row>
    <row r="43052" spans="1:6" x14ac:dyDescent="0.3">
      <c r="A43052" t="s">
        <v>110</v>
      </c>
      <c r="B43052" t="s">
        <v>64</v>
      </c>
      <c r="C43052" t="s">
        <v>5</v>
      </c>
      <c r="D43052">
        <v>2018</v>
      </c>
      <c r="E43052" t="s">
        <v>86</v>
      </c>
      <c r="F43052">
        <v>118</v>
      </c>
    </row>
    <row r="43053" spans="1:6" x14ac:dyDescent="0.3">
      <c r="A43053" t="s">
        <v>110</v>
      </c>
      <c r="B43053" t="s">
        <v>64</v>
      </c>
      <c r="C43053" t="s">
        <v>5</v>
      </c>
      <c r="D43053">
        <v>2018</v>
      </c>
      <c r="E43053" t="s">
        <v>83</v>
      </c>
      <c r="F43053">
        <v>484</v>
      </c>
    </row>
    <row r="43054" spans="1:6" x14ac:dyDescent="0.3">
      <c r="A43054" t="s">
        <v>110</v>
      </c>
      <c r="B43054" t="s">
        <v>64</v>
      </c>
      <c r="C43054" t="s">
        <v>5</v>
      </c>
      <c r="D43054">
        <v>2018</v>
      </c>
      <c r="E43054" t="s">
        <v>85</v>
      </c>
      <c r="F43054">
        <v>191</v>
      </c>
    </row>
    <row r="43055" spans="1:6" x14ac:dyDescent="0.3">
      <c r="A43055" t="s">
        <v>110</v>
      </c>
      <c r="B43055" t="s">
        <v>64</v>
      </c>
      <c r="C43055" t="s">
        <v>5</v>
      </c>
      <c r="D43055">
        <v>2018</v>
      </c>
      <c r="E43055" t="s">
        <v>88</v>
      </c>
      <c r="F43055">
        <v>120</v>
      </c>
    </row>
    <row r="43056" spans="1:6" x14ac:dyDescent="0.3">
      <c r="A43056" t="s">
        <v>110</v>
      </c>
      <c r="B43056" t="s">
        <v>64</v>
      </c>
      <c r="C43056" t="s">
        <v>5</v>
      </c>
      <c r="D43056">
        <v>2018</v>
      </c>
      <c r="E43056" t="s">
        <v>89</v>
      </c>
      <c r="F43056">
        <v>42</v>
      </c>
    </row>
    <row r="43057" spans="1:6" x14ac:dyDescent="0.3">
      <c r="A43057" t="s">
        <v>110</v>
      </c>
      <c r="B43057" t="s">
        <v>64</v>
      </c>
      <c r="C43057" t="s">
        <v>5</v>
      </c>
      <c r="D43057">
        <v>2019</v>
      </c>
      <c r="E43057" t="s">
        <v>87</v>
      </c>
      <c r="F43057">
        <v>39</v>
      </c>
    </row>
    <row r="43058" spans="1:6" x14ac:dyDescent="0.3">
      <c r="A43058" t="s">
        <v>110</v>
      </c>
      <c r="B43058" t="s">
        <v>64</v>
      </c>
      <c r="C43058" t="s">
        <v>5</v>
      </c>
      <c r="D43058">
        <v>2019</v>
      </c>
      <c r="E43058" t="s">
        <v>78</v>
      </c>
      <c r="F43058">
        <v>15</v>
      </c>
    </row>
    <row r="43059" spans="1:6" x14ac:dyDescent="0.3">
      <c r="A43059" t="s">
        <v>110</v>
      </c>
      <c r="B43059" t="s">
        <v>64</v>
      </c>
      <c r="C43059" t="s">
        <v>5</v>
      </c>
      <c r="D43059">
        <v>2019</v>
      </c>
      <c r="E43059" t="s">
        <v>79</v>
      </c>
      <c r="F43059">
        <v>177</v>
      </c>
    </row>
    <row r="43060" spans="1:6" x14ac:dyDescent="0.3">
      <c r="A43060" t="s">
        <v>110</v>
      </c>
      <c r="B43060" t="s">
        <v>64</v>
      </c>
      <c r="C43060" t="s">
        <v>5</v>
      </c>
      <c r="D43060">
        <v>2019</v>
      </c>
      <c r="E43060" t="s">
        <v>80</v>
      </c>
      <c r="F43060">
        <v>48</v>
      </c>
    </row>
    <row r="43061" spans="1:6" x14ac:dyDescent="0.3">
      <c r="A43061" t="s">
        <v>110</v>
      </c>
      <c r="B43061" t="s">
        <v>64</v>
      </c>
      <c r="C43061" t="s">
        <v>5</v>
      </c>
      <c r="D43061">
        <v>2019</v>
      </c>
      <c r="E43061" t="s">
        <v>81</v>
      </c>
      <c r="F43061">
        <v>62</v>
      </c>
    </row>
    <row r="43062" spans="1:6" x14ac:dyDescent="0.3">
      <c r="A43062" t="s">
        <v>110</v>
      </c>
      <c r="B43062" t="s">
        <v>64</v>
      </c>
      <c r="C43062" t="s">
        <v>5</v>
      </c>
      <c r="D43062">
        <v>2019</v>
      </c>
      <c r="E43062" t="s">
        <v>82</v>
      </c>
      <c r="F43062">
        <v>7</v>
      </c>
    </row>
    <row r="43063" spans="1:6" x14ac:dyDescent="0.3">
      <c r="A43063" t="s">
        <v>110</v>
      </c>
      <c r="B43063" t="s">
        <v>64</v>
      </c>
      <c r="C43063" t="s">
        <v>5</v>
      </c>
      <c r="D43063">
        <v>2019</v>
      </c>
      <c r="E43063" t="s">
        <v>84</v>
      </c>
      <c r="F43063">
        <v>64</v>
      </c>
    </row>
    <row r="43064" spans="1:6" x14ac:dyDescent="0.3">
      <c r="A43064" t="s">
        <v>110</v>
      </c>
      <c r="B43064" t="s">
        <v>64</v>
      </c>
      <c r="C43064" t="s">
        <v>5</v>
      </c>
      <c r="D43064">
        <v>2019</v>
      </c>
      <c r="E43064" t="s">
        <v>86</v>
      </c>
      <c r="F43064">
        <v>110</v>
      </c>
    </row>
    <row r="43065" spans="1:6" x14ac:dyDescent="0.3">
      <c r="A43065" t="s">
        <v>110</v>
      </c>
      <c r="B43065" t="s">
        <v>64</v>
      </c>
      <c r="C43065" t="s">
        <v>5</v>
      </c>
      <c r="D43065">
        <v>2019</v>
      </c>
      <c r="E43065" t="s">
        <v>83</v>
      </c>
      <c r="F43065">
        <v>253</v>
      </c>
    </row>
    <row r="43066" spans="1:6" x14ac:dyDescent="0.3">
      <c r="A43066" t="s">
        <v>110</v>
      </c>
      <c r="B43066" t="s">
        <v>64</v>
      </c>
      <c r="C43066" t="s">
        <v>5</v>
      </c>
      <c r="D43066">
        <v>2019</v>
      </c>
      <c r="E43066" t="s">
        <v>85</v>
      </c>
      <c r="F43066">
        <v>109</v>
      </c>
    </row>
    <row r="43067" spans="1:6" x14ac:dyDescent="0.3">
      <c r="A43067" t="s">
        <v>110</v>
      </c>
      <c r="B43067" t="s">
        <v>64</v>
      </c>
      <c r="C43067" t="s">
        <v>5</v>
      </c>
      <c r="D43067">
        <v>2019</v>
      </c>
      <c r="E43067" t="s">
        <v>88</v>
      </c>
      <c r="F43067">
        <v>150</v>
      </c>
    </row>
    <row r="43068" spans="1:6" x14ac:dyDescent="0.3">
      <c r="A43068" t="s">
        <v>110</v>
      </c>
      <c r="B43068" t="s">
        <v>64</v>
      </c>
      <c r="C43068" t="s">
        <v>5</v>
      </c>
      <c r="D43068">
        <v>2019</v>
      </c>
      <c r="E43068" t="s">
        <v>89</v>
      </c>
      <c r="F43068">
        <v>154</v>
      </c>
    </row>
    <row r="43069" spans="1:6" x14ac:dyDescent="0.3">
      <c r="A43069" t="s">
        <v>110</v>
      </c>
      <c r="B43069" t="s">
        <v>64</v>
      </c>
      <c r="C43069" t="s">
        <v>5</v>
      </c>
      <c r="D43069">
        <v>2020</v>
      </c>
      <c r="E43069" t="s">
        <v>87</v>
      </c>
      <c r="F43069">
        <v>157</v>
      </c>
    </row>
    <row r="43070" spans="1:6" x14ac:dyDescent="0.3">
      <c r="A43070" t="s">
        <v>110</v>
      </c>
      <c r="B43070" t="s">
        <v>64</v>
      </c>
      <c r="C43070" t="s">
        <v>5</v>
      </c>
      <c r="D43070">
        <v>2020</v>
      </c>
      <c r="E43070" t="s">
        <v>78</v>
      </c>
      <c r="F43070">
        <v>88</v>
      </c>
    </row>
    <row r="43071" spans="1:6" x14ac:dyDescent="0.3">
      <c r="A43071" t="s">
        <v>110</v>
      </c>
      <c r="B43071" t="s">
        <v>64</v>
      </c>
      <c r="C43071" t="s">
        <v>5</v>
      </c>
      <c r="D43071">
        <v>2020</v>
      </c>
      <c r="E43071" t="s">
        <v>79</v>
      </c>
      <c r="F43071">
        <v>11</v>
      </c>
    </row>
    <row r="43072" spans="1:6" x14ac:dyDescent="0.3">
      <c r="A43072" t="s">
        <v>110</v>
      </c>
      <c r="B43072" t="s">
        <v>64</v>
      </c>
      <c r="C43072" t="s">
        <v>5</v>
      </c>
      <c r="D43072">
        <v>2020</v>
      </c>
      <c r="E43072" t="s">
        <v>81</v>
      </c>
      <c r="F43072">
        <v>39</v>
      </c>
    </row>
    <row r="43073" spans="1:6" x14ac:dyDescent="0.3">
      <c r="A43073" t="s">
        <v>110</v>
      </c>
      <c r="B43073" t="s">
        <v>64</v>
      </c>
      <c r="C43073" t="s">
        <v>5</v>
      </c>
      <c r="D43073">
        <v>2020</v>
      </c>
      <c r="E43073" t="s">
        <v>82</v>
      </c>
      <c r="F43073">
        <v>158</v>
      </c>
    </row>
    <row r="43074" spans="1:6" x14ac:dyDescent="0.3">
      <c r="A43074" t="s">
        <v>110</v>
      </c>
      <c r="B43074" t="s">
        <v>64</v>
      </c>
      <c r="C43074" t="s">
        <v>5</v>
      </c>
      <c r="D43074">
        <v>2020</v>
      </c>
      <c r="E43074" t="s">
        <v>84</v>
      </c>
      <c r="F43074">
        <v>54</v>
      </c>
    </row>
    <row r="43075" spans="1:6" x14ac:dyDescent="0.3">
      <c r="A43075" t="s">
        <v>110</v>
      </c>
      <c r="B43075" t="s">
        <v>64</v>
      </c>
      <c r="C43075" t="s">
        <v>5</v>
      </c>
      <c r="D43075">
        <v>2020</v>
      </c>
      <c r="E43075" t="s">
        <v>86</v>
      </c>
      <c r="F43075">
        <v>314</v>
      </c>
    </row>
    <row r="43076" spans="1:6" x14ac:dyDescent="0.3">
      <c r="A43076" t="s">
        <v>110</v>
      </c>
      <c r="B43076" t="s">
        <v>64</v>
      </c>
      <c r="C43076" t="s">
        <v>5</v>
      </c>
      <c r="D43076">
        <v>2020</v>
      </c>
      <c r="E43076" t="s">
        <v>83</v>
      </c>
      <c r="F43076">
        <v>150</v>
      </c>
    </row>
    <row r="43077" spans="1:6" x14ac:dyDescent="0.3">
      <c r="A43077" t="s">
        <v>110</v>
      </c>
      <c r="B43077" t="s">
        <v>64</v>
      </c>
      <c r="C43077" t="s">
        <v>5</v>
      </c>
      <c r="D43077">
        <v>2020</v>
      </c>
      <c r="E43077" t="s">
        <v>85</v>
      </c>
      <c r="F43077">
        <v>115</v>
      </c>
    </row>
    <row r="43078" spans="1:6" x14ac:dyDescent="0.3">
      <c r="A43078" t="s">
        <v>110</v>
      </c>
      <c r="B43078" t="s">
        <v>64</v>
      </c>
      <c r="C43078" t="s">
        <v>5</v>
      </c>
      <c r="D43078">
        <v>2020</v>
      </c>
      <c r="E43078" t="s">
        <v>88</v>
      </c>
      <c r="F43078">
        <v>168</v>
      </c>
    </row>
    <row r="43079" spans="1:6" x14ac:dyDescent="0.3">
      <c r="A43079" t="s">
        <v>110</v>
      </c>
      <c r="B43079" t="s">
        <v>64</v>
      </c>
      <c r="C43079" t="s">
        <v>5</v>
      </c>
      <c r="D43079">
        <v>2020</v>
      </c>
      <c r="E43079" t="s">
        <v>89</v>
      </c>
      <c r="F43079">
        <v>210</v>
      </c>
    </row>
    <row r="43080" spans="1:6" x14ac:dyDescent="0.3">
      <c r="A43080" t="s">
        <v>110</v>
      </c>
      <c r="B43080" t="s">
        <v>64</v>
      </c>
      <c r="C43080" t="s">
        <v>5</v>
      </c>
      <c r="D43080">
        <v>2021</v>
      </c>
      <c r="E43080" t="s">
        <v>87</v>
      </c>
      <c r="F43080">
        <v>34</v>
      </c>
    </row>
    <row r="43081" spans="1:6" x14ac:dyDescent="0.3">
      <c r="A43081" t="s">
        <v>110</v>
      </c>
      <c r="B43081" t="s">
        <v>64</v>
      </c>
      <c r="C43081" t="s">
        <v>5</v>
      </c>
      <c r="D43081">
        <v>2021</v>
      </c>
      <c r="E43081" t="s">
        <v>78</v>
      </c>
      <c r="F43081">
        <v>41</v>
      </c>
    </row>
    <row r="43082" spans="1:6" x14ac:dyDescent="0.3">
      <c r="A43082" t="s">
        <v>110</v>
      </c>
      <c r="B43082" t="s">
        <v>64</v>
      </c>
      <c r="C43082" t="s">
        <v>6</v>
      </c>
      <c r="D43082">
        <v>2008</v>
      </c>
      <c r="E43082" t="s">
        <v>87</v>
      </c>
      <c r="F43082">
        <v>1371</v>
      </c>
    </row>
    <row r="43083" spans="1:6" x14ac:dyDescent="0.3">
      <c r="A43083" t="s">
        <v>110</v>
      </c>
      <c r="B43083" t="s">
        <v>64</v>
      </c>
      <c r="C43083" t="s">
        <v>6</v>
      </c>
      <c r="D43083">
        <v>2008</v>
      </c>
      <c r="E43083" t="s">
        <v>78</v>
      </c>
      <c r="F43083">
        <v>425</v>
      </c>
    </row>
    <row r="43084" spans="1:6" x14ac:dyDescent="0.3">
      <c r="A43084" t="s">
        <v>110</v>
      </c>
      <c r="B43084" t="s">
        <v>64</v>
      </c>
      <c r="C43084" t="s">
        <v>6</v>
      </c>
      <c r="D43084">
        <v>2008</v>
      </c>
      <c r="E43084" t="s">
        <v>79</v>
      </c>
      <c r="F43084">
        <v>245</v>
      </c>
    </row>
    <row r="43085" spans="1:6" x14ac:dyDescent="0.3">
      <c r="A43085" t="s">
        <v>110</v>
      </c>
      <c r="B43085" t="s">
        <v>64</v>
      </c>
      <c r="C43085" t="s">
        <v>6</v>
      </c>
      <c r="D43085">
        <v>2008</v>
      </c>
      <c r="E43085" t="s">
        <v>83</v>
      </c>
      <c r="F43085">
        <v>309</v>
      </c>
    </row>
    <row r="43086" spans="1:6" x14ac:dyDescent="0.3">
      <c r="A43086" t="s">
        <v>110</v>
      </c>
      <c r="B43086" t="s">
        <v>64</v>
      </c>
      <c r="C43086" t="s">
        <v>6</v>
      </c>
      <c r="D43086">
        <v>2009</v>
      </c>
      <c r="E43086" t="s">
        <v>79</v>
      </c>
      <c r="F43086">
        <v>134</v>
      </c>
    </row>
    <row r="43087" spans="1:6" x14ac:dyDescent="0.3">
      <c r="A43087" t="s">
        <v>110</v>
      </c>
      <c r="B43087" t="s">
        <v>64</v>
      </c>
      <c r="C43087" t="s">
        <v>6</v>
      </c>
      <c r="D43087">
        <v>2009</v>
      </c>
      <c r="E43087" t="s">
        <v>83</v>
      </c>
      <c r="F43087">
        <v>389</v>
      </c>
    </row>
    <row r="43088" spans="1:6" x14ac:dyDescent="0.3">
      <c r="A43088" t="s">
        <v>110</v>
      </c>
      <c r="B43088" t="s">
        <v>64</v>
      </c>
      <c r="C43088" t="s">
        <v>6</v>
      </c>
      <c r="D43088">
        <v>2009</v>
      </c>
      <c r="E43088" t="s">
        <v>85</v>
      </c>
      <c r="F43088">
        <v>21</v>
      </c>
    </row>
    <row r="43089" spans="1:6" x14ac:dyDescent="0.3">
      <c r="A43089" t="s">
        <v>110</v>
      </c>
      <c r="B43089" t="s">
        <v>64</v>
      </c>
      <c r="C43089" t="s">
        <v>6</v>
      </c>
      <c r="D43089">
        <v>2009</v>
      </c>
      <c r="E43089" t="s">
        <v>88</v>
      </c>
      <c r="F43089">
        <v>22</v>
      </c>
    </row>
    <row r="43090" spans="1:6" x14ac:dyDescent="0.3">
      <c r="A43090" t="s">
        <v>110</v>
      </c>
      <c r="B43090" t="s">
        <v>64</v>
      </c>
      <c r="C43090" t="s">
        <v>6</v>
      </c>
      <c r="D43090">
        <v>2010</v>
      </c>
      <c r="E43090" t="s">
        <v>87</v>
      </c>
      <c r="F43090">
        <v>42</v>
      </c>
    </row>
    <row r="43091" spans="1:6" x14ac:dyDescent="0.3">
      <c r="A43091" t="s">
        <v>110</v>
      </c>
      <c r="B43091" t="s">
        <v>64</v>
      </c>
      <c r="C43091" t="s">
        <v>6</v>
      </c>
      <c r="D43091">
        <v>2010</v>
      </c>
      <c r="E43091" t="s">
        <v>82</v>
      </c>
      <c r="F43091">
        <v>453</v>
      </c>
    </row>
    <row r="43092" spans="1:6" x14ac:dyDescent="0.3">
      <c r="A43092" t="s">
        <v>110</v>
      </c>
      <c r="B43092" t="s">
        <v>64</v>
      </c>
      <c r="C43092" t="s">
        <v>6</v>
      </c>
      <c r="D43092">
        <v>2010</v>
      </c>
      <c r="E43092" t="s">
        <v>84</v>
      </c>
      <c r="F43092">
        <v>723</v>
      </c>
    </row>
    <row r="43093" spans="1:6" x14ac:dyDescent="0.3">
      <c r="A43093" t="s">
        <v>110</v>
      </c>
      <c r="B43093" t="s">
        <v>64</v>
      </c>
      <c r="C43093" t="s">
        <v>6</v>
      </c>
      <c r="D43093">
        <v>2010</v>
      </c>
      <c r="E43093" t="s">
        <v>86</v>
      </c>
      <c r="F43093">
        <v>169</v>
      </c>
    </row>
    <row r="43094" spans="1:6" x14ac:dyDescent="0.3">
      <c r="A43094" t="s">
        <v>110</v>
      </c>
      <c r="B43094" t="s">
        <v>64</v>
      </c>
      <c r="C43094" t="s">
        <v>6</v>
      </c>
      <c r="D43094">
        <v>2010</v>
      </c>
      <c r="E43094" t="s">
        <v>85</v>
      </c>
      <c r="F43094">
        <v>802</v>
      </c>
    </row>
    <row r="43095" spans="1:6" x14ac:dyDescent="0.3">
      <c r="A43095" t="s">
        <v>110</v>
      </c>
      <c r="B43095" t="s">
        <v>64</v>
      </c>
      <c r="C43095" t="s">
        <v>6</v>
      </c>
      <c r="D43095">
        <v>2010</v>
      </c>
      <c r="E43095" t="s">
        <v>88</v>
      </c>
      <c r="F43095">
        <v>23</v>
      </c>
    </row>
    <row r="43096" spans="1:6" x14ac:dyDescent="0.3">
      <c r="A43096" t="s">
        <v>110</v>
      </c>
      <c r="B43096" t="s">
        <v>64</v>
      </c>
      <c r="C43096" t="s">
        <v>6</v>
      </c>
      <c r="D43096">
        <v>2010</v>
      </c>
      <c r="E43096" t="s">
        <v>89</v>
      </c>
      <c r="F43096">
        <v>37</v>
      </c>
    </row>
    <row r="43097" spans="1:6" x14ac:dyDescent="0.3">
      <c r="A43097" t="s">
        <v>110</v>
      </c>
      <c r="B43097" t="s">
        <v>64</v>
      </c>
      <c r="C43097" t="s">
        <v>6</v>
      </c>
      <c r="D43097">
        <v>2011</v>
      </c>
      <c r="E43097" t="s">
        <v>79</v>
      </c>
      <c r="F43097">
        <v>442</v>
      </c>
    </row>
    <row r="43098" spans="1:6" x14ac:dyDescent="0.3">
      <c r="A43098" t="s">
        <v>110</v>
      </c>
      <c r="B43098" t="s">
        <v>64</v>
      </c>
      <c r="C43098" t="s">
        <v>6</v>
      </c>
      <c r="D43098">
        <v>2011</v>
      </c>
      <c r="E43098" t="s">
        <v>80</v>
      </c>
      <c r="F43098">
        <v>319</v>
      </c>
    </row>
    <row r="43099" spans="1:6" x14ac:dyDescent="0.3">
      <c r="A43099" t="s">
        <v>110</v>
      </c>
      <c r="B43099" t="s">
        <v>64</v>
      </c>
      <c r="C43099" t="s">
        <v>6</v>
      </c>
      <c r="D43099">
        <v>2011</v>
      </c>
      <c r="E43099" t="s">
        <v>81</v>
      </c>
      <c r="F43099">
        <v>122</v>
      </c>
    </row>
    <row r="43100" spans="1:6" x14ac:dyDescent="0.3">
      <c r="A43100" t="s">
        <v>110</v>
      </c>
      <c r="B43100" t="s">
        <v>64</v>
      </c>
      <c r="C43100" t="s">
        <v>6</v>
      </c>
      <c r="D43100">
        <v>2011</v>
      </c>
      <c r="E43100" t="s">
        <v>82</v>
      </c>
      <c r="F43100">
        <v>458</v>
      </c>
    </row>
    <row r="43101" spans="1:6" x14ac:dyDescent="0.3">
      <c r="A43101" t="s">
        <v>110</v>
      </c>
      <c r="B43101" t="s">
        <v>64</v>
      </c>
      <c r="C43101" t="s">
        <v>6</v>
      </c>
      <c r="D43101">
        <v>2011</v>
      </c>
      <c r="E43101" t="s">
        <v>84</v>
      </c>
      <c r="F43101">
        <v>308</v>
      </c>
    </row>
    <row r="43102" spans="1:6" x14ac:dyDescent="0.3">
      <c r="A43102" t="s">
        <v>110</v>
      </c>
      <c r="B43102" t="s">
        <v>64</v>
      </c>
      <c r="C43102" t="s">
        <v>6</v>
      </c>
      <c r="D43102">
        <v>2011</v>
      </c>
      <c r="E43102" t="s">
        <v>86</v>
      </c>
      <c r="F43102">
        <v>874</v>
      </c>
    </row>
    <row r="43103" spans="1:6" x14ac:dyDescent="0.3">
      <c r="A43103" t="s">
        <v>110</v>
      </c>
      <c r="B43103" t="s">
        <v>64</v>
      </c>
      <c r="C43103" t="s">
        <v>6</v>
      </c>
      <c r="D43103">
        <v>2011</v>
      </c>
      <c r="E43103" t="s">
        <v>83</v>
      </c>
      <c r="F43103">
        <v>354</v>
      </c>
    </row>
    <row r="43104" spans="1:6" x14ac:dyDescent="0.3">
      <c r="A43104" t="s">
        <v>110</v>
      </c>
      <c r="B43104" t="s">
        <v>64</v>
      </c>
      <c r="C43104" t="s">
        <v>6</v>
      </c>
      <c r="D43104">
        <v>2011</v>
      </c>
      <c r="E43104" t="s">
        <v>85</v>
      </c>
      <c r="F43104">
        <v>107</v>
      </c>
    </row>
    <row r="43105" spans="1:6" x14ac:dyDescent="0.3">
      <c r="A43105" t="s">
        <v>110</v>
      </c>
      <c r="B43105" t="s">
        <v>64</v>
      </c>
      <c r="C43105" t="s">
        <v>6</v>
      </c>
      <c r="D43105">
        <v>2011</v>
      </c>
      <c r="E43105" t="s">
        <v>88</v>
      </c>
      <c r="F43105">
        <v>35</v>
      </c>
    </row>
    <row r="43106" spans="1:6" x14ac:dyDescent="0.3">
      <c r="A43106" t="s">
        <v>110</v>
      </c>
      <c r="B43106" t="s">
        <v>64</v>
      </c>
      <c r="C43106" t="s">
        <v>6</v>
      </c>
      <c r="D43106">
        <v>2011</v>
      </c>
      <c r="E43106" t="s">
        <v>89</v>
      </c>
      <c r="F43106">
        <v>340</v>
      </c>
    </row>
    <row r="43107" spans="1:6" x14ac:dyDescent="0.3">
      <c r="A43107" t="s">
        <v>110</v>
      </c>
      <c r="B43107" t="s">
        <v>64</v>
      </c>
      <c r="C43107" t="s">
        <v>6</v>
      </c>
      <c r="D43107">
        <v>2012</v>
      </c>
      <c r="E43107" t="s">
        <v>87</v>
      </c>
      <c r="F43107">
        <v>544</v>
      </c>
    </row>
    <row r="43108" spans="1:6" x14ac:dyDescent="0.3">
      <c r="A43108" t="s">
        <v>110</v>
      </c>
      <c r="B43108" t="s">
        <v>64</v>
      </c>
      <c r="C43108" t="s">
        <v>6</v>
      </c>
      <c r="D43108">
        <v>2012</v>
      </c>
      <c r="E43108" t="s">
        <v>78</v>
      </c>
      <c r="F43108">
        <v>22</v>
      </c>
    </row>
    <row r="43109" spans="1:6" x14ac:dyDescent="0.3">
      <c r="A43109" t="s">
        <v>110</v>
      </c>
      <c r="B43109" t="s">
        <v>64</v>
      </c>
      <c r="C43109" t="s">
        <v>6</v>
      </c>
      <c r="D43109">
        <v>2012</v>
      </c>
      <c r="E43109" t="s">
        <v>79</v>
      </c>
      <c r="F43109">
        <v>67</v>
      </c>
    </row>
    <row r="43110" spans="1:6" x14ac:dyDescent="0.3">
      <c r="A43110" t="s">
        <v>110</v>
      </c>
      <c r="B43110" t="s">
        <v>64</v>
      </c>
      <c r="C43110" t="s">
        <v>6</v>
      </c>
      <c r="D43110">
        <v>2012</v>
      </c>
      <c r="E43110" t="s">
        <v>81</v>
      </c>
      <c r="F43110">
        <v>819</v>
      </c>
    </row>
    <row r="43111" spans="1:6" x14ac:dyDescent="0.3">
      <c r="A43111" t="s">
        <v>110</v>
      </c>
      <c r="B43111" t="s">
        <v>64</v>
      </c>
      <c r="C43111" t="s">
        <v>6</v>
      </c>
      <c r="D43111">
        <v>2012</v>
      </c>
      <c r="E43111" t="s">
        <v>82</v>
      </c>
      <c r="F43111">
        <v>304</v>
      </c>
    </row>
    <row r="43112" spans="1:6" x14ac:dyDescent="0.3">
      <c r="A43112" t="s">
        <v>110</v>
      </c>
      <c r="B43112" t="s">
        <v>64</v>
      </c>
      <c r="C43112" t="s">
        <v>6</v>
      </c>
      <c r="D43112">
        <v>2012</v>
      </c>
      <c r="E43112" t="s">
        <v>84</v>
      </c>
      <c r="F43112">
        <v>579</v>
      </c>
    </row>
    <row r="43113" spans="1:6" x14ac:dyDescent="0.3">
      <c r="A43113" t="s">
        <v>110</v>
      </c>
      <c r="B43113" t="s">
        <v>64</v>
      </c>
      <c r="C43113" t="s">
        <v>6</v>
      </c>
      <c r="D43113">
        <v>2012</v>
      </c>
      <c r="E43113" t="s">
        <v>86</v>
      </c>
      <c r="F43113">
        <v>181</v>
      </c>
    </row>
    <row r="43114" spans="1:6" x14ac:dyDescent="0.3">
      <c r="A43114" t="s">
        <v>110</v>
      </c>
      <c r="B43114" t="s">
        <v>64</v>
      </c>
      <c r="C43114" t="s">
        <v>6</v>
      </c>
      <c r="D43114">
        <v>2012</v>
      </c>
      <c r="E43114" t="s">
        <v>83</v>
      </c>
      <c r="F43114">
        <v>353</v>
      </c>
    </row>
    <row r="43115" spans="1:6" x14ac:dyDescent="0.3">
      <c r="A43115" t="s">
        <v>110</v>
      </c>
      <c r="B43115" t="s">
        <v>64</v>
      </c>
      <c r="C43115" t="s">
        <v>6</v>
      </c>
      <c r="D43115">
        <v>2012</v>
      </c>
      <c r="E43115" t="s">
        <v>85</v>
      </c>
      <c r="F43115">
        <v>503</v>
      </c>
    </row>
    <row r="43116" spans="1:6" x14ac:dyDescent="0.3">
      <c r="A43116" t="s">
        <v>110</v>
      </c>
      <c r="B43116" t="s">
        <v>64</v>
      </c>
      <c r="C43116" t="s">
        <v>6</v>
      </c>
      <c r="D43116">
        <v>2012</v>
      </c>
      <c r="E43116" t="s">
        <v>88</v>
      </c>
      <c r="F43116">
        <v>286</v>
      </c>
    </row>
    <row r="43117" spans="1:6" x14ac:dyDescent="0.3">
      <c r="A43117" t="s">
        <v>110</v>
      </c>
      <c r="B43117" t="s">
        <v>64</v>
      </c>
      <c r="C43117" t="s">
        <v>6</v>
      </c>
      <c r="D43117">
        <v>2012</v>
      </c>
      <c r="E43117" t="s">
        <v>89</v>
      </c>
      <c r="F43117">
        <v>539</v>
      </c>
    </row>
    <row r="43118" spans="1:6" x14ac:dyDescent="0.3">
      <c r="A43118" t="s">
        <v>110</v>
      </c>
      <c r="B43118" t="s">
        <v>64</v>
      </c>
      <c r="C43118" t="s">
        <v>6</v>
      </c>
      <c r="D43118">
        <v>2013</v>
      </c>
      <c r="E43118" t="s">
        <v>87</v>
      </c>
      <c r="F43118">
        <v>674</v>
      </c>
    </row>
    <row r="43119" spans="1:6" x14ac:dyDescent="0.3">
      <c r="A43119" t="s">
        <v>110</v>
      </c>
      <c r="B43119" t="s">
        <v>64</v>
      </c>
      <c r="C43119" t="s">
        <v>6</v>
      </c>
      <c r="D43119">
        <v>2013</v>
      </c>
      <c r="E43119" t="s">
        <v>78</v>
      </c>
      <c r="F43119">
        <v>164</v>
      </c>
    </row>
    <row r="43120" spans="1:6" x14ac:dyDescent="0.3">
      <c r="A43120" t="s">
        <v>110</v>
      </c>
      <c r="B43120" t="s">
        <v>64</v>
      </c>
      <c r="C43120" t="s">
        <v>6</v>
      </c>
      <c r="D43120">
        <v>2013</v>
      </c>
      <c r="E43120" t="s">
        <v>79</v>
      </c>
      <c r="F43120">
        <v>346</v>
      </c>
    </row>
    <row r="43121" spans="1:6" x14ac:dyDescent="0.3">
      <c r="A43121" t="s">
        <v>110</v>
      </c>
      <c r="B43121" t="s">
        <v>64</v>
      </c>
      <c r="C43121" t="s">
        <v>6</v>
      </c>
      <c r="D43121">
        <v>2013</v>
      </c>
      <c r="E43121" t="s">
        <v>80</v>
      </c>
      <c r="F43121">
        <v>501</v>
      </c>
    </row>
    <row r="43122" spans="1:6" x14ac:dyDescent="0.3">
      <c r="A43122" t="s">
        <v>110</v>
      </c>
      <c r="B43122" t="s">
        <v>64</v>
      </c>
      <c r="C43122" t="s">
        <v>6</v>
      </c>
      <c r="D43122">
        <v>2013</v>
      </c>
      <c r="E43122" t="s">
        <v>81</v>
      </c>
      <c r="F43122">
        <v>32</v>
      </c>
    </row>
    <row r="43123" spans="1:6" x14ac:dyDescent="0.3">
      <c r="A43123" t="s">
        <v>110</v>
      </c>
      <c r="B43123" t="s">
        <v>64</v>
      </c>
      <c r="C43123" t="s">
        <v>6</v>
      </c>
      <c r="D43123">
        <v>2013</v>
      </c>
      <c r="E43123" t="s">
        <v>84</v>
      </c>
      <c r="F43123">
        <v>41</v>
      </c>
    </row>
    <row r="43124" spans="1:6" x14ac:dyDescent="0.3">
      <c r="A43124" t="s">
        <v>110</v>
      </c>
      <c r="B43124" t="s">
        <v>64</v>
      </c>
      <c r="C43124" t="s">
        <v>6</v>
      </c>
      <c r="D43124">
        <v>2013</v>
      </c>
      <c r="E43124" t="s">
        <v>86</v>
      </c>
      <c r="F43124">
        <v>69</v>
      </c>
    </row>
    <row r="43125" spans="1:6" x14ac:dyDescent="0.3">
      <c r="A43125" t="s">
        <v>110</v>
      </c>
      <c r="B43125" t="s">
        <v>64</v>
      </c>
      <c r="C43125" t="s">
        <v>6</v>
      </c>
      <c r="D43125">
        <v>2013</v>
      </c>
      <c r="E43125" t="s">
        <v>89</v>
      </c>
      <c r="F43125">
        <v>48</v>
      </c>
    </row>
    <row r="43126" spans="1:6" x14ac:dyDescent="0.3">
      <c r="A43126" t="s">
        <v>110</v>
      </c>
      <c r="B43126" t="s">
        <v>64</v>
      </c>
      <c r="C43126" t="s">
        <v>6</v>
      </c>
      <c r="D43126">
        <v>2014</v>
      </c>
      <c r="E43126" t="s">
        <v>87</v>
      </c>
      <c r="F43126">
        <v>73</v>
      </c>
    </row>
    <row r="43127" spans="1:6" x14ac:dyDescent="0.3">
      <c r="A43127" t="s">
        <v>110</v>
      </c>
      <c r="B43127" t="s">
        <v>64</v>
      </c>
      <c r="C43127" t="s">
        <v>6</v>
      </c>
      <c r="D43127">
        <v>2014</v>
      </c>
      <c r="E43127" t="s">
        <v>78</v>
      </c>
      <c r="F43127">
        <v>107</v>
      </c>
    </row>
    <row r="43128" spans="1:6" x14ac:dyDescent="0.3">
      <c r="A43128" t="s">
        <v>110</v>
      </c>
      <c r="B43128" t="s">
        <v>64</v>
      </c>
      <c r="C43128" t="s">
        <v>6</v>
      </c>
      <c r="D43128">
        <v>2014</v>
      </c>
      <c r="E43128" t="s">
        <v>80</v>
      </c>
      <c r="F43128">
        <v>103</v>
      </c>
    </row>
    <row r="43129" spans="1:6" x14ac:dyDescent="0.3">
      <c r="A43129" t="s">
        <v>110</v>
      </c>
      <c r="B43129" t="s">
        <v>64</v>
      </c>
      <c r="C43129" t="s">
        <v>6</v>
      </c>
      <c r="D43129">
        <v>2014</v>
      </c>
      <c r="E43129" t="s">
        <v>81</v>
      </c>
      <c r="F43129">
        <v>42</v>
      </c>
    </row>
    <row r="43130" spans="1:6" x14ac:dyDescent="0.3">
      <c r="A43130" t="s">
        <v>110</v>
      </c>
      <c r="B43130" t="s">
        <v>64</v>
      </c>
      <c r="C43130" t="s">
        <v>6</v>
      </c>
      <c r="D43130">
        <v>2014</v>
      </c>
      <c r="E43130" t="s">
        <v>82</v>
      </c>
      <c r="F43130">
        <v>74</v>
      </c>
    </row>
    <row r="43131" spans="1:6" x14ac:dyDescent="0.3">
      <c r="A43131" t="s">
        <v>110</v>
      </c>
      <c r="B43131" t="s">
        <v>64</v>
      </c>
      <c r="C43131" t="s">
        <v>6</v>
      </c>
      <c r="D43131">
        <v>2014</v>
      </c>
      <c r="E43131" t="s">
        <v>84</v>
      </c>
      <c r="F43131">
        <v>68</v>
      </c>
    </row>
    <row r="43132" spans="1:6" x14ac:dyDescent="0.3">
      <c r="A43132" t="s">
        <v>110</v>
      </c>
      <c r="B43132" t="s">
        <v>64</v>
      </c>
      <c r="C43132" t="s">
        <v>6</v>
      </c>
      <c r="D43132">
        <v>2014</v>
      </c>
      <c r="E43132" t="s">
        <v>86</v>
      </c>
      <c r="F43132">
        <v>147</v>
      </c>
    </row>
    <row r="43133" spans="1:6" x14ac:dyDescent="0.3">
      <c r="A43133" t="s">
        <v>110</v>
      </c>
      <c r="B43133" t="s">
        <v>64</v>
      </c>
      <c r="C43133" t="s">
        <v>6</v>
      </c>
      <c r="D43133">
        <v>2014</v>
      </c>
      <c r="E43133" t="s">
        <v>83</v>
      </c>
      <c r="F43133">
        <v>20</v>
      </c>
    </row>
    <row r="43134" spans="1:6" x14ac:dyDescent="0.3">
      <c r="A43134" t="s">
        <v>110</v>
      </c>
      <c r="B43134" t="s">
        <v>64</v>
      </c>
      <c r="C43134" t="s">
        <v>6</v>
      </c>
      <c r="D43134">
        <v>2014</v>
      </c>
      <c r="E43134" t="s">
        <v>88</v>
      </c>
      <c r="F43134">
        <v>21</v>
      </c>
    </row>
    <row r="43135" spans="1:6" x14ac:dyDescent="0.3">
      <c r="A43135" t="s">
        <v>110</v>
      </c>
      <c r="B43135" t="s">
        <v>64</v>
      </c>
      <c r="C43135" t="s">
        <v>6</v>
      </c>
      <c r="D43135">
        <v>2015</v>
      </c>
      <c r="E43135" t="s">
        <v>78</v>
      </c>
      <c r="F43135">
        <v>146</v>
      </c>
    </row>
    <row r="43136" spans="1:6" x14ac:dyDescent="0.3">
      <c r="A43136" t="s">
        <v>110</v>
      </c>
      <c r="B43136" t="s">
        <v>64</v>
      </c>
      <c r="C43136" t="s">
        <v>6</v>
      </c>
      <c r="D43136">
        <v>2015</v>
      </c>
      <c r="E43136" t="s">
        <v>79</v>
      </c>
      <c r="F43136">
        <v>37</v>
      </c>
    </row>
    <row r="43137" spans="1:6" x14ac:dyDescent="0.3">
      <c r="A43137" t="s">
        <v>110</v>
      </c>
      <c r="B43137" t="s">
        <v>64</v>
      </c>
      <c r="C43137" t="s">
        <v>6</v>
      </c>
      <c r="D43137">
        <v>2015</v>
      </c>
      <c r="E43137" t="s">
        <v>84</v>
      </c>
      <c r="F43137">
        <v>24</v>
      </c>
    </row>
    <row r="43138" spans="1:6" x14ac:dyDescent="0.3">
      <c r="A43138" t="s">
        <v>110</v>
      </c>
      <c r="B43138" t="s">
        <v>64</v>
      </c>
      <c r="C43138" t="s">
        <v>6</v>
      </c>
      <c r="D43138">
        <v>2015</v>
      </c>
      <c r="E43138" t="s">
        <v>88</v>
      </c>
      <c r="F43138">
        <v>20</v>
      </c>
    </row>
    <row r="43139" spans="1:6" x14ac:dyDescent="0.3">
      <c r="A43139" t="s">
        <v>110</v>
      </c>
      <c r="B43139" t="s">
        <v>64</v>
      </c>
      <c r="C43139" t="s">
        <v>6</v>
      </c>
      <c r="D43139">
        <v>2016</v>
      </c>
      <c r="E43139" t="s">
        <v>86</v>
      </c>
      <c r="F43139">
        <v>63</v>
      </c>
    </row>
    <row r="43140" spans="1:6" x14ac:dyDescent="0.3">
      <c r="A43140" t="s">
        <v>110</v>
      </c>
      <c r="B43140" t="s">
        <v>64</v>
      </c>
      <c r="C43140" t="s">
        <v>6</v>
      </c>
      <c r="D43140">
        <v>2016</v>
      </c>
      <c r="E43140" t="s">
        <v>83</v>
      </c>
      <c r="F43140">
        <v>146</v>
      </c>
    </row>
    <row r="43141" spans="1:6" x14ac:dyDescent="0.3">
      <c r="A43141" t="s">
        <v>110</v>
      </c>
      <c r="B43141" t="s">
        <v>64</v>
      </c>
      <c r="C43141" t="s">
        <v>6</v>
      </c>
      <c r="D43141">
        <v>2016</v>
      </c>
      <c r="E43141" t="s">
        <v>85</v>
      </c>
      <c r="F43141">
        <v>80</v>
      </c>
    </row>
    <row r="43142" spans="1:6" x14ac:dyDescent="0.3">
      <c r="A43142" t="s">
        <v>110</v>
      </c>
      <c r="B43142" t="s">
        <v>64</v>
      </c>
      <c r="C43142" t="s">
        <v>6</v>
      </c>
      <c r="D43142">
        <v>2016</v>
      </c>
      <c r="E43142" t="s">
        <v>89</v>
      </c>
      <c r="F43142">
        <v>16</v>
      </c>
    </row>
    <row r="43143" spans="1:6" x14ac:dyDescent="0.3">
      <c r="A43143" t="s">
        <v>110</v>
      </c>
      <c r="B43143" t="s">
        <v>64</v>
      </c>
      <c r="C43143" t="s">
        <v>6</v>
      </c>
      <c r="D43143">
        <v>2017</v>
      </c>
      <c r="E43143" t="s">
        <v>87</v>
      </c>
      <c r="F43143">
        <v>20</v>
      </c>
    </row>
    <row r="43144" spans="1:6" x14ac:dyDescent="0.3">
      <c r="A43144" t="s">
        <v>110</v>
      </c>
      <c r="B43144" t="s">
        <v>64</v>
      </c>
      <c r="C43144" t="s">
        <v>6</v>
      </c>
      <c r="D43144">
        <v>2017</v>
      </c>
      <c r="E43144" t="s">
        <v>78</v>
      </c>
      <c r="F43144">
        <v>426</v>
      </c>
    </row>
    <row r="43145" spans="1:6" x14ac:dyDescent="0.3">
      <c r="A43145" t="s">
        <v>110</v>
      </c>
      <c r="B43145" t="s">
        <v>64</v>
      </c>
      <c r="C43145" t="s">
        <v>6</v>
      </c>
      <c r="D43145">
        <v>2017</v>
      </c>
      <c r="E43145" t="s">
        <v>79</v>
      </c>
      <c r="F43145">
        <v>514</v>
      </c>
    </row>
    <row r="43146" spans="1:6" x14ac:dyDescent="0.3">
      <c r="A43146" t="s">
        <v>110</v>
      </c>
      <c r="B43146" t="s">
        <v>64</v>
      </c>
      <c r="C43146" t="s">
        <v>6</v>
      </c>
      <c r="D43146">
        <v>2017</v>
      </c>
      <c r="E43146" t="s">
        <v>80</v>
      </c>
      <c r="F43146">
        <v>410</v>
      </c>
    </row>
    <row r="43147" spans="1:6" x14ac:dyDescent="0.3">
      <c r="A43147" t="s">
        <v>110</v>
      </c>
      <c r="B43147" t="s">
        <v>64</v>
      </c>
      <c r="C43147" t="s">
        <v>6</v>
      </c>
      <c r="D43147">
        <v>2017</v>
      </c>
      <c r="E43147" t="s">
        <v>81</v>
      </c>
      <c r="F43147">
        <v>268</v>
      </c>
    </row>
    <row r="43148" spans="1:6" x14ac:dyDescent="0.3">
      <c r="A43148" t="s">
        <v>110</v>
      </c>
      <c r="B43148" t="s">
        <v>64</v>
      </c>
      <c r="C43148" t="s">
        <v>6</v>
      </c>
      <c r="D43148">
        <v>2017</v>
      </c>
      <c r="E43148" t="s">
        <v>82</v>
      </c>
      <c r="F43148">
        <v>312</v>
      </c>
    </row>
    <row r="43149" spans="1:6" x14ac:dyDescent="0.3">
      <c r="A43149" t="s">
        <v>110</v>
      </c>
      <c r="B43149" t="s">
        <v>64</v>
      </c>
      <c r="C43149" t="s">
        <v>6</v>
      </c>
      <c r="D43149">
        <v>2017</v>
      </c>
      <c r="E43149" t="s">
        <v>84</v>
      </c>
      <c r="F43149">
        <v>444</v>
      </c>
    </row>
    <row r="43150" spans="1:6" x14ac:dyDescent="0.3">
      <c r="A43150" t="s">
        <v>110</v>
      </c>
      <c r="B43150" t="s">
        <v>64</v>
      </c>
      <c r="C43150" t="s">
        <v>6</v>
      </c>
      <c r="D43150">
        <v>2017</v>
      </c>
      <c r="E43150" t="s">
        <v>86</v>
      </c>
      <c r="F43150">
        <v>1287</v>
      </c>
    </row>
    <row r="43151" spans="1:6" x14ac:dyDescent="0.3">
      <c r="A43151" t="s">
        <v>110</v>
      </c>
      <c r="B43151" t="s">
        <v>64</v>
      </c>
      <c r="C43151" t="s">
        <v>6</v>
      </c>
      <c r="D43151">
        <v>2017</v>
      </c>
      <c r="E43151" t="s">
        <v>83</v>
      </c>
      <c r="F43151">
        <v>151</v>
      </c>
    </row>
    <row r="43152" spans="1:6" x14ac:dyDescent="0.3">
      <c r="A43152" t="s">
        <v>110</v>
      </c>
      <c r="B43152" t="s">
        <v>64</v>
      </c>
      <c r="C43152" t="s">
        <v>6</v>
      </c>
      <c r="D43152">
        <v>2017</v>
      </c>
      <c r="E43152" t="s">
        <v>88</v>
      </c>
      <c r="F43152">
        <v>47</v>
      </c>
    </row>
    <row r="43153" spans="1:6" x14ac:dyDescent="0.3">
      <c r="A43153" t="s">
        <v>110</v>
      </c>
      <c r="B43153" t="s">
        <v>64</v>
      </c>
      <c r="C43153" t="s">
        <v>6</v>
      </c>
      <c r="D43153">
        <v>2018</v>
      </c>
      <c r="E43153" t="s">
        <v>87</v>
      </c>
      <c r="F43153">
        <v>60</v>
      </c>
    </row>
    <row r="43154" spans="1:6" x14ac:dyDescent="0.3">
      <c r="A43154" t="s">
        <v>110</v>
      </c>
      <c r="B43154" t="s">
        <v>64</v>
      </c>
      <c r="C43154" t="s">
        <v>6</v>
      </c>
      <c r="D43154">
        <v>2018</v>
      </c>
      <c r="E43154" t="s">
        <v>79</v>
      </c>
      <c r="F43154">
        <v>201</v>
      </c>
    </row>
    <row r="43155" spans="1:6" x14ac:dyDescent="0.3">
      <c r="A43155" t="s">
        <v>110</v>
      </c>
      <c r="B43155" t="s">
        <v>64</v>
      </c>
      <c r="C43155" t="s">
        <v>6</v>
      </c>
      <c r="D43155">
        <v>2018</v>
      </c>
      <c r="E43155" t="s">
        <v>80</v>
      </c>
      <c r="F43155">
        <v>97</v>
      </c>
    </row>
    <row r="43156" spans="1:6" x14ac:dyDescent="0.3">
      <c r="A43156" t="s">
        <v>110</v>
      </c>
      <c r="B43156" t="s">
        <v>64</v>
      </c>
      <c r="C43156" t="s">
        <v>6</v>
      </c>
      <c r="D43156">
        <v>2018</v>
      </c>
      <c r="E43156" t="s">
        <v>81</v>
      </c>
      <c r="F43156">
        <v>281</v>
      </c>
    </row>
    <row r="43157" spans="1:6" x14ac:dyDescent="0.3">
      <c r="A43157" t="s">
        <v>110</v>
      </c>
      <c r="B43157" t="s">
        <v>64</v>
      </c>
      <c r="C43157" t="s">
        <v>6</v>
      </c>
      <c r="D43157">
        <v>2018</v>
      </c>
      <c r="E43157" t="s">
        <v>82</v>
      </c>
      <c r="F43157">
        <v>55</v>
      </c>
    </row>
    <row r="43158" spans="1:6" x14ac:dyDescent="0.3">
      <c r="A43158" t="s">
        <v>110</v>
      </c>
      <c r="B43158" t="s">
        <v>64</v>
      </c>
      <c r="C43158" t="s">
        <v>6</v>
      </c>
      <c r="D43158">
        <v>2018</v>
      </c>
      <c r="E43158" t="s">
        <v>84</v>
      </c>
      <c r="F43158">
        <v>275</v>
      </c>
    </row>
    <row r="43159" spans="1:6" x14ac:dyDescent="0.3">
      <c r="A43159" t="s">
        <v>110</v>
      </c>
      <c r="B43159" t="s">
        <v>64</v>
      </c>
      <c r="C43159" t="s">
        <v>6</v>
      </c>
      <c r="D43159">
        <v>2018</v>
      </c>
      <c r="E43159" t="s">
        <v>86</v>
      </c>
      <c r="F43159">
        <v>45</v>
      </c>
    </row>
    <row r="43160" spans="1:6" x14ac:dyDescent="0.3">
      <c r="A43160" t="s">
        <v>110</v>
      </c>
      <c r="B43160" t="s">
        <v>64</v>
      </c>
      <c r="C43160" t="s">
        <v>6</v>
      </c>
      <c r="D43160">
        <v>2018</v>
      </c>
      <c r="E43160" t="s">
        <v>83</v>
      </c>
      <c r="F43160">
        <v>124</v>
      </c>
    </row>
    <row r="43161" spans="1:6" x14ac:dyDescent="0.3">
      <c r="A43161" t="s">
        <v>110</v>
      </c>
      <c r="B43161" t="s">
        <v>64</v>
      </c>
      <c r="C43161" t="s">
        <v>6</v>
      </c>
      <c r="D43161">
        <v>2018</v>
      </c>
      <c r="E43161" t="s">
        <v>85</v>
      </c>
      <c r="F43161">
        <v>675</v>
      </c>
    </row>
    <row r="43162" spans="1:6" x14ac:dyDescent="0.3">
      <c r="A43162" t="s">
        <v>110</v>
      </c>
      <c r="B43162" t="s">
        <v>64</v>
      </c>
      <c r="C43162" t="s">
        <v>6</v>
      </c>
      <c r="D43162">
        <v>2018</v>
      </c>
      <c r="E43162" t="s">
        <v>88</v>
      </c>
      <c r="F43162">
        <v>391</v>
      </c>
    </row>
    <row r="43163" spans="1:6" x14ac:dyDescent="0.3">
      <c r="A43163" t="s">
        <v>110</v>
      </c>
      <c r="B43163" t="s">
        <v>64</v>
      </c>
      <c r="C43163" t="s">
        <v>6</v>
      </c>
      <c r="D43163">
        <v>2018</v>
      </c>
      <c r="E43163" t="s">
        <v>89</v>
      </c>
      <c r="F43163">
        <v>103</v>
      </c>
    </row>
    <row r="43164" spans="1:6" x14ac:dyDescent="0.3">
      <c r="A43164" t="s">
        <v>110</v>
      </c>
      <c r="B43164" t="s">
        <v>64</v>
      </c>
      <c r="C43164" t="s">
        <v>6</v>
      </c>
      <c r="D43164">
        <v>2019</v>
      </c>
      <c r="E43164" t="s">
        <v>87</v>
      </c>
      <c r="F43164">
        <v>30</v>
      </c>
    </row>
    <row r="43165" spans="1:6" x14ac:dyDescent="0.3">
      <c r="A43165" t="s">
        <v>110</v>
      </c>
      <c r="B43165" t="s">
        <v>64</v>
      </c>
      <c r="C43165" t="s">
        <v>6</v>
      </c>
      <c r="D43165">
        <v>2019</v>
      </c>
      <c r="E43165" t="s">
        <v>78</v>
      </c>
      <c r="F43165">
        <v>167</v>
      </c>
    </row>
    <row r="43166" spans="1:6" x14ac:dyDescent="0.3">
      <c r="A43166" t="s">
        <v>110</v>
      </c>
      <c r="B43166" t="s">
        <v>64</v>
      </c>
      <c r="C43166" t="s">
        <v>6</v>
      </c>
      <c r="D43166">
        <v>2019</v>
      </c>
      <c r="E43166" t="s">
        <v>79</v>
      </c>
      <c r="F43166">
        <v>110</v>
      </c>
    </row>
    <row r="43167" spans="1:6" x14ac:dyDescent="0.3">
      <c r="A43167" t="s">
        <v>110</v>
      </c>
      <c r="B43167" t="s">
        <v>64</v>
      </c>
      <c r="C43167" t="s">
        <v>6</v>
      </c>
      <c r="D43167">
        <v>2019</v>
      </c>
      <c r="E43167" t="s">
        <v>80</v>
      </c>
      <c r="F43167">
        <v>127</v>
      </c>
    </row>
    <row r="43168" spans="1:6" x14ac:dyDescent="0.3">
      <c r="A43168" t="s">
        <v>110</v>
      </c>
      <c r="B43168" t="s">
        <v>64</v>
      </c>
      <c r="C43168" t="s">
        <v>6</v>
      </c>
      <c r="D43168">
        <v>2019</v>
      </c>
      <c r="E43168" t="s">
        <v>81</v>
      </c>
      <c r="F43168">
        <v>141</v>
      </c>
    </row>
    <row r="43169" spans="1:6" x14ac:dyDescent="0.3">
      <c r="A43169" t="s">
        <v>110</v>
      </c>
      <c r="B43169" t="s">
        <v>64</v>
      </c>
      <c r="C43169" t="s">
        <v>6</v>
      </c>
      <c r="D43169">
        <v>2019</v>
      </c>
      <c r="E43169" t="s">
        <v>82</v>
      </c>
      <c r="F43169">
        <v>188</v>
      </c>
    </row>
    <row r="43170" spans="1:6" x14ac:dyDescent="0.3">
      <c r="A43170" t="s">
        <v>110</v>
      </c>
      <c r="B43170" t="s">
        <v>64</v>
      </c>
      <c r="C43170" t="s">
        <v>6</v>
      </c>
      <c r="D43170">
        <v>2019</v>
      </c>
      <c r="E43170" t="s">
        <v>84</v>
      </c>
      <c r="F43170">
        <v>184</v>
      </c>
    </row>
    <row r="43171" spans="1:6" x14ac:dyDescent="0.3">
      <c r="A43171" t="s">
        <v>110</v>
      </c>
      <c r="B43171" t="s">
        <v>64</v>
      </c>
      <c r="C43171" t="s">
        <v>6</v>
      </c>
      <c r="D43171">
        <v>2019</v>
      </c>
      <c r="E43171" t="s">
        <v>86</v>
      </c>
      <c r="F43171">
        <v>297</v>
      </c>
    </row>
    <row r="43172" spans="1:6" x14ac:dyDescent="0.3">
      <c r="A43172" t="s">
        <v>110</v>
      </c>
      <c r="B43172" t="s">
        <v>64</v>
      </c>
      <c r="C43172" t="s">
        <v>6</v>
      </c>
      <c r="D43172">
        <v>2019</v>
      </c>
      <c r="E43172" t="s">
        <v>83</v>
      </c>
      <c r="F43172">
        <v>353</v>
      </c>
    </row>
    <row r="43173" spans="1:6" x14ac:dyDescent="0.3">
      <c r="A43173" t="s">
        <v>110</v>
      </c>
      <c r="B43173" t="s">
        <v>64</v>
      </c>
      <c r="C43173" t="s">
        <v>6</v>
      </c>
      <c r="D43173">
        <v>2019</v>
      </c>
      <c r="E43173" t="s">
        <v>85</v>
      </c>
      <c r="F43173">
        <v>85</v>
      </c>
    </row>
    <row r="43174" spans="1:6" x14ac:dyDescent="0.3">
      <c r="A43174" t="s">
        <v>110</v>
      </c>
      <c r="B43174" t="s">
        <v>64</v>
      </c>
      <c r="C43174" t="s">
        <v>6</v>
      </c>
      <c r="D43174">
        <v>2019</v>
      </c>
      <c r="E43174" t="s">
        <v>88</v>
      </c>
      <c r="F43174">
        <v>121</v>
      </c>
    </row>
    <row r="43175" spans="1:6" x14ac:dyDescent="0.3">
      <c r="A43175" t="s">
        <v>110</v>
      </c>
      <c r="B43175" t="s">
        <v>64</v>
      </c>
      <c r="C43175" t="s">
        <v>6</v>
      </c>
      <c r="D43175">
        <v>2019</v>
      </c>
      <c r="E43175" t="s">
        <v>89</v>
      </c>
      <c r="F43175">
        <v>10</v>
      </c>
    </row>
    <row r="43176" spans="1:6" x14ac:dyDescent="0.3">
      <c r="A43176" t="s">
        <v>110</v>
      </c>
      <c r="B43176" t="s">
        <v>64</v>
      </c>
      <c r="C43176" t="s">
        <v>6</v>
      </c>
      <c r="D43176">
        <v>2020</v>
      </c>
      <c r="E43176" t="s">
        <v>87</v>
      </c>
      <c r="F43176">
        <v>706</v>
      </c>
    </row>
    <row r="43177" spans="1:6" x14ac:dyDescent="0.3">
      <c r="A43177" t="s">
        <v>110</v>
      </c>
      <c r="B43177" t="s">
        <v>64</v>
      </c>
      <c r="C43177" t="s">
        <v>6</v>
      </c>
      <c r="D43177">
        <v>2020</v>
      </c>
      <c r="E43177" t="s">
        <v>78</v>
      </c>
      <c r="F43177">
        <v>278</v>
      </c>
    </row>
    <row r="43178" spans="1:6" x14ac:dyDescent="0.3">
      <c r="A43178" t="s">
        <v>110</v>
      </c>
      <c r="B43178" t="s">
        <v>64</v>
      </c>
      <c r="C43178" t="s">
        <v>6</v>
      </c>
      <c r="D43178">
        <v>2020</v>
      </c>
      <c r="E43178" t="s">
        <v>79</v>
      </c>
      <c r="F43178">
        <v>385</v>
      </c>
    </row>
    <row r="43179" spans="1:6" x14ac:dyDescent="0.3">
      <c r="A43179" t="s">
        <v>110</v>
      </c>
      <c r="B43179" t="s">
        <v>64</v>
      </c>
      <c r="C43179" t="s">
        <v>6</v>
      </c>
      <c r="D43179">
        <v>2020</v>
      </c>
      <c r="E43179" t="s">
        <v>80</v>
      </c>
      <c r="F43179">
        <v>907</v>
      </c>
    </row>
    <row r="43180" spans="1:6" x14ac:dyDescent="0.3">
      <c r="A43180" t="s">
        <v>110</v>
      </c>
      <c r="B43180" t="s">
        <v>64</v>
      </c>
      <c r="C43180" t="s">
        <v>6</v>
      </c>
      <c r="D43180">
        <v>2020</v>
      </c>
      <c r="E43180" t="s">
        <v>81</v>
      </c>
      <c r="F43180">
        <v>164</v>
      </c>
    </row>
    <row r="43181" spans="1:6" x14ac:dyDescent="0.3">
      <c r="A43181" t="s">
        <v>110</v>
      </c>
      <c r="B43181" t="s">
        <v>64</v>
      </c>
      <c r="C43181" t="s">
        <v>6</v>
      </c>
      <c r="D43181">
        <v>2020</v>
      </c>
      <c r="E43181" t="s">
        <v>82</v>
      </c>
      <c r="F43181">
        <v>662</v>
      </c>
    </row>
    <row r="43182" spans="1:6" x14ac:dyDescent="0.3">
      <c r="A43182" t="s">
        <v>110</v>
      </c>
      <c r="B43182" t="s">
        <v>64</v>
      </c>
      <c r="C43182" t="s">
        <v>6</v>
      </c>
      <c r="D43182">
        <v>2020</v>
      </c>
      <c r="E43182" t="s">
        <v>84</v>
      </c>
      <c r="F43182">
        <v>447</v>
      </c>
    </row>
    <row r="43183" spans="1:6" x14ac:dyDescent="0.3">
      <c r="A43183" t="s">
        <v>110</v>
      </c>
      <c r="B43183" t="s">
        <v>64</v>
      </c>
      <c r="C43183" t="s">
        <v>6</v>
      </c>
      <c r="D43183">
        <v>2020</v>
      </c>
      <c r="E43183" t="s">
        <v>86</v>
      </c>
      <c r="F43183">
        <v>616</v>
      </c>
    </row>
    <row r="43184" spans="1:6" x14ac:dyDescent="0.3">
      <c r="A43184" t="s">
        <v>110</v>
      </c>
      <c r="B43184" t="s">
        <v>64</v>
      </c>
      <c r="C43184" t="s">
        <v>6</v>
      </c>
      <c r="D43184">
        <v>2020</v>
      </c>
      <c r="E43184" t="s">
        <v>83</v>
      </c>
      <c r="F43184">
        <v>352</v>
      </c>
    </row>
    <row r="43185" spans="1:6" x14ac:dyDescent="0.3">
      <c r="A43185" t="s">
        <v>110</v>
      </c>
      <c r="B43185" t="s">
        <v>64</v>
      </c>
      <c r="C43185" t="s">
        <v>6</v>
      </c>
      <c r="D43185">
        <v>2020</v>
      </c>
      <c r="E43185" t="s">
        <v>85</v>
      </c>
      <c r="F43185">
        <v>370</v>
      </c>
    </row>
    <row r="43186" spans="1:6" x14ac:dyDescent="0.3">
      <c r="A43186" t="s">
        <v>110</v>
      </c>
      <c r="B43186" t="s">
        <v>64</v>
      </c>
      <c r="C43186" t="s">
        <v>6</v>
      </c>
      <c r="D43186">
        <v>2020</v>
      </c>
      <c r="E43186" t="s">
        <v>88</v>
      </c>
      <c r="F43186">
        <v>182</v>
      </c>
    </row>
    <row r="43187" spans="1:6" x14ac:dyDescent="0.3">
      <c r="A43187" t="s">
        <v>110</v>
      </c>
      <c r="B43187" t="s">
        <v>64</v>
      </c>
      <c r="C43187" t="s">
        <v>6</v>
      </c>
      <c r="D43187">
        <v>2020</v>
      </c>
      <c r="E43187" t="s">
        <v>89</v>
      </c>
      <c r="F43187">
        <v>116</v>
      </c>
    </row>
    <row r="43188" spans="1:6" x14ac:dyDescent="0.3">
      <c r="A43188" t="s">
        <v>110</v>
      </c>
      <c r="B43188" t="s">
        <v>64</v>
      </c>
      <c r="C43188" t="s">
        <v>6</v>
      </c>
      <c r="D43188">
        <v>2021</v>
      </c>
      <c r="E43188" t="s">
        <v>87</v>
      </c>
      <c r="F43188">
        <v>15</v>
      </c>
    </row>
    <row r="43189" spans="1:6" x14ac:dyDescent="0.3">
      <c r="A43189" t="s">
        <v>110</v>
      </c>
      <c r="B43189" t="s">
        <v>64</v>
      </c>
      <c r="C43189" t="s">
        <v>6</v>
      </c>
      <c r="D43189">
        <v>2021</v>
      </c>
      <c r="E43189" t="s">
        <v>78</v>
      </c>
      <c r="F43189">
        <v>416</v>
      </c>
    </row>
    <row r="43190" spans="1:6" x14ac:dyDescent="0.3">
      <c r="A43190" t="s">
        <v>110</v>
      </c>
      <c r="B43190" t="s">
        <v>64</v>
      </c>
      <c r="C43190" t="s">
        <v>8</v>
      </c>
      <c r="D43190">
        <v>2012</v>
      </c>
      <c r="E43190" t="s">
        <v>79</v>
      </c>
      <c r="F43190">
        <v>2</v>
      </c>
    </row>
    <row r="43191" spans="1:6" x14ac:dyDescent="0.3">
      <c r="A43191" t="s">
        <v>110</v>
      </c>
      <c r="B43191" t="s">
        <v>64</v>
      </c>
      <c r="C43191" t="s">
        <v>8</v>
      </c>
      <c r="D43191">
        <v>2012</v>
      </c>
      <c r="E43191" t="s">
        <v>84</v>
      </c>
      <c r="F43191">
        <v>8</v>
      </c>
    </row>
    <row r="43192" spans="1:6" x14ac:dyDescent="0.3">
      <c r="A43192" t="s">
        <v>110</v>
      </c>
      <c r="B43192" t="s">
        <v>64</v>
      </c>
      <c r="C43192" t="s">
        <v>8</v>
      </c>
      <c r="D43192">
        <v>2012</v>
      </c>
      <c r="E43192" t="s">
        <v>83</v>
      </c>
      <c r="F43192">
        <v>10</v>
      </c>
    </row>
    <row r="43193" spans="1:6" x14ac:dyDescent="0.3">
      <c r="A43193" t="s">
        <v>110</v>
      </c>
      <c r="B43193" t="s">
        <v>64</v>
      </c>
      <c r="C43193" t="s">
        <v>8</v>
      </c>
      <c r="D43193">
        <v>2012</v>
      </c>
      <c r="E43193" t="s">
        <v>85</v>
      </c>
      <c r="F43193">
        <v>16</v>
      </c>
    </row>
    <row r="43194" spans="1:6" x14ac:dyDescent="0.3">
      <c r="A43194" t="s">
        <v>110</v>
      </c>
      <c r="B43194" t="s">
        <v>64</v>
      </c>
      <c r="C43194" t="s">
        <v>8</v>
      </c>
      <c r="D43194">
        <v>2012</v>
      </c>
      <c r="E43194" t="s">
        <v>88</v>
      </c>
      <c r="F43194">
        <v>6</v>
      </c>
    </row>
    <row r="43195" spans="1:6" x14ac:dyDescent="0.3">
      <c r="A43195" t="s">
        <v>110</v>
      </c>
      <c r="B43195" t="s">
        <v>64</v>
      </c>
      <c r="C43195" t="s">
        <v>8</v>
      </c>
      <c r="D43195">
        <v>2012</v>
      </c>
      <c r="E43195" t="s">
        <v>89</v>
      </c>
      <c r="F43195">
        <v>14</v>
      </c>
    </row>
    <row r="43196" spans="1:6" x14ac:dyDescent="0.3">
      <c r="A43196" t="s">
        <v>110</v>
      </c>
      <c r="B43196" t="s">
        <v>64</v>
      </c>
      <c r="C43196" t="s">
        <v>8</v>
      </c>
      <c r="D43196">
        <v>2013</v>
      </c>
      <c r="E43196" t="s">
        <v>79</v>
      </c>
      <c r="F43196">
        <v>46</v>
      </c>
    </row>
    <row r="43197" spans="1:6" x14ac:dyDescent="0.3">
      <c r="A43197" t="s">
        <v>110</v>
      </c>
      <c r="B43197" t="s">
        <v>64</v>
      </c>
      <c r="C43197" t="s">
        <v>8</v>
      </c>
      <c r="D43197">
        <v>2013</v>
      </c>
      <c r="E43197" t="s">
        <v>80</v>
      </c>
      <c r="F43197">
        <v>33</v>
      </c>
    </row>
    <row r="43198" spans="1:6" x14ac:dyDescent="0.3">
      <c r="A43198" t="s">
        <v>110</v>
      </c>
      <c r="B43198" t="s">
        <v>64</v>
      </c>
      <c r="C43198" t="s">
        <v>8</v>
      </c>
      <c r="D43198">
        <v>2013</v>
      </c>
      <c r="E43198" t="s">
        <v>81</v>
      </c>
      <c r="F43198">
        <v>5</v>
      </c>
    </row>
    <row r="43199" spans="1:6" x14ac:dyDescent="0.3">
      <c r="A43199" t="s">
        <v>110</v>
      </c>
      <c r="B43199" t="s">
        <v>64</v>
      </c>
      <c r="C43199" t="s">
        <v>8</v>
      </c>
      <c r="D43199">
        <v>2013</v>
      </c>
      <c r="E43199" t="s">
        <v>82</v>
      </c>
      <c r="F43199">
        <v>46</v>
      </c>
    </row>
    <row r="43200" spans="1:6" x14ac:dyDescent="0.3">
      <c r="A43200" t="s">
        <v>110</v>
      </c>
      <c r="B43200" t="s">
        <v>64</v>
      </c>
      <c r="C43200" t="s">
        <v>8</v>
      </c>
      <c r="D43200">
        <v>2013</v>
      </c>
      <c r="E43200" t="s">
        <v>84</v>
      </c>
      <c r="F43200">
        <v>21</v>
      </c>
    </row>
    <row r="43201" spans="1:6" x14ac:dyDescent="0.3">
      <c r="A43201" t="s">
        <v>110</v>
      </c>
      <c r="B43201" t="s">
        <v>64</v>
      </c>
      <c r="C43201" t="s">
        <v>8</v>
      </c>
      <c r="D43201">
        <v>2013</v>
      </c>
      <c r="E43201" t="s">
        <v>83</v>
      </c>
      <c r="F43201">
        <v>4</v>
      </c>
    </row>
    <row r="43202" spans="1:6" x14ac:dyDescent="0.3">
      <c r="A43202" t="s">
        <v>110</v>
      </c>
      <c r="B43202" t="s">
        <v>64</v>
      </c>
      <c r="C43202" t="s">
        <v>8</v>
      </c>
      <c r="D43202">
        <v>2013</v>
      </c>
      <c r="E43202" t="s">
        <v>85</v>
      </c>
      <c r="F43202">
        <v>19</v>
      </c>
    </row>
    <row r="43203" spans="1:6" x14ac:dyDescent="0.3">
      <c r="A43203" t="s">
        <v>110</v>
      </c>
      <c r="B43203" t="s">
        <v>64</v>
      </c>
      <c r="C43203" t="s">
        <v>8</v>
      </c>
      <c r="D43203">
        <v>2013</v>
      </c>
      <c r="E43203" t="s">
        <v>88</v>
      </c>
      <c r="F43203">
        <v>25</v>
      </c>
    </row>
    <row r="43204" spans="1:6" x14ac:dyDescent="0.3">
      <c r="A43204" t="s">
        <v>110</v>
      </c>
      <c r="B43204" t="s">
        <v>64</v>
      </c>
      <c r="C43204" t="s">
        <v>8</v>
      </c>
      <c r="D43204">
        <v>2013</v>
      </c>
      <c r="E43204" t="s">
        <v>89</v>
      </c>
      <c r="F43204">
        <v>12</v>
      </c>
    </row>
    <row r="43205" spans="1:6" x14ac:dyDescent="0.3">
      <c r="A43205" t="s">
        <v>110</v>
      </c>
      <c r="B43205" t="s">
        <v>64</v>
      </c>
      <c r="C43205" t="s">
        <v>8</v>
      </c>
      <c r="D43205">
        <v>2014</v>
      </c>
      <c r="E43205" t="s">
        <v>79</v>
      </c>
      <c r="F43205">
        <v>9</v>
      </c>
    </row>
    <row r="43206" spans="1:6" x14ac:dyDescent="0.3">
      <c r="A43206" t="s">
        <v>110</v>
      </c>
      <c r="B43206" t="s">
        <v>64</v>
      </c>
      <c r="C43206" t="s">
        <v>8</v>
      </c>
      <c r="D43206">
        <v>2014</v>
      </c>
      <c r="E43206" t="s">
        <v>80</v>
      </c>
      <c r="F43206">
        <v>38</v>
      </c>
    </row>
    <row r="43207" spans="1:6" x14ac:dyDescent="0.3">
      <c r="A43207" t="s">
        <v>110</v>
      </c>
      <c r="B43207" t="s">
        <v>64</v>
      </c>
      <c r="C43207" t="s">
        <v>8</v>
      </c>
      <c r="D43207">
        <v>2014</v>
      </c>
      <c r="E43207" t="s">
        <v>81</v>
      </c>
      <c r="F43207">
        <v>24</v>
      </c>
    </row>
    <row r="43208" spans="1:6" x14ac:dyDescent="0.3">
      <c r="A43208" t="s">
        <v>110</v>
      </c>
      <c r="B43208" t="s">
        <v>64</v>
      </c>
      <c r="C43208" t="s">
        <v>8</v>
      </c>
      <c r="D43208">
        <v>2014</v>
      </c>
      <c r="E43208" t="s">
        <v>82</v>
      </c>
      <c r="F43208">
        <v>14</v>
      </c>
    </row>
    <row r="43209" spans="1:6" x14ac:dyDescent="0.3">
      <c r="A43209" t="s">
        <v>110</v>
      </c>
      <c r="B43209" t="s">
        <v>64</v>
      </c>
      <c r="C43209" t="s">
        <v>8</v>
      </c>
      <c r="D43209">
        <v>2014</v>
      </c>
      <c r="E43209" t="s">
        <v>84</v>
      </c>
      <c r="F43209">
        <v>12</v>
      </c>
    </row>
    <row r="43210" spans="1:6" x14ac:dyDescent="0.3">
      <c r="A43210" t="s">
        <v>110</v>
      </c>
      <c r="B43210" t="s">
        <v>64</v>
      </c>
      <c r="C43210" t="s">
        <v>8</v>
      </c>
      <c r="D43210">
        <v>2014</v>
      </c>
      <c r="E43210" t="s">
        <v>86</v>
      </c>
      <c r="F43210">
        <v>26</v>
      </c>
    </row>
    <row r="43211" spans="1:6" x14ac:dyDescent="0.3">
      <c r="A43211" t="s">
        <v>110</v>
      </c>
      <c r="B43211" t="s">
        <v>64</v>
      </c>
      <c r="C43211" t="s">
        <v>8</v>
      </c>
      <c r="D43211">
        <v>2014</v>
      </c>
      <c r="E43211" t="s">
        <v>83</v>
      </c>
      <c r="F43211">
        <v>72</v>
      </c>
    </row>
    <row r="43212" spans="1:6" x14ac:dyDescent="0.3">
      <c r="A43212" t="s">
        <v>110</v>
      </c>
      <c r="B43212" t="s">
        <v>64</v>
      </c>
      <c r="C43212" t="s">
        <v>8</v>
      </c>
      <c r="D43212">
        <v>2014</v>
      </c>
      <c r="E43212" t="s">
        <v>85</v>
      </c>
      <c r="F43212">
        <v>55</v>
      </c>
    </row>
    <row r="43213" spans="1:6" x14ac:dyDescent="0.3">
      <c r="A43213" t="s">
        <v>110</v>
      </c>
      <c r="B43213" t="s">
        <v>64</v>
      </c>
      <c r="C43213" t="s">
        <v>8</v>
      </c>
      <c r="D43213">
        <v>2014</v>
      </c>
      <c r="E43213" t="s">
        <v>89</v>
      </c>
      <c r="F43213">
        <v>11</v>
      </c>
    </row>
    <row r="43214" spans="1:6" x14ac:dyDescent="0.3">
      <c r="A43214" t="s">
        <v>110</v>
      </c>
      <c r="B43214" t="s">
        <v>64</v>
      </c>
      <c r="C43214" t="s">
        <v>8</v>
      </c>
      <c r="D43214">
        <v>2015</v>
      </c>
      <c r="E43214" t="s">
        <v>87</v>
      </c>
      <c r="F43214">
        <v>50</v>
      </c>
    </row>
    <row r="43215" spans="1:6" x14ac:dyDescent="0.3">
      <c r="A43215" t="s">
        <v>110</v>
      </c>
      <c r="B43215" t="s">
        <v>64</v>
      </c>
      <c r="C43215" t="s">
        <v>8</v>
      </c>
      <c r="D43215">
        <v>2015</v>
      </c>
      <c r="E43215" t="s">
        <v>78</v>
      </c>
      <c r="F43215">
        <v>22</v>
      </c>
    </row>
    <row r="43216" spans="1:6" x14ac:dyDescent="0.3">
      <c r="A43216" t="s">
        <v>110</v>
      </c>
      <c r="B43216" t="s">
        <v>64</v>
      </c>
      <c r="C43216" t="s">
        <v>8</v>
      </c>
      <c r="D43216">
        <v>2015</v>
      </c>
      <c r="E43216" t="s">
        <v>79</v>
      </c>
      <c r="F43216">
        <v>63</v>
      </c>
    </row>
    <row r="43217" spans="1:6" x14ac:dyDescent="0.3">
      <c r="A43217" t="s">
        <v>110</v>
      </c>
      <c r="B43217" t="s">
        <v>64</v>
      </c>
      <c r="C43217" t="s">
        <v>8</v>
      </c>
      <c r="D43217">
        <v>2015</v>
      </c>
      <c r="E43217" t="s">
        <v>80</v>
      </c>
      <c r="F43217">
        <v>42</v>
      </c>
    </row>
    <row r="43218" spans="1:6" x14ac:dyDescent="0.3">
      <c r="A43218" t="s">
        <v>110</v>
      </c>
      <c r="B43218" t="s">
        <v>64</v>
      </c>
      <c r="C43218" t="s">
        <v>8</v>
      </c>
      <c r="D43218">
        <v>2015</v>
      </c>
      <c r="E43218" t="s">
        <v>81</v>
      </c>
      <c r="F43218">
        <v>74</v>
      </c>
    </row>
    <row r="43219" spans="1:6" x14ac:dyDescent="0.3">
      <c r="A43219" t="s">
        <v>110</v>
      </c>
      <c r="B43219" t="s">
        <v>64</v>
      </c>
      <c r="C43219" t="s">
        <v>8</v>
      </c>
      <c r="D43219">
        <v>2015</v>
      </c>
      <c r="E43219" t="s">
        <v>82</v>
      </c>
      <c r="F43219">
        <v>23</v>
      </c>
    </row>
    <row r="43220" spans="1:6" x14ac:dyDescent="0.3">
      <c r="A43220" t="s">
        <v>110</v>
      </c>
      <c r="B43220" t="s">
        <v>64</v>
      </c>
      <c r="C43220" t="s">
        <v>8</v>
      </c>
      <c r="D43220">
        <v>2015</v>
      </c>
      <c r="E43220" t="s">
        <v>84</v>
      </c>
      <c r="F43220">
        <v>58</v>
      </c>
    </row>
    <row r="43221" spans="1:6" x14ac:dyDescent="0.3">
      <c r="A43221" t="s">
        <v>110</v>
      </c>
      <c r="B43221" t="s">
        <v>64</v>
      </c>
      <c r="C43221" t="s">
        <v>8</v>
      </c>
      <c r="D43221">
        <v>2015</v>
      </c>
      <c r="E43221" t="s">
        <v>86</v>
      </c>
      <c r="F43221">
        <v>25</v>
      </c>
    </row>
    <row r="43222" spans="1:6" x14ac:dyDescent="0.3">
      <c r="A43222" t="s">
        <v>110</v>
      </c>
      <c r="B43222" t="s">
        <v>64</v>
      </c>
      <c r="C43222" t="s">
        <v>8</v>
      </c>
      <c r="D43222">
        <v>2015</v>
      </c>
      <c r="E43222" t="s">
        <v>83</v>
      </c>
      <c r="F43222">
        <v>20</v>
      </c>
    </row>
    <row r="43223" spans="1:6" x14ac:dyDescent="0.3">
      <c r="A43223" t="s">
        <v>110</v>
      </c>
      <c r="B43223" t="s">
        <v>64</v>
      </c>
      <c r="C43223" t="s">
        <v>8</v>
      </c>
      <c r="D43223">
        <v>2015</v>
      </c>
      <c r="E43223" t="s">
        <v>85</v>
      </c>
      <c r="F43223">
        <v>30</v>
      </c>
    </row>
    <row r="43224" spans="1:6" x14ac:dyDescent="0.3">
      <c r="A43224" t="s">
        <v>110</v>
      </c>
      <c r="B43224" t="s">
        <v>64</v>
      </c>
      <c r="C43224" t="s">
        <v>8</v>
      </c>
      <c r="D43224">
        <v>2015</v>
      </c>
      <c r="E43224" t="s">
        <v>88</v>
      </c>
      <c r="F43224">
        <v>30</v>
      </c>
    </row>
    <row r="43225" spans="1:6" x14ac:dyDescent="0.3">
      <c r="A43225" t="s">
        <v>110</v>
      </c>
      <c r="B43225" t="s">
        <v>64</v>
      </c>
      <c r="C43225" t="s">
        <v>8</v>
      </c>
      <c r="D43225">
        <v>2015</v>
      </c>
      <c r="E43225" t="s">
        <v>89</v>
      </c>
      <c r="F43225">
        <v>84</v>
      </c>
    </row>
    <row r="43226" spans="1:6" x14ac:dyDescent="0.3">
      <c r="A43226" t="s">
        <v>110</v>
      </c>
      <c r="B43226" t="s">
        <v>64</v>
      </c>
      <c r="C43226" t="s">
        <v>8</v>
      </c>
      <c r="D43226">
        <v>2016</v>
      </c>
      <c r="E43226" t="s">
        <v>87</v>
      </c>
      <c r="F43226">
        <v>3</v>
      </c>
    </row>
    <row r="43227" spans="1:6" x14ac:dyDescent="0.3">
      <c r="A43227" t="s">
        <v>110</v>
      </c>
      <c r="B43227" t="s">
        <v>64</v>
      </c>
      <c r="C43227" t="s">
        <v>8</v>
      </c>
      <c r="D43227">
        <v>2016</v>
      </c>
      <c r="E43227" t="s">
        <v>78</v>
      </c>
      <c r="F43227">
        <v>19</v>
      </c>
    </row>
    <row r="43228" spans="1:6" x14ac:dyDescent="0.3">
      <c r="A43228" t="s">
        <v>110</v>
      </c>
      <c r="B43228" t="s">
        <v>64</v>
      </c>
      <c r="C43228" t="s">
        <v>8</v>
      </c>
      <c r="D43228">
        <v>2016</v>
      </c>
      <c r="E43228" t="s">
        <v>79</v>
      </c>
      <c r="F43228">
        <v>33</v>
      </c>
    </row>
    <row r="43229" spans="1:6" x14ac:dyDescent="0.3">
      <c r="A43229" t="s">
        <v>110</v>
      </c>
      <c r="B43229" t="s">
        <v>64</v>
      </c>
      <c r="C43229" t="s">
        <v>8</v>
      </c>
      <c r="D43229">
        <v>2016</v>
      </c>
      <c r="E43229" t="s">
        <v>80</v>
      </c>
      <c r="F43229">
        <v>40</v>
      </c>
    </row>
    <row r="43230" spans="1:6" x14ac:dyDescent="0.3">
      <c r="A43230" t="s">
        <v>110</v>
      </c>
      <c r="B43230" t="s">
        <v>64</v>
      </c>
      <c r="C43230" t="s">
        <v>8</v>
      </c>
      <c r="D43230">
        <v>2016</v>
      </c>
      <c r="E43230" t="s">
        <v>81</v>
      </c>
      <c r="F43230">
        <v>2</v>
      </c>
    </row>
    <row r="43231" spans="1:6" x14ac:dyDescent="0.3">
      <c r="A43231" t="s">
        <v>110</v>
      </c>
      <c r="B43231" t="s">
        <v>64</v>
      </c>
      <c r="C43231" t="s">
        <v>8</v>
      </c>
      <c r="D43231">
        <v>2016</v>
      </c>
      <c r="E43231" t="s">
        <v>82</v>
      </c>
      <c r="F43231">
        <v>68</v>
      </c>
    </row>
    <row r="43232" spans="1:6" x14ac:dyDescent="0.3">
      <c r="A43232" t="s">
        <v>110</v>
      </c>
      <c r="B43232" t="s">
        <v>64</v>
      </c>
      <c r="C43232" t="s">
        <v>8</v>
      </c>
      <c r="D43232">
        <v>2016</v>
      </c>
      <c r="E43232" t="s">
        <v>84</v>
      </c>
      <c r="F43232">
        <v>16</v>
      </c>
    </row>
    <row r="43233" spans="1:6" x14ac:dyDescent="0.3">
      <c r="A43233" t="s">
        <v>110</v>
      </c>
      <c r="B43233" t="s">
        <v>64</v>
      </c>
      <c r="C43233" t="s">
        <v>8</v>
      </c>
      <c r="D43233">
        <v>2016</v>
      </c>
      <c r="E43233" t="s">
        <v>86</v>
      </c>
      <c r="F43233">
        <v>55</v>
      </c>
    </row>
    <row r="43234" spans="1:6" x14ac:dyDescent="0.3">
      <c r="A43234" t="s">
        <v>110</v>
      </c>
      <c r="B43234" t="s">
        <v>64</v>
      </c>
      <c r="C43234" t="s">
        <v>8</v>
      </c>
      <c r="D43234">
        <v>2016</v>
      </c>
      <c r="E43234" t="s">
        <v>83</v>
      </c>
      <c r="F43234">
        <v>47</v>
      </c>
    </row>
    <row r="43235" spans="1:6" x14ac:dyDescent="0.3">
      <c r="A43235" t="s">
        <v>110</v>
      </c>
      <c r="B43235" t="s">
        <v>64</v>
      </c>
      <c r="C43235" t="s">
        <v>8</v>
      </c>
      <c r="D43235">
        <v>2016</v>
      </c>
      <c r="E43235" t="s">
        <v>85</v>
      </c>
      <c r="F43235">
        <v>22</v>
      </c>
    </row>
    <row r="43236" spans="1:6" x14ac:dyDescent="0.3">
      <c r="A43236" t="s">
        <v>110</v>
      </c>
      <c r="B43236" t="s">
        <v>64</v>
      </c>
      <c r="C43236" t="s">
        <v>8</v>
      </c>
      <c r="D43236">
        <v>2016</v>
      </c>
      <c r="E43236" t="s">
        <v>88</v>
      </c>
      <c r="F43236">
        <v>30</v>
      </c>
    </row>
    <row r="43237" spans="1:6" x14ac:dyDescent="0.3">
      <c r="A43237" t="s">
        <v>110</v>
      </c>
      <c r="B43237" t="s">
        <v>64</v>
      </c>
      <c r="C43237" t="s">
        <v>8</v>
      </c>
      <c r="D43237">
        <v>2016</v>
      </c>
      <c r="E43237" t="s">
        <v>89</v>
      </c>
      <c r="F43237">
        <v>16</v>
      </c>
    </row>
    <row r="43238" spans="1:6" x14ac:dyDescent="0.3">
      <c r="A43238" t="s">
        <v>110</v>
      </c>
      <c r="B43238" t="s">
        <v>64</v>
      </c>
      <c r="C43238" t="s">
        <v>8</v>
      </c>
      <c r="D43238">
        <v>2017</v>
      </c>
      <c r="E43238" t="s">
        <v>87</v>
      </c>
      <c r="F43238">
        <v>20</v>
      </c>
    </row>
    <row r="43239" spans="1:6" x14ac:dyDescent="0.3">
      <c r="A43239" t="s">
        <v>110</v>
      </c>
      <c r="B43239" t="s">
        <v>64</v>
      </c>
      <c r="C43239" t="s">
        <v>8</v>
      </c>
      <c r="D43239">
        <v>2017</v>
      </c>
      <c r="E43239" t="s">
        <v>78</v>
      </c>
      <c r="F43239">
        <v>52</v>
      </c>
    </row>
    <row r="43240" spans="1:6" x14ac:dyDescent="0.3">
      <c r="A43240" t="s">
        <v>110</v>
      </c>
      <c r="B43240" t="s">
        <v>64</v>
      </c>
      <c r="C43240" t="s">
        <v>8</v>
      </c>
      <c r="D43240">
        <v>2017</v>
      </c>
      <c r="E43240" t="s">
        <v>79</v>
      </c>
      <c r="F43240">
        <v>22</v>
      </c>
    </row>
    <row r="43241" spans="1:6" x14ac:dyDescent="0.3">
      <c r="A43241" t="s">
        <v>110</v>
      </c>
      <c r="B43241" t="s">
        <v>64</v>
      </c>
      <c r="C43241" t="s">
        <v>8</v>
      </c>
      <c r="D43241">
        <v>2017</v>
      </c>
      <c r="E43241" t="s">
        <v>80</v>
      </c>
      <c r="F43241">
        <v>28</v>
      </c>
    </row>
    <row r="43242" spans="1:6" x14ac:dyDescent="0.3">
      <c r="A43242" t="s">
        <v>110</v>
      </c>
      <c r="B43242" t="s">
        <v>64</v>
      </c>
      <c r="C43242" t="s">
        <v>8</v>
      </c>
      <c r="D43242">
        <v>2017</v>
      </c>
      <c r="E43242" t="s">
        <v>81</v>
      </c>
      <c r="F43242">
        <v>3</v>
      </c>
    </row>
    <row r="43243" spans="1:6" x14ac:dyDescent="0.3">
      <c r="A43243" t="s">
        <v>110</v>
      </c>
      <c r="B43243" t="s">
        <v>64</v>
      </c>
      <c r="C43243" t="s">
        <v>8</v>
      </c>
      <c r="D43243">
        <v>2017</v>
      </c>
      <c r="E43243" t="s">
        <v>82</v>
      </c>
      <c r="F43243">
        <v>33</v>
      </c>
    </row>
    <row r="43244" spans="1:6" x14ac:dyDescent="0.3">
      <c r="A43244" t="s">
        <v>110</v>
      </c>
      <c r="B43244" t="s">
        <v>64</v>
      </c>
      <c r="C43244" t="s">
        <v>8</v>
      </c>
      <c r="D43244">
        <v>2017</v>
      </c>
      <c r="E43244" t="s">
        <v>84</v>
      </c>
      <c r="F43244">
        <v>14</v>
      </c>
    </row>
    <row r="43245" spans="1:6" x14ac:dyDescent="0.3">
      <c r="A43245" t="s">
        <v>110</v>
      </c>
      <c r="B43245" t="s">
        <v>64</v>
      </c>
      <c r="C43245" t="s">
        <v>8</v>
      </c>
      <c r="D43245">
        <v>2017</v>
      </c>
      <c r="E43245" t="s">
        <v>86</v>
      </c>
      <c r="F43245">
        <v>19</v>
      </c>
    </row>
    <row r="43246" spans="1:6" x14ac:dyDescent="0.3">
      <c r="A43246" t="s">
        <v>110</v>
      </c>
      <c r="B43246" t="s">
        <v>64</v>
      </c>
      <c r="C43246" t="s">
        <v>8</v>
      </c>
      <c r="D43246">
        <v>2017</v>
      </c>
      <c r="E43246" t="s">
        <v>83</v>
      </c>
      <c r="F43246">
        <v>3</v>
      </c>
    </row>
    <row r="43247" spans="1:6" x14ac:dyDescent="0.3">
      <c r="A43247" t="s">
        <v>110</v>
      </c>
      <c r="B43247" t="s">
        <v>64</v>
      </c>
      <c r="C43247" t="s">
        <v>8</v>
      </c>
      <c r="D43247">
        <v>2017</v>
      </c>
      <c r="E43247" t="s">
        <v>85</v>
      </c>
      <c r="F43247">
        <v>10</v>
      </c>
    </row>
    <row r="43248" spans="1:6" x14ac:dyDescent="0.3">
      <c r="A43248" t="s">
        <v>110</v>
      </c>
      <c r="B43248" t="s">
        <v>64</v>
      </c>
      <c r="C43248" t="s">
        <v>8</v>
      </c>
      <c r="D43248">
        <v>2017</v>
      </c>
      <c r="E43248" t="s">
        <v>88</v>
      </c>
      <c r="F43248">
        <v>196</v>
      </c>
    </row>
    <row r="43249" spans="1:6" x14ac:dyDescent="0.3">
      <c r="A43249" t="s">
        <v>110</v>
      </c>
      <c r="B43249" t="s">
        <v>64</v>
      </c>
      <c r="C43249" t="s">
        <v>8</v>
      </c>
      <c r="D43249">
        <v>2017</v>
      </c>
      <c r="E43249" t="s">
        <v>89</v>
      </c>
      <c r="F43249">
        <v>22</v>
      </c>
    </row>
    <row r="43250" spans="1:6" x14ac:dyDescent="0.3">
      <c r="A43250" t="s">
        <v>110</v>
      </c>
      <c r="B43250" t="s">
        <v>64</v>
      </c>
      <c r="C43250" t="s">
        <v>8</v>
      </c>
      <c r="D43250">
        <v>2018</v>
      </c>
      <c r="E43250" t="s">
        <v>87</v>
      </c>
      <c r="F43250">
        <v>5</v>
      </c>
    </row>
    <row r="43251" spans="1:6" x14ac:dyDescent="0.3">
      <c r="A43251" t="s">
        <v>110</v>
      </c>
      <c r="B43251" t="s">
        <v>64</v>
      </c>
      <c r="C43251" t="s">
        <v>8</v>
      </c>
      <c r="D43251">
        <v>2018</v>
      </c>
      <c r="E43251" t="s">
        <v>78</v>
      </c>
      <c r="F43251">
        <v>15</v>
      </c>
    </row>
    <row r="43252" spans="1:6" x14ac:dyDescent="0.3">
      <c r="A43252" t="s">
        <v>110</v>
      </c>
      <c r="B43252" t="s">
        <v>64</v>
      </c>
      <c r="C43252" t="s">
        <v>8</v>
      </c>
      <c r="D43252">
        <v>2018</v>
      </c>
      <c r="E43252" t="s">
        <v>80</v>
      </c>
      <c r="F43252">
        <v>36</v>
      </c>
    </row>
    <row r="43253" spans="1:6" x14ac:dyDescent="0.3">
      <c r="A43253" t="s">
        <v>110</v>
      </c>
      <c r="B43253" t="s">
        <v>64</v>
      </c>
      <c r="C43253" t="s">
        <v>8</v>
      </c>
      <c r="D43253">
        <v>2018</v>
      </c>
      <c r="E43253" t="s">
        <v>81</v>
      </c>
      <c r="F43253">
        <v>38</v>
      </c>
    </row>
    <row r="43254" spans="1:6" x14ac:dyDescent="0.3">
      <c r="A43254" t="s">
        <v>110</v>
      </c>
      <c r="B43254" t="s">
        <v>64</v>
      </c>
      <c r="C43254" t="s">
        <v>8</v>
      </c>
      <c r="D43254">
        <v>2018</v>
      </c>
      <c r="E43254" t="s">
        <v>82</v>
      </c>
      <c r="F43254">
        <v>4</v>
      </c>
    </row>
    <row r="43255" spans="1:6" x14ac:dyDescent="0.3">
      <c r="A43255" t="s">
        <v>110</v>
      </c>
      <c r="B43255" t="s">
        <v>64</v>
      </c>
      <c r="C43255" t="s">
        <v>8</v>
      </c>
      <c r="D43255">
        <v>2018</v>
      </c>
      <c r="E43255" t="s">
        <v>84</v>
      </c>
      <c r="F43255">
        <v>61</v>
      </c>
    </row>
    <row r="43256" spans="1:6" x14ac:dyDescent="0.3">
      <c r="A43256" t="s">
        <v>110</v>
      </c>
      <c r="B43256" t="s">
        <v>64</v>
      </c>
      <c r="C43256" t="s">
        <v>8</v>
      </c>
      <c r="D43256">
        <v>2018</v>
      </c>
      <c r="E43256" t="s">
        <v>86</v>
      </c>
      <c r="F43256">
        <v>18</v>
      </c>
    </row>
    <row r="43257" spans="1:6" x14ac:dyDescent="0.3">
      <c r="A43257" t="s">
        <v>110</v>
      </c>
      <c r="B43257" t="s">
        <v>64</v>
      </c>
      <c r="C43257" t="s">
        <v>8</v>
      </c>
      <c r="D43257">
        <v>2018</v>
      </c>
      <c r="E43257" t="s">
        <v>83</v>
      </c>
      <c r="F43257">
        <v>71</v>
      </c>
    </row>
    <row r="43258" spans="1:6" x14ac:dyDescent="0.3">
      <c r="A43258" t="s">
        <v>110</v>
      </c>
      <c r="B43258" t="s">
        <v>64</v>
      </c>
      <c r="C43258" t="s">
        <v>8</v>
      </c>
      <c r="D43258">
        <v>2018</v>
      </c>
      <c r="E43258" t="s">
        <v>85</v>
      </c>
      <c r="F43258">
        <v>33</v>
      </c>
    </row>
    <row r="43259" spans="1:6" x14ac:dyDescent="0.3">
      <c r="A43259" t="s">
        <v>110</v>
      </c>
      <c r="B43259" t="s">
        <v>64</v>
      </c>
      <c r="C43259" t="s">
        <v>8</v>
      </c>
      <c r="D43259">
        <v>2018</v>
      </c>
      <c r="E43259" t="s">
        <v>89</v>
      </c>
      <c r="F43259">
        <v>32</v>
      </c>
    </row>
    <row r="43260" spans="1:6" x14ac:dyDescent="0.3">
      <c r="A43260" t="s">
        <v>110</v>
      </c>
      <c r="B43260" t="s">
        <v>64</v>
      </c>
      <c r="C43260" t="s">
        <v>8</v>
      </c>
      <c r="D43260">
        <v>2019</v>
      </c>
      <c r="E43260" t="s">
        <v>87</v>
      </c>
      <c r="F43260">
        <v>3</v>
      </c>
    </row>
    <row r="43261" spans="1:6" x14ac:dyDescent="0.3">
      <c r="A43261" t="s">
        <v>110</v>
      </c>
      <c r="B43261" t="s">
        <v>64</v>
      </c>
      <c r="C43261" t="s">
        <v>8</v>
      </c>
      <c r="D43261">
        <v>2019</v>
      </c>
      <c r="E43261" t="s">
        <v>78</v>
      </c>
      <c r="F43261">
        <v>20</v>
      </c>
    </row>
    <row r="43262" spans="1:6" x14ac:dyDescent="0.3">
      <c r="A43262" t="s">
        <v>110</v>
      </c>
      <c r="B43262" t="s">
        <v>64</v>
      </c>
      <c r="C43262" t="s">
        <v>8</v>
      </c>
      <c r="D43262">
        <v>2019</v>
      </c>
      <c r="E43262" t="s">
        <v>79</v>
      </c>
      <c r="F43262">
        <v>153</v>
      </c>
    </row>
    <row r="43263" spans="1:6" x14ac:dyDescent="0.3">
      <c r="A43263" t="s">
        <v>110</v>
      </c>
      <c r="B43263" t="s">
        <v>64</v>
      </c>
      <c r="C43263" t="s">
        <v>8</v>
      </c>
      <c r="D43263">
        <v>2019</v>
      </c>
      <c r="E43263" t="s">
        <v>80</v>
      </c>
      <c r="F43263">
        <v>20</v>
      </c>
    </row>
    <row r="43264" spans="1:6" x14ac:dyDescent="0.3">
      <c r="A43264" t="s">
        <v>110</v>
      </c>
      <c r="B43264" t="s">
        <v>64</v>
      </c>
      <c r="C43264" t="s">
        <v>8</v>
      </c>
      <c r="D43264">
        <v>2019</v>
      </c>
      <c r="E43264" t="s">
        <v>81</v>
      </c>
      <c r="F43264">
        <v>76</v>
      </c>
    </row>
    <row r="43265" spans="1:6" x14ac:dyDescent="0.3">
      <c r="A43265" t="s">
        <v>110</v>
      </c>
      <c r="B43265" t="s">
        <v>64</v>
      </c>
      <c r="C43265" t="s">
        <v>8</v>
      </c>
      <c r="D43265">
        <v>2019</v>
      </c>
      <c r="E43265" t="s">
        <v>82</v>
      </c>
      <c r="F43265">
        <v>66</v>
      </c>
    </row>
    <row r="43266" spans="1:6" x14ac:dyDescent="0.3">
      <c r="A43266" t="s">
        <v>110</v>
      </c>
      <c r="B43266" t="s">
        <v>64</v>
      </c>
      <c r="C43266" t="s">
        <v>8</v>
      </c>
      <c r="D43266">
        <v>2019</v>
      </c>
      <c r="E43266" t="s">
        <v>84</v>
      </c>
      <c r="F43266">
        <v>30</v>
      </c>
    </row>
    <row r="43267" spans="1:6" x14ac:dyDescent="0.3">
      <c r="A43267" t="s">
        <v>110</v>
      </c>
      <c r="B43267" t="s">
        <v>64</v>
      </c>
      <c r="C43267" t="s">
        <v>8</v>
      </c>
      <c r="D43267">
        <v>2019</v>
      </c>
      <c r="E43267" t="s">
        <v>86</v>
      </c>
      <c r="F43267">
        <v>131</v>
      </c>
    </row>
    <row r="43268" spans="1:6" x14ac:dyDescent="0.3">
      <c r="A43268" t="s">
        <v>110</v>
      </c>
      <c r="B43268" t="s">
        <v>64</v>
      </c>
      <c r="C43268" t="s">
        <v>8</v>
      </c>
      <c r="D43268">
        <v>2019</v>
      </c>
      <c r="E43268" t="s">
        <v>83</v>
      </c>
      <c r="F43268">
        <v>130</v>
      </c>
    </row>
    <row r="43269" spans="1:6" x14ac:dyDescent="0.3">
      <c r="A43269" t="s">
        <v>110</v>
      </c>
      <c r="B43269" t="s">
        <v>64</v>
      </c>
      <c r="C43269" t="s">
        <v>8</v>
      </c>
      <c r="D43269">
        <v>2019</v>
      </c>
      <c r="E43269" t="s">
        <v>85</v>
      </c>
      <c r="F43269">
        <v>20</v>
      </c>
    </row>
    <row r="43270" spans="1:6" x14ac:dyDescent="0.3">
      <c r="A43270" t="s">
        <v>110</v>
      </c>
      <c r="B43270" t="s">
        <v>64</v>
      </c>
      <c r="C43270" t="s">
        <v>8</v>
      </c>
      <c r="D43270">
        <v>2019</v>
      </c>
      <c r="E43270" t="s">
        <v>89</v>
      </c>
      <c r="F43270">
        <v>8</v>
      </c>
    </row>
    <row r="43271" spans="1:6" x14ac:dyDescent="0.3">
      <c r="A43271" t="s">
        <v>110</v>
      </c>
      <c r="B43271" t="s">
        <v>64</v>
      </c>
      <c r="C43271" t="s">
        <v>8</v>
      </c>
      <c r="D43271">
        <v>2020</v>
      </c>
      <c r="E43271" t="s">
        <v>87</v>
      </c>
      <c r="F43271">
        <v>14</v>
      </c>
    </row>
    <row r="43272" spans="1:6" x14ac:dyDescent="0.3">
      <c r="A43272" t="s">
        <v>110</v>
      </c>
      <c r="B43272" t="s">
        <v>64</v>
      </c>
      <c r="C43272" t="s">
        <v>8</v>
      </c>
      <c r="D43272">
        <v>2020</v>
      </c>
      <c r="E43272" t="s">
        <v>78</v>
      </c>
      <c r="F43272">
        <v>18</v>
      </c>
    </row>
    <row r="43273" spans="1:6" x14ac:dyDescent="0.3">
      <c r="A43273" t="s">
        <v>110</v>
      </c>
      <c r="B43273" t="s">
        <v>64</v>
      </c>
      <c r="C43273" t="s">
        <v>8</v>
      </c>
      <c r="D43273">
        <v>2020</v>
      </c>
      <c r="E43273" t="s">
        <v>80</v>
      </c>
      <c r="F43273">
        <v>21</v>
      </c>
    </row>
    <row r="43274" spans="1:6" x14ac:dyDescent="0.3">
      <c r="A43274" t="s">
        <v>110</v>
      </c>
      <c r="B43274" t="s">
        <v>64</v>
      </c>
      <c r="C43274" t="s">
        <v>8</v>
      </c>
      <c r="D43274">
        <v>2020</v>
      </c>
      <c r="E43274" t="s">
        <v>81</v>
      </c>
      <c r="F43274">
        <v>4</v>
      </c>
    </row>
    <row r="43275" spans="1:6" x14ac:dyDescent="0.3">
      <c r="A43275" t="s">
        <v>110</v>
      </c>
      <c r="B43275" t="s">
        <v>64</v>
      </c>
      <c r="C43275" t="s">
        <v>8</v>
      </c>
      <c r="D43275">
        <v>2020</v>
      </c>
      <c r="E43275" t="s">
        <v>82</v>
      </c>
      <c r="F43275">
        <v>21</v>
      </c>
    </row>
    <row r="43276" spans="1:6" x14ac:dyDescent="0.3">
      <c r="A43276" t="s">
        <v>110</v>
      </c>
      <c r="B43276" t="s">
        <v>64</v>
      </c>
      <c r="C43276" t="s">
        <v>8</v>
      </c>
      <c r="D43276">
        <v>2020</v>
      </c>
      <c r="E43276" t="s">
        <v>84</v>
      </c>
      <c r="F43276">
        <v>25</v>
      </c>
    </row>
    <row r="43277" spans="1:6" x14ac:dyDescent="0.3">
      <c r="A43277" t="s">
        <v>110</v>
      </c>
      <c r="B43277" t="s">
        <v>64</v>
      </c>
      <c r="C43277" t="s">
        <v>8</v>
      </c>
      <c r="D43277">
        <v>2020</v>
      </c>
      <c r="E43277" t="s">
        <v>86</v>
      </c>
      <c r="F43277">
        <v>52</v>
      </c>
    </row>
    <row r="43278" spans="1:6" x14ac:dyDescent="0.3">
      <c r="A43278" t="s">
        <v>110</v>
      </c>
      <c r="B43278" t="s">
        <v>64</v>
      </c>
      <c r="C43278" t="s">
        <v>8</v>
      </c>
      <c r="D43278">
        <v>2020</v>
      </c>
      <c r="E43278" t="s">
        <v>88</v>
      </c>
      <c r="F43278">
        <v>14</v>
      </c>
    </row>
    <row r="43279" spans="1:6" x14ac:dyDescent="0.3">
      <c r="A43279" t="s">
        <v>110</v>
      </c>
      <c r="B43279" t="s">
        <v>64</v>
      </c>
      <c r="C43279" t="s">
        <v>8</v>
      </c>
      <c r="D43279">
        <v>2020</v>
      </c>
      <c r="E43279" t="s">
        <v>89</v>
      </c>
      <c r="F43279">
        <v>23</v>
      </c>
    </row>
    <row r="43280" spans="1:6" x14ac:dyDescent="0.3">
      <c r="A43280" t="s">
        <v>110</v>
      </c>
      <c r="B43280" t="s">
        <v>64</v>
      </c>
      <c r="C43280" t="s">
        <v>8</v>
      </c>
      <c r="D43280">
        <v>2021</v>
      </c>
      <c r="E43280" t="s">
        <v>87</v>
      </c>
      <c r="F43280">
        <v>2</v>
      </c>
    </row>
    <row r="43281" spans="1:6" x14ac:dyDescent="0.3">
      <c r="A43281" t="s">
        <v>110</v>
      </c>
      <c r="B43281" t="s">
        <v>64</v>
      </c>
      <c r="C43281" t="s">
        <v>8</v>
      </c>
      <c r="D43281">
        <v>2021</v>
      </c>
      <c r="E43281" t="s">
        <v>78</v>
      </c>
      <c r="F43281">
        <v>46</v>
      </c>
    </row>
    <row r="43282" spans="1:6" x14ac:dyDescent="0.3">
      <c r="A43282" t="s">
        <v>110</v>
      </c>
      <c r="B43282" t="s">
        <v>70</v>
      </c>
      <c r="C43282" t="s">
        <v>2</v>
      </c>
      <c r="D43282">
        <v>2017</v>
      </c>
      <c r="E43282" t="s">
        <v>84</v>
      </c>
      <c r="F43282">
        <v>16</v>
      </c>
    </row>
    <row r="43283" spans="1:6" x14ac:dyDescent="0.3">
      <c r="A43283" t="s">
        <v>110</v>
      </c>
      <c r="B43283" t="s">
        <v>70</v>
      </c>
      <c r="C43283" t="s">
        <v>2</v>
      </c>
      <c r="D43283">
        <v>2017</v>
      </c>
      <c r="E43283" t="s">
        <v>86</v>
      </c>
      <c r="F43283">
        <v>2</v>
      </c>
    </row>
    <row r="43284" spans="1:6" x14ac:dyDescent="0.3">
      <c r="A43284" t="s">
        <v>110</v>
      </c>
      <c r="B43284" t="s">
        <v>70</v>
      </c>
      <c r="C43284" t="s">
        <v>6</v>
      </c>
      <c r="D43284">
        <v>2016</v>
      </c>
      <c r="E43284" t="s">
        <v>84</v>
      </c>
      <c r="F43284">
        <v>11</v>
      </c>
    </row>
    <row r="43285" spans="1:6" x14ac:dyDescent="0.3">
      <c r="A43285" t="s">
        <v>110</v>
      </c>
      <c r="B43285" t="s">
        <v>70</v>
      </c>
      <c r="C43285" t="s">
        <v>6</v>
      </c>
      <c r="D43285">
        <v>2017</v>
      </c>
      <c r="E43285" t="s">
        <v>84</v>
      </c>
      <c r="F43285">
        <v>2</v>
      </c>
    </row>
    <row r="43286" spans="1:6" x14ac:dyDescent="0.3">
      <c r="A43286" t="s">
        <v>110</v>
      </c>
      <c r="B43286" t="s">
        <v>70</v>
      </c>
      <c r="C43286" t="s">
        <v>7</v>
      </c>
      <c r="D43286">
        <v>2017</v>
      </c>
      <c r="E43286" t="s">
        <v>79</v>
      </c>
      <c r="F43286">
        <v>8</v>
      </c>
    </row>
    <row r="43287" spans="1:6" x14ac:dyDescent="0.3">
      <c r="A43287" t="s">
        <v>110</v>
      </c>
      <c r="B43287" t="s">
        <v>70</v>
      </c>
      <c r="C43287" t="s">
        <v>7</v>
      </c>
      <c r="D43287">
        <v>2017</v>
      </c>
      <c r="E43287" t="s">
        <v>81</v>
      </c>
      <c r="F43287">
        <v>7</v>
      </c>
    </row>
    <row r="43288" spans="1:6" x14ac:dyDescent="0.3">
      <c r="A43288" t="s">
        <v>110</v>
      </c>
      <c r="B43288" t="s">
        <v>70</v>
      </c>
      <c r="C43288" t="s">
        <v>7</v>
      </c>
      <c r="D43288">
        <v>2017</v>
      </c>
      <c r="E43288" t="s">
        <v>82</v>
      </c>
      <c r="F43288">
        <v>5</v>
      </c>
    </row>
    <row r="43289" spans="1:6" x14ac:dyDescent="0.3">
      <c r="A43289" t="s">
        <v>110</v>
      </c>
      <c r="B43289" t="s">
        <v>70</v>
      </c>
      <c r="C43289" t="s">
        <v>7</v>
      </c>
      <c r="D43289">
        <v>2018</v>
      </c>
      <c r="E43289" t="s">
        <v>78</v>
      </c>
      <c r="F43289">
        <v>6</v>
      </c>
    </row>
    <row r="43290" spans="1:6" x14ac:dyDescent="0.3">
      <c r="A43290" t="s">
        <v>110</v>
      </c>
      <c r="B43290" t="s">
        <v>70</v>
      </c>
      <c r="C43290" t="s">
        <v>7</v>
      </c>
      <c r="D43290">
        <v>2018</v>
      </c>
      <c r="E43290" t="s">
        <v>81</v>
      </c>
      <c r="F43290">
        <v>9</v>
      </c>
    </row>
    <row r="43291" spans="1:6" x14ac:dyDescent="0.3">
      <c r="A43291" t="s">
        <v>110</v>
      </c>
      <c r="B43291" t="s">
        <v>70</v>
      </c>
      <c r="C43291" t="s">
        <v>7</v>
      </c>
      <c r="D43291">
        <v>2018</v>
      </c>
      <c r="E43291" t="s">
        <v>84</v>
      </c>
      <c r="F43291">
        <v>2</v>
      </c>
    </row>
    <row r="43292" spans="1:6" x14ac:dyDescent="0.3">
      <c r="A43292" t="s">
        <v>110</v>
      </c>
      <c r="B43292" t="s">
        <v>70</v>
      </c>
      <c r="C43292" t="s">
        <v>7</v>
      </c>
      <c r="D43292">
        <v>2018</v>
      </c>
      <c r="E43292" t="s">
        <v>83</v>
      </c>
      <c r="F43292">
        <v>10</v>
      </c>
    </row>
    <row r="43293" spans="1:6" x14ac:dyDescent="0.3">
      <c r="A43293" t="s">
        <v>110</v>
      </c>
      <c r="B43293" t="s">
        <v>70</v>
      </c>
      <c r="C43293" t="s">
        <v>7</v>
      </c>
      <c r="D43293">
        <v>2018</v>
      </c>
      <c r="E43293" t="s">
        <v>85</v>
      </c>
      <c r="F43293">
        <v>3</v>
      </c>
    </row>
    <row r="43294" spans="1:6" x14ac:dyDescent="0.3">
      <c r="A43294" t="s">
        <v>110</v>
      </c>
      <c r="B43294" t="s">
        <v>70</v>
      </c>
      <c r="C43294" t="s">
        <v>7</v>
      </c>
      <c r="D43294">
        <v>2019</v>
      </c>
      <c r="E43294" t="s">
        <v>82</v>
      </c>
      <c r="F43294">
        <v>2</v>
      </c>
    </row>
    <row r="43295" spans="1:6" x14ac:dyDescent="0.3">
      <c r="A43295" t="s">
        <v>110</v>
      </c>
      <c r="B43295" t="s">
        <v>70</v>
      </c>
      <c r="C43295" t="s">
        <v>7</v>
      </c>
      <c r="D43295">
        <v>2020</v>
      </c>
      <c r="E43295" t="s">
        <v>87</v>
      </c>
      <c r="F43295">
        <v>3</v>
      </c>
    </row>
    <row r="43296" spans="1:6" x14ac:dyDescent="0.3">
      <c r="A43296" t="s">
        <v>110</v>
      </c>
      <c r="B43296" t="s">
        <v>70</v>
      </c>
      <c r="C43296" t="s">
        <v>8</v>
      </c>
      <c r="D43296">
        <v>2012</v>
      </c>
      <c r="E43296" t="s">
        <v>86</v>
      </c>
      <c r="F43296">
        <v>23</v>
      </c>
    </row>
    <row r="43297" spans="1:6" x14ac:dyDescent="0.3">
      <c r="A43297" t="s">
        <v>110</v>
      </c>
      <c r="B43297" t="s">
        <v>71</v>
      </c>
      <c r="C43297" t="s">
        <v>7</v>
      </c>
      <c r="D43297">
        <v>2015</v>
      </c>
      <c r="E43297" t="s">
        <v>78</v>
      </c>
      <c r="F43297">
        <v>1</v>
      </c>
    </row>
    <row r="43298" spans="1:6" x14ac:dyDescent="0.3">
      <c r="A43298" t="s">
        <v>110</v>
      </c>
      <c r="B43298" t="s">
        <v>73</v>
      </c>
      <c r="C43298" t="s">
        <v>8</v>
      </c>
      <c r="D43298">
        <v>2019</v>
      </c>
      <c r="E43298" t="s">
        <v>80</v>
      </c>
      <c r="F43298">
        <v>5</v>
      </c>
    </row>
    <row r="43299" spans="1:6" x14ac:dyDescent="0.3">
      <c r="A43299" t="s">
        <v>111</v>
      </c>
      <c r="B43299" t="s">
        <v>1</v>
      </c>
      <c r="C43299" t="s">
        <v>6</v>
      </c>
      <c r="D43299">
        <v>2008</v>
      </c>
      <c r="E43299" t="s">
        <v>80</v>
      </c>
      <c r="F43299">
        <v>3</v>
      </c>
    </row>
    <row r="43300" spans="1:6" x14ac:dyDescent="0.3">
      <c r="A43300" t="s">
        <v>111</v>
      </c>
      <c r="B43300" t="s">
        <v>9</v>
      </c>
      <c r="C43300" t="s">
        <v>6</v>
      </c>
      <c r="D43300">
        <v>2011</v>
      </c>
      <c r="E43300" t="s">
        <v>89</v>
      </c>
      <c r="F43300">
        <v>1</v>
      </c>
    </row>
    <row r="43301" spans="1:6" x14ac:dyDescent="0.3">
      <c r="A43301" t="s">
        <v>111</v>
      </c>
      <c r="B43301" t="s">
        <v>13</v>
      </c>
      <c r="C43301" t="s">
        <v>3</v>
      </c>
      <c r="D43301">
        <v>2015</v>
      </c>
      <c r="E43301" t="s">
        <v>85</v>
      </c>
      <c r="F43301">
        <v>2</v>
      </c>
    </row>
    <row r="43302" spans="1:6" x14ac:dyDescent="0.3">
      <c r="A43302" t="s">
        <v>111</v>
      </c>
      <c r="B43302" t="s">
        <v>13</v>
      </c>
      <c r="C43302" t="s">
        <v>3</v>
      </c>
      <c r="D43302">
        <v>2017</v>
      </c>
      <c r="E43302" t="s">
        <v>79</v>
      </c>
      <c r="F43302">
        <v>9</v>
      </c>
    </row>
    <row r="43303" spans="1:6" x14ac:dyDescent="0.3">
      <c r="A43303" t="s">
        <v>111</v>
      </c>
      <c r="B43303" t="s">
        <v>13</v>
      </c>
      <c r="C43303" t="s">
        <v>3</v>
      </c>
      <c r="D43303">
        <v>2017</v>
      </c>
      <c r="E43303" t="s">
        <v>84</v>
      </c>
      <c r="F43303">
        <v>22</v>
      </c>
    </row>
    <row r="43304" spans="1:6" x14ac:dyDescent="0.3">
      <c r="A43304" t="s">
        <v>111</v>
      </c>
      <c r="B43304" t="s">
        <v>13</v>
      </c>
      <c r="C43304" t="s">
        <v>4</v>
      </c>
      <c r="D43304">
        <v>2012</v>
      </c>
      <c r="E43304" t="s">
        <v>81</v>
      </c>
      <c r="F43304">
        <v>15</v>
      </c>
    </row>
    <row r="43305" spans="1:6" x14ac:dyDescent="0.3">
      <c r="A43305" t="s">
        <v>111</v>
      </c>
      <c r="B43305" t="s">
        <v>13</v>
      </c>
      <c r="C43305" t="s">
        <v>4</v>
      </c>
      <c r="D43305">
        <v>2014</v>
      </c>
      <c r="E43305" t="s">
        <v>85</v>
      </c>
      <c r="F43305">
        <v>8</v>
      </c>
    </row>
    <row r="43306" spans="1:6" x14ac:dyDescent="0.3">
      <c r="A43306" t="s">
        <v>111</v>
      </c>
      <c r="B43306" t="s">
        <v>13</v>
      </c>
      <c r="C43306" t="s">
        <v>4</v>
      </c>
      <c r="D43306">
        <v>2015</v>
      </c>
      <c r="E43306" t="s">
        <v>88</v>
      </c>
      <c r="F43306">
        <v>3</v>
      </c>
    </row>
    <row r="43307" spans="1:6" x14ac:dyDescent="0.3">
      <c r="A43307" t="s">
        <v>111</v>
      </c>
      <c r="B43307" t="s">
        <v>13</v>
      </c>
      <c r="C43307" t="s">
        <v>4</v>
      </c>
      <c r="D43307">
        <v>2016</v>
      </c>
      <c r="E43307" t="s">
        <v>80</v>
      </c>
      <c r="F43307">
        <v>6</v>
      </c>
    </row>
    <row r="43308" spans="1:6" x14ac:dyDescent="0.3">
      <c r="A43308" t="s">
        <v>111</v>
      </c>
      <c r="B43308" t="s">
        <v>13</v>
      </c>
      <c r="C43308" t="s">
        <v>4</v>
      </c>
      <c r="D43308">
        <v>2017</v>
      </c>
      <c r="E43308" t="s">
        <v>88</v>
      </c>
      <c r="F43308">
        <v>1</v>
      </c>
    </row>
    <row r="43309" spans="1:6" x14ac:dyDescent="0.3">
      <c r="A43309" t="s">
        <v>111</v>
      </c>
      <c r="B43309" t="s">
        <v>13</v>
      </c>
      <c r="C43309" t="s">
        <v>4</v>
      </c>
      <c r="D43309">
        <v>2018</v>
      </c>
      <c r="E43309" t="s">
        <v>86</v>
      </c>
      <c r="F43309">
        <v>1</v>
      </c>
    </row>
    <row r="43310" spans="1:6" x14ac:dyDescent="0.3">
      <c r="A43310" t="s">
        <v>111</v>
      </c>
      <c r="B43310" t="s">
        <v>13</v>
      </c>
      <c r="C43310" t="s">
        <v>4</v>
      </c>
      <c r="D43310">
        <v>2018</v>
      </c>
      <c r="E43310" t="s">
        <v>85</v>
      </c>
      <c r="F43310">
        <v>12</v>
      </c>
    </row>
    <row r="43311" spans="1:6" x14ac:dyDescent="0.3">
      <c r="A43311" t="s">
        <v>111</v>
      </c>
      <c r="B43311" t="s">
        <v>13</v>
      </c>
      <c r="C43311" t="s">
        <v>4</v>
      </c>
      <c r="D43311">
        <v>2020</v>
      </c>
      <c r="E43311" t="s">
        <v>85</v>
      </c>
      <c r="F43311">
        <v>1</v>
      </c>
    </row>
    <row r="43312" spans="1:6" x14ac:dyDescent="0.3">
      <c r="A43312" t="s">
        <v>111</v>
      </c>
      <c r="B43312" t="s">
        <v>13</v>
      </c>
      <c r="C43312" t="s">
        <v>4</v>
      </c>
      <c r="D43312">
        <v>2020</v>
      </c>
      <c r="E43312" t="s">
        <v>89</v>
      </c>
      <c r="F43312">
        <v>1</v>
      </c>
    </row>
    <row r="43313" spans="1:6" x14ac:dyDescent="0.3">
      <c r="A43313" t="s">
        <v>111</v>
      </c>
      <c r="B43313" t="s">
        <v>13</v>
      </c>
      <c r="C43313" t="s">
        <v>4</v>
      </c>
      <c r="D43313">
        <v>2021</v>
      </c>
      <c r="E43313" t="s">
        <v>78</v>
      </c>
      <c r="F43313">
        <v>3</v>
      </c>
    </row>
    <row r="43314" spans="1:6" x14ac:dyDescent="0.3">
      <c r="A43314" t="s">
        <v>111</v>
      </c>
      <c r="B43314" t="s">
        <v>13</v>
      </c>
      <c r="C43314" t="s">
        <v>5</v>
      </c>
      <c r="D43314">
        <v>2009</v>
      </c>
      <c r="E43314" t="s">
        <v>85</v>
      </c>
      <c r="F43314">
        <v>4</v>
      </c>
    </row>
    <row r="43315" spans="1:6" x14ac:dyDescent="0.3">
      <c r="A43315" t="s">
        <v>111</v>
      </c>
      <c r="B43315" t="s">
        <v>13</v>
      </c>
      <c r="C43315" t="s">
        <v>5</v>
      </c>
      <c r="D43315">
        <v>2009</v>
      </c>
      <c r="E43315" t="s">
        <v>89</v>
      </c>
      <c r="F43315">
        <v>6</v>
      </c>
    </row>
    <row r="43316" spans="1:6" x14ac:dyDescent="0.3">
      <c r="A43316" t="s">
        <v>111</v>
      </c>
      <c r="B43316" t="s">
        <v>13</v>
      </c>
      <c r="C43316" t="s">
        <v>5</v>
      </c>
      <c r="D43316">
        <v>2011</v>
      </c>
      <c r="E43316" t="s">
        <v>80</v>
      </c>
      <c r="F43316">
        <v>3</v>
      </c>
    </row>
    <row r="43317" spans="1:6" x14ac:dyDescent="0.3">
      <c r="A43317" t="s">
        <v>111</v>
      </c>
      <c r="B43317" t="s">
        <v>13</v>
      </c>
      <c r="C43317" t="s">
        <v>5</v>
      </c>
      <c r="D43317">
        <v>2011</v>
      </c>
      <c r="E43317" t="s">
        <v>82</v>
      </c>
      <c r="F43317">
        <v>16</v>
      </c>
    </row>
    <row r="43318" spans="1:6" x14ac:dyDescent="0.3">
      <c r="A43318" t="s">
        <v>111</v>
      </c>
      <c r="B43318" t="s">
        <v>13</v>
      </c>
      <c r="C43318" t="s">
        <v>5</v>
      </c>
      <c r="D43318">
        <v>2012</v>
      </c>
      <c r="E43318" t="s">
        <v>81</v>
      </c>
      <c r="F43318">
        <v>2</v>
      </c>
    </row>
    <row r="43319" spans="1:6" x14ac:dyDescent="0.3">
      <c r="A43319" t="s">
        <v>111</v>
      </c>
      <c r="B43319" t="s">
        <v>13</v>
      </c>
      <c r="C43319" t="s">
        <v>5</v>
      </c>
      <c r="D43319">
        <v>2012</v>
      </c>
      <c r="E43319" t="s">
        <v>89</v>
      </c>
      <c r="F43319">
        <v>2</v>
      </c>
    </row>
    <row r="43320" spans="1:6" x14ac:dyDescent="0.3">
      <c r="A43320" t="s">
        <v>111</v>
      </c>
      <c r="B43320" t="s">
        <v>13</v>
      </c>
      <c r="C43320" t="s">
        <v>5</v>
      </c>
      <c r="D43320">
        <v>2013</v>
      </c>
      <c r="E43320" t="s">
        <v>85</v>
      </c>
      <c r="F43320">
        <v>1</v>
      </c>
    </row>
    <row r="43321" spans="1:6" x14ac:dyDescent="0.3">
      <c r="A43321" t="s">
        <v>111</v>
      </c>
      <c r="B43321" t="s">
        <v>13</v>
      </c>
      <c r="C43321" t="s">
        <v>5</v>
      </c>
      <c r="D43321">
        <v>2013</v>
      </c>
      <c r="E43321" t="s">
        <v>88</v>
      </c>
      <c r="F43321">
        <v>14</v>
      </c>
    </row>
    <row r="43322" spans="1:6" x14ac:dyDescent="0.3">
      <c r="A43322" t="s">
        <v>111</v>
      </c>
      <c r="B43322" t="s">
        <v>13</v>
      </c>
      <c r="C43322" t="s">
        <v>5</v>
      </c>
      <c r="D43322">
        <v>2013</v>
      </c>
      <c r="E43322" t="s">
        <v>89</v>
      </c>
      <c r="F43322">
        <v>10</v>
      </c>
    </row>
    <row r="43323" spans="1:6" x14ac:dyDescent="0.3">
      <c r="A43323" t="s">
        <v>111</v>
      </c>
      <c r="B43323" t="s">
        <v>13</v>
      </c>
      <c r="C43323" t="s">
        <v>5</v>
      </c>
      <c r="D43323">
        <v>2014</v>
      </c>
      <c r="E43323" t="s">
        <v>79</v>
      </c>
      <c r="F43323">
        <v>1</v>
      </c>
    </row>
    <row r="43324" spans="1:6" x14ac:dyDescent="0.3">
      <c r="A43324" t="s">
        <v>111</v>
      </c>
      <c r="B43324" t="s">
        <v>13</v>
      </c>
      <c r="C43324" t="s">
        <v>5</v>
      </c>
      <c r="D43324">
        <v>2014</v>
      </c>
      <c r="E43324" t="s">
        <v>82</v>
      </c>
      <c r="F43324">
        <v>14</v>
      </c>
    </row>
    <row r="43325" spans="1:6" x14ac:dyDescent="0.3">
      <c r="A43325" t="s">
        <v>111</v>
      </c>
      <c r="B43325" t="s">
        <v>13</v>
      </c>
      <c r="C43325" t="s">
        <v>5</v>
      </c>
      <c r="D43325">
        <v>2014</v>
      </c>
      <c r="E43325" t="s">
        <v>83</v>
      </c>
      <c r="F43325">
        <v>12</v>
      </c>
    </row>
    <row r="43326" spans="1:6" x14ac:dyDescent="0.3">
      <c r="A43326" t="s">
        <v>111</v>
      </c>
      <c r="B43326" t="s">
        <v>13</v>
      </c>
      <c r="C43326" t="s">
        <v>5</v>
      </c>
      <c r="D43326">
        <v>2015</v>
      </c>
      <c r="E43326" t="s">
        <v>80</v>
      </c>
      <c r="F43326">
        <v>16</v>
      </c>
    </row>
    <row r="43327" spans="1:6" x14ac:dyDescent="0.3">
      <c r="A43327" t="s">
        <v>111</v>
      </c>
      <c r="B43327" t="s">
        <v>13</v>
      </c>
      <c r="C43327" t="s">
        <v>5</v>
      </c>
      <c r="D43327">
        <v>2015</v>
      </c>
      <c r="E43327" t="s">
        <v>81</v>
      </c>
      <c r="F43327">
        <v>4</v>
      </c>
    </row>
    <row r="43328" spans="1:6" x14ac:dyDescent="0.3">
      <c r="A43328" t="s">
        <v>111</v>
      </c>
      <c r="B43328" t="s">
        <v>13</v>
      </c>
      <c r="C43328" t="s">
        <v>5</v>
      </c>
      <c r="D43328">
        <v>2015</v>
      </c>
      <c r="E43328" t="s">
        <v>84</v>
      </c>
      <c r="F43328">
        <v>20</v>
      </c>
    </row>
    <row r="43329" spans="1:6" x14ac:dyDescent="0.3">
      <c r="A43329" t="s">
        <v>111</v>
      </c>
      <c r="B43329" t="s">
        <v>13</v>
      </c>
      <c r="C43329" t="s">
        <v>5</v>
      </c>
      <c r="D43329">
        <v>2015</v>
      </c>
      <c r="E43329" t="s">
        <v>86</v>
      </c>
      <c r="F43329">
        <v>17</v>
      </c>
    </row>
    <row r="43330" spans="1:6" x14ac:dyDescent="0.3">
      <c r="A43330" t="s">
        <v>111</v>
      </c>
      <c r="B43330" t="s">
        <v>13</v>
      </c>
      <c r="C43330" t="s">
        <v>5</v>
      </c>
      <c r="D43330">
        <v>2015</v>
      </c>
      <c r="E43330" t="s">
        <v>83</v>
      </c>
      <c r="F43330">
        <v>1</v>
      </c>
    </row>
    <row r="43331" spans="1:6" x14ac:dyDescent="0.3">
      <c r="A43331" t="s">
        <v>111</v>
      </c>
      <c r="B43331" t="s">
        <v>13</v>
      </c>
      <c r="C43331" t="s">
        <v>5</v>
      </c>
      <c r="D43331">
        <v>2015</v>
      </c>
      <c r="E43331" t="s">
        <v>88</v>
      </c>
      <c r="F43331">
        <v>1</v>
      </c>
    </row>
    <row r="43332" spans="1:6" x14ac:dyDescent="0.3">
      <c r="A43332" t="s">
        <v>111</v>
      </c>
      <c r="B43332" t="s">
        <v>13</v>
      </c>
      <c r="C43332" t="s">
        <v>5</v>
      </c>
      <c r="D43332">
        <v>2016</v>
      </c>
      <c r="E43332" t="s">
        <v>87</v>
      </c>
      <c r="F43332">
        <v>22</v>
      </c>
    </row>
    <row r="43333" spans="1:6" x14ac:dyDescent="0.3">
      <c r="A43333" t="s">
        <v>111</v>
      </c>
      <c r="B43333" t="s">
        <v>13</v>
      </c>
      <c r="C43333" t="s">
        <v>5</v>
      </c>
      <c r="D43333">
        <v>2016</v>
      </c>
      <c r="E43333" t="s">
        <v>79</v>
      </c>
      <c r="F43333">
        <v>20</v>
      </c>
    </row>
    <row r="43334" spans="1:6" x14ac:dyDescent="0.3">
      <c r="A43334" t="s">
        <v>111</v>
      </c>
      <c r="B43334" t="s">
        <v>13</v>
      </c>
      <c r="C43334" t="s">
        <v>5</v>
      </c>
      <c r="D43334">
        <v>2016</v>
      </c>
      <c r="E43334" t="s">
        <v>81</v>
      </c>
      <c r="F43334">
        <v>12</v>
      </c>
    </row>
    <row r="43335" spans="1:6" x14ac:dyDescent="0.3">
      <c r="A43335" t="s">
        <v>111</v>
      </c>
      <c r="B43335" t="s">
        <v>13</v>
      </c>
      <c r="C43335" t="s">
        <v>5</v>
      </c>
      <c r="D43335">
        <v>2016</v>
      </c>
      <c r="E43335" t="s">
        <v>84</v>
      </c>
      <c r="F43335">
        <v>19</v>
      </c>
    </row>
    <row r="43336" spans="1:6" x14ac:dyDescent="0.3">
      <c r="A43336" t="s">
        <v>111</v>
      </c>
      <c r="B43336" t="s">
        <v>13</v>
      </c>
      <c r="C43336" t="s">
        <v>5</v>
      </c>
      <c r="D43336">
        <v>2017</v>
      </c>
      <c r="E43336" t="s">
        <v>80</v>
      </c>
      <c r="F43336">
        <v>23</v>
      </c>
    </row>
    <row r="43337" spans="1:6" x14ac:dyDescent="0.3">
      <c r="A43337" t="s">
        <v>111</v>
      </c>
      <c r="B43337" t="s">
        <v>13</v>
      </c>
      <c r="C43337" t="s">
        <v>5</v>
      </c>
      <c r="D43337">
        <v>2017</v>
      </c>
      <c r="E43337" t="s">
        <v>81</v>
      </c>
      <c r="F43337">
        <v>6</v>
      </c>
    </row>
    <row r="43338" spans="1:6" x14ac:dyDescent="0.3">
      <c r="A43338" t="s">
        <v>111</v>
      </c>
      <c r="B43338" t="s">
        <v>13</v>
      </c>
      <c r="C43338" t="s">
        <v>5</v>
      </c>
      <c r="D43338">
        <v>2017</v>
      </c>
      <c r="E43338" t="s">
        <v>82</v>
      </c>
      <c r="F43338">
        <v>7</v>
      </c>
    </row>
    <row r="43339" spans="1:6" x14ac:dyDescent="0.3">
      <c r="A43339" t="s">
        <v>111</v>
      </c>
      <c r="B43339" t="s">
        <v>13</v>
      </c>
      <c r="C43339" t="s">
        <v>5</v>
      </c>
      <c r="D43339">
        <v>2017</v>
      </c>
      <c r="E43339" t="s">
        <v>86</v>
      </c>
      <c r="F43339">
        <v>3</v>
      </c>
    </row>
    <row r="43340" spans="1:6" x14ac:dyDescent="0.3">
      <c r="A43340" t="s">
        <v>111</v>
      </c>
      <c r="B43340" t="s">
        <v>13</v>
      </c>
      <c r="C43340" t="s">
        <v>5</v>
      </c>
      <c r="D43340">
        <v>2017</v>
      </c>
      <c r="E43340" t="s">
        <v>83</v>
      </c>
      <c r="F43340">
        <v>3</v>
      </c>
    </row>
    <row r="43341" spans="1:6" x14ac:dyDescent="0.3">
      <c r="A43341" t="s">
        <v>111</v>
      </c>
      <c r="B43341" t="s">
        <v>13</v>
      </c>
      <c r="C43341" t="s">
        <v>5</v>
      </c>
      <c r="D43341">
        <v>2017</v>
      </c>
      <c r="E43341" t="s">
        <v>85</v>
      </c>
      <c r="F43341">
        <v>18</v>
      </c>
    </row>
    <row r="43342" spans="1:6" x14ac:dyDescent="0.3">
      <c r="A43342" t="s">
        <v>111</v>
      </c>
      <c r="B43342" t="s">
        <v>13</v>
      </c>
      <c r="C43342" t="s">
        <v>5</v>
      </c>
      <c r="D43342">
        <v>2017</v>
      </c>
      <c r="E43342" t="s">
        <v>88</v>
      </c>
      <c r="F43342">
        <v>23</v>
      </c>
    </row>
    <row r="43343" spans="1:6" x14ac:dyDescent="0.3">
      <c r="A43343" t="s">
        <v>111</v>
      </c>
      <c r="B43343" t="s">
        <v>13</v>
      </c>
      <c r="C43343" t="s">
        <v>5</v>
      </c>
      <c r="D43343">
        <v>2018</v>
      </c>
      <c r="E43343" t="s">
        <v>79</v>
      </c>
      <c r="F43343">
        <v>1</v>
      </c>
    </row>
    <row r="43344" spans="1:6" x14ac:dyDescent="0.3">
      <c r="A43344" t="s">
        <v>111</v>
      </c>
      <c r="B43344" t="s">
        <v>13</v>
      </c>
      <c r="C43344" t="s">
        <v>5</v>
      </c>
      <c r="D43344">
        <v>2018</v>
      </c>
      <c r="E43344" t="s">
        <v>80</v>
      </c>
      <c r="F43344">
        <v>3</v>
      </c>
    </row>
    <row r="43345" spans="1:6" x14ac:dyDescent="0.3">
      <c r="A43345" t="s">
        <v>111</v>
      </c>
      <c r="B43345" t="s">
        <v>13</v>
      </c>
      <c r="C43345" t="s">
        <v>5</v>
      </c>
      <c r="D43345">
        <v>2018</v>
      </c>
      <c r="E43345" t="s">
        <v>81</v>
      </c>
      <c r="F43345">
        <v>2</v>
      </c>
    </row>
    <row r="43346" spans="1:6" x14ac:dyDescent="0.3">
      <c r="A43346" t="s">
        <v>111</v>
      </c>
      <c r="B43346" t="s">
        <v>13</v>
      </c>
      <c r="C43346" t="s">
        <v>5</v>
      </c>
      <c r="D43346">
        <v>2018</v>
      </c>
      <c r="E43346" t="s">
        <v>82</v>
      </c>
      <c r="F43346">
        <v>4</v>
      </c>
    </row>
    <row r="43347" spans="1:6" x14ac:dyDescent="0.3">
      <c r="A43347" t="s">
        <v>111</v>
      </c>
      <c r="B43347" t="s">
        <v>13</v>
      </c>
      <c r="C43347" t="s">
        <v>5</v>
      </c>
      <c r="D43347">
        <v>2018</v>
      </c>
      <c r="E43347" t="s">
        <v>84</v>
      </c>
      <c r="F43347">
        <v>3</v>
      </c>
    </row>
    <row r="43348" spans="1:6" x14ac:dyDescent="0.3">
      <c r="A43348" t="s">
        <v>111</v>
      </c>
      <c r="B43348" t="s">
        <v>13</v>
      </c>
      <c r="C43348" t="s">
        <v>5</v>
      </c>
      <c r="D43348">
        <v>2018</v>
      </c>
      <c r="E43348" t="s">
        <v>86</v>
      </c>
      <c r="F43348">
        <v>6</v>
      </c>
    </row>
    <row r="43349" spans="1:6" x14ac:dyDescent="0.3">
      <c r="A43349" t="s">
        <v>111</v>
      </c>
      <c r="B43349" t="s">
        <v>13</v>
      </c>
      <c r="C43349" t="s">
        <v>5</v>
      </c>
      <c r="D43349">
        <v>2018</v>
      </c>
      <c r="E43349" t="s">
        <v>85</v>
      </c>
      <c r="F43349">
        <v>2</v>
      </c>
    </row>
    <row r="43350" spans="1:6" x14ac:dyDescent="0.3">
      <c r="A43350" t="s">
        <v>111</v>
      </c>
      <c r="B43350" t="s">
        <v>13</v>
      </c>
      <c r="C43350" t="s">
        <v>5</v>
      </c>
      <c r="D43350">
        <v>2018</v>
      </c>
      <c r="E43350" t="s">
        <v>89</v>
      </c>
      <c r="F43350">
        <v>10</v>
      </c>
    </row>
    <row r="43351" spans="1:6" x14ac:dyDescent="0.3">
      <c r="A43351" t="s">
        <v>111</v>
      </c>
      <c r="B43351" t="s">
        <v>13</v>
      </c>
      <c r="C43351" t="s">
        <v>5</v>
      </c>
      <c r="D43351">
        <v>2019</v>
      </c>
      <c r="E43351" t="s">
        <v>87</v>
      </c>
      <c r="F43351">
        <v>2</v>
      </c>
    </row>
    <row r="43352" spans="1:6" x14ac:dyDescent="0.3">
      <c r="A43352" t="s">
        <v>111</v>
      </c>
      <c r="B43352" t="s">
        <v>13</v>
      </c>
      <c r="C43352" t="s">
        <v>5</v>
      </c>
      <c r="D43352">
        <v>2019</v>
      </c>
      <c r="E43352" t="s">
        <v>78</v>
      </c>
      <c r="F43352">
        <v>18</v>
      </c>
    </row>
    <row r="43353" spans="1:6" x14ac:dyDescent="0.3">
      <c r="A43353" t="s">
        <v>111</v>
      </c>
      <c r="B43353" t="s">
        <v>13</v>
      </c>
      <c r="C43353" t="s">
        <v>5</v>
      </c>
      <c r="D43353">
        <v>2019</v>
      </c>
      <c r="E43353" t="s">
        <v>79</v>
      </c>
      <c r="F43353">
        <v>88</v>
      </c>
    </row>
    <row r="43354" spans="1:6" x14ac:dyDescent="0.3">
      <c r="A43354" t="s">
        <v>111</v>
      </c>
      <c r="B43354" t="s">
        <v>13</v>
      </c>
      <c r="C43354" t="s">
        <v>5</v>
      </c>
      <c r="D43354">
        <v>2019</v>
      </c>
      <c r="E43354" t="s">
        <v>80</v>
      </c>
      <c r="F43354">
        <v>2</v>
      </c>
    </row>
    <row r="43355" spans="1:6" x14ac:dyDescent="0.3">
      <c r="A43355" t="s">
        <v>111</v>
      </c>
      <c r="B43355" t="s">
        <v>13</v>
      </c>
      <c r="C43355" t="s">
        <v>5</v>
      </c>
      <c r="D43355">
        <v>2019</v>
      </c>
      <c r="E43355" t="s">
        <v>81</v>
      </c>
      <c r="F43355">
        <v>2</v>
      </c>
    </row>
    <row r="43356" spans="1:6" x14ac:dyDescent="0.3">
      <c r="A43356" t="s">
        <v>111</v>
      </c>
      <c r="B43356" t="s">
        <v>13</v>
      </c>
      <c r="C43356" t="s">
        <v>5</v>
      </c>
      <c r="D43356">
        <v>2019</v>
      </c>
      <c r="E43356" t="s">
        <v>84</v>
      </c>
      <c r="F43356">
        <v>1</v>
      </c>
    </row>
    <row r="43357" spans="1:6" x14ac:dyDescent="0.3">
      <c r="A43357" t="s">
        <v>111</v>
      </c>
      <c r="B43357" t="s">
        <v>13</v>
      </c>
      <c r="C43357" t="s">
        <v>5</v>
      </c>
      <c r="D43357">
        <v>2019</v>
      </c>
      <c r="E43357" t="s">
        <v>86</v>
      </c>
      <c r="F43357">
        <v>6</v>
      </c>
    </row>
    <row r="43358" spans="1:6" x14ac:dyDescent="0.3">
      <c r="A43358" t="s">
        <v>111</v>
      </c>
      <c r="B43358" t="s">
        <v>13</v>
      </c>
      <c r="C43358" t="s">
        <v>5</v>
      </c>
      <c r="D43358">
        <v>2019</v>
      </c>
      <c r="E43358" t="s">
        <v>83</v>
      </c>
      <c r="F43358">
        <v>11</v>
      </c>
    </row>
    <row r="43359" spans="1:6" x14ac:dyDescent="0.3">
      <c r="A43359" t="s">
        <v>111</v>
      </c>
      <c r="B43359" t="s">
        <v>13</v>
      </c>
      <c r="C43359" t="s">
        <v>5</v>
      </c>
      <c r="D43359">
        <v>2019</v>
      </c>
      <c r="E43359" t="s">
        <v>88</v>
      </c>
      <c r="F43359">
        <v>6</v>
      </c>
    </row>
    <row r="43360" spans="1:6" x14ac:dyDescent="0.3">
      <c r="A43360" t="s">
        <v>111</v>
      </c>
      <c r="B43360" t="s">
        <v>13</v>
      </c>
      <c r="C43360" t="s">
        <v>5</v>
      </c>
      <c r="D43360">
        <v>2019</v>
      </c>
      <c r="E43360" t="s">
        <v>89</v>
      </c>
      <c r="F43360">
        <v>1</v>
      </c>
    </row>
    <row r="43361" spans="1:6" x14ac:dyDescent="0.3">
      <c r="A43361" t="s">
        <v>111</v>
      </c>
      <c r="B43361" t="s">
        <v>13</v>
      </c>
      <c r="C43361" t="s">
        <v>5</v>
      </c>
      <c r="D43361">
        <v>2020</v>
      </c>
      <c r="E43361" t="s">
        <v>78</v>
      </c>
      <c r="F43361">
        <v>2</v>
      </c>
    </row>
    <row r="43362" spans="1:6" x14ac:dyDescent="0.3">
      <c r="A43362" t="s">
        <v>111</v>
      </c>
      <c r="B43362" t="s">
        <v>13</v>
      </c>
      <c r="C43362" t="s">
        <v>5</v>
      </c>
      <c r="D43362">
        <v>2020</v>
      </c>
      <c r="E43362" t="s">
        <v>79</v>
      </c>
      <c r="F43362">
        <v>10</v>
      </c>
    </row>
    <row r="43363" spans="1:6" x14ac:dyDescent="0.3">
      <c r="A43363" t="s">
        <v>111</v>
      </c>
      <c r="B43363" t="s">
        <v>13</v>
      </c>
      <c r="C43363" t="s">
        <v>5</v>
      </c>
      <c r="D43363">
        <v>2020</v>
      </c>
      <c r="E43363" t="s">
        <v>85</v>
      </c>
      <c r="F43363">
        <v>4</v>
      </c>
    </row>
    <row r="43364" spans="1:6" x14ac:dyDescent="0.3">
      <c r="A43364" t="s">
        <v>111</v>
      </c>
      <c r="B43364" t="s">
        <v>13</v>
      </c>
      <c r="C43364" t="s">
        <v>5</v>
      </c>
      <c r="D43364">
        <v>2020</v>
      </c>
      <c r="E43364" t="s">
        <v>88</v>
      </c>
      <c r="F43364">
        <v>4</v>
      </c>
    </row>
    <row r="43365" spans="1:6" x14ac:dyDescent="0.3">
      <c r="A43365" t="s">
        <v>111</v>
      </c>
      <c r="B43365" t="s">
        <v>13</v>
      </c>
      <c r="C43365" t="s">
        <v>5</v>
      </c>
      <c r="D43365">
        <v>2020</v>
      </c>
      <c r="E43365" t="s">
        <v>89</v>
      </c>
      <c r="F43365">
        <v>6</v>
      </c>
    </row>
    <row r="43366" spans="1:6" x14ac:dyDescent="0.3">
      <c r="A43366" t="s">
        <v>111</v>
      </c>
      <c r="B43366" t="s">
        <v>13</v>
      </c>
      <c r="C43366" t="s">
        <v>5</v>
      </c>
      <c r="D43366">
        <v>2021</v>
      </c>
      <c r="E43366" t="s">
        <v>87</v>
      </c>
      <c r="F43366">
        <v>51</v>
      </c>
    </row>
    <row r="43367" spans="1:6" x14ac:dyDescent="0.3">
      <c r="A43367" t="s">
        <v>111</v>
      </c>
      <c r="B43367" t="s">
        <v>13</v>
      </c>
      <c r="C43367" t="s">
        <v>5</v>
      </c>
      <c r="D43367">
        <v>2021</v>
      </c>
      <c r="E43367" t="s">
        <v>78</v>
      </c>
      <c r="F43367">
        <v>3</v>
      </c>
    </row>
    <row r="43368" spans="1:6" x14ac:dyDescent="0.3">
      <c r="A43368" t="s">
        <v>111</v>
      </c>
      <c r="B43368" t="s">
        <v>13</v>
      </c>
      <c r="C43368" t="s">
        <v>6</v>
      </c>
      <c r="D43368">
        <v>2008</v>
      </c>
      <c r="E43368" t="s">
        <v>78</v>
      </c>
      <c r="F43368">
        <v>22</v>
      </c>
    </row>
    <row r="43369" spans="1:6" x14ac:dyDescent="0.3">
      <c r="A43369" t="s">
        <v>111</v>
      </c>
      <c r="B43369" t="s">
        <v>13</v>
      </c>
      <c r="C43369" t="s">
        <v>6</v>
      </c>
      <c r="D43369">
        <v>2008</v>
      </c>
      <c r="E43369" t="s">
        <v>79</v>
      </c>
      <c r="F43369">
        <v>21</v>
      </c>
    </row>
    <row r="43370" spans="1:6" x14ac:dyDescent="0.3">
      <c r="A43370" t="s">
        <v>111</v>
      </c>
      <c r="B43370" t="s">
        <v>13</v>
      </c>
      <c r="C43370" t="s">
        <v>6</v>
      </c>
      <c r="D43370">
        <v>2008</v>
      </c>
      <c r="E43370" t="s">
        <v>80</v>
      </c>
      <c r="F43370">
        <v>21</v>
      </c>
    </row>
    <row r="43371" spans="1:6" x14ac:dyDescent="0.3">
      <c r="A43371" t="s">
        <v>111</v>
      </c>
      <c r="B43371" t="s">
        <v>13</v>
      </c>
      <c r="C43371" t="s">
        <v>6</v>
      </c>
      <c r="D43371">
        <v>2008</v>
      </c>
      <c r="E43371" t="s">
        <v>81</v>
      </c>
      <c r="F43371">
        <v>65</v>
      </c>
    </row>
    <row r="43372" spans="1:6" x14ac:dyDescent="0.3">
      <c r="A43372" t="s">
        <v>111</v>
      </c>
      <c r="B43372" t="s">
        <v>13</v>
      </c>
      <c r="C43372" t="s">
        <v>6</v>
      </c>
      <c r="D43372">
        <v>2008</v>
      </c>
      <c r="E43372" t="s">
        <v>82</v>
      </c>
      <c r="F43372">
        <v>116</v>
      </c>
    </row>
    <row r="43373" spans="1:6" x14ac:dyDescent="0.3">
      <c r="A43373" t="s">
        <v>111</v>
      </c>
      <c r="B43373" t="s">
        <v>13</v>
      </c>
      <c r="C43373" t="s">
        <v>6</v>
      </c>
      <c r="D43373">
        <v>2008</v>
      </c>
      <c r="E43373" t="s">
        <v>84</v>
      </c>
      <c r="F43373">
        <v>49</v>
      </c>
    </row>
    <row r="43374" spans="1:6" x14ac:dyDescent="0.3">
      <c r="A43374" t="s">
        <v>111</v>
      </c>
      <c r="B43374" t="s">
        <v>13</v>
      </c>
      <c r="C43374" t="s">
        <v>6</v>
      </c>
      <c r="D43374">
        <v>2008</v>
      </c>
      <c r="E43374" t="s">
        <v>86</v>
      </c>
      <c r="F43374">
        <v>37</v>
      </c>
    </row>
    <row r="43375" spans="1:6" x14ac:dyDescent="0.3">
      <c r="A43375" t="s">
        <v>111</v>
      </c>
      <c r="B43375" t="s">
        <v>13</v>
      </c>
      <c r="C43375" t="s">
        <v>6</v>
      </c>
      <c r="D43375">
        <v>2008</v>
      </c>
      <c r="E43375" t="s">
        <v>85</v>
      </c>
      <c r="F43375">
        <v>49</v>
      </c>
    </row>
    <row r="43376" spans="1:6" x14ac:dyDescent="0.3">
      <c r="A43376" t="s">
        <v>111</v>
      </c>
      <c r="B43376" t="s">
        <v>13</v>
      </c>
      <c r="C43376" t="s">
        <v>6</v>
      </c>
      <c r="D43376">
        <v>2008</v>
      </c>
      <c r="E43376" t="s">
        <v>88</v>
      </c>
      <c r="F43376">
        <v>13</v>
      </c>
    </row>
    <row r="43377" spans="1:6" x14ac:dyDescent="0.3">
      <c r="A43377" t="s">
        <v>111</v>
      </c>
      <c r="B43377" t="s">
        <v>13</v>
      </c>
      <c r="C43377" t="s">
        <v>6</v>
      </c>
      <c r="D43377">
        <v>2009</v>
      </c>
      <c r="E43377" t="s">
        <v>78</v>
      </c>
      <c r="F43377">
        <v>21</v>
      </c>
    </row>
    <row r="43378" spans="1:6" x14ac:dyDescent="0.3">
      <c r="A43378" t="s">
        <v>111</v>
      </c>
      <c r="B43378" t="s">
        <v>13</v>
      </c>
      <c r="C43378" t="s">
        <v>6</v>
      </c>
      <c r="D43378">
        <v>2009</v>
      </c>
      <c r="E43378" t="s">
        <v>79</v>
      </c>
      <c r="F43378">
        <v>63</v>
      </c>
    </row>
    <row r="43379" spans="1:6" x14ac:dyDescent="0.3">
      <c r="A43379" t="s">
        <v>111</v>
      </c>
      <c r="B43379" t="s">
        <v>13</v>
      </c>
      <c r="C43379" t="s">
        <v>6</v>
      </c>
      <c r="D43379">
        <v>2009</v>
      </c>
      <c r="E43379" t="s">
        <v>81</v>
      </c>
      <c r="F43379">
        <v>9</v>
      </c>
    </row>
    <row r="43380" spans="1:6" x14ac:dyDescent="0.3">
      <c r="A43380" t="s">
        <v>111</v>
      </c>
      <c r="B43380" t="s">
        <v>13</v>
      </c>
      <c r="C43380" t="s">
        <v>6</v>
      </c>
      <c r="D43380">
        <v>2009</v>
      </c>
      <c r="E43380" t="s">
        <v>86</v>
      </c>
      <c r="F43380">
        <v>21</v>
      </c>
    </row>
    <row r="43381" spans="1:6" x14ac:dyDescent="0.3">
      <c r="A43381" t="s">
        <v>111</v>
      </c>
      <c r="B43381" t="s">
        <v>13</v>
      </c>
      <c r="C43381" t="s">
        <v>6</v>
      </c>
      <c r="D43381">
        <v>2009</v>
      </c>
      <c r="E43381" t="s">
        <v>88</v>
      </c>
      <c r="F43381">
        <v>48</v>
      </c>
    </row>
    <row r="43382" spans="1:6" x14ac:dyDescent="0.3">
      <c r="A43382" t="s">
        <v>111</v>
      </c>
      <c r="B43382" t="s">
        <v>13</v>
      </c>
      <c r="C43382" t="s">
        <v>6</v>
      </c>
      <c r="D43382">
        <v>2009</v>
      </c>
      <c r="E43382" t="s">
        <v>89</v>
      </c>
      <c r="F43382">
        <v>58</v>
      </c>
    </row>
    <row r="43383" spans="1:6" x14ac:dyDescent="0.3">
      <c r="A43383" t="s">
        <v>111</v>
      </c>
      <c r="B43383" t="s">
        <v>13</v>
      </c>
      <c r="C43383" t="s">
        <v>6</v>
      </c>
      <c r="D43383">
        <v>2010</v>
      </c>
      <c r="E43383" t="s">
        <v>81</v>
      </c>
      <c r="F43383">
        <v>21</v>
      </c>
    </row>
    <row r="43384" spans="1:6" x14ac:dyDescent="0.3">
      <c r="A43384" t="s">
        <v>111</v>
      </c>
      <c r="B43384" t="s">
        <v>13</v>
      </c>
      <c r="C43384" t="s">
        <v>6</v>
      </c>
      <c r="D43384">
        <v>2011</v>
      </c>
      <c r="E43384" t="s">
        <v>79</v>
      </c>
      <c r="F43384">
        <v>37</v>
      </c>
    </row>
    <row r="43385" spans="1:6" x14ac:dyDescent="0.3">
      <c r="A43385" t="s">
        <v>111</v>
      </c>
      <c r="B43385" t="s">
        <v>13</v>
      </c>
      <c r="C43385" t="s">
        <v>6</v>
      </c>
      <c r="D43385">
        <v>2011</v>
      </c>
      <c r="E43385" t="s">
        <v>80</v>
      </c>
      <c r="F43385">
        <v>22</v>
      </c>
    </row>
    <row r="43386" spans="1:6" x14ac:dyDescent="0.3">
      <c r="A43386" t="s">
        <v>111</v>
      </c>
      <c r="B43386" t="s">
        <v>13</v>
      </c>
      <c r="C43386" t="s">
        <v>6</v>
      </c>
      <c r="D43386">
        <v>2011</v>
      </c>
      <c r="E43386" t="s">
        <v>86</v>
      </c>
      <c r="F43386">
        <v>2</v>
      </c>
    </row>
    <row r="43387" spans="1:6" x14ac:dyDescent="0.3">
      <c r="A43387" t="s">
        <v>111</v>
      </c>
      <c r="B43387" t="s">
        <v>13</v>
      </c>
      <c r="C43387" t="s">
        <v>6</v>
      </c>
      <c r="D43387">
        <v>2011</v>
      </c>
      <c r="E43387" t="s">
        <v>89</v>
      </c>
      <c r="F43387">
        <v>18</v>
      </c>
    </row>
    <row r="43388" spans="1:6" x14ac:dyDescent="0.3">
      <c r="A43388" t="s">
        <v>111</v>
      </c>
      <c r="B43388" t="s">
        <v>13</v>
      </c>
      <c r="C43388" t="s">
        <v>6</v>
      </c>
      <c r="D43388">
        <v>2012</v>
      </c>
      <c r="E43388" t="s">
        <v>78</v>
      </c>
      <c r="F43388">
        <v>21</v>
      </c>
    </row>
    <row r="43389" spans="1:6" x14ac:dyDescent="0.3">
      <c r="A43389" t="s">
        <v>111</v>
      </c>
      <c r="B43389" t="s">
        <v>13</v>
      </c>
      <c r="C43389" t="s">
        <v>6</v>
      </c>
      <c r="D43389">
        <v>2012</v>
      </c>
      <c r="E43389" t="s">
        <v>79</v>
      </c>
      <c r="F43389">
        <v>49</v>
      </c>
    </row>
    <row r="43390" spans="1:6" x14ac:dyDescent="0.3">
      <c r="A43390" t="s">
        <v>111</v>
      </c>
      <c r="B43390" t="s">
        <v>13</v>
      </c>
      <c r="C43390" t="s">
        <v>6</v>
      </c>
      <c r="D43390">
        <v>2012</v>
      </c>
      <c r="E43390" t="s">
        <v>80</v>
      </c>
      <c r="F43390">
        <v>62</v>
      </c>
    </row>
    <row r="43391" spans="1:6" x14ac:dyDescent="0.3">
      <c r="A43391" t="s">
        <v>111</v>
      </c>
      <c r="B43391" t="s">
        <v>13</v>
      </c>
      <c r="C43391" t="s">
        <v>6</v>
      </c>
      <c r="D43391">
        <v>2012</v>
      </c>
      <c r="E43391" t="s">
        <v>81</v>
      </c>
      <c r="F43391">
        <v>6</v>
      </c>
    </row>
    <row r="43392" spans="1:6" x14ac:dyDescent="0.3">
      <c r="A43392" t="s">
        <v>111</v>
      </c>
      <c r="B43392" t="s">
        <v>13</v>
      </c>
      <c r="C43392" t="s">
        <v>6</v>
      </c>
      <c r="D43392">
        <v>2012</v>
      </c>
      <c r="E43392" t="s">
        <v>82</v>
      </c>
      <c r="F43392">
        <v>12</v>
      </c>
    </row>
    <row r="43393" spans="1:6" x14ac:dyDescent="0.3">
      <c r="A43393" t="s">
        <v>111</v>
      </c>
      <c r="B43393" t="s">
        <v>13</v>
      </c>
      <c r="C43393" t="s">
        <v>6</v>
      </c>
      <c r="D43393">
        <v>2012</v>
      </c>
      <c r="E43393" t="s">
        <v>83</v>
      </c>
      <c r="F43393">
        <v>1</v>
      </c>
    </row>
    <row r="43394" spans="1:6" x14ac:dyDescent="0.3">
      <c r="A43394" t="s">
        <v>111</v>
      </c>
      <c r="B43394" t="s">
        <v>13</v>
      </c>
      <c r="C43394" t="s">
        <v>6</v>
      </c>
      <c r="D43394">
        <v>2012</v>
      </c>
      <c r="E43394" t="s">
        <v>89</v>
      </c>
      <c r="F43394">
        <v>8</v>
      </c>
    </row>
    <row r="43395" spans="1:6" x14ac:dyDescent="0.3">
      <c r="A43395" t="s">
        <v>111</v>
      </c>
      <c r="B43395" t="s">
        <v>13</v>
      </c>
      <c r="C43395" t="s">
        <v>6</v>
      </c>
      <c r="D43395">
        <v>2013</v>
      </c>
      <c r="E43395" t="s">
        <v>78</v>
      </c>
      <c r="F43395">
        <v>20</v>
      </c>
    </row>
    <row r="43396" spans="1:6" x14ac:dyDescent="0.3">
      <c r="A43396" t="s">
        <v>111</v>
      </c>
      <c r="B43396" t="s">
        <v>13</v>
      </c>
      <c r="C43396" t="s">
        <v>6</v>
      </c>
      <c r="D43396">
        <v>2013</v>
      </c>
      <c r="E43396" t="s">
        <v>80</v>
      </c>
      <c r="F43396">
        <v>21</v>
      </c>
    </row>
    <row r="43397" spans="1:6" x14ac:dyDescent="0.3">
      <c r="A43397" t="s">
        <v>111</v>
      </c>
      <c r="B43397" t="s">
        <v>13</v>
      </c>
      <c r="C43397" t="s">
        <v>6</v>
      </c>
      <c r="D43397">
        <v>2013</v>
      </c>
      <c r="E43397" t="s">
        <v>84</v>
      </c>
      <c r="F43397">
        <v>4</v>
      </c>
    </row>
    <row r="43398" spans="1:6" x14ac:dyDescent="0.3">
      <c r="A43398" t="s">
        <v>111</v>
      </c>
      <c r="B43398" t="s">
        <v>13</v>
      </c>
      <c r="C43398" t="s">
        <v>6</v>
      </c>
      <c r="D43398">
        <v>2013</v>
      </c>
      <c r="E43398" t="s">
        <v>83</v>
      </c>
      <c r="F43398">
        <v>72</v>
      </c>
    </row>
    <row r="43399" spans="1:6" x14ac:dyDescent="0.3">
      <c r="A43399" t="s">
        <v>111</v>
      </c>
      <c r="B43399" t="s">
        <v>13</v>
      </c>
      <c r="C43399" t="s">
        <v>6</v>
      </c>
      <c r="D43399">
        <v>2013</v>
      </c>
      <c r="E43399" t="s">
        <v>85</v>
      </c>
      <c r="F43399">
        <v>19</v>
      </c>
    </row>
    <row r="43400" spans="1:6" x14ac:dyDescent="0.3">
      <c r="A43400" t="s">
        <v>111</v>
      </c>
      <c r="B43400" t="s">
        <v>13</v>
      </c>
      <c r="C43400" t="s">
        <v>6</v>
      </c>
      <c r="D43400">
        <v>2013</v>
      </c>
      <c r="E43400" t="s">
        <v>88</v>
      </c>
      <c r="F43400">
        <v>68</v>
      </c>
    </row>
    <row r="43401" spans="1:6" x14ac:dyDescent="0.3">
      <c r="A43401" t="s">
        <v>111</v>
      </c>
      <c r="B43401" t="s">
        <v>13</v>
      </c>
      <c r="C43401" t="s">
        <v>6</v>
      </c>
      <c r="D43401">
        <v>2013</v>
      </c>
      <c r="E43401" t="s">
        <v>89</v>
      </c>
      <c r="F43401">
        <v>116</v>
      </c>
    </row>
    <row r="43402" spans="1:6" x14ac:dyDescent="0.3">
      <c r="A43402" t="s">
        <v>111</v>
      </c>
      <c r="B43402" t="s">
        <v>13</v>
      </c>
      <c r="C43402" t="s">
        <v>6</v>
      </c>
      <c r="D43402">
        <v>2014</v>
      </c>
      <c r="E43402" t="s">
        <v>87</v>
      </c>
      <c r="F43402">
        <v>395</v>
      </c>
    </row>
    <row r="43403" spans="1:6" x14ac:dyDescent="0.3">
      <c r="A43403" t="s">
        <v>111</v>
      </c>
      <c r="B43403" t="s">
        <v>13</v>
      </c>
      <c r="C43403" t="s">
        <v>6</v>
      </c>
      <c r="D43403">
        <v>2014</v>
      </c>
      <c r="E43403" t="s">
        <v>78</v>
      </c>
      <c r="F43403">
        <v>299</v>
      </c>
    </row>
    <row r="43404" spans="1:6" x14ac:dyDescent="0.3">
      <c r="A43404" t="s">
        <v>111</v>
      </c>
      <c r="B43404" t="s">
        <v>13</v>
      </c>
      <c r="C43404" t="s">
        <v>6</v>
      </c>
      <c r="D43404">
        <v>2014</v>
      </c>
      <c r="E43404" t="s">
        <v>79</v>
      </c>
      <c r="F43404">
        <v>549</v>
      </c>
    </row>
    <row r="43405" spans="1:6" x14ac:dyDescent="0.3">
      <c r="A43405" t="s">
        <v>111</v>
      </c>
      <c r="B43405" t="s">
        <v>13</v>
      </c>
      <c r="C43405" t="s">
        <v>6</v>
      </c>
      <c r="D43405">
        <v>2014</v>
      </c>
      <c r="E43405" t="s">
        <v>80</v>
      </c>
      <c r="F43405">
        <v>1181</v>
      </c>
    </row>
    <row r="43406" spans="1:6" x14ac:dyDescent="0.3">
      <c r="A43406" t="s">
        <v>111</v>
      </c>
      <c r="B43406" t="s">
        <v>13</v>
      </c>
      <c r="C43406" t="s">
        <v>6</v>
      </c>
      <c r="D43406">
        <v>2014</v>
      </c>
      <c r="E43406" t="s">
        <v>81</v>
      </c>
      <c r="F43406">
        <v>1459</v>
      </c>
    </row>
    <row r="43407" spans="1:6" x14ac:dyDescent="0.3">
      <c r="A43407" t="s">
        <v>111</v>
      </c>
      <c r="B43407" t="s">
        <v>13</v>
      </c>
      <c r="C43407" t="s">
        <v>6</v>
      </c>
      <c r="D43407">
        <v>2014</v>
      </c>
      <c r="E43407" t="s">
        <v>82</v>
      </c>
      <c r="F43407">
        <v>345</v>
      </c>
    </row>
    <row r="43408" spans="1:6" x14ac:dyDescent="0.3">
      <c r="A43408" t="s">
        <v>111</v>
      </c>
      <c r="B43408" t="s">
        <v>13</v>
      </c>
      <c r="C43408" t="s">
        <v>6</v>
      </c>
      <c r="D43408">
        <v>2014</v>
      </c>
      <c r="E43408" t="s">
        <v>84</v>
      </c>
      <c r="F43408">
        <v>272</v>
      </c>
    </row>
    <row r="43409" spans="1:6" x14ac:dyDescent="0.3">
      <c r="A43409" t="s">
        <v>111</v>
      </c>
      <c r="B43409" t="s">
        <v>13</v>
      </c>
      <c r="C43409" t="s">
        <v>6</v>
      </c>
      <c r="D43409">
        <v>2014</v>
      </c>
      <c r="E43409" t="s">
        <v>86</v>
      </c>
      <c r="F43409">
        <v>200</v>
      </c>
    </row>
    <row r="43410" spans="1:6" x14ac:dyDescent="0.3">
      <c r="A43410" t="s">
        <v>111</v>
      </c>
      <c r="B43410" t="s">
        <v>13</v>
      </c>
      <c r="C43410" t="s">
        <v>6</v>
      </c>
      <c r="D43410">
        <v>2014</v>
      </c>
      <c r="E43410" t="s">
        <v>83</v>
      </c>
      <c r="F43410">
        <v>916</v>
      </c>
    </row>
    <row r="43411" spans="1:6" x14ac:dyDescent="0.3">
      <c r="A43411" t="s">
        <v>111</v>
      </c>
      <c r="B43411" t="s">
        <v>13</v>
      </c>
      <c r="C43411" t="s">
        <v>6</v>
      </c>
      <c r="D43411">
        <v>2014</v>
      </c>
      <c r="E43411" t="s">
        <v>85</v>
      </c>
      <c r="F43411">
        <v>397</v>
      </c>
    </row>
    <row r="43412" spans="1:6" x14ac:dyDescent="0.3">
      <c r="A43412" t="s">
        <v>111</v>
      </c>
      <c r="B43412" t="s">
        <v>13</v>
      </c>
      <c r="C43412" t="s">
        <v>6</v>
      </c>
      <c r="D43412">
        <v>2014</v>
      </c>
      <c r="E43412" t="s">
        <v>88</v>
      </c>
      <c r="F43412">
        <v>641</v>
      </c>
    </row>
    <row r="43413" spans="1:6" x14ac:dyDescent="0.3">
      <c r="A43413" t="s">
        <v>111</v>
      </c>
      <c r="B43413" t="s">
        <v>13</v>
      </c>
      <c r="C43413" t="s">
        <v>6</v>
      </c>
      <c r="D43413">
        <v>2014</v>
      </c>
      <c r="E43413" t="s">
        <v>89</v>
      </c>
      <c r="F43413">
        <v>118</v>
      </c>
    </row>
    <row r="43414" spans="1:6" x14ac:dyDescent="0.3">
      <c r="A43414" t="s">
        <v>111</v>
      </c>
      <c r="B43414" t="s">
        <v>13</v>
      </c>
      <c r="C43414" t="s">
        <v>6</v>
      </c>
      <c r="D43414">
        <v>2015</v>
      </c>
      <c r="E43414" t="s">
        <v>87</v>
      </c>
      <c r="F43414">
        <v>162</v>
      </c>
    </row>
    <row r="43415" spans="1:6" x14ac:dyDescent="0.3">
      <c r="A43415" t="s">
        <v>111</v>
      </c>
      <c r="B43415" t="s">
        <v>13</v>
      </c>
      <c r="C43415" t="s">
        <v>6</v>
      </c>
      <c r="D43415">
        <v>2015</v>
      </c>
      <c r="E43415" t="s">
        <v>78</v>
      </c>
      <c r="F43415">
        <v>476</v>
      </c>
    </row>
    <row r="43416" spans="1:6" x14ac:dyDescent="0.3">
      <c r="A43416" t="s">
        <v>111</v>
      </c>
      <c r="B43416" t="s">
        <v>13</v>
      </c>
      <c r="C43416" t="s">
        <v>6</v>
      </c>
      <c r="D43416">
        <v>2015</v>
      </c>
      <c r="E43416" t="s">
        <v>79</v>
      </c>
      <c r="F43416">
        <v>409</v>
      </c>
    </row>
    <row r="43417" spans="1:6" x14ac:dyDescent="0.3">
      <c r="A43417" t="s">
        <v>111</v>
      </c>
      <c r="B43417" t="s">
        <v>13</v>
      </c>
      <c r="C43417" t="s">
        <v>6</v>
      </c>
      <c r="D43417">
        <v>2015</v>
      </c>
      <c r="E43417" t="s">
        <v>80</v>
      </c>
      <c r="F43417">
        <v>243</v>
      </c>
    </row>
    <row r="43418" spans="1:6" x14ac:dyDescent="0.3">
      <c r="A43418" t="s">
        <v>111</v>
      </c>
      <c r="B43418" t="s">
        <v>13</v>
      </c>
      <c r="C43418" t="s">
        <v>6</v>
      </c>
      <c r="D43418">
        <v>2015</v>
      </c>
      <c r="E43418" t="s">
        <v>81</v>
      </c>
      <c r="F43418">
        <v>230</v>
      </c>
    </row>
    <row r="43419" spans="1:6" x14ac:dyDescent="0.3">
      <c r="A43419" t="s">
        <v>111</v>
      </c>
      <c r="B43419" t="s">
        <v>13</v>
      </c>
      <c r="C43419" t="s">
        <v>6</v>
      </c>
      <c r="D43419">
        <v>2015</v>
      </c>
      <c r="E43419" t="s">
        <v>82</v>
      </c>
      <c r="F43419">
        <v>1017</v>
      </c>
    </row>
    <row r="43420" spans="1:6" x14ac:dyDescent="0.3">
      <c r="A43420" t="s">
        <v>111</v>
      </c>
      <c r="B43420" t="s">
        <v>13</v>
      </c>
      <c r="C43420" t="s">
        <v>6</v>
      </c>
      <c r="D43420">
        <v>2015</v>
      </c>
      <c r="E43420" t="s">
        <v>84</v>
      </c>
      <c r="F43420">
        <v>139</v>
      </c>
    </row>
    <row r="43421" spans="1:6" x14ac:dyDescent="0.3">
      <c r="A43421" t="s">
        <v>111</v>
      </c>
      <c r="B43421" t="s">
        <v>13</v>
      </c>
      <c r="C43421" t="s">
        <v>6</v>
      </c>
      <c r="D43421">
        <v>2015</v>
      </c>
      <c r="E43421" t="s">
        <v>83</v>
      </c>
      <c r="F43421">
        <v>373</v>
      </c>
    </row>
    <row r="43422" spans="1:6" x14ac:dyDescent="0.3">
      <c r="A43422" t="s">
        <v>111</v>
      </c>
      <c r="B43422" t="s">
        <v>13</v>
      </c>
      <c r="C43422" t="s">
        <v>6</v>
      </c>
      <c r="D43422">
        <v>2015</v>
      </c>
      <c r="E43422" t="s">
        <v>85</v>
      </c>
      <c r="F43422">
        <v>717</v>
      </c>
    </row>
    <row r="43423" spans="1:6" x14ac:dyDescent="0.3">
      <c r="A43423" t="s">
        <v>111</v>
      </c>
      <c r="B43423" t="s">
        <v>13</v>
      </c>
      <c r="C43423" t="s">
        <v>6</v>
      </c>
      <c r="D43423">
        <v>2015</v>
      </c>
      <c r="E43423" t="s">
        <v>88</v>
      </c>
      <c r="F43423">
        <v>403</v>
      </c>
    </row>
    <row r="43424" spans="1:6" x14ac:dyDescent="0.3">
      <c r="A43424" t="s">
        <v>111</v>
      </c>
      <c r="B43424" t="s">
        <v>13</v>
      </c>
      <c r="C43424" t="s">
        <v>6</v>
      </c>
      <c r="D43424">
        <v>2015</v>
      </c>
      <c r="E43424" t="s">
        <v>89</v>
      </c>
      <c r="F43424">
        <v>851</v>
      </c>
    </row>
    <row r="43425" spans="1:6" x14ac:dyDescent="0.3">
      <c r="A43425" t="s">
        <v>111</v>
      </c>
      <c r="B43425" t="s">
        <v>13</v>
      </c>
      <c r="C43425" t="s">
        <v>6</v>
      </c>
      <c r="D43425">
        <v>2016</v>
      </c>
      <c r="E43425" t="s">
        <v>87</v>
      </c>
      <c r="F43425">
        <v>152</v>
      </c>
    </row>
    <row r="43426" spans="1:6" x14ac:dyDescent="0.3">
      <c r="A43426" t="s">
        <v>111</v>
      </c>
      <c r="B43426" t="s">
        <v>13</v>
      </c>
      <c r="C43426" t="s">
        <v>6</v>
      </c>
      <c r="D43426">
        <v>2016</v>
      </c>
      <c r="E43426" t="s">
        <v>78</v>
      </c>
      <c r="F43426">
        <v>676</v>
      </c>
    </row>
    <row r="43427" spans="1:6" x14ac:dyDescent="0.3">
      <c r="A43427" t="s">
        <v>111</v>
      </c>
      <c r="B43427" t="s">
        <v>13</v>
      </c>
      <c r="C43427" t="s">
        <v>6</v>
      </c>
      <c r="D43427">
        <v>2016</v>
      </c>
      <c r="E43427" t="s">
        <v>79</v>
      </c>
      <c r="F43427">
        <v>163</v>
      </c>
    </row>
    <row r="43428" spans="1:6" x14ac:dyDescent="0.3">
      <c r="A43428" t="s">
        <v>111</v>
      </c>
      <c r="B43428" t="s">
        <v>13</v>
      </c>
      <c r="C43428" t="s">
        <v>6</v>
      </c>
      <c r="D43428">
        <v>2016</v>
      </c>
      <c r="E43428" t="s">
        <v>80</v>
      </c>
      <c r="F43428">
        <v>208</v>
      </c>
    </row>
    <row r="43429" spans="1:6" x14ac:dyDescent="0.3">
      <c r="A43429" t="s">
        <v>111</v>
      </c>
      <c r="B43429" t="s">
        <v>13</v>
      </c>
      <c r="C43429" t="s">
        <v>6</v>
      </c>
      <c r="D43429">
        <v>2016</v>
      </c>
      <c r="E43429" t="s">
        <v>81</v>
      </c>
      <c r="F43429">
        <v>298</v>
      </c>
    </row>
    <row r="43430" spans="1:6" x14ac:dyDescent="0.3">
      <c r="A43430" t="s">
        <v>111</v>
      </c>
      <c r="B43430" t="s">
        <v>13</v>
      </c>
      <c r="C43430" t="s">
        <v>6</v>
      </c>
      <c r="D43430">
        <v>2016</v>
      </c>
      <c r="E43430" t="s">
        <v>82</v>
      </c>
      <c r="F43430">
        <v>115</v>
      </c>
    </row>
    <row r="43431" spans="1:6" x14ac:dyDescent="0.3">
      <c r="A43431" t="s">
        <v>111</v>
      </c>
      <c r="B43431" t="s">
        <v>13</v>
      </c>
      <c r="C43431" t="s">
        <v>6</v>
      </c>
      <c r="D43431">
        <v>2016</v>
      </c>
      <c r="E43431" t="s">
        <v>84</v>
      </c>
      <c r="F43431">
        <v>168</v>
      </c>
    </row>
    <row r="43432" spans="1:6" x14ac:dyDescent="0.3">
      <c r="A43432" t="s">
        <v>111</v>
      </c>
      <c r="B43432" t="s">
        <v>13</v>
      </c>
      <c r="C43432" t="s">
        <v>6</v>
      </c>
      <c r="D43432">
        <v>2016</v>
      </c>
      <c r="E43432" t="s">
        <v>86</v>
      </c>
      <c r="F43432">
        <v>436</v>
      </c>
    </row>
    <row r="43433" spans="1:6" x14ac:dyDescent="0.3">
      <c r="A43433" t="s">
        <v>111</v>
      </c>
      <c r="B43433" t="s">
        <v>13</v>
      </c>
      <c r="C43433" t="s">
        <v>6</v>
      </c>
      <c r="D43433">
        <v>2016</v>
      </c>
      <c r="E43433" t="s">
        <v>83</v>
      </c>
      <c r="F43433">
        <v>168</v>
      </c>
    </row>
    <row r="43434" spans="1:6" x14ac:dyDescent="0.3">
      <c r="A43434" t="s">
        <v>111</v>
      </c>
      <c r="B43434" t="s">
        <v>13</v>
      </c>
      <c r="C43434" t="s">
        <v>6</v>
      </c>
      <c r="D43434">
        <v>2016</v>
      </c>
      <c r="E43434" t="s">
        <v>85</v>
      </c>
      <c r="F43434">
        <v>368</v>
      </c>
    </row>
    <row r="43435" spans="1:6" x14ac:dyDescent="0.3">
      <c r="A43435" t="s">
        <v>111</v>
      </c>
      <c r="B43435" t="s">
        <v>13</v>
      </c>
      <c r="C43435" t="s">
        <v>6</v>
      </c>
      <c r="D43435">
        <v>2016</v>
      </c>
      <c r="E43435" t="s">
        <v>88</v>
      </c>
      <c r="F43435">
        <v>421</v>
      </c>
    </row>
    <row r="43436" spans="1:6" x14ac:dyDescent="0.3">
      <c r="A43436" t="s">
        <v>111</v>
      </c>
      <c r="B43436" t="s">
        <v>13</v>
      </c>
      <c r="C43436" t="s">
        <v>6</v>
      </c>
      <c r="D43436">
        <v>2016</v>
      </c>
      <c r="E43436" t="s">
        <v>89</v>
      </c>
      <c r="F43436">
        <v>242</v>
      </c>
    </row>
    <row r="43437" spans="1:6" x14ac:dyDescent="0.3">
      <c r="A43437" t="s">
        <v>111</v>
      </c>
      <c r="B43437" t="s">
        <v>13</v>
      </c>
      <c r="C43437" t="s">
        <v>6</v>
      </c>
      <c r="D43437">
        <v>2017</v>
      </c>
      <c r="E43437" t="s">
        <v>87</v>
      </c>
      <c r="F43437">
        <v>415</v>
      </c>
    </row>
    <row r="43438" spans="1:6" x14ac:dyDescent="0.3">
      <c r="A43438" t="s">
        <v>111</v>
      </c>
      <c r="B43438" t="s">
        <v>13</v>
      </c>
      <c r="C43438" t="s">
        <v>6</v>
      </c>
      <c r="D43438">
        <v>2017</v>
      </c>
      <c r="E43438" t="s">
        <v>78</v>
      </c>
      <c r="F43438">
        <v>201</v>
      </c>
    </row>
    <row r="43439" spans="1:6" x14ac:dyDescent="0.3">
      <c r="A43439" t="s">
        <v>111</v>
      </c>
      <c r="B43439" t="s">
        <v>13</v>
      </c>
      <c r="C43439" t="s">
        <v>6</v>
      </c>
      <c r="D43439">
        <v>2017</v>
      </c>
      <c r="E43439" t="s">
        <v>79</v>
      </c>
      <c r="F43439">
        <v>221</v>
      </c>
    </row>
    <row r="43440" spans="1:6" x14ac:dyDescent="0.3">
      <c r="A43440" t="s">
        <v>111</v>
      </c>
      <c r="B43440" t="s">
        <v>13</v>
      </c>
      <c r="C43440" t="s">
        <v>6</v>
      </c>
      <c r="D43440">
        <v>2017</v>
      </c>
      <c r="E43440" t="s">
        <v>80</v>
      </c>
      <c r="F43440">
        <v>228</v>
      </c>
    </row>
    <row r="43441" spans="1:6" x14ac:dyDescent="0.3">
      <c r="A43441" t="s">
        <v>111</v>
      </c>
      <c r="B43441" t="s">
        <v>13</v>
      </c>
      <c r="C43441" t="s">
        <v>6</v>
      </c>
      <c r="D43441">
        <v>2017</v>
      </c>
      <c r="E43441" t="s">
        <v>81</v>
      </c>
      <c r="F43441">
        <v>209</v>
      </c>
    </row>
    <row r="43442" spans="1:6" x14ac:dyDescent="0.3">
      <c r="A43442" t="s">
        <v>111</v>
      </c>
      <c r="B43442" t="s">
        <v>13</v>
      </c>
      <c r="C43442" t="s">
        <v>6</v>
      </c>
      <c r="D43442">
        <v>2017</v>
      </c>
      <c r="E43442" t="s">
        <v>82</v>
      </c>
      <c r="F43442">
        <v>145</v>
      </c>
    </row>
    <row r="43443" spans="1:6" x14ac:dyDescent="0.3">
      <c r="A43443" t="s">
        <v>111</v>
      </c>
      <c r="B43443" t="s">
        <v>13</v>
      </c>
      <c r="C43443" t="s">
        <v>6</v>
      </c>
      <c r="D43443">
        <v>2017</v>
      </c>
      <c r="E43443" t="s">
        <v>84</v>
      </c>
      <c r="F43443">
        <v>55</v>
      </c>
    </row>
    <row r="43444" spans="1:6" x14ac:dyDescent="0.3">
      <c r="A43444" t="s">
        <v>111</v>
      </c>
      <c r="B43444" t="s">
        <v>13</v>
      </c>
      <c r="C43444" t="s">
        <v>6</v>
      </c>
      <c r="D43444">
        <v>2017</v>
      </c>
      <c r="E43444" t="s">
        <v>86</v>
      </c>
      <c r="F43444">
        <v>245</v>
      </c>
    </row>
    <row r="43445" spans="1:6" x14ac:dyDescent="0.3">
      <c r="A43445" t="s">
        <v>111</v>
      </c>
      <c r="B43445" t="s">
        <v>13</v>
      </c>
      <c r="C43445" t="s">
        <v>6</v>
      </c>
      <c r="D43445">
        <v>2017</v>
      </c>
      <c r="E43445" t="s">
        <v>83</v>
      </c>
      <c r="F43445">
        <v>154</v>
      </c>
    </row>
    <row r="43446" spans="1:6" x14ac:dyDescent="0.3">
      <c r="A43446" t="s">
        <v>111</v>
      </c>
      <c r="B43446" t="s">
        <v>13</v>
      </c>
      <c r="C43446" t="s">
        <v>6</v>
      </c>
      <c r="D43446">
        <v>2017</v>
      </c>
      <c r="E43446" t="s">
        <v>85</v>
      </c>
      <c r="F43446">
        <v>462</v>
      </c>
    </row>
    <row r="43447" spans="1:6" x14ac:dyDescent="0.3">
      <c r="A43447" t="s">
        <v>111</v>
      </c>
      <c r="B43447" t="s">
        <v>13</v>
      </c>
      <c r="C43447" t="s">
        <v>6</v>
      </c>
      <c r="D43447">
        <v>2017</v>
      </c>
      <c r="E43447" t="s">
        <v>88</v>
      </c>
      <c r="F43447">
        <v>460</v>
      </c>
    </row>
    <row r="43448" spans="1:6" x14ac:dyDescent="0.3">
      <c r="A43448" t="s">
        <v>111</v>
      </c>
      <c r="B43448" t="s">
        <v>13</v>
      </c>
      <c r="C43448" t="s">
        <v>6</v>
      </c>
      <c r="D43448">
        <v>2017</v>
      </c>
      <c r="E43448" t="s">
        <v>89</v>
      </c>
      <c r="F43448">
        <v>212</v>
      </c>
    </row>
    <row r="43449" spans="1:6" x14ac:dyDescent="0.3">
      <c r="A43449" t="s">
        <v>111</v>
      </c>
      <c r="B43449" t="s">
        <v>13</v>
      </c>
      <c r="C43449" t="s">
        <v>6</v>
      </c>
      <c r="D43449">
        <v>2018</v>
      </c>
      <c r="E43449" t="s">
        <v>87</v>
      </c>
      <c r="F43449">
        <v>171</v>
      </c>
    </row>
    <row r="43450" spans="1:6" x14ac:dyDescent="0.3">
      <c r="A43450" t="s">
        <v>111</v>
      </c>
      <c r="B43450" t="s">
        <v>13</v>
      </c>
      <c r="C43450" t="s">
        <v>6</v>
      </c>
      <c r="D43450">
        <v>2018</v>
      </c>
      <c r="E43450" t="s">
        <v>78</v>
      </c>
      <c r="F43450">
        <v>83</v>
      </c>
    </row>
    <row r="43451" spans="1:6" x14ac:dyDescent="0.3">
      <c r="A43451" t="s">
        <v>111</v>
      </c>
      <c r="B43451" t="s">
        <v>13</v>
      </c>
      <c r="C43451" t="s">
        <v>6</v>
      </c>
      <c r="D43451">
        <v>2018</v>
      </c>
      <c r="E43451" t="s">
        <v>79</v>
      </c>
      <c r="F43451">
        <v>116</v>
      </c>
    </row>
    <row r="43452" spans="1:6" x14ac:dyDescent="0.3">
      <c r="A43452" t="s">
        <v>111</v>
      </c>
      <c r="B43452" t="s">
        <v>13</v>
      </c>
      <c r="C43452" t="s">
        <v>6</v>
      </c>
      <c r="D43452">
        <v>2018</v>
      </c>
      <c r="E43452" t="s">
        <v>80</v>
      </c>
      <c r="F43452">
        <v>66</v>
      </c>
    </row>
    <row r="43453" spans="1:6" x14ac:dyDescent="0.3">
      <c r="A43453" t="s">
        <v>111</v>
      </c>
      <c r="B43453" t="s">
        <v>13</v>
      </c>
      <c r="C43453" t="s">
        <v>6</v>
      </c>
      <c r="D43453">
        <v>2018</v>
      </c>
      <c r="E43453" t="s">
        <v>81</v>
      </c>
      <c r="F43453">
        <v>116</v>
      </c>
    </row>
    <row r="43454" spans="1:6" x14ac:dyDescent="0.3">
      <c r="A43454" t="s">
        <v>111</v>
      </c>
      <c r="B43454" t="s">
        <v>13</v>
      </c>
      <c r="C43454" t="s">
        <v>6</v>
      </c>
      <c r="D43454">
        <v>2018</v>
      </c>
      <c r="E43454" t="s">
        <v>82</v>
      </c>
      <c r="F43454">
        <v>145</v>
      </c>
    </row>
    <row r="43455" spans="1:6" x14ac:dyDescent="0.3">
      <c r="A43455" t="s">
        <v>111</v>
      </c>
      <c r="B43455" t="s">
        <v>13</v>
      </c>
      <c r="C43455" t="s">
        <v>6</v>
      </c>
      <c r="D43455">
        <v>2018</v>
      </c>
      <c r="E43455" t="s">
        <v>84</v>
      </c>
      <c r="F43455">
        <v>118</v>
      </c>
    </row>
    <row r="43456" spans="1:6" x14ac:dyDescent="0.3">
      <c r="A43456" t="s">
        <v>111</v>
      </c>
      <c r="B43456" t="s">
        <v>13</v>
      </c>
      <c r="C43456" t="s">
        <v>6</v>
      </c>
      <c r="D43456">
        <v>2018</v>
      </c>
      <c r="E43456" t="s">
        <v>86</v>
      </c>
      <c r="F43456">
        <v>39</v>
      </c>
    </row>
    <row r="43457" spans="1:6" x14ac:dyDescent="0.3">
      <c r="A43457" t="s">
        <v>111</v>
      </c>
      <c r="B43457" t="s">
        <v>13</v>
      </c>
      <c r="C43457" t="s">
        <v>6</v>
      </c>
      <c r="D43457">
        <v>2018</v>
      </c>
      <c r="E43457" t="s">
        <v>83</v>
      </c>
      <c r="F43457">
        <v>46</v>
      </c>
    </row>
    <row r="43458" spans="1:6" x14ac:dyDescent="0.3">
      <c r="A43458" t="s">
        <v>111</v>
      </c>
      <c r="B43458" t="s">
        <v>13</v>
      </c>
      <c r="C43458" t="s">
        <v>6</v>
      </c>
      <c r="D43458">
        <v>2018</v>
      </c>
      <c r="E43458" t="s">
        <v>85</v>
      </c>
      <c r="F43458">
        <v>177</v>
      </c>
    </row>
    <row r="43459" spans="1:6" x14ac:dyDescent="0.3">
      <c r="A43459" t="s">
        <v>111</v>
      </c>
      <c r="B43459" t="s">
        <v>13</v>
      </c>
      <c r="C43459" t="s">
        <v>6</v>
      </c>
      <c r="D43459">
        <v>2018</v>
      </c>
      <c r="E43459" t="s">
        <v>88</v>
      </c>
      <c r="F43459">
        <v>283</v>
      </c>
    </row>
    <row r="43460" spans="1:6" x14ac:dyDescent="0.3">
      <c r="A43460" t="s">
        <v>111</v>
      </c>
      <c r="B43460" t="s">
        <v>13</v>
      </c>
      <c r="C43460" t="s">
        <v>6</v>
      </c>
      <c r="D43460">
        <v>2018</v>
      </c>
      <c r="E43460" t="s">
        <v>89</v>
      </c>
      <c r="F43460">
        <v>23</v>
      </c>
    </row>
    <row r="43461" spans="1:6" x14ac:dyDescent="0.3">
      <c r="A43461" t="s">
        <v>111</v>
      </c>
      <c r="B43461" t="s">
        <v>13</v>
      </c>
      <c r="C43461" t="s">
        <v>6</v>
      </c>
      <c r="D43461">
        <v>2019</v>
      </c>
      <c r="E43461" t="s">
        <v>87</v>
      </c>
      <c r="F43461">
        <v>171</v>
      </c>
    </row>
    <row r="43462" spans="1:6" x14ac:dyDescent="0.3">
      <c r="A43462" t="s">
        <v>111</v>
      </c>
      <c r="B43462" t="s">
        <v>13</v>
      </c>
      <c r="C43462" t="s">
        <v>6</v>
      </c>
      <c r="D43462">
        <v>2019</v>
      </c>
      <c r="E43462" t="s">
        <v>78</v>
      </c>
      <c r="F43462">
        <v>26</v>
      </c>
    </row>
    <row r="43463" spans="1:6" x14ac:dyDescent="0.3">
      <c r="A43463" t="s">
        <v>111</v>
      </c>
      <c r="B43463" t="s">
        <v>13</v>
      </c>
      <c r="C43463" t="s">
        <v>6</v>
      </c>
      <c r="D43463">
        <v>2019</v>
      </c>
      <c r="E43463" t="s">
        <v>79</v>
      </c>
      <c r="F43463">
        <v>355</v>
      </c>
    </row>
    <row r="43464" spans="1:6" x14ac:dyDescent="0.3">
      <c r="A43464" t="s">
        <v>111</v>
      </c>
      <c r="B43464" t="s">
        <v>13</v>
      </c>
      <c r="C43464" t="s">
        <v>6</v>
      </c>
      <c r="D43464">
        <v>2019</v>
      </c>
      <c r="E43464" t="s">
        <v>80</v>
      </c>
      <c r="F43464">
        <v>146</v>
      </c>
    </row>
    <row r="43465" spans="1:6" x14ac:dyDescent="0.3">
      <c r="A43465" t="s">
        <v>111</v>
      </c>
      <c r="B43465" t="s">
        <v>13</v>
      </c>
      <c r="C43465" t="s">
        <v>6</v>
      </c>
      <c r="D43465">
        <v>2019</v>
      </c>
      <c r="E43465" t="s">
        <v>81</v>
      </c>
      <c r="F43465">
        <v>53</v>
      </c>
    </row>
    <row r="43466" spans="1:6" x14ac:dyDescent="0.3">
      <c r="A43466" t="s">
        <v>111</v>
      </c>
      <c r="B43466" t="s">
        <v>13</v>
      </c>
      <c r="C43466" t="s">
        <v>6</v>
      </c>
      <c r="D43466">
        <v>2019</v>
      </c>
      <c r="E43466" t="s">
        <v>82</v>
      </c>
      <c r="F43466">
        <v>10</v>
      </c>
    </row>
    <row r="43467" spans="1:6" x14ac:dyDescent="0.3">
      <c r="A43467" t="s">
        <v>111</v>
      </c>
      <c r="B43467" t="s">
        <v>13</v>
      </c>
      <c r="C43467" t="s">
        <v>6</v>
      </c>
      <c r="D43467">
        <v>2019</v>
      </c>
      <c r="E43467" t="s">
        <v>84</v>
      </c>
      <c r="F43467">
        <v>133</v>
      </c>
    </row>
    <row r="43468" spans="1:6" x14ac:dyDescent="0.3">
      <c r="A43468" t="s">
        <v>111</v>
      </c>
      <c r="B43468" t="s">
        <v>13</v>
      </c>
      <c r="C43468" t="s">
        <v>6</v>
      </c>
      <c r="D43468">
        <v>2019</v>
      </c>
      <c r="E43468" t="s">
        <v>86</v>
      </c>
      <c r="F43468">
        <v>240</v>
      </c>
    </row>
    <row r="43469" spans="1:6" x14ac:dyDescent="0.3">
      <c r="A43469" t="s">
        <v>111</v>
      </c>
      <c r="B43469" t="s">
        <v>13</v>
      </c>
      <c r="C43469" t="s">
        <v>6</v>
      </c>
      <c r="D43469">
        <v>2019</v>
      </c>
      <c r="E43469" t="s">
        <v>83</v>
      </c>
      <c r="F43469">
        <v>123</v>
      </c>
    </row>
    <row r="43470" spans="1:6" x14ac:dyDescent="0.3">
      <c r="A43470" t="s">
        <v>111</v>
      </c>
      <c r="B43470" t="s">
        <v>13</v>
      </c>
      <c r="C43470" t="s">
        <v>6</v>
      </c>
      <c r="D43470">
        <v>2019</v>
      </c>
      <c r="E43470" t="s">
        <v>85</v>
      </c>
      <c r="F43470">
        <v>292</v>
      </c>
    </row>
    <row r="43471" spans="1:6" x14ac:dyDescent="0.3">
      <c r="A43471" t="s">
        <v>111</v>
      </c>
      <c r="B43471" t="s">
        <v>13</v>
      </c>
      <c r="C43471" t="s">
        <v>6</v>
      </c>
      <c r="D43471">
        <v>2019</v>
      </c>
      <c r="E43471" t="s">
        <v>88</v>
      </c>
      <c r="F43471">
        <v>227</v>
      </c>
    </row>
    <row r="43472" spans="1:6" x14ac:dyDescent="0.3">
      <c r="A43472" t="s">
        <v>111</v>
      </c>
      <c r="B43472" t="s">
        <v>13</v>
      </c>
      <c r="C43472" t="s">
        <v>6</v>
      </c>
      <c r="D43472">
        <v>2019</v>
      </c>
      <c r="E43472" t="s">
        <v>89</v>
      </c>
      <c r="F43472">
        <v>186</v>
      </c>
    </row>
    <row r="43473" spans="1:6" x14ac:dyDescent="0.3">
      <c r="A43473" t="s">
        <v>111</v>
      </c>
      <c r="B43473" t="s">
        <v>13</v>
      </c>
      <c r="C43473" t="s">
        <v>6</v>
      </c>
      <c r="D43473">
        <v>2020</v>
      </c>
      <c r="E43473" t="s">
        <v>87</v>
      </c>
      <c r="F43473">
        <v>378</v>
      </c>
    </row>
    <row r="43474" spans="1:6" x14ac:dyDescent="0.3">
      <c r="A43474" t="s">
        <v>111</v>
      </c>
      <c r="B43474" t="s">
        <v>13</v>
      </c>
      <c r="C43474" t="s">
        <v>6</v>
      </c>
      <c r="D43474">
        <v>2020</v>
      </c>
      <c r="E43474" t="s">
        <v>78</v>
      </c>
      <c r="F43474">
        <v>142</v>
      </c>
    </row>
    <row r="43475" spans="1:6" x14ac:dyDescent="0.3">
      <c r="A43475" t="s">
        <v>111</v>
      </c>
      <c r="B43475" t="s">
        <v>13</v>
      </c>
      <c r="C43475" t="s">
        <v>6</v>
      </c>
      <c r="D43475">
        <v>2020</v>
      </c>
      <c r="E43475" t="s">
        <v>79</v>
      </c>
      <c r="F43475">
        <v>132</v>
      </c>
    </row>
    <row r="43476" spans="1:6" x14ac:dyDescent="0.3">
      <c r="A43476" t="s">
        <v>111</v>
      </c>
      <c r="B43476" t="s">
        <v>13</v>
      </c>
      <c r="C43476" t="s">
        <v>6</v>
      </c>
      <c r="D43476">
        <v>2020</v>
      </c>
      <c r="E43476" t="s">
        <v>80</v>
      </c>
      <c r="F43476">
        <v>182</v>
      </c>
    </row>
    <row r="43477" spans="1:6" x14ac:dyDescent="0.3">
      <c r="A43477" t="s">
        <v>111</v>
      </c>
      <c r="B43477" t="s">
        <v>13</v>
      </c>
      <c r="C43477" t="s">
        <v>6</v>
      </c>
      <c r="D43477">
        <v>2020</v>
      </c>
      <c r="E43477" t="s">
        <v>81</v>
      </c>
      <c r="F43477">
        <v>3</v>
      </c>
    </row>
    <row r="43478" spans="1:6" x14ac:dyDescent="0.3">
      <c r="A43478" t="s">
        <v>111</v>
      </c>
      <c r="B43478" t="s">
        <v>13</v>
      </c>
      <c r="C43478" t="s">
        <v>6</v>
      </c>
      <c r="D43478">
        <v>2020</v>
      </c>
      <c r="E43478" t="s">
        <v>84</v>
      </c>
      <c r="F43478">
        <v>484</v>
      </c>
    </row>
    <row r="43479" spans="1:6" x14ac:dyDescent="0.3">
      <c r="A43479" t="s">
        <v>111</v>
      </c>
      <c r="B43479" t="s">
        <v>13</v>
      </c>
      <c r="C43479" t="s">
        <v>6</v>
      </c>
      <c r="D43479">
        <v>2020</v>
      </c>
      <c r="E43479" t="s">
        <v>86</v>
      </c>
      <c r="F43479">
        <v>637</v>
      </c>
    </row>
    <row r="43480" spans="1:6" x14ac:dyDescent="0.3">
      <c r="A43480" t="s">
        <v>111</v>
      </c>
      <c r="B43480" t="s">
        <v>13</v>
      </c>
      <c r="C43480" t="s">
        <v>6</v>
      </c>
      <c r="D43480">
        <v>2020</v>
      </c>
      <c r="E43480" t="s">
        <v>83</v>
      </c>
      <c r="F43480">
        <v>56</v>
      </c>
    </row>
    <row r="43481" spans="1:6" x14ac:dyDescent="0.3">
      <c r="A43481" t="s">
        <v>111</v>
      </c>
      <c r="B43481" t="s">
        <v>13</v>
      </c>
      <c r="C43481" t="s">
        <v>6</v>
      </c>
      <c r="D43481">
        <v>2020</v>
      </c>
      <c r="E43481" t="s">
        <v>85</v>
      </c>
      <c r="F43481">
        <v>807</v>
      </c>
    </row>
    <row r="43482" spans="1:6" x14ac:dyDescent="0.3">
      <c r="A43482" t="s">
        <v>111</v>
      </c>
      <c r="B43482" t="s">
        <v>13</v>
      </c>
      <c r="C43482" t="s">
        <v>6</v>
      </c>
      <c r="D43482">
        <v>2020</v>
      </c>
      <c r="E43482" t="s">
        <v>88</v>
      </c>
      <c r="F43482">
        <v>460</v>
      </c>
    </row>
    <row r="43483" spans="1:6" x14ac:dyDescent="0.3">
      <c r="A43483" t="s">
        <v>111</v>
      </c>
      <c r="B43483" t="s">
        <v>13</v>
      </c>
      <c r="C43483" t="s">
        <v>6</v>
      </c>
      <c r="D43483">
        <v>2020</v>
      </c>
      <c r="E43483" t="s">
        <v>89</v>
      </c>
      <c r="F43483">
        <v>227</v>
      </c>
    </row>
    <row r="43484" spans="1:6" x14ac:dyDescent="0.3">
      <c r="A43484" t="s">
        <v>111</v>
      </c>
      <c r="B43484" t="s">
        <v>13</v>
      </c>
      <c r="C43484" t="s">
        <v>6</v>
      </c>
      <c r="D43484">
        <v>2021</v>
      </c>
      <c r="E43484" t="s">
        <v>87</v>
      </c>
      <c r="F43484">
        <v>361</v>
      </c>
    </row>
    <row r="43485" spans="1:6" x14ac:dyDescent="0.3">
      <c r="A43485" t="s">
        <v>111</v>
      </c>
      <c r="B43485" t="s">
        <v>13</v>
      </c>
      <c r="C43485" t="s">
        <v>6</v>
      </c>
      <c r="D43485">
        <v>2021</v>
      </c>
      <c r="E43485" t="s">
        <v>78</v>
      </c>
      <c r="F43485">
        <v>345</v>
      </c>
    </row>
    <row r="43486" spans="1:6" x14ac:dyDescent="0.3">
      <c r="A43486" t="s">
        <v>111</v>
      </c>
      <c r="B43486" t="s">
        <v>13</v>
      </c>
      <c r="C43486" t="s">
        <v>7</v>
      </c>
      <c r="D43486">
        <v>2011</v>
      </c>
      <c r="E43486" t="s">
        <v>82</v>
      </c>
      <c r="F43486">
        <v>5</v>
      </c>
    </row>
    <row r="43487" spans="1:6" x14ac:dyDescent="0.3">
      <c r="A43487" t="s">
        <v>111</v>
      </c>
      <c r="B43487" t="s">
        <v>13</v>
      </c>
      <c r="C43487" t="s">
        <v>7</v>
      </c>
      <c r="D43487">
        <v>2013</v>
      </c>
      <c r="E43487" t="s">
        <v>88</v>
      </c>
      <c r="F43487">
        <v>2</v>
      </c>
    </row>
    <row r="43488" spans="1:6" x14ac:dyDescent="0.3">
      <c r="A43488" t="s">
        <v>111</v>
      </c>
      <c r="B43488" t="s">
        <v>13</v>
      </c>
      <c r="C43488" t="s">
        <v>7</v>
      </c>
      <c r="D43488">
        <v>2014</v>
      </c>
      <c r="E43488" t="s">
        <v>82</v>
      </c>
      <c r="F43488">
        <v>3</v>
      </c>
    </row>
    <row r="43489" spans="1:6" x14ac:dyDescent="0.3">
      <c r="A43489" t="s">
        <v>111</v>
      </c>
      <c r="B43489" t="s">
        <v>13</v>
      </c>
      <c r="C43489" t="s">
        <v>7</v>
      </c>
      <c r="D43489">
        <v>2014</v>
      </c>
      <c r="E43489" t="s">
        <v>83</v>
      </c>
      <c r="F43489">
        <v>5</v>
      </c>
    </row>
    <row r="43490" spans="1:6" x14ac:dyDescent="0.3">
      <c r="A43490" t="s">
        <v>111</v>
      </c>
      <c r="B43490" t="s">
        <v>13</v>
      </c>
      <c r="C43490" t="s">
        <v>7</v>
      </c>
      <c r="D43490">
        <v>2014</v>
      </c>
      <c r="E43490" t="s">
        <v>88</v>
      </c>
      <c r="F43490">
        <v>5</v>
      </c>
    </row>
    <row r="43491" spans="1:6" x14ac:dyDescent="0.3">
      <c r="A43491" t="s">
        <v>111</v>
      </c>
      <c r="B43491" t="s">
        <v>13</v>
      </c>
      <c r="C43491" t="s">
        <v>7</v>
      </c>
      <c r="D43491">
        <v>2015</v>
      </c>
      <c r="E43491" t="s">
        <v>80</v>
      </c>
      <c r="F43491">
        <v>6</v>
      </c>
    </row>
    <row r="43492" spans="1:6" x14ac:dyDescent="0.3">
      <c r="A43492" t="s">
        <v>111</v>
      </c>
      <c r="B43492" t="s">
        <v>13</v>
      </c>
      <c r="C43492" t="s">
        <v>7</v>
      </c>
      <c r="D43492">
        <v>2015</v>
      </c>
      <c r="E43492" t="s">
        <v>86</v>
      </c>
      <c r="F43492">
        <v>5</v>
      </c>
    </row>
    <row r="43493" spans="1:6" x14ac:dyDescent="0.3">
      <c r="A43493" t="s">
        <v>111</v>
      </c>
      <c r="B43493" t="s">
        <v>13</v>
      </c>
      <c r="C43493" t="s">
        <v>7</v>
      </c>
      <c r="D43493">
        <v>2016</v>
      </c>
      <c r="E43493" t="s">
        <v>80</v>
      </c>
      <c r="F43493">
        <v>1</v>
      </c>
    </row>
    <row r="43494" spans="1:6" x14ac:dyDescent="0.3">
      <c r="A43494" t="s">
        <v>111</v>
      </c>
      <c r="B43494" t="s">
        <v>13</v>
      </c>
      <c r="C43494" t="s">
        <v>7</v>
      </c>
      <c r="D43494">
        <v>2016</v>
      </c>
      <c r="E43494" t="s">
        <v>81</v>
      </c>
      <c r="F43494">
        <v>7</v>
      </c>
    </row>
    <row r="43495" spans="1:6" x14ac:dyDescent="0.3">
      <c r="A43495" t="s">
        <v>111</v>
      </c>
      <c r="B43495" t="s">
        <v>13</v>
      </c>
      <c r="C43495" t="s">
        <v>7</v>
      </c>
      <c r="D43495">
        <v>2016</v>
      </c>
      <c r="E43495" t="s">
        <v>85</v>
      </c>
      <c r="F43495">
        <v>3</v>
      </c>
    </row>
    <row r="43496" spans="1:6" x14ac:dyDescent="0.3">
      <c r="A43496" t="s">
        <v>111</v>
      </c>
      <c r="B43496" t="s">
        <v>13</v>
      </c>
      <c r="C43496" t="s">
        <v>7</v>
      </c>
      <c r="D43496">
        <v>2017</v>
      </c>
      <c r="E43496" t="s">
        <v>80</v>
      </c>
      <c r="F43496">
        <v>7</v>
      </c>
    </row>
    <row r="43497" spans="1:6" x14ac:dyDescent="0.3">
      <c r="A43497" t="s">
        <v>111</v>
      </c>
      <c r="B43497" t="s">
        <v>13</v>
      </c>
      <c r="C43497" t="s">
        <v>7</v>
      </c>
      <c r="D43497">
        <v>2017</v>
      </c>
      <c r="E43497" t="s">
        <v>81</v>
      </c>
      <c r="F43497">
        <v>3</v>
      </c>
    </row>
    <row r="43498" spans="1:6" x14ac:dyDescent="0.3">
      <c r="A43498" t="s">
        <v>111</v>
      </c>
      <c r="B43498" t="s">
        <v>13</v>
      </c>
      <c r="C43498" t="s">
        <v>7</v>
      </c>
      <c r="D43498">
        <v>2017</v>
      </c>
      <c r="E43498" t="s">
        <v>84</v>
      </c>
      <c r="F43498">
        <v>1</v>
      </c>
    </row>
    <row r="43499" spans="1:6" x14ac:dyDescent="0.3">
      <c r="A43499" t="s">
        <v>111</v>
      </c>
      <c r="B43499" t="s">
        <v>13</v>
      </c>
      <c r="C43499" t="s">
        <v>7</v>
      </c>
      <c r="D43499">
        <v>2017</v>
      </c>
      <c r="E43499" t="s">
        <v>86</v>
      </c>
      <c r="F43499">
        <v>1</v>
      </c>
    </row>
    <row r="43500" spans="1:6" x14ac:dyDescent="0.3">
      <c r="A43500" t="s">
        <v>111</v>
      </c>
      <c r="B43500" t="s">
        <v>13</v>
      </c>
      <c r="C43500" t="s">
        <v>7</v>
      </c>
      <c r="D43500">
        <v>2017</v>
      </c>
      <c r="E43500" t="s">
        <v>83</v>
      </c>
      <c r="F43500">
        <v>1</v>
      </c>
    </row>
    <row r="43501" spans="1:6" x14ac:dyDescent="0.3">
      <c r="A43501" t="s">
        <v>111</v>
      </c>
      <c r="B43501" t="s">
        <v>13</v>
      </c>
      <c r="C43501" t="s">
        <v>7</v>
      </c>
      <c r="D43501">
        <v>2017</v>
      </c>
      <c r="E43501" t="s">
        <v>85</v>
      </c>
      <c r="F43501">
        <v>4</v>
      </c>
    </row>
    <row r="43502" spans="1:6" x14ac:dyDescent="0.3">
      <c r="A43502" t="s">
        <v>111</v>
      </c>
      <c r="B43502" t="s">
        <v>13</v>
      </c>
      <c r="C43502" t="s">
        <v>7</v>
      </c>
      <c r="D43502">
        <v>2017</v>
      </c>
      <c r="E43502" t="s">
        <v>88</v>
      </c>
      <c r="F43502">
        <v>4</v>
      </c>
    </row>
    <row r="43503" spans="1:6" x14ac:dyDescent="0.3">
      <c r="A43503" t="s">
        <v>111</v>
      </c>
      <c r="B43503" t="s">
        <v>13</v>
      </c>
      <c r="C43503" t="s">
        <v>7</v>
      </c>
      <c r="D43503">
        <v>2018</v>
      </c>
      <c r="E43503" t="s">
        <v>78</v>
      </c>
      <c r="F43503">
        <v>2</v>
      </c>
    </row>
    <row r="43504" spans="1:6" x14ac:dyDescent="0.3">
      <c r="A43504" t="s">
        <v>111</v>
      </c>
      <c r="B43504" t="s">
        <v>13</v>
      </c>
      <c r="C43504" t="s">
        <v>7</v>
      </c>
      <c r="D43504">
        <v>2018</v>
      </c>
      <c r="E43504" t="s">
        <v>79</v>
      </c>
      <c r="F43504">
        <v>3</v>
      </c>
    </row>
    <row r="43505" spans="1:6" x14ac:dyDescent="0.3">
      <c r="A43505" t="s">
        <v>111</v>
      </c>
      <c r="B43505" t="s">
        <v>13</v>
      </c>
      <c r="C43505" t="s">
        <v>7</v>
      </c>
      <c r="D43505">
        <v>2018</v>
      </c>
      <c r="E43505" t="s">
        <v>81</v>
      </c>
      <c r="F43505">
        <v>1</v>
      </c>
    </row>
    <row r="43506" spans="1:6" x14ac:dyDescent="0.3">
      <c r="A43506" t="s">
        <v>111</v>
      </c>
      <c r="B43506" t="s">
        <v>13</v>
      </c>
      <c r="C43506" t="s">
        <v>7</v>
      </c>
      <c r="D43506">
        <v>2018</v>
      </c>
      <c r="E43506" t="s">
        <v>82</v>
      </c>
      <c r="F43506">
        <v>2</v>
      </c>
    </row>
    <row r="43507" spans="1:6" x14ac:dyDescent="0.3">
      <c r="A43507" t="s">
        <v>111</v>
      </c>
      <c r="B43507" t="s">
        <v>13</v>
      </c>
      <c r="C43507" t="s">
        <v>7</v>
      </c>
      <c r="D43507">
        <v>2018</v>
      </c>
      <c r="E43507" t="s">
        <v>86</v>
      </c>
      <c r="F43507">
        <v>2</v>
      </c>
    </row>
    <row r="43508" spans="1:6" x14ac:dyDescent="0.3">
      <c r="A43508" t="s">
        <v>111</v>
      </c>
      <c r="B43508" t="s">
        <v>13</v>
      </c>
      <c r="C43508" t="s">
        <v>7</v>
      </c>
      <c r="D43508">
        <v>2018</v>
      </c>
      <c r="E43508" t="s">
        <v>83</v>
      </c>
      <c r="F43508">
        <v>3</v>
      </c>
    </row>
    <row r="43509" spans="1:6" x14ac:dyDescent="0.3">
      <c r="A43509" t="s">
        <v>111</v>
      </c>
      <c r="B43509" t="s">
        <v>13</v>
      </c>
      <c r="C43509" t="s">
        <v>7</v>
      </c>
      <c r="D43509">
        <v>2018</v>
      </c>
      <c r="E43509" t="s">
        <v>85</v>
      </c>
      <c r="F43509">
        <v>2</v>
      </c>
    </row>
    <row r="43510" spans="1:6" x14ac:dyDescent="0.3">
      <c r="A43510" t="s">
        <v>111</v>
      </c>
      <c r="B43510" t="s">
        <v>13</v>
      </c>
      <c r="C43510" t="s">
        <v>7</v>
      </c>
      <c r="D43510">
        <v>2018</v>
      </c>
      <c r="E43510" t="s">
        <v>88</v>
      </c>
      <c r="F43510">
        <v>1</v>
      </c>
    </row>
    <row r="43511" spans="1:6" x14ac:dyDescent="0.3">
      <c r="A43511" t="s">
        <v>111</v>
      </c>
      <c r="B43511" t="s">
        <v>13</v>
      </c>
      <c r="C43511" t="s">
        <v>7</v>
      </c>
      <c r="D43511">
        <v>2018</v>
      </c>
      <c r="E43511" t="s">
        <v>89</v>
      </c>
      <c r="F43511">
        <v>3</v>
      </c>
    </row>
    <row r="43512" spans="1:6" x14ac:dyDescent="0.3">
      <c r="A43512" t="s">
        <v>111</v>
      </c>
      <c r="B43512" t="s">
        <v>13</v>
      </c>
      <c r="C43512" t="s">
        <v>7</v>
      </c>
      <c r="D43512">
        <v>2019</v>
      </c>
      <c r="E43512" t="s">
        <v>87</v>
      </c>
      <c r="F43512">
        <v>2</v>
      </c>
    </row>
    <row r="43513" spans="1:6" x14ac:dyDescent="0.3">
      <c r="A43513" t="s">
        <v>111</v>
      </c>
      <c r="B43513" t="s">
        <v>13</v>
      </c>
      <c r="C43513" t="s">
        <v>7</v>
      </c>
      <c r="D43513">
        <v>2019</v>
      </c>
      <c r="E43513" t="s">
        <v>78</v>
      </c>
      <c r="F43513">
        <v>1</v>
      </c>
    </row>
    <row r="43514" spans="1:6" x14ac:dyDescent="0.3">
      <c r="A43514" t="s">
        <v>111</v>
      </c>
      <c r="B43514" t="s">
        <v>13</v>
      </c>
      <c r="C43514" t="s">
        <v>7</v>
      </c>
      <c r="D43514">
        <v>2019</v>
      </c>
      <c r="E43514" t="s">
        <v>79</v>
      </c>
      <c r="F43514">
        <v>7</v>
      </c>
    </row>
    <row r="43515" spans="1:6" x14ac:dyDescent="0.3">
      <c r="A43515" t="s">
        <v>111</v>
      </c>
      <c r="B43515" t="s">
        <v>13</v>
      </c>
      <c r="C43515" t="s">
        <v>7</v>
      </c>
      <c r="D43515">
        <v>2019</v>
      </c>
      <c r="E43515" t="s">
        <v>80</v>
      </c>
      <c r="F43515">
        <v>1</v>
      </c>
    </row>
    <row r="43516" spans="1:6" x14ac:dyDescent="0.3">
      <c r="A43516" t="s">
        <v>111</v>
      </c>
      <c r="B43516" t="s">
        <v>13</v>
      </c>
      <c r="C43516" t="s">
        <v>7</v>
      </c>
      <c r="D43516">
        <v>2019</v>
      </c>
      <c r="E43516" t="s">
        <v>81</v>
      </c>
      <c r="F43516">
        <v>2</v>
      </c>
    </row>
    <row r="43517" spans="1:6" x14ac:dyDescent="0.3">
      <c r="A43517" t="s">
        <v>111</v>
      </c>
      <c r="B43517" t="s">
        <v>13</v>
      </c>
      <c r="C43517" t="s">
        <v>7</v>
      </c>
      <c r="D43517">
        <v>2019</v>
      </c>
      <c r="E43517" t="s">
        <v>82</v>
      </c>
      <c r="F43517">
        <v>2</v>
      </c>
    </row>
    <row r="43518" spans="1:6" x14ac:dyDescent="0.3">
      <c r="A43518" t="s">
        <v>111</v>
      </c>
      <c r="B43518" t="s">
        <v>13</v>
      </c>
      <c r="C43518" t="s">
        <v>7</v>
      </c>
      <c r="D43518">
        <v>2019</v>
      </c>
      <c r="E43518" t="s">
        <v>84</v>
      </c>
      <c r="F43518">
        <v>2</v>
      </c>
    </row>
    <row r="43519" spans="1:6" x14ac:dyDescent="0.3">
      <c r="A43519" t="s">
        <v>111</v>
      </c>
      <c r="B43519" t="s">
        <v>13</v>
      </c>
      <c r="C43519" t="s">
        <v>7</v>
      </c>
      <c r="D43519">
        <v>2019</v>
      </c>
      <c r="E43519" t="s">
        <v>83</v>
      </c>
      <c r="F43519">
        <v>3</v>
      </c>
    </row>
    <row r="43520" spans="1:6" x14ac:dyDescent="0.3">
      <c r="A43520" t="s">
        <v>111</v>
      </c>
      <c r="B43520" t="s">
        <v>13</v>
      </c>
      <c r="C43520" t="s">
        <v>7</v>
      </c>
      <c r="D43520">
        <v>2019</v>
      </c>
      <c r="E43520" t="s">
        <v>88</v>
      </c>
      <c r="F43520">
        <v>2</v>
      </c>
    </row>
    <row r="43521" spans="1:6" x14ac:dyDescent="0.3">
      <c r="A43521" t="s">
        <v>111</v>
      </c>
      <c r="B43521" t="s">
        <v>13</v>
      </c>
      <c r="C43521" t="s">
        <v>7</v>
      </c>
      <c r="D43521">
        <v>2019</v>
      </c>
      <c r="E43521" t="s">
        <v>89</v>
      </c>
      <c r="F43521">
        <v>1</v>
      </c>
    </row>
    <row r="43522" spans="1:6" x14ac:dyDescent="0.3">
      <c r="A43522" t="s">
        <v>111</v>
      </c>
      <c r="B43522" t="s">
        <v>13</v>
      </c>
      <c r="C43522" t="s">
        <v>7</v>
      </c>
      <c r="D43522">
        <v>2021</v>
      </c>
      <c r="E43522" t="s">
        <v>78</v>
      </c>
      <c r="F43522">
        <v>14</v>
      </c>
    </row>
    <row r="43523" spans="1:6" x14ac:dyDescent="0.3">
      <c r="A43523" t="s">
        <v>111</v>
      </c>
      <c r="B43523" t="s">
        <v>13</v>
      </c>
      <c r="C43523" t="s">
        <v>8</v>
      </c>
      <c r="D43523">
        <v>2014</v>
      </c>
      <c r="E43523" t="s">
        <v>82</v>
      </c>
      <c r="F43523">
        <v>18</v>
      </c>
    </row>
    <row r="43524" spans="1:6" x14ac:dyDescent="0.3">
      <c r="A43524" t="s">
        <v>111</v>
      </c>
      <c r="B43524" t="s">
        <v>13</v>
      </c>
      <c r="C43524" t="s">
        <v>8</v>
      </c>
      <c r="D43524">
        <v>2014</v>
      </c>
      <c r="E43524" t="s">
        <v>86</v>
      </c>
      <c r="F43524">
        <v>6</v>
      </c>
    </row>
    <row r="43525" spans="1:6" x14ac:dyDescent="0.3">
      <c r="A43525" t="s">
        <v>111</v>
      </c>
      <c r="B43525" t="s">
        <v>13</v>
      </c>
      <c r="C43525" t="s">
        <v>8</v>
      </c>
      <c r="D43525">
        <v>2018</v>
      </c>
      <c r="E43525" t="s">
        <v>80</v>
      </c>
      <c r="F43525">
        <v>1</v>
      </c>
    </row>
    <row r="43526" spans="1:6" x14ac:dyDescent="0.3">
      <c r="A43526" t="s">
        <v>111</v>
      </c>
      <c r="B43526" t="s">
        <v>13</v>
      </c>
      <c r="C43526" t="s">
        <v>8</v>
      </c>
      <c r="D43526">
        <v>2019</v>
      </c>
      <c r="E43526" t="s">
        <v>86</v>
      </c>
      <c r="F43526">
        <v>5</v>
      </c>
    </row>
    <row r="43527" spans="1:6" x14ac:dyDescent="0.3">
      <c r="A43527" t="s">
        <v>111</v>
      </c>
      <c r="B43527" t="s">
        <v>13</v>
      </c>
      <c r="C43527" t="s">
        <v>8</v>
      </c>
      <c r="D43527">
        <v>2019</v>
      </c>
      <c r="E43527" t="s">
        <v>88</v>
      </c>
      <c r="F43527">
        <v>6</v>
      </c>
    </row>
    <row r="43528" spans="1:6" x14ac:dyDescent="0.3">
      <c r="A43528" t="s">
        <v>111</v>
      </c>
      <c r="B43528" t="s">
        <v>13</v>
      </c>
      <c r="C43528" t="s">
        <v>8</v>
      </c>
      <c r="D43528">
        <v>2019</v>
      </c>
      <c r="E43528" t="s">
        <v>89</v>
      </c>
      <c r="F43528">
        <v>7</v>
      </c>
    </row>
    <row r="43529" spans="1:6" x14ac:dyDescent="0.3">
      <c r="A43529" t="s">
        <v>111</v>
      </c>
      <c r="B43529" t="s">
        <v>13</v>
      </c>
      <c r="C43529" t="s">
        <v>8</v>
      </c>
      <c r="D43529">
        <v>2020</v>
      </c>
      <c r="E43529" t="s">
        <v>87</v>
      </c>
      <c r="F43529">
        <v>20</v>
      </c>
    </row>
    <row r="43530" spans="1:6" x14ac:dyDescent="0.3">
      <c r="A43530" t="s">
        <v>111</v>
      </c>
      <c r="B43530" t="s">
        <v>13</v>
      </c>
      <c r="C43530" t="s">
        <v>8</v>
      </c>
      <c r="D43530">
        <v>2020</v>
      </c>
      <c r="E43530" t="s">
        <v>79</v>
      </c>
      <c r="F43530">
        <v>10</v>
      </c>
    </row>
    <row r="43531" spans="1:6" x14ac:dyDescent="0.3">
      <c r="A43531" t="s">
        <v>111</v>
      </c>
      <c r="B43531" t="s">
        <v>13</v>
      </c>
      <c r="C43531" t="s">
        <v>8</v>
      </c>
      <c r="D43531">
        <v>2020</v>
      </c>
      <c r="E43531" t="s">
        <v>86</v>
      </c>
      <c r="F43531">
        <v>16</v>
      </c>
    </row>
    <row r="43532" spans="1:6" x14ac:dyDescent="0.3">
      <c r="A43532" t="s">
        <v>111</v>
      </c>
      <c r="B43532" t="s">
        <v>13</v>
      </c>
      <c r="C43532" t="s">
        <v>8</v>
      </c>
      <c r="D43532">
        <v>2020</v>
      </c>
      <c r="E43532" t="s">
        <v>83</v>
      </c>
      <c r="F43532">
        <v>10</v>
      </c>
    </row>
    <row r="43533" spans="1:6" x14ac:dyDescent="0.3">
      <c r="A43533" t="s">
        <v>111</v>
      </c>
      <c r="B43533" t="s">
        <v>13</v>
      </c>
      <c r="C43533" t="s">
        <v>8</v>
      </c>
      <c r="D43533">
        <v>2020</v>
      </c>
      <c r="E43533" t="s">
        <v>85</v>
      </c>
      <c r="F43533">
        <v>22</v>
      </c>
    </row>
    <row r="43534" spans="1:6" x14ac:dyDescent="0.3">
      <c r="A43534" t="s">
        <v>111</v>
      </c>
      <c r="B43534" t="s">
        <v>13</v>
      </c>
      <c r="C43534" t="s">
        <v>8</v>
      </c>
      <c r="D43534">
        <v>2021</v>
      </c>
      <c r="E43534" t="s">
        <v>78</v>
      </c>
      <c r="F43534">
        <v>19</v>
      </c>
    </row>
    <row r="43535" spans="1:6" x14ac:dyDescent="0.3">
      <c r="A43535" t="s">
        <v>111</v>
      </c>
      <c r="B43535" t="s">
        <v>131</v>
      </c>
      <c r="C43535" t="s">
        <v>6</v>
      </c>
      <c r="D43535">
        <v>2009</v>
      </c>
      <c r="E43535" t="s">
        <v>78</v>
      </c>
      <c r="F43535">
        <v>1</v>
      </c>
    </row>
    <row r="43536" spans="1:6" x14ac:dyDescent="0.3">
      <c r="A43536" t="s">
        <v>111</v>
      </c>
      <c r="B43536" t="s">
        <v>131</v>
      </c>
      <c r="C43536" t="s">
        <v>6</v>
      </c>
      <c r="D43536">
        <v>2009</v>
      </c>
      <c r="E43536" t="s">
        <v>89</v>
      </c>
      <c r="F43536">
        <v>1</v>
      </c>
    </row>
    <row r="43537" spans="1:6" x14ac:dyDescent="0.3">
      <c r="A43537" t="s">
        <v>111</v>
      </c>
      <c r="B43537" t="s">
        <v>131</v>
      </c>
      <c r="C43537" t="s">
        <v>6</v>
      </c>
      <c r="D43537">
        <v>2010</v>
      </c>
      <c r="E43537" t="s">
        <v>89</v>
      </c>
      <c r="F43537">
        <v>31</v>
      </c>
    </row>
    <row r="43538" spans="1:6" x14ac:dyDescent="0.3">
      <c r="A43538" t="s">
        <v>111</v>
      </c>
      <c r="B43538" t="s">
        <v>131</v>
      </c>
      <c r="C43538" t="s">
        <v>6</v>
      </c>
      <c r="D43538">
        <v>2013</v>
      </c>
      <c r="E43538" t="s">
        <v>89</v>
      </c>
      <c r="F43538">
        <v>3</v>
      </c>
    </row>
    <row r="43539" spans="1:6" x14ac:dyDescent="0.3">
      <c r="A43539" t="s">
        <v>111</v>
      </c>
      <c r="B43539" t="s">
        <v>131</v>
      </c>
      <c r="C43539" t="s">
        <v>6</v>
      </c>
      <c r="D43539">
        <v>2014</v>
      </c>
      <c r="E43539" t="s">
        <v>82</v>
      </c>
      <c r="F43539">
        <v>2</v>
      </c>
    </row>
    <row r="43540" spans="1:6" x14ac:dyDescent="0.3">
      <c r="A43540" t="s">
        <v>111</v>
      </c>
      <c r="B43540" t="s">
        <v>131</v>
      </c>
      <c r="C43540" t="s">
        <v>6</v>
      </c>
      <c r="D43540">
        <v>2017</v>
      </c>
      <c r="E43540" t="s">
        <v>79</v>
      </c>
      <c r="F43540">
        <v>1</v>
      </c>
    </row>
    <row r="43541" spans="1:6" x14ac:dyDescent="0.3">
      <c r="A43541" t="s">
        <v>111</v>
      </c>
      <c r="B43541" t="s">
        <v>131</v>
      </c>
      <c r="C43541" t="s">
        <v>6</v>
      </c>
      <c r="D43541">
        <v>2017</v>
      </c>
      <c r="E43541" t="s">
        <v>80</v>
      </c>
      <c r="F43541">
        <v>1</v>
      </c>
    </row>
    <row r="43542" spans="1:6" x14ac:dyDescent="0.3">
      <c r="A43542" t="s">
        <v>111</v>
      </c>
      <c r="B43542" t="s">
        <v>16</v>
      </c>
      <c r="C43542" t="s">
        <v>6</v>
      </c>
      <c r="D43542">
        <v>2018</v>
      </c>
      <c r="E43542" t="s">
        <v>83</v>
      </c>
      <c r="F43542">
        <v>1</v>
      </c>
    </row>
    <row r="43543" spans="1:6" x14ac:dyDescent="0.3">
      <c r="A43543" t="s">
        <v>111</v>
      </c>
      <c r="B43543" t="s">
        <v>16</v>
      </c>
      <c r="C43543" t="s">
        <v>7</v>
      </c>
      <c r="D43543">
        <v>2014</v>
      </c>
      <c r="E43543" t="s">
        <v>78</v>
      </c>
      <c r="F43543">
        <v>1</v>
      </c>
    </row>
    <row r="43544" spans="1:6" x14ac:dyDescent="0.3">
      <c r="A43544" t="s">
        <v>111</v>
      </c>
      <c r="B43544" t="s">
        <v>103</v>
      </c>
      <c r="C43544" t="s">
        <v>2</v>
      </c>
      <c r="D43544">
        <v>2020</v>
      </c>
      <c r="E43544" t="s">
        <v>81</v>
      </c>
      <c r="F43544">
        <v>2</v>
      </c>
    </row>
    <row r="43545" spans="1:6" x14ac:dyDescent="0.3">
      <c r="A43545" t="s">
        <v>111</v>
      </c>
      <c r="B43545" t="s">
        <v>103</v>
      </c>
      <c r="C43545" t="s">
        <v>3</v>
      </c>
      <c r="D43545">
        <v>2013</v>
      </c>
      <c r="E43545" t="s">
        <v>79</v>
      </c>
      <c r="F43545">
        <v>2</v>
      </c>
    </row>
    <row r="43546" spans="1:6" x14ac:dyDescent="0.3">
      <c r="A43546" t="s">
        <v>111</v>
      </c>
      <c r="B43546" t="s">
        <v>103</v>
      </c>
      <c r="C43546" t="s">
        <v>3</v>
      </c>
      <c r="D43546">
        <v>2013</v>
      </c>
      <c r="E43546" t="s">
        <v>80</v>
      </c>
      <c r="F43546">
        <v>1</v>
      </c>
    </row>
    <row r="43547" spans="1:6" x14ac:dyDescent="0.3">
      <c r="A43547" t="s">
        <v>111</v>
      </c>
      <c r="B43547" t="s">
        <v>103</v>
      </c>
      <c r="C43547" t="s">
        <v>3</v>
      </c>
      <c r="D43547">
        <v>2016</v>
      </c>
      <c r="E43547" t="s">
        <v>86</v>
      </c>
      <c r="F43547">
        <v>7</v>
      </c>
    </row>
    <row r="43548" spans="1:6" x14ac:dyDescent="0.3">
      <c r="A43548" t="s">
        <v>111</v>
      </c>
      <c r="B43548" t="s">
        <v>103</v>
      </c>
      <c r="C43548" t="s">
        <v>4</v>
      </c>
      <c r="D43548">
        <v>2015</v>
      </c>
      <c r="E43548" t="s">
        <v>80</v>
      </c>
      <c r="F43548">
        <v>1</v>
      </c>
    </row>
    <row r="43549" spans="1:6" x14ac:dyDescent="0.3">
      <c r="A43549" t="s">
        <v>111</v>
      </c>
      <c r="B43549" t="s">
        <v>103</v>
      </c>
      <c r="C43549" t="s">
        <v>4</v>
      </c>
      <c r="D43549">
        <v>2019</v>
      </c>
      <c r="E43549" t="s">
        <v>82</v>
      </c>
      <c r="F43549">
        <v>18</v>
      </c>
    </row>
    <row r="43550" spans="1:6" x14ac:dyDescent="0.3">
      <c r="A43550" t="s">
        <v>111</v>
      </c>
      <c r="B43550" t="s">
        <v>103</v>
      </c>
      <c r="C43550" t="s">
        <v>5</v>
      </c>
      <c r="D43550">
        <v>2008</v>
      </c>
      <c r="E43550" t="s">
        <v>79</v>
      </c>
      <c r="F43550">
        <v>2</v>
      </c>
    </row>
    <row r="43551" spans="1:6" x14ac:dyDescent="0.3">
      <c r="A43551" t="s">
        <v>111</v>
      </c>
      <c r="B43551" t="s">
        <v>103</v>
      </c>
      <c r="C43551" t="s">
        <v>6</v>
      </c>
      <c r="D43551">
        <v>2008</v>
      </c>
      <c r="E43551" t="s">
        <v>87</v>
      </c>
      <c r="F43551">
        <v>11</v>
      </c>
    </row>
    <row r="43552" spans="1:6" x14ac:dyDescent="0.3">
      <c r="A43552" t="s">
        <v>111</v>
      </c>
      <c r="B43552" t="s">
        <v>103</v>
      </c>
      <c r="C43552" t="s">
        <v>6</v>
      </c>
      <c r="D43552">
        <v>2008</v>
      </c>
      <c r="E43552" t="s">
        <v>78</v>
      </c>
      <c r="F43552">
        <v>27</v>
      </c>
    </row>
    <row r="43553" spans="1:6" x14ac:dyDescent="0.3">
      <c r="A43553" t="s">
        <v>111</v>
      </c>
      <c r="B43553" t="s">
        <v>103</v>
      </c>
      <c r="C43553" t="s">
        <v>6</v>
      </c>
      <c r="D43553">
        <v>2008</v>
      </c>
      <c r="E43553" t="s">
        <v>79</v>
      </c>
      <c r="F43553">
        <v>18</v>
      </c>
    </row>
    <row r="43554" spans="1:6" x14ac:dyDescent="0.3">
      <c r="A43554" t="s">
        <v>111</v>
      </c>
      <c r="B43554" t="s">
        <v>103</v>
      </c>
      <c r="C43554" t="s">
        <v>6</v>
      </c>
      <c r="D43554">
        <v>2008</v>
      </c>
      <c r="E43554" t="s">
        <v>84</v>
      </c>
      <c r="F43554">
        <v>5</v>
      </c>
    </row>
    <row r="43555" spans="1:6" x14ac:dyDescent="0.3">
      <c r="A43555" t="s">
        <v>111</v>
      </c>
      <c r="B43555" t="s">
        <v>103</v>
      </c>
      <c r="C43555" t="s">
        <v>6</v>
      </c>
      <c r="D43555">
        <v>2008</v>
      </c>
      <c r="E43555" t="s">
        <v>86</v>
      </c>
      <c r="F43555">
        <v>3</v>
      </c>
    </row>
    <row r="43556" spans="1:6" x14ac:dyDescent="0.3">
      <c r="A43556" t="s">
        <v>111</v>
      </c>
      <c r="B43556" t="s">
        <v>103</v>
      </c>
      <c r="C43556" t="s">
        <v>6</v>
      </c>
      <c r="D43556">
        <v>2008</v>
      </c>
      <c r="E43556" t="s">
        <v>83</v>
      </c>
      <c r="F43556">
        <v>8</v>
      </c>
    </row>
    <row r="43557" spans="1:6" x14ac:dyDescent="0.3">
      <c r="A43557" t="s">
        <v>111</v>
      </c>
      <c r="B43557" t="s">
        <v>103</v>
      </c>
      <c r="C43557" t="s">
        <v>6</v>
      </c>
      <c r="D43557">
        <v>2008</v>
      </c>
      <c r="E43557" t="s">
        <v>85</v>
      </c>
      <c r="F43557">
        <v>3</v>
      </c>
    </row>
    <row r="43558" spans="1:6" x14ac:dyDescent="0.3">
      <c r="A43558" t="s">
        <v>111</v>
      </c>
      <c r="B43558" t="s">
        <v>103</v>
      </c>
      <c r="C43558" t="s">
        <v>6</v>
      </c>
      <c r="D43558">
        <v>2008</v>
      </c>
      <c r="E43558" t="s">
        <v>88</v>
      </c>
      <c r="F43558">
        <v>1</v>
      </c>
    </row>
    <row r="43559" spans="1:6" x14ac:dyDescent="0.3">
      <c r="A43559" t="s">
        <v>111</v>
      </c>
      <c r="B43559" t="s">
        <v>103</v>
      </c>
      <c r="C43559" t="s">
        <v>6</v>
      </c>
      <c r="D43559">
        <v>2008</v>
      </c>
      <c r="E43559" t="s">
        <v>89</v>
      </c>
      <c r="F43559">
        <v>1</v>
      </c>
    </row>
    <row r="43560" spans="1:6" x14ac:dyDescent="0.3">
      <c r="A43560" t="s">
        <v>111</v>
      </c>
      <c r="B43560" t="s">
        <v>103</v>
      </c>
      <c r="C43560" t="s">
        <v>6</v>
      </c>
      <c r="D43560">
        <v>2009</v>
      </c>
      <c r="E43560" t="s">
        <v>78</v>
      </c>
      <c r="F43560">
        <v>2</v>
      </c>
    </row>
    <row r="43561" spans="1:6" x14ac:dyDescent="0.3">
      <c r="A43561" t="s">
        <v>111</v>
      </c>
      <c r="B43561" t="s">
        <v>103</v>
      </c>
      <c r="C43561" t="s">
        <v>6</v>
      </c>
      <c r="D43561">
        <v>2009</v>
      </c>
      <c r="E43561" t="s">
        <v>79</v>
      </c>
      <c r="F43561">
        <v>5</v>
      </c>
    </row>
    <row r="43562" spans="1:6" x14ac:dyDescent="0.3">
      <c r="A43562" t="s">
        <v>111</v>
      </c>
      <c r="B43562" t="s">
        <v>103</v>
      </c>
      <c r="C43562" t="s">
        <v>6</v>
      </c>
      <c r="D43562">
        <v>2009</v>
      </c>
      <c r="E43562" t="s">
        <v>81</v>
      </c>
      <c r="F43562">
        <v>21</v>
      </c>
    </row>
    <row r="43563" spans="1:6" x14ac:dyDescent="0.3">
      <c r="A43563" t="s">
        <v>111</v>
      </c>
      <c r="B43563" t="s">
        <v>103</v>
      </c>
      <c r="C43563" t="s">
        <v>6</v>
      </c>
      <c r="D43563">
        <v>2009</v>
      </c>
      <c r="E43563" t="s">
        <v>82</v>
      </c>
      <c r="F43563">
        <v>1</v>
      </c>
    </row>
    <row r="43564" spans="1:6" x14ac:dyDescent="0.3">
      <c r="A43564" t="s">
        <v>111</v>
      </c>
      <c r="B43564" t="s">
        <v>103</v>
      </c>
      <c r="C43564" t="s">
        <v>6</v>
      </c>
      <c r="D43564">
        <v>2010</v>
      </c>
      <c r="E43564" t="s">
        <v>81</v>
      </c>
      <c r="F43564">
        <v>1</v>
      </c>
    </row>
    <row r="43565" spans="1:6" x14ac:dyDescent="0.3">
      <c r="A43565" t="s">
        <v>111</v>
      </c>
      <c r="B43565" t="s">
        <v>103</v>
      </c>
      <c r="C43565" t="s">
        <v>6</v>
      </c>
      <c r="D43565">
        <v>2011</v>
      </c>
      <c r="E43565" t="s">
        <v>87</v>
      </c>
      <c r="F43565">
        <v>1</v>
      </c>
    </row>
    <row r="43566" spans="1:6" x14ac:dyDescent="0.3">
      <c r="A43566" t="s">
        <v>111</v>
      </c>
      <c r="B43566" t="s">
        <v>103</v>
      </c>
      <c r="C43566" t="s">
        <v>6</v>
      </c>
      <c r="D43566">
        <v>2011</v>
      </c>
      <c r="E43566" t="s">
        <v>81</v>
      </c>
      <c r="F43566">
        <v>2</v>
      </c>
    </row>
    <row r="43567" spans="1:6" x14ac:dyDescent="0.3">
      <c r="A43567" t="s">
        <v>111</v>
      </c>
      <c r="B43567" t="s">
        <v>103</v>
      </c>
      <c r="C43567" t="s">
        <v>6</v>
      </c>
      <c r="D43567">
        <v>2012</v>
      </c>
      <c r="E43567" t="s">
        <v>86</v>
      </c>
      <c r="F43567">
        <v>1</v>
      </c>
    </row>
    <row r="43568" spans="1:6" x14ac:dyDescent="0.3">
      <c r="A43568" t="s">
        <v>111</v>
      </c>
      <c r="B43568" t="s">
        <v>103</v>
      </c>
      <c r="C43568" t="s">
        <v>6</v>
      </c>
      <c r="D43568">
        <v>2013</v>
      </c>
      <c r="E43568" t="s">
        <v>78</v>
      </c>
      <c r="F43568">
        <v>3</v>
      </c>
    </row>
    <row r="43569" spans="1:6" x14ac:dyDescent="0.3">
      <c r="A43569" t="s">
        <v>111</v>
      </c>
      <c r="B43569" t="s">
        <v>103</v>
      </c>
      <c r="C43569" t="s">
        <v>6</v>
      </c>
      <c r="D43569">
        <v>2014</v>
      </c>
      <c r="E43569" t="s">
        <v>80</v>
      </c>
      <c r="F43569">
        <v>2</v>
      </c>
    </row>
    <row r="43570" spans="1:6" x14ac:dyDescent="0.3">
      <c r="A43570" t="s">
        <v>111</v>
      </c>
      <c r="B43570" t="s">
        <v>103</v>
      </c>
      <c r="C43570" t="s">
        <v>6</v>
      </c>
      <c r="D43570">
        <v>2014</v>
      </c>
      <c r="E43570" t="s">
        <v>81</v>
      </c>
      <c r="F43570">
        <v>4</v>
      </c>
    </row>
    <row r="43571" spans="1:6" x14ac:dyDescent="0.3">
      <c r="A43571" t="s">
        <v>111</v>
      </c>
      <c r="B43571" t="s">
        <v>103</v>
      </c>
      <c r="C43571" t="s">
        <v>6</v>
      </c>
      <c r="D43571">
        <v>2014</v>
      </c>
      <c r="E43571" t="s">
        <v>83</v>
      </c>
      <c r="F43571">
        <v>1</v>
      </c>
    </row>
    <row r="43572" spans="1:6" x14ac:dyDescent="0.3">
      <c r="A43572" t="s">
        <v>111</v>
      </c>
      <c r="B43572" t="s">
        <v>103</v>
      </c>
      <c r="C43572" t="s">
        <v>6</v>
      </c>
      <c r="D43572">
        <v>2014</v>
      </c>
      <c r="E43572" t="s">
        <v>88</v>
      </c>
      <c r="F43572">
        <v>1</v>
      </c>
    </row>
    <row r="43573" spans="1:6" x14ac:dyDescent="0.3">
      <c r="A43573" t="s">
        <v>111</v>
      </c>
      <c r="B43573" t="s">
        <v>103</v>
      </c>
      <c r="C43573" t="s">
        <v>6</v>
      </c>
      <c r="D43573">
        <v>2014</v>
      </c>
      <c r="E43573" t="s">
        <v>89</v>
      </c>
      <c r="F43573">
        <v>1</v>
      </c>
    </row>
    <row r="43574" spans="1:6" x14ac:dyDescent="0.3">
      <c r="A43574" t="s">
        <v>111</v>
      </c>
      <c r="B43574" t="s">
        <v>103</v>
      </c>
      <c r="C43574" t="s">
        <v>6</v>
      </c>
      <c r="D43574">
        <v>2015</v>
      </c>
      <c r="E43574" t="s">
        <v>78</v>
      </c>
      <c r="F43574">
        <v>1</v>
      </c>
    </row>
    <row r="43575" spans="1:6" x14ac:dyDescent="0.3">
      <c r="A43575" t="s">
        <v>111</v>
      </c>
      <c r="B43575" t="s">
        <v>103</v>
      </c>
      <c r="C43575" t="s">
        <v>6</v>
      </c>
      <c r="D43575">
        <v>2015</v>
      </c>
      <c r="E43575" t="s">
        <v>86</v>
      </c>
      <c r="F43575">
        <v>1</v>
      </c>
    </row>
    <row r="43576" spans="1:6" x14ac:dyDescent="0.3">
      <c r="A43576" t="s">
        <v>111</v>
      </c>
      <c r="B43576" t="s">
        <v>103</v>
      </c>
      <c r="C43576" t="s">
        <v>6</v>
      </c>
      <c r="D43576">
        <v>2015</v>
      </c>
      <c r="E43576" t="s">
        <v>85</v>
      </c>
      <c r="F43576">
        <v>2</v>
      </c>
    </row>
    <row r="43577" spans="1:6" x14ac:dyDescent="0.3">
      <c r="A43577" t="s">
        <v>111</v>
      </c>
      <c r="B43577" t="s">
        <v>103</v>
      </c>
      <c r="C43577" t="s">
        <v>6</v>
      </c>
      <c r="D43577">
        <v>2016</v>
      </c>
      <c r="E43577" t="s">
        <v>78</v>
      </c>
      <c r="F43577">
        <v>1</v>
      </c>
    </row>
    <row r="43578" spans="1:6" x14ac:dyDescent="0.3">
      <c r="A43578" t="s">
        <v>111</v>
      </c>
      <c r="B43578" t="s">
        <v>103</v>
      </c>
      <c r="C43578" t="s">
        <v>6</v>
      </c>
      <c r="D43578">
        <v>2016</v>
      </c>
      <c r="E43578" t="s">
        <v>80</v>
      </c>
      <c r="F43578">
        <v>2</v>
      </c>
    </row>
    <row r="43579" spans="1:6" x14ac:dyDescent="0.3">
      <c r="A43579" t="s">
        <v>111</v>
      </c>
      <c r="B43579" t="s">
        <v>103</v>
      </c>
      <c r="C43579" t="s">
        <v>6</v>
      </c>
      <c r="D43579">
        <v>2016</v>
      </c>
      <c r="E43579" t="s">
        <v>86</v>
      </c>
      <c r="F43579">
        <v>1</v>
      </c>
    </row>
    <row r="43580" spans="1:6" x14ac:dyDescent="0.3">
      <c r="A43580" t="s">
        <v>111</v>
      </c>
      <c r="B43580" t="s">
        <v>103</v>
      </c>
      <c r="C43580" t="s">
        <v>6</v>
      </c>
      <c r="D43580">
        <v>2016</v>
      </c>
      <c r="E43580" t="s">
        <v>83</v>
      </c>
      <c r="F43580">
        <v>5</v>
      </c>
    </row>
    <row r="43581" spans="1:6" x14ac:dyDescent="0.3">
      <c r="A43581" t="s">
        <v>111</v>
      </c>
      <c r="B43581" t="s">
        <v>103</v>
      </c>
      <c r="C43581" t="s">
        <v>6</v>
      </c>
      <c r="D43581">
        <v>2016</v>
      </c>
      <c r="E43581" t="s">
        <v>88</v>
      </c>
      <c r="F43581">
        <v>1</v>
      </c>
    </row>
    <row r="43582" spans="1:6" x14ac:dyDescent="0.3">
      <c r="A43582" t="s">
        <v>111</v>
      </c>
      <c r="B43582" t="s">
        <v>103</v>
      </c>
      <c r="C43582" t="s">
        <v>6</v>
      </c>
      <c r="D43582">
        <v>2016</v>
      </c>
      <c r="E43582" t="s">
        <v>89</v>
      </c>
      <c r="F43582">
        <v>1</v>
      </c>
    </row>
    <row r="43583" spans="1:6" x14ac:dyDescent="0.3">
      <c r="A43583" t="s">
        <v>111</v>
      </c>
      <c r="B43583" t="s">
        <v>103</v>
      </c>
      <c r="C43583" t="s">
        <v>6</v>
      </c>
      <c r="D43583">
        <v>2017</v>
      </c>
      <c r="E43583" t="s">
        <v>79</v>
      </c>
      <c r="F43583">
        <v>4</v>
      </c>
    </row>
    <row r="43584" spans="1:6" x14ac:dyDescent="0.3">
      <c r="A43584" t="s">
        <v>111</v>
      </c>
      <c r="B43584" t="s">
        <v>103</v>
      </c>
      <c r="C43584" t="s">
        <v>6</v>
      </c>
      <c r="D43584">
        <v>2017</v>
      </c>
      <c r="E43584" t="s">
        <v>80</v>
      </c>
      <c r="F43584">
        <v>1</v>
      </c>
    </row>
    <row r="43585" spans="1:6" x14ac:dyDescent="0.3">
      <c r="A43585" t="s">
        <v>111</v>
      </c>
      <c r="B43585" t="s">
        <v>103</v>
      </c>
      <c r="C43585" t="s">
        <v>6</v>
      </c>
      <c r="D43585">
        <v>2017</v>
      </c>
      <c r="E43585" t="s">
        <v>84</v>
      </c>
      <c r="F43585">
        <v>1</v>
      </c>
    </row>
    <row r="43586" spans="1:6" x14ac:dyDescent="0.3">
      <c r="A43586" t="s">
        <v>111</v>
      </c>
      <c r="B43586" t="s">
        <v>103</v>
      </c>
      <c r="C43586" t="s">
        <v>6</v>
      </c>
      <c r="D43586">
        <v>2017</v>
      </c>
      <c r="E43586" t="s">
        <v>86</v>
      </c>
      <c r="F43586">
        <v>2</v>
      </c>
    </row>
    <row r="43587" spans="1:6" x14ac:dyDescent="0.3">
      <c r="A43587" t="s">
        <v>111</v>
      </c>
      <c r="B43587" t="s">
        <v>103</v>
      </c>
      <c r="C43587" t="s">
        <v>6</v>
      </c>
      <c r="D43587">
        <v>2017</v>
      </c>
      <c r="E43587" t="s">
        <v>83</v>
      </c>
      <c r="F43587">
        <v>1</v>
      </c>
    </row>
    <row r="43588" spans="1:6" x14ac:dyDescent="0.3">
      <c r="A43588" t="s">
        <v>111</v>
      </c>
      <c r="B43588" t="s">
        <v>103</v>
      </c>
      <c r="C43588" t="s">
        <v>6</v>
      </c>
      <c r="D43588">
        <v>2017</v>
      </c>
      <c r="E43588" t="s">
        <v>85</v>
      </c>
      <c r="F43588">
        <v>2</v>
      </c>
    </row>
    <row r="43589" spans="1:6" x14ac:dyDescent="0.3">
      <c r="A43589" t="s">
        <v>111</v>
      </c>
      <c r="B43589" t="s">
        <v>103</v>
      </c>
      <c r="C43589" t="s">
        <v>6</v>
      </c>
      <c r="D43589">
        <v>2017</v>
      </c>
      <c r="E43589" t="s">
        <v>88</v>
      </c>
      <c r="F43589">
        <v>1</v>
      </c>
    </row>
    <row r="43590" spans="1:6" x14ac:dyDescent="0.3">
      <c r="A43590" t="s">
        <v>111</v>
      </c>
      <c r="B43590" t="s">
        <v>103</v>
      </c>
      <c r="C43590" t="s">
        <v>6</v>
      </c>
      <c r="D43590">
        <v>2017</v>
      </c>
      <c r="E43590" t="s">
        <v>89</v>
      </c>
      <c r="F43590">
        <v>3</v>
      </c>
    </row>
    <row r="43591" spans="1:6" x14ac:dyDescent="0.3">
      <c r="A43591" t="s">
        <v>111</v>
      </c>
      <c r="B43591" t="s">
        <v>103</v>
      </c>
      <c r="C43591" t="s">
        <v>6</v>
      </c>
      <c r="D43591">
        <v>2018</v>
      </c>
      <c r="E43591" t="s">
        <v>87</v>
      </c>
      <c r="F43591">
        <v>1</v>
      </c>
    </row>
    <row r="43592" spans="1:6" x14ac:dyDescent="0.3">
      <c r="A43592" t="s">
        <v>111</v>
      </c>
      <c r="B43592" t="s">
        <v>103</v>
      </c>
      <c r="C43592" t="s">
        <v>6</v>
      </c>
      <c r="D43592">
        <v>2018</v>
      </c>
      <c r="E43592" t="s">
        <v>79</v>
      </c>
      <c r="F43592">
        <v>1</v>
      </c>
    </row>
    <row r="43593" spans="1:6" x14ac:dyDescent="0.3">
      <c r="A43593" t="s">
        <v>111</v>
      </c>
      <c r="B43593" t="s">
        <v>103</v>
      </c>
      <c r="C43593" t="s">
        <v>6</v>
      </c>
      <c r="D43593">
        <v>2018</v>
      </c>
      <c r="E43593" t="s">
        <v>80</v>
      </c>
      <c r="F43593">
        <v>1</v>
      </c>
    </row>
    <row r="43594" spans="1:6" x14ac:dyDescent="0.3">
      <c r="A43594" t="s">
        <v>111</v>
      </c>
      <c r="B43594" t="s">
        <v>103</v>
      </c>
      <c r="C43594" t="s">
        <v>6</v>
      </c>
      <c r="D43594">
        <v>2018</v>
      </c>
      <c r="E43594" t="s">
        <v>81</v>
      </c>
      <c r="F43594">
        <v>3</v>
      </c>
    </row>
    <row r="43595" spans="1:6" x14ac:dyDescent="0.3">
      <c r="A43595" t="s">
        <v>111</v>
      </c>
      <c r="B43595" t="s">
        <v>103</v>
      </c>
      <c r="C43595" t="s">
        <v>6</v>
      </c>
      <c r="D43595">
        <v>2018</v>
      </c>
      <c r="E43595" t="s">
        <v>82</v>
      </c>
      <c r="F43595">
        <v>3</v>
      </c>
    </row>
    <row r="43596" spans="1:6" x14ac:dyDescent="0.3">
      <c r="A43596" t="s">
        <v>111</v>
      </c>
      <c r="B43596" t="s">
        <v>103</v>
      </c>
      <c r="C43596" t="s">
        <v>6</v>
      </c>
      <c r="D43596">
        <v>2018</v>
      </c>
      <c r="E43596" t="s">
        <v>83</v>
      </c>
      <c r="F43596">
        <v>1</v>
      </c>
    </row>
    <row r="43597" spans="1:6" x14ac:dyDescent="0.3">
      <c r="A43597" t="s">
        <v>111</v>
      </c>
      <c r="B43597" t="s">
        <v>103</v>
      </c>
      <c r="C43597" t="s">
        <v>6</v>
      </c>
      <c r="D43597">
        <v>2019</v>
      </c>
      <c r="E43597" t="s">
        <v>80</v>
      </c>
      <c r="F43597">
        <v>2</v>
      </c>
    </row>
    <row r="43598" spans="1:6" x14ac:dyDescent="0.3">
      <c r="A43598" t="s">
        <v>111</v>
      </c>
      <c r="B43598" t="s">
        <v>103</v>
      </c>
      <c r="C43598" t="s">
        <v>6</v>
      </c>
      <c r="D43598">
        <v>2019</v>
      </c>
      <c r="E43598" t="s">
        <v>84</v>
      </c>
      <c r="F43598">
        <v>2</v>
      </c>
    </row>
    <row r="43599" spans="1:6" x14ac:dyDescent="0.3">
      <c r="A43599" t="s">
        <v>111</v>
      </c>
      <c r="B43599" t="s">
        <v>103</v>
      </c>
      <c r="C43599" t="s">
        <v>6</v>
      </c>
      <c r="D43599">
        <v>2019</v>
      </c>
      <c r="E43599" t="s">
        <v>88</v>
      </c>
      <c r="F43599">
        <v>1</v>
      </c>
    </row>
    <row r="43600" spans="1:6" x14ac:dyDescent="0.3">
      <c r="A43600" t="s">
        <v>111</v>
      </c>
      <c r="B43600" t="s">
        <v>103</v>
      </c>
      <c r="C43600" t="s">
        <v>6</v>
      </c>
      <c r="D43600">
        <v>2020</v>
      </c>
      <c r="E43600" t="s">
        <v>79</v>
      </c>
      <c r="F43600">
        <v>1</v>
      </c>
    </row>
    <row r="43601" spans="1:6" x14ac:dyDescent="0.3">
      <c r="A43601" t="s">
        <v>111</v>
      </c>
      <c r="B43601" t="s">
        <v>103</v>
      </c>
      <c r="C43601" t="s">
        <v>6</v>
      </c>
      <c r="D43601">
        <v>2020</v>
      </c>
      <c r="E43601" t="s">
        <v>80</v>
      </c>
      <c r="F43601">
        <v>1</v>
      </c>
    </row>
    <row r="43602" spans="1:6" x14ac:dyDescent="0.3">
      <c r="A43602" t="s">
        <v>111</v>
      </c>
      <c r="B43602" t="s">
        <v>103</v>
      </c>
      <c r="C43602" t="s">
        <v>6</v>
      </c>
      <c r="D43602">
        <v>2020</v>
      </c>
      <c r="E43602" t="s">
        <v>82</v>
      </c>
      <c r="F43602">
        <v>1</v>
      </c>
    </row>
    <row r="43603" spans="1:6" x14ac:dyDescent="0.3">
      <c r="A43603" t="s">
        <v>111</v>
      </c>
      <c r="B43603" t="s">
        <v>103</v>
      </c>
      <c r="C43603" t="s">
        <v>6</v>
      </c>
      <c r="D43603">
        <v>2020</v>
      </c>
      <c r="E43603" t="s">
        <v>84</v>
      </c>
      <c r="F43603">
        <v>1</v>
      </c>
    </row>
    <row r="43604" spans="1:6" x14ac:dyDescent="0.3">
      <c r="A43604" t="s">
        <v>111</v>
      </c>
      <c r="B43604" t="s">
        <v>103</v>
      </c>
      <c r="C43604" t="s">
        <v>6</v>
      </c>
      <c r="D43604">
        <v>2020</v>
      </c>
      <c r="E43604" t="s">
        <v>85</v>
      </c>
      <c r="F43604">
        <v>14</v>
      </c>
    </row>
    <row r="43605" spans="1:6" x14ac:dyDescent="0.3">
      <c r="A43605" t="s">
        <v>111</v>
      </c>
      <c r="B43605" t="s">
        <v>103</v>
      </c>
      <c r="C43605" t="s">
        <v>6</v>
      </c>
      <c r="D43605">
        <v>2020</v>
      </c>
      <c r="E43605" t="s">
        <v>88</v>
      </c>
      <c r="F43605">
        <v>2</v>
      </c>
    </row>
    <row r="43606" spans="1:6" x14ac:dyDescent="0.3">
      <c r="A43606" t="s">
        <v>111</v>
      </c>
      <c r="B43606" t="s">
        <v>103</v>
      </c>
      <c r="C43606" t="s">
        <v>6</v>
      </c>
      <c r="D43606">
        <v>2020</v>
      </c>
      <c r="E43606" t="s">
        <v>89</v>
      </c>
      <c r="F43606">
        <v>4</v>
      </c>
    </row>
    <row r="43607" spans="1:6" x14ac:dyDescent="0.3">
      <c r="A43607" t="s">
        <v>111</v>
      </c>
      <c r="B43607" t="s">
        <v>103</v>
      </c>
      <c r="C43607" t="s">
        <v>7</v>
      </c>
      <c r="D43607">
        <v>2014</v>
      </c>
      <c r="E43607" t="s">
        <v>78</v>
      </c>
      <c r="F43607">
        <v>1</v>
      </c>
    </row>
    <row r="43608" spans="1:6" x14ac:dyDescent="0.3">
      <c r="A43608" t="s">
        <v>111</v>
      </c>
      <c r="B43608" t="s">
        <v>103</v>
      </c>
      <c r="C43608" t="s">
        <v>7</v>
      </c>
      <c r="D43608">
        <v>2015</v>
      </c>
      <c r="E43608" t="s">
        <v>88</v>
      </c>
      <c r="F43608">
        <v>3</v>
      </c>
    </row>
    <row r="43609" spans="1:6" x14ac:dyDescent="0.3">
      <c r="A43609" t="s">
        <v>111</v>
      </c>
      <c r="B43609" t="s">
        <v>103</v>
      </c>
      <c r="C43609" t="s">
        <v>7</v>
      </c>
      <c r="D43609">
        <v>2017</v>
      </c>
      <c r="E43609" t="s">
        <v>89</v>
      </c>
      <c r="F43609">
        <v>2</v>
      </c>
    </row>
    <row r="43610" spans="1:6" x14ac:dyDescent="0.3">
      <c r="A43610" t="s">
        <v>111</v>
      </c>
      <c r="B43610" t="s">
        <v>103</v>
      </c>
      <c r="C43610" t="s">
        <v>7</v>
      </c>
      <c r="D43610">
        <v>2018</v>
      </c>
      <c r="E43610" t="s">
        <v>82</v>
      </c>
      <c r="F43610">
        <v>1</v>
      </c>
    </row>
    <row r="43611" spans="1:6" x14ac:dyDescent="0.3">
      <c r="A43611" t="s">
        <v>111</v>
      </c>
      <c r="B43611" t="s">
        <v>103</v>
      </c>
      <c r="C43611" t="s">
        <v>7</v>
      </c>
      <c r="D43611">
        <v>2020</v>
      </c>
      <c r="E43611" t="s">
        <v>84</v>
      </c>
      <c r="F43611">
        <v>1</v>
      </c>
    </row>
    <row r="43612" spans="1:6" x14ac:dyDescent="0.3">
      <c r="A43612" t="s">
        <v>111</v>
      </c>
      <c r="B43612" t="s">
        <v>103</v>
      </c>
      <c r="C43612" t="s">
        <v>8</v>
      </c>
      <c r="D43612">
        <v>2010</v>
      </c>
      <c r="E43612" t="s">
        <v>85</v>
      </c>
      <c r="F43612">
        <v>2</v>
      </c>
    </row>
    <row r="43613" spans="1:6" x14ac:dyDescent="0.3">
      <c r="A43613" t="s">
        <v>111</v>
      </c>
      <c r="B43613" t="s">
        <v>103</v>
      </c>
      <c r="C43613" t="s">
        <v>8</v>
      </c>
      <c r="D43613">
        <v>2011</v>
      </c>
      <c r="E43613" t="s">
        <v>78</v>
      </c>
      <c r="F43613">
        <v>1</v>
      </c>
    </row>
    <row r="43614" spans="1:6" x14ac:dyDescent="0.3">
      <c r="A43614" t="s">
        <v>111</v>
      </c>
      <c r="B43614" t="s">
        <v>103</v>
      </c>
      <c r="C43614" t="s">
        <v>8</v>
      </c>
      <c r="D43614">
        <v>2013</v>
      </c>
      <c r="E43614" t="s">
        <v>87</v>
      </c>
      <c r="F43614">
        <v>2</v>
      </c>
    </row>
    <row r="43615" spans="1:6" x14ac:dyDescent="0.3">
      <c r="A43615" t="s">
        <v>111</v>
      </c>
      <c r="B43615" t="s">
        <v>24</v>
      </c>
      <c r="C43615" t="s">
        <v>6</v>
      </c>
      <c r="D43615">
        <v>2013</v>
      </c>
      <c r="E43615" t="s">
        <v>88</v>
      </c>
      <c r="F43615">
        <v>2</v>
      </c>
    </row>
    <row r="43616" spans="1:6" x14ac:dyDescent="0.3">
      <c r="A43616" t="s">
        <v>111</v>
      </c>
      <c r="B43616" t="s">
        <v>25</v>
      </c>
      <c r="C43616" t="s">
        <v>2</v>
      </c>
      <c r="D43616">
        <v>2013</v>
      </c>
      <c r="E43616" t="s">
        <v>87</v>
      </c>
      <c r="F43616">
        <v>8</v>
      </c>
    </row>
    <row r="43617" spans="1:6" x14ac:dyDescent="0.3">
      <c r="A43617" t="s">
        <v>111</v>
      </c>
      <c r="B43617" t="s">
        <v>25</v>
      </c>
      <c r="C43617" t="s">
        <v>2</v>
      </c>
      <c r="D43617">
        <v>2013</v>
      </c>
      <c r="E43617" t="s">
        <v>82</v>
      </c>
      <c r="F43617">
        <v>1</v>
      </c>
    </row>
    <row r="43618" spans="1:6" x14ac:dyDescent="0.3">
      <c r="A43618" t="s">
        <v>111</v>
      </c>
      <c r="B43618" t="s">
        <v>25</v>
      </c>
      <c r="C43618" t="s">
        <v>4</v>
      </c>
      <c r="D43618">
        <v>2020</v>
      </c>
      <c r="E43618" t="s">
        <v>79</v>
      </c>
      <c r="F43618">
        <v>5</v>
      </c>
    </row>
    <row r="43619" spans="1:6" x14ac:dyDescent="0.3">
      <c r="A43619" t="s">
        <v>111</v>
      </c>
      <c r="B43619" t="s">
        <v>25</v>
      </c>
      <c r="C43619" t="s">
        <v>6</v>
      </c>
      <c r="D43619">
        <v>2008</v>
      </c>
      <c r="E43619" t="s">
        <v>83</v>
      </c>
      <c r="F43619">
        <v>2</v>
      </c>
    </row>
    <row r="43620" spans="1:6" x14ac:dyDescent="0.3">
      <c r="A43620" t="s">
        <v>111</v>
      </c>
      <c r="B43620" t="s">
        <v>25</v>
      </c>
      <c r="C43620" t="s">
        <v>6</v>
      </c>
      <c r="D43620">
        <v>2016</v>
      </c>
      <c r="E43620" t="s">
        <v>87</v>
      </c>
      <c r="F43620">
        <v>47</v>
      </c>
    </row>
    <row r="43621" spans="1:6" x14ac:dyDescent="0.3">
      <c r="A43621" t="s">
        <v>111</v>
      </c>
      <c r="B43621" t="s">
        <v>25</v>
      </c>
      <c r="C43621" t="s">
        <v>6</v>
      </c>
      <c r="D43621">
        <v>2016</v>
      </c>
      <c r="E43621" t="s">
        <v>82</v>
      </c>
      <c r="F43621">
        <v>23</v>
      </c>
    </row>
    <row r="43622" spans="1:6" x14ac:dyDescent="0.3">
      <c r="A43622" t="s">
        <v>111</v>
      </c>
      <c r="B43622" t="s">
        <v>25</v>
      </c>
      <c r="C43622" t="s">
        <v>6</v>
      </c>
      <c r="D43622">
        <v>2016</v>
      </c>
      <c r="E43622" t="s">
        <v>86</v>
      </c>
      <c r="F43622">
        <v>1</v>
      </c>
    </row>
    <row r="43623" spans="1:6" x14ac:dyDescent="0.3">
      <c r="A43623" t="s">
        <v>111</v>
      </c>
      <c r="B43623" t="s">
        <v>25</v>
      </c>
      <c r="C43623" t="s">
        <v>6</v>
      </c>
      <c r="D43623">
        <v>2017</v>
      </c>
      <c r="E43623" t="s">
        <v>78</v>
      </c>
      <c r="F43623">
        <v>21</v>
      </c>
    </row>
    <row r="43624" spans="1:6" x14ac:dyDescent="0.3">
      <c r="A43624" t="s">
        <v>111</v>
      </c>
      <c r="B43624" t="s">
        <v>25</v>
      </c>
      <c r="C43624" t="s">
        <v>6</v>
      </c>
      <c r="D43624">
        <v>2017</v>
      </c>
      <c r="E43624" t="s">
        <v>84</v>
      </c>
      <c r="F43624">
        <v>21</v>
      </c>
    </row>
    <row r="43625" spans="1:6" x14ac:dyDescent="0.3">
      <c r="A43625" t="s">
        <v>111</v>
      </c>
      <c r="B43625" t="s">
        <v>25</v>
      </c>
      <c r="C43625" t="s">
        <v>6</v>
      </c>
      <c r="D43625">
        <v>2017</v>
      </c>
      <c r="E43625" t="s">
        <v>86</v>
      </c>
      <c r="F43625">
        <v>23</v>
      </c>
    </row>
    <row r="43626" spans="1:6" x14ac:dyDescent="0.3">
      <c r="A43626" t="s">
        <v>111</v>
      </c>
      <c r="B43626" t="s">
        <v>40</v>
      </c>
      <c r="C43626" t="s">
        <v>2</v>
      </c>
      <c r="D43626">
        <v>2010</v>
      </c>
      <c r="E43626" t="s">
        <v>84</v>
      </c>
      <c r="F43626">
        <v>1</v>
      </c>
    </row>
    <row r="43627" spans="1:6" x14ac:dyDescent="0.3">
      <c r="A43627" t="s">
        <v>111</v>
      </c>
      <c r="B43627" t="s">
        <v>40</v>
      </c>
      <c r="C43627" t="s">
        <v>2</v>
      </c>
      <c r="D43627">
        <v>2014</v>
      </c>
      <c r="E43627" t="s">
        <v>88</v>
      </c>
      <c r="F43627">
        <v>4</v>
      </c>
    </row>
    <row r="43628" spans="1:6" x14ac:dyDescent="0.3">
      <c r="A43628" t="s">
        <v>111</v>
      </c>
      <c r="B43628" t="s">
        <v>40</v>
      </c>
      <c r="C43628" t="s">
        <v>3</v>
      </c>
      <c r="D43628">
        <v>2013</v>
      </c>
      <c r="E43628" t="s">
        <v>86</v>
      </c>
      <c r="F43628">
        <v>14</v>
      </c>
    </row>
    <row r="43629" spans="1:6" x14ac:dyDescent="0.3">
      <c r="A43629" t="s">
        <v>111</v>
      </c>
      <c r="B43629" t="s">
        <v>40</v>
      </c>
      <c r="C43629" t="s">
        <v>3</v>
      </c>
      <c r="D43629">
        <v>2014</v>
      </c>
      <c r="E43629" t="s">
        <v>82</v>
      </c>
      <c r="F43629">
        <v>8</v>
      </c>
    </row>
    <row r="43630" spans="1:6" x14ac:dyDescent="0.3">
      <c r="A43630" t="s">
        <v>111</v>
      </c>
      <c r="B43630" t="s">
        <v>40</v>
      </c>
      <c r="C43630" t="s">
        <v>3</v>
      </c>
      <c r="D43630">
        <v>2015</v>
      </c>
      <c r="E43630" t="s">
        <v>85</v>
      </c>
      <c r="F43630">
        <v>2</v>
      </c>
    </row>
    <row r="43631" spans="1:6" x14ac:dyDescent="0.3">
      <c r="A43631" t="s">
        <v>111</v>
      </c>
      <c r="B43631" t="s">
        <v>40</v>
      </c>
      <c r="C43631" t="s">
        <v>3</v>
      </c>
      <c r="D43631">
        <v>2016</v>
      </c>
      <c r="E43631" t="s">
        <v>81</v>
      </c>
      <c r="F43631">
        <v>57</v>
      </c>
    </row>
    <row r="43632" spans="1:6" x14ac:dyDescent="0.3">
      <c r="A43632" t="s">
        <v>111</v>
      </c>
      <c r="B43632" t="s">
        <v>40</v>
      </c>
      <c r="C43632" t="s">
        <v>4</v>
      </c>
      <c r="D43632">
        <v>2013</v>
      </c>
      <c r="E43632" t="s">
        <v>80</v>
      </c>
      <c r="F43632">
        <v>4</v>
      </c>
    </row>
    <row r="43633" spans="1:6" x14ac:dyDescent="0.3">
      <c r="A43633" t="s">
        <v>111</v>
      </c>
      <c r="B43633" t="s">
        <v>40</v>
      </c>
      <c r="C43633" t="s">
        <v>4</v>
      </c>
      <c r="D43633">
        <v>2014</v>
      </c>
      <c r="E43633" t="s">
        <v>88</v>
      </c>
      <c r="F43633">
        <v>2</v>
      </c>
    </row>
    <row r="43634" spans="1:6" x14ac:dyDescent="0.3">
      <c r="A43634" t="s">
        <v>111</v>
      </c>
      <c r="B43634" t="s">
        <v>40</v>
      </c>
      <c r="C43634" t="s">
        <v>4</v>
      </c>
      <c r="D43634">
        <v>2017</v>
      </c>
      <c r="E43634" t="s">
        <v>79</v>
      </c>
      <c r="F43634">
        <v>6</v>
      </c>
    </row>
    <row r="43635" spans="1:6" x14ac:dyDescent="0.3">
      <c r="A43635" t="s">
        <v>111</v>
      </c>
      <c r="B43635" t="s">
        <v>40</v>
      </c>
      <c r="C43635" t="s">
        <v>4</v>
      </c>
      <c r="D43635">
        <v>2017</v>
      </c>
      <c r="E43635" t="s">
        <v>85</v>
      </c>
      <c r="F43635">
        <v>1</v>
      </c>
    </row>
    <row r="43636" spans="1:6" x14ac:dyDescent="0.3">
      <c r="A43636" t="s">
        <v>111</v>
      </c>
      <c r="B43636" t="s">
        <v>40</v>
      </c>
      <c r="C43636" t="s">
        <v>4</v>
      </c>
      <c r="D43636">
        <v>2017</v>
      </c>
      <c r="E43636" t="s">
        <v>88</v>
      </c>
      <c r="F43636">
        <v>1</v>
      </c>
    </row>
    <row r="43637" spans="1:6" x14ac:dyDescent="0.3">
      <c r="A43637" t="s">
        <v>111</v>
      </c>
      <c r="B43637" t="s">
        <v>40</v>
      </c>
      <c r="C43637" t="s">
        <v>4</v>
      </c>
      <c r="D43637">
        <v>2018</v>
      </c>
      <c r="E43637" t="s">
        <v>79</v>
      </c>
      <c r="F43637">
        <v>9</v>
      </c>
    </row>
    <row r="43638" spans="1:6" x14ac:dyDescent="0.3">
      <c r="A43638" t="s">
        <v>111</v>
      </c>
      <c r="B43638" t="s">
        <v>40</v>
      </c>
      <c r="C43638" t="s">
        <v>4</v>
      </c>
      <c r="D43638">
        <v>2018</v>
      </c>
      <c r="E43638" t="s">
        <v>83</v>
      </c>
      <c r="F43638">
        <v>16</v>
      </c>
    </row>
    <row r="43639" spans="1:6" x14ac:dyDescent="0.3">
      <c r="A43639" t="s">
        <v>111</v>
      </c>
      <c r="B43639" t="s">
        <v>40</v>
      </c>
      <c r="C43639" t="s">
        <v>4</v>
      </c>
      <c r="D43639">
        <v>2019</v>
      </c>
      <c r="E43639" t="s">
        <v>84</v>
      </c>
      <c r="F43639">
        <v>1</v>
      </c>
    </row>
    <row r="43640" spans="1:6" x14ac:dyDescent="0.3">
      <c r="A43640" t="s">
        <v>111</v>
      </c>
      <c r="B43640" t="s">
        <v>40</v>
      </c>
      <c r="C43640" t="s">
        <v>4</v>
      </c>
      <c r="D43640">
        <v>2019</v>
      </c>
      <c r="E43640" t="s">
        <v>88</v>
      </c>
      <c r="F43640">
        <v>2</v>
      </c>
    </row>
    <row r="43641" spans="1:6" x14ac:dyDescent="0.3">
      <c r="A43641" t="s">
        <v>111</v>
      </c>
      <c r="B43641" t="s">
        <v>40</v>
      </c>
      <c r="C43641" t="s">
        <v>5</v>
      </c>
      <c r="D43641">
        <v>2009</v>
      </c>
      <c r="E43641" t="s">
        <v>89</v>
      </c>
      <c r="F43641">
        <v>4</v>
      </c>
    </row>
    <row r="43642" spans="1:6" x14ac:dyDescent="0.3">
      <c r="A43642" t="s">
        <v>111</v>
      </c>
      <c r="B43642" t="s">
        <v>40</v>
      </c>
      <c r="C43642" t="s">
        <v>5</v>
      </c>
      <c r="D43642">
        <v>2012</v>
      </c>
      <c r="E43642" t="s">
        <v>83</v>
      </c>
      <c r="F43642">
        <v>1</v>
      </c>
    </row>
    <row r="43643" spans="1:6" x14ac:dyDescent="0.3">
      <c r="A43643" t="s">
        <v>111</v>
      </c>
      <c r="B43643" t="s">
        <v>40</v>
      </c>
      <c r="C43643" t="s">
        <v>5</v>
      </c>
      <c r="D43643">
        <v>2013</v>
      </c>
      <c r="E43643" t="s">
        <v>78</v>
      </c>
      <c r="F43643">
        <v>290</v>
      </c>
    </row>
    <row r="43644" spans="1:6" x14ac:dyDescent="0.3">
      <c r="A43644" t="s">
        <v>111</v>
      </c>
      <c r="B43644" t="s">
        <v>40</v>
      </c>
      <c r="C43644" t="s">
        <v>5</v>
      </c>
      <c r="D43644">
        <v>2014</v>
      </c>
      <c r="E43644" t="s">
        <v>81</v>
      </c>
      <c r="F43644">
        <v>2</v>
      </c>
    </row>
    <row r="43645" spans="1:6" x14ac:dyDescent="0.3">
      <c r="A43645" t="s">
        <v>111</v>
      </c>
      <c r="B43645" t="s">
        <v>40</v>
      </c>
      <c r="C43645" t="s">
        <v>5</v>
      </c>
      <c r="D43645">
        <v>2014</v>
      </c>
      <c r="E43645" t="s">
        <v>88</v>
      </c>
      <c r="F43645">
        <v>26</v>
      </c>
    </row>
    <row r="43646" spans="1:6" x14ac:dyDescent="0.3">
      <c r="A43646" t="s">
        <v>111</v>
      </c>
      <c r="B43646" t="s">
        <v>40</v>
      </c>
      <c r="C43646" t="s">
        <v>5</v>
      </c>
      <c r="D43646">
        <v>2016</v>
      </c>
      <c r="E43646" t="s">
        <v>79</v>
      </c>
      <c r="F43646">
        <v>2</v>
      </c>
    </row>
    <row r="43647" spans="1:6" x14ac:dyDescent="0.3">
      <c r="A43647" t="s">
        <v>111</v>
      </c>
      <c r="B43647" t="s">
        <v>40</v>
      </c>
      <c r="C43647" t="s">
        <v>5</v>
      </c>
      <c r="D43647">
        <v>2016</v>
      </c>
      <c r="E43647" t="s">
        <v>81</v>
      </c>
      <c r="F43647">
        <v>77</v>
      </c>
    </row>
    <row r="43648" spans="1:6" x14ac:dyDescent="0.3">
      <c r="A43648" t="s">
        <v>111</v>
      </c>
      <c r="B43648" t="s">
        <v>40</v>
      </c>
      <c r="C43648" t="s">
        <v>5</v>
      </c>
      <c r="D43648">
        <v>2017</v>
      </c>
      <c r="E43648" t="s">
        <v>79</v>
      </c>
      <c r="F43648">
        <v>1</v>
      </c>
    </row>
    <row r="43649" spans="1:6" x14ac:dyDescent="0.3">
      <c r="A43649" t="s">
        <v>111</v>
      </c>
      <c r="B43649" t="s">
        <v>40</v>
      </c>
      <c r="C43649" t="s">
        <v>5</v>
      </c>
      <c r="D43649">
        <v>2018</v>
      </c>
      <c r="E43649" t="s">
        <v>80</v>
      </c>
      <c r="F43649">
        <v>7</v>
      </c>
    </row>
    <row r="43650" spans="1:6" x14ac:dyDescent="0.3">
      <c r="A43650" t="s">
        <v>111</v>
      </c>
      <c r="B43650" t="s">
        <v>40</v>
      </c>
      <c r="C43650" t="s">
        <v>5</v>
      </c>
      <c r="D43650">
        <v>2018</v>
      </c>
      <c r="E43650" t="s">
        <v>83</v>
      </c>
      <c r="F43650">
        <v>5</v>
      </c>
    </row>
    <row r="43651" spans="1:6" x14ac:dyDescent="0.3">
      <c r="A43651" t="s">
        <v>111</v>
      </c>
      <c r="B43651" t="s">
        <v>40</v>
      </c>
      <c r="C43651" t="s">
        <v>5</v>
      </c>
      <c r="D43651">
        <v>2018</v>
      </c>
      <c r="E43651" t="s">
        <v>85</v>
      </c>
      <c r="F43651">
        <v>3</v>
      </c>
    </row>
    <row r="43652" spans="1:6" x14ac:dyDescent="0.3">
      <c r="A43652" t="s">
        <v>111</v>
      </c>
      <c r="B43652" t="s">
        <v>40</v>
      </c>
      <c r="C43652" t="s">
        <v>5</v>
      </c>
      <c r="D43652">
        <v>2019</v>
      </c>
      <c r="E43652" t="s">
        <v>78</v>
      </c>
      <c r="F43652">
        <v>17</v>
      </c>
    </row>
    <row r="43653" spans="1:6" x14ac:dyDescent="0.3">
      <c r="A43653" t="s">
        <v>111</v>
      </c>
      <c r="B43653" t="s">
        <v>40</v>
      </c>
      <c r="C43653" t="s">
        <v>5</v>
      </c>
      <c r="D43653">
        <v>2019</v>
      </c>
      <c r="E43653" t="s">
        <v>84</v>
      </c>
      <c r="F43653">
        <v>3</v>
      </c>
    </row>
    <row r="43654" spans="1:6" x14ac:dyDescent="0.3">
      <c r="A43654" t="s">
        <v>111</v>
      </c>
      <c r="B43654" t="s">
        <v>40</v>
      </c>
      <c r="C43654" t="s">
        <v>6</v>
      </c>
      <c r="D43654">
        <v>2008</v>
      </c>
      <c r="E43654" t="s">
        <v>87</v>
      </c>
      <c r="F43654">
        <v>44</v>
      </c>
    </row>
    <row r="43655" spans="1:6" x14ac:dyDescent="0.3">
      <c r="A43655" t="s">
        <v>111</v>
      </c>
      <c r="B43655" t="s">
        <v>40</v>
      </c>
      <c r="C43655" t="s">
        <v>6</v>
      </c>
      <c r="D43655">
        <v>2008</v>
      </c>
      <c r="E43655" t="s">
        <v>78</v>
      </c>
      <c r="F43655">
        <v>173</v>
      </c>
    </row>
    <row r="43656" spans="1:6" x14ac:dyDescent="0.3">
      <c r="A43656" t="s">
        <v>111</v>
      </c>
      <c r="B43656" t="s">
        <v>40</v>
      </c>
      <c r="C43656" t="s">
        <v>6</v>
      </c>
      <c r="D43656">
        <v>2008</v>
      </c>
      <c r="E43656" t="s">
        <v>79</v>
      </c>
      <c r="F43656">
        <v>146</v>
      </c>
    </row>
    <row r="43657" spans="1:6" x14ac:dyDescent="0.3">
      <c r="A43657" t="s">
        <v>111</v>
      </c>
      <c r="B43657" t="s">
        <v>40</v>
      </c>
      <c r="C43657" t="s">
        <v>6</v>
      </c>
      <c r="D43657">
        <v>2008</v>
      </c>
      <c r="E43657" t="s">
        <v>80</v>
      </c>
      <c r="F43657">
        <v>79</v>
      </c>
    </row>
    <row r="43658" spans="1:6" x14ac:dyDescent="0.3">
      <c r="A43658" t="s">
        <v>111</v>
      </c>
      <c r="B43658" t="s">
        <v>40</v>
      </c>
      <c r="C43658" t="s">
        <v>6</v>
      </c>
      <c r="D43658">
        <v>2008</v>
      </c>
      <c r="E43658" t="s">
        <v>82</v>
      </c>
      <c r="F43658">
        <v>77</v>
      </c>
    </row>
    <row r="43659" spans="1:6" x14ac:dyDescent="0.3">
      <c r="A43659" t="s">
        <v>111</v>
      </c>
      <c r="B43659" t="s">
        <v>40</v>
      </c>
      <c r="C43659" t="s">
        <v>6</v>
      </c>
      <c r="D43659">
        <v>2008</v>
      </c>
      <c r="E43659" t="s">
        <v>84</v>
      </c>
      <c r="F43659">
        <v>91</v>
      </c>
    </row>
    <row r="43660" spans="1:6" x14ac:dyDescent="0.3">
      <c r="A43660" t="s">
        <v>111</v>
      </c>
      <c r="B43660" t="s">
        <v>40</v>
      </c>
      <c r="C43660" t="s">
        <v>6</v>
      </c>
      <c r="D43660">
        <v>2009</v>
      </c>
      <c r="E43660" t="s">
        <v>81</v>
      </c>
      <c r="F43660">
        <v>20</v>
      </c>
    </row>
    <row r="43661" spans="1:6" x14ac:dyDescent="0.3">
      <c r="A43661" t="s">
        <v>111</v>
      </c>
      <c r="B43661" t="s">
        <v>40</v>
      </c>
      <c r="C43661" t="s">
        <v>6</v>
      </c>
      <c r="D43661">
        <v>2009</v>
      </c>
      <c r="E43661" t="s">
        <v>82</v>
      </c>
      <c r="F43661">
        <v>6</v>
      </c>
    </row>
    <row r="43662" spans="1:6" x14ac:dyDescent="0.3">
      <c r="A43662" t="s">
        <v>111</v>
      </c>
      <c r="B43662" t="s">
        <v>40</v>
      </c>
      <c r="C43662" t="s">
        <v>6</v>
      </c>
      <c r="D43662">
        <v>2010</v>
      </c>
      <c r="E43662" t="s">
        <v>79</v>
      </c>
      <c r="F43662">
        <v>45</v>
      </c>
    </row>
    <row r="43663" spans="1:6" x14ac:dyDescent="0.3">
      <c r="A43663" t="s">
        <v>111</v>
      </c>
      <c r="B43663" t="s">
        <v>40</v>
      </c>
      <c r="C43663" t="s">
        <v>6</v>
      </c>
      <c r="D43663">
        <v>2010</v>
      </c>
      <c r="E43663" t="s">
        <v>80</v>
      </c>
      <c r="F43663">
        <v>42</v>
      </c>
    </row>
    <row r="43664" spans="1:6" x14ac:dyDescent="0.3">
      <c r="A43664" t="s">
        <v>111</v>
      </c>
      <c r="B43664" t="s">
        <v>40</v>
      </c>
      <c r="C43664" t="s">
        <v>6</v>
      </c>
      <c r="D43664">
        <v>2010</v>
      </c>
      <c r="E43664" t="s">
        <v>81</v>
      </c>
      <c r="F43664">
        <v>19</v>
      </c>
    </row>
    <row r="43665" spans="1:6" x14ac:dyDescent="0.3">
      <c r="A43665" t="s">
        <v>111</v>
      </c>
      <c r="B43665" t="s">
        <v>40</v>
      </c>
      <c r="C43665" t="s">
        <v>6</v>
      </c>
      <c r="D43665">
        <v>2010</v>
      </c>
      <c r="E43665" t="s">
        <v>82</v>
      </c>
      <c r="F43665">
        <v>122</v>
      </c>
    </row>
    <row r="43666" spans="1:6" x14ac:dyDescent="0.3">
      <c r="A43666" t="s">
        <v>111</v>
      </c>
      <c r="B43666" t="s">
        <v>40</v>
      </c>
      <c r="C43666" t="s">
        <v>6</v>
      </c>
      <c r="D43666">
        <v>2010</v>
      </c>
      <c r="E43666" t="s">
        <v>84</v>
      </c>
      <c r="F43666">
        <v>89</v>
      </c>
    </row>
    <row r="43667" spans="1:6" x14ac:dyDescent="0.3">
      <c r="A43667" t="s">
        <v>111</v>
      </c>
      <c r="B43667" t="s">
        <v>40</v>
      </c>
      <c r="C43667" t="s">
        <v>6</v>
      </c>
      <c r="D43667">
        <v>2010</v>
      </c>
      <c r="E43667" t="s">
        <v>86</v>
      </c>
      <c r="F43667">
        <v>227</v>
      </c>
    </row>
    <row r="43668" spans="1:6" x14ac:dyDescent="0.3">
      <c r="A43668" t="s">
        <v>111</v>
      </c>
      <c r="B43668" t="s">
        <v>40</v>
      </c>
      <c r="C43668" t="s">
        <v>6</v>
      </c>
      <c r="D43668">
        <v>2010</v>
      </c>
      <c r="E43668" t="s">
        <v>88</v>
      </c>
      <c r="F43668">
        <v>129</v>
      </c>
    </row>
    <row r="43669" spans="1:6" x14ac:dyDescent="0.3">
      <c r="A43669" t="s">
        <v>111</v>
      </c>
      <c r="B43669" t="s">
        <v>40</v>
      </c>
      <c r="C43669" t="s">
        <v>6</v>
      </c>
      <c r="D43669">
        <v>2010</v>
      </c>
      <c r="E43669" t="s">
        <v>89</v>
      </c>
      <c r="F43669">
        <v>40</v>
      </c>
    </row>
    <row r="43670" spans="1:6" x14ac:dyDescent="0.3">
      <c r="A43670" t="s">
        <v>111</v>
      </c>
      <c r="B43670" t="s">
        <v>40</v>
      </c>
      <c r="C43670" t="s">
        <v>6</v>
      </c>
      <c r="D43670">
        <v>2011</v>
      </c>
      <c r="E43670" t="s">
        <v>80</v>
      </c>
      <c r="F43670">
        <v>62</v>
      </c>
    </row>
    <row r="43671" spans="1:6" x14ac:dyDescent="0.3">
      <c r="A43671" t="s">
        <v>111</v>
      </c>
      <c r="B43671" t="s">
        <v>40</v>
      </c>
      <c r="C43671" t="s">
        <v>6</v>
      </c>
      <c r="D43671">
        <v>2011</v>
      </c>
      <c r="E43671" t="s">
        <v>82</v>
      </c>
      <c r="F43671">
        <v>32</v>
      </c>
    </row>
    <row r="43672" spans="1:6" x14ac:dyDescent="0.3">
      <c r="A43672" t="s">
        <v>111</v>
      </c>
      <c r="B43672" t="s">
        <v>40</v>
      </c>
      <c r="C43672" t="s">
        <v>6</v>
      </c>
      <c r="D43672">
        <v>2011</v>
      </c>
      <c r="E43672" t="s">
        <v>84</v>
      </c>
      <c r="F43672">
        <v>104</v>
      </c>
    </row>
    <row r="43673" spans="1:6" x14ac:dyDescent="0.3">
      <c r="A43673" t="s">
        <v>111</v>
      </c>
      <c r="B43673" t="s">
        <v>40</v>
      </c>
      <c r="C43673" t="s">
        <v>6</v>
      </c>
      <c r="D43673">
        <v>2011</v>
      </c>
      <c r="E43673" t="s">
        <v>86</v>
      </c>
      <c r="F43673">
        <v>26</v>
      </c>
    </row>
    <row r="43674" spans="1:6" x14ac:dyDescent="0.3">
      <c r="A43674" t="s">
        <v>111</v>
      </c>
      <c r="B43674" t="s">
        <v>40</v>
      </c>
      <c r="C43674" t="s">
        <v>6</v>
      </c>
      <c r="D43674">
        <v>2011</v>
      </c>
      <c r="E43674" t="s">
        <v>83</v>
      </c>
      <c r="F43674">
        <v>24</v>
      </c>
    </row>
    <row r="43675" spans="1:6" x14ac:dyDescent="0.3">
      <c r="A43675" t="s">
        <v>111</v>
      </c>
      <c r="B43675" t="s">
        <v>40</v>
      </c>
      <c r="C43675" t="s">
        <v>6</v>
      </c>
      <c r="D43675">
        <v>2011</v>
      </c>
      <c r="E43675" t="s">
        <v>85</v>
      </c>
      <c r="F43675">
        <v>24</v>
      </c>
    </row>
    <row r="43676" spans="1:6" x14ac:dyDescent="0.3">
      <c r="A43676" t="s">
        <v>111</v>
      </c>
      <c r="B43676" t="s">
        <v>40</v>
      </c>
      <c r="C43676" t="s">
        <v>6</v>
      </c>
      <c r="D43676">
        <v>2011</v>
      </c>
      <c r="E43676" t="s">
        <v>88</v>
      </c>
      <c r="F43676">
        <v>22</v>
      </c>
    </row>
    <row r="43677" spans="1:6" x14ac:dyDescent="0.3">
      <c r="A43677" t="s">
        <v>111</v>
      </c>
      <c r="B43677" t="s">
        <v>40</v>
      </c>
      <c r="C43677" t="s">
        <v>6</v>
      </c>
      <c r="D43677">
        <v>2011</v>
      </c>
      <c r="E43677" t="s">
        <v>89</v>
      </c>
      <c r="F43677">
        <v>24</v>
      </c>
    </row>
    <row r="43678" spans="1:6" x14ac:dyDescent="0.3">
      <c r="A43678" t="s">
        <v>111</v>
      </c>
      <c r="B43678" t="s">
        <v>40</v>
      </c>
      <c r="C43678" t="s">
        <v>6</v>
      </c>
      <c r="D43678">
        <v>2012</v>
      </c>
      <c r="E43678" t="s">
        <v>87</v>
      </c>
      <c r="F43678">
        <v>24</v>
      </c>
    </row>
    <row r="43679" spans="1:6" x14ac:dyDescent="0.3">
      <c r="A43679" t="s">
        <v>111</v>
      </c>
      <c r="B43679" t="s">
        <v>40</v>
      </c>
      <c r="C43679" t="s">
        <v>6</v>
      </c>
      <c r="D43679">
        <v>2012</v>
      </c>
      <c r="E43679" t="s">
        <v>79</v>
      </c>
      <c r="F43679">
        <v>1</v>
      </c>
    </row>
    <row r="43680" spans="1:6" x14ac:dyDescent="0.3">
      <c r="A43680" t="s">
        <v>111</v>
      </c>
      <c r="B43680" t="s">
        <v>40</v>
      </c>
      <c r="C43680" t="s">
        <v>6</v>
      </c>
      <c r="D43680">
        <v>2012</v>
      </c>
      <c r="E43680" t="s">
        <v>80</v>
      </c>
      <c r="F43680">
        <v>50</v>
      </c>
    </row>
    <row r="43681" spans="1:6" x14ac:dyDescent="0.3">
      <c r="A43681" t="s">
        <v>111</v>
      </c>
      <c r="B43681" t="s">
        <v>40</v>
      </c>
      <c r="C43681" t="s">
        <v>6</v>
      </c>
      <c r="D43681">
        <v>2012</v>
      </c>
      <c r="E43681" t="s">
        <v>84</v>
      </c>
      <c r="F43681">
        <v>25</v>
      </c>
    </row>
    <row r="43682" spans="1:6" x14ac:dyDescent="0.3">
      <c r="A43682" t="s">
        <v>111</v>
      </c>
      <c r="B43682" t="s">
        <v>40</v>
      </c>
      <c r="C43682" t="s">
        <v>6</v>
      </c>
      <c r="D43682">
        <v>2012</v>
      </c>
      <c r="E43682" t="s">
        <v>86</v>
      </c>
      <c r="F43682">
        <v>64</v>
      </c>
    </row>
    <row r="43683" spans="1:6" x14ac:dyDescent="0.3">
      <c r="A43683" t="s">
        <v>111</v>
      </c>
      <c r="B43683" t="s">
        <v>40</v>
      </c>
      <c r="C43683" t="s">
        <v>6</v>
      </c>
      <c r="D43683">
        <v>2012</v>
      </c>
      <c r="E43683" t="s">
        <v>88</v>
      </c>
      <c r="F43683">
        <v>293</v>
      </c>
    </row>
    <row r="43684" spans="1:6" x14ac:dyDescent="0.3">
      <c r="A43684" t="s">
        <v>111</v>
      </c>
      <c r="B43684" t="s">
        <v>40</v>
      </c>
      <c r="C43684" t="s">
        <v>6</v>
      </c>
      <c r="D43684">
        <v>2012</v>
      </c>
      <c r="E43684" t="s">
        <v>89</v>
      </c>
      <c r="F43684">
        <v>79</v>
      </c>
    </row>
    <row r="43685" spans="1:6" x14ac:dyDescent="0.3">
      <c r="A43685" t="s">
        <v>111</v>
      </c>
      <c r="B43685" t="s">
        <v>40</v>
      </c>
      <c r="C43685" t="s">
        <v>6</v>
      </c>
      <c r="D43685">
        <v>2013</v>
      </c>
      <c r="E43685" t="s">
        <v>87</v>
      </c>
      <c r="F43685">
        <v>11</v>
      </c>
    </row>
    <row r="43686" spans="1:6" x14ac:dyDescent="0.3">
      <c r="A43686" t="s">
        <v>111</v>
      </c>
      <c r="B43686" t="s">
        <v>40</v>
      </c>
      <c r="C43686" t="s">
        <v>6</v>
      </c>
      <c r="D43686">
        <v>2013</v>
      </c>
      <c r="E43686" t="s">
        <v>78</v>
      </c>
      <c r="F43686">
        <v>23</v>
      </c>
    </row>
    <row r="43687" spans="1:6" x14ac:dyDescent="0.3">
      <c r="A43687" t="s">
        <v>111</v>
      </c>
      <c r="B43687" t="s">
        <v>40</v>
      </c>
      <c r="C43687" t="s">
        <v>6</v>
      </c>
      <c r="D43687">
        <v>2013</v>
      </c>
      <c r="E43687" t="s">
        <v>79</v>
      </c>
      <c r="F43687">
        <v>45</v>
      </c>
    </row>
    <row r="43688" spans="1:6" x14ac:dyDescent="0.3">
      <c r="A43688" t="s">
        <v>111</v>
      </c>
      <c r="B43688" t="s">
        <v>40</v>
      </c>
      <c r="C43688" t="s">
        <v>6</v>
      </c>
      <c r="D43688">
        <v>2013</v>
      </c>
      <c r="E43688" t="s">
        <v>80</v>
      </c>
      <c r="F43688">
        <v>430</v>
      </c>
    </row>
    <row r="43689" spans="1:6" x14ac:dyDescent="0.3">
      <c r="A43689" t="s">
        <v>111</v>
      </c>
      <c r="B43689" t="s">
        <v>40</v>
      </c>
      <c r="C43689" t="s">
        <v>6</v>
      </c>
      <c r="D43689">
        <v>2013</v>
      </c>
      <c r="E43689" t="s">
        <v>81</v>
      </c>
      <c r="F43689">
        <v>313</v>
      </c>
    </row>
    <row r="43690" spans="1:6" x14ac:dyDescent="0.3">
      <c r="A43690" t="s">
        <v>111</v>
      </c>
      <c r="B43690" t="s">
        <v>40</v>
      </c>
      <c r="C43690" t="s">
        <v>6</v>
      </c>
      <c r="D43690">
        <v>2013</v>
      </c>
      <c r="E43690" t="s">
        <v>82</v>
      </c>
      <c r="F43690">
        <v>120</v>
      </c>
    </row>
    <row r="43691" spans="1:6" x14ac:dyDescent="0.3">
      <c r="A43691" t="s">
        <v>111</v>
      </c>
      <c r="B43691" t="s">
        <v>40</v>
      </c>
      <c r="C43691" t="s">
        <v>6</v>
      </c>
      <c r="D43691">
        <v>2013</v>
      </c>
      <c r="E43691" t="s">
        <v>84</v>
      </c>
      <c r="F43691">
        <v>39</v>
      </c>
    </row>
    <row r="43692" spans="1:6" x14ac:dyDescent="0.3">
      <c r="A43692" t="s">
        <v>111</v>
      </c>
      <c r="B43692" t="s">
        <v>40</v>
      </c>
      <c r="C43692" t="s">
        <v>6</v>
      </c>
      <c r="D43692">
        <v>2013</v>
      </c>
      <c r="E43692" t="s">
        <v>86</v>
      </c>
      <c r="F43692">
        <v>7</v>
      </c>
    </row>
    <row r="43693" spans="1:6" x14ac:dyDescent="0.3">
      <c r="A43693" t="s">
        <v>111</v>
      </c>
      <c r="B43693" t="s">
        <v>40</v>
      </c>
      <c r="C43693" t="s">
        <v>6</v>
      </c>
      <c r="D43693">
        <v>2013</v>
      </c>
      <c r="E43693" t="s">
        <v>83</v>
      </c>
      <c r="F43693">
        <v>185</v>
      </c>
    </row>
    <row r="43694" spans="1:6" x14ac:dyDescent="0.3">
      <c r="A43694" t="s">
        <v>111</v>
      </c>
      <c r="B43694" t="s">
        <v>40</v>
      </c>
      <c r="C43694" t="s">
        <v>6</v>
      </c>
      <c r="D43694">
        <v>2013</v>
      </c>
      <c r="E43694" t="s">
        <v>85</v>
      </c>
      <c r="F43694">
        <v>35</v>
      </c>
    </row>
    <row r="43695" spans="1:6" x14ac:dyDescent="0.3">
      <c r="A43695" t="s">
        <v>111</v>
      </c>
      <c r="B43695" t="s">
        <v>40</v>
      </c>
      <c r="C43695" t="s">
        <v>6</v>
      </c>
      <c r="D43695">
        <v>2013</v>
      </c>
      <c r="E43695" t="s">
        <v>88</v>
      </c>
      <c r="F43695">
        <v>89</v>
      </c>
    </row>
    <row r="43696" spans="1:6" x14ac:dyDescent="0.3">
      <c r="A43696" t="s">
        <v>111</v>
      </c>
      <c r="B43696" t="s">
        <v>40</v>
      </c>
      <c r="C43696" t="s">
        <v>6</v>
      </c>
      <c r="D43696">
        <v>2013</v>
      </c>
      <c r="E43696" t="s">
        <v>89</v>
      </c>
      <c r="F43696">
        <v>177</v>
      </c>
    </row>
    <row r="43697" spans="1:6" x14ac:dyDescent="0.3">
      <c r="A43697" t="s">
        <v>111</v>
      </c>
      <c r="B43697" t="s">
        <v>40</v>
      </c>
      <c r="C43697" t="s">
        <v>6</v>
      </c>
      <c r="D43697">
        <v>2014</v>
      </c>
      <c r="E43697" t="s">
        <v>87</v>
      </c>
      <c r="F43697">
        <v>124</v>
      </c>
    </row>
    <row r="43698" spans="1:6" x14ac:dyDescent="0.3">
      <c r="A43698" t="s">
        <v>111</v>
      </c>
      <c r="B43698" t="s">
        <v>40</v>
      </c>
      <c r="C43698" t="s">
        <v>6</v>
      </c>
      <c r="D43698">
        <v>2014</v>
      </c>
      <c r="E43698" t="s">
        <v>78</v>
      </c>
      <c r="F43698">
        <v>83</v>
      </c>
    </row>
    <row r="43699" spans="1:6" x14ac:dyDescent="0.3">
      <c r="A43699" t="s">
        <v>111</v>
      </c>
      <c r="B43699" t="s">
        <v>40</v>
      </c>
      <c r="C43699" t="s">
        <v>6</v>
      </c>
      <c r="D43699">
        <v>2014</v>
      </c>
      <c r="E43699" t="s">
        <v>79</v>
      </c>
      <c r="F43699">
        <v>143</v>
      </c>
    </row>
    <row r="43700" spans="1:6" x14ac:dyDescent="0.3">
      <c r="A43700" t="s">
        <v>111</v>
      </c>
      <c r="B43700" t="s">
        <v>40</v>
      </c>
      <c r="C43700" t="s">
        <v>6</v>
      </c>
      <c r="D43700">
        <v>2014</v>
      </c>
      <c r="E43700" t="s">
        <v>80</v>
      </c>
      <c r="F43700">
        <v>282</v>
      </c>
    </row>
    <row r="43701" spans="1:6" x14ac:dyDescent="0.3">
      <c r="A43701" t="s">
        <v>111</v>
      </c>
      <c r="B43701" t="s">
        <v>40</v>
      </c>
      <c r="C43701" t="s">
        <v>6</v>
      </c>
      <c r="D43701">
        <v>2014</v>
      </c>
      <c r="E43701" t="s">
        <v>81</v>
      </c>
      <c r="F43701">
        <v>51</v>
      </c>
    </row>
    <row r="43702" spans="1:6" x14ac:dyDescent="0.3">
      <c r="A43702" t="s">
        <v>111</v>
      </c>
      <c r="B43702" t="s">
        <v>40</v>
      </c>
      <c r="C43702" t="s">
        <v>6</v>
      </c>
      <c r="D43702">
        <v>2014</v>
      </c>
      <c r="E43702" t="s">
        <v>82</v>
      </c>
      <c r="F43702">
        <v>161</v>
      </c>
    </row>
    <row r="43703" spans="1:6" x14ac:dyDescent="0.3">
      <c r="A43703" t="s">
        <v>111</v>
      </c>
      <c r="B43703" t="s">
        <v>40</v>
      </c>
      <c r="C43703" t="s">
        <v>6</v>
      </c>
      <c r="D43703">
        <v>2014</v>
      </c>
      <c r="E43703" t="s">
        <v>84</v>
      </c>
      <c r="F43703">
        <v>129</v>
      </c>
    </row>
    <row r="43704" spans="1:6" x14ac:dyDescent="0.3">
      <c r="A43704" t="s">
        <v>111</v>
      </c>
      <c r="B43704" t="s">
        <v>40</v>
      </c>
      <c r="C43704" t="s">
        <v>6</v>
      </c>
      <c r="D43704">
        <v>2014</v>
      </c>
      <c r="E43704" t="s">
        <v>86</v>
      </c>
      <c r="F43704">
        <v>129</v>
      </c>
    </row>
    <row r="43705" spans="1:6" x14ac:dyDescent="0.3">
      <c r="A43705" t="s">
        <v>111</v>
      </c>
      <c r="B43705" t="s">
        <v>40</v>
      </c>
      <c r="C43705" t="s">
        <v>6</v>
      </c>
      <c r="D43705">
        <v>2014</v>
      </c>
      <c r="E43705" t="s">
        <v>83</v>
      </c>
      <c r="F43705">
        <v>136</v>
      </c>
    </row>
    <row r="43706" spans="1:6" x14ac:dyDescent="0.3">
      <c r="A43706" t="s">
        <v>111</v>
      </c>
      <c r="B43706" t="s">
        <v>40</v>
      </c>
      <c r="C43706" t="s">
        <v>6</v>
      </c>
      <c r="D43706">
        <v>2014</v>
      </c>
      <c r="E43706" t="s">
        <v>85</v>
      </c>
      <c r="F43706">
        <v>79</v>
      </c>
    </row>
    <row r="43707" spans="1:6" x14ac:dyDescent="0.3">
      <c r="A43707" t="s">
        <v>111</v>
      </c>
      <c r="B43707" t="s">
        <v>40</v>
      </c>
      <c r="C43707" t="s">
        <v>6</v>
      </c>
      <c r="D43707">
        <v>2014</v>
      </c>
      <c r="E43707" t="s">
        <v>88</v>
      </c>
      <c r="F43707">
        <v>84</v>
      </c>
    </row>
    <row r="43708" spans="1:6" x14ac:dyDescent="0.3">
      <c r="A43708" t="s">
        <v>111</v>
      </c>
      <c r="B43708" t="s">
        <v>40</v>
      </c>
      <c r="C43708" t="s">
        <v>6</v>
      </c>
      <c r="D43708">
        <v>2014</v>
      </c>
      <c r="E43708" t="s">
        <v>89</v>
      </c>
      <c r="F43708">
        <v>96</v>
      </c>
    </row>
    <row r="43709" spans="1:6" x14ac:dyDescent="0.3">
      <c r="A43709" t="s">
        <v>111</v>
      </c>
      <c r="B43709" t="s">
        <v>40</v>
      </c>
      <c r="C43709" t="s">
        <v>6</v>
      </c>
      <c r="D43709">
        <v>2015</v>
      </c>
      <c r="E43709" t="s">
        <v>87</v>
      </c>
      <c r="F43709">
        <v>19</v>
      </c>
    </row>
    <row r="43710" spans="1:6" x14ac:dyDescent="0.3">
      <c r="A43710" t="s">
        <v>111</v>
      </c>
      <c r="B43710" t="s">
        <v>40</v>
      </c>
      <c r="C43710" t="s">
        <v>6</v>
      </c>
      <c r="D43710">
        <v>2015</v>
      </c>
      <c r="E43710" t="s">
        <v>78</v>
      </c>
      <c r="F43710">
        <v>24</v>
      </c>
    </row>
    <row r="43711" spans="1:6" x14ac:dyDescent="0.3">
      <c r="A43711" t="s">
        <v>111</v>
      </c>
      <c r="B43711" t="s">
        <v>40</v>
      </c>
      <c r="C43711" t="s">
        <v>6</v>
      </c>
      <c r="D43711">
        <v>2015</v>
      </c>
      <c r="E43711" t="s">
        <v>82</v>
      </c>
      <c r="F43711">
        <v>24</v>
      </c>
    </row>
    <row r="43712" spans="1:6" x14ac:dyDescent="0.3">
      <c r="A43712" t="s">
        <v>111</v>
      </c>
      <c r="B43712" t="s">
        <v>40</v>
      </c>
      <c r="C43712" t="s">
        <v>6</v>
      </c>
      <c r="D43712">
        <v>2015</v>
      </c>
      <c r="E43712" t="s">
        <v>84</v>
      </c>
      <c r="F43712">
        <v>4</v>
      </c>
    </row>
    <row r="43713" spans="1:6" x14ac:dyDescent="0.3">
      <c r="A43713" t="s">
        <v>111</v>
      </c>
      <c r="B43713" t="s">
        <v>40</v>
      </c>
      <c r="C43713" t="s">
        <v>6</v>
      </c>
      <c r="D43713">
        <v>2016</v>
      </c>
      <c r="E43713" t="s">
        <v>78</v>
      </c>
      <c r="F43713">
        <v>2</v>
      </c>
    </row>
    <row r="43714" spans="1:6" x14ac:dyDescent="0.3">
      <c r="A43714" t="s">
        <v>111</v>
      </c>
      <c r="B43714" t="s">
        <v>40</v>
      </c>
      <c r="C43714" t="s">
        <v>6</v>
      </c>
      <c r="D43714">
        <v>2016</v>
      </c>
      <c r="E43714" t="s">
        <v>79</v>
      </c>
      <c r="F43714">
        <v>4</v>
      </c>
    </row>
    <row r="43715" spans="1:6" x14ac:dyDescent="0.3">
      <c r="A43715" t="s">
        <v>111</v>
      </c>
      <c r="B43715" t="s">
        <v>40</v>
      </c>
      <c r="C43715" t="s">
        <v>6</v>
      </c>
      <c r="D43715">
        <v>2017</v>
      </c>
      <c r="E43715" t="s">
        <v>81</v>
      </c>
      <c r="F43715">
        <v>6</v>
      </c>
    </row>
    <row r="43716" spans="1:6" x14ac:dyDescent="0.3">
      <c r="A43716" t="s">
        <v>111</v>
      </c>
      <c r="B43716" t="s">
        <v>40</v>
      </c>
      <c r="C43716" t="s">
        <v>6</v>
      </c>
      <c r="D43716">
        <v>2017</v>
      </c>
      <c r="E43716" t="s">
        <v>82</v>
      </c>
      <c r="F43716">
        <v>10</v>
      </c>
    </row>
    <row r="43717" spans="1:6" x14ac:dyDescent="0.3">
      <c r="A43717" t="s">
        <v>111</v>
      </c>
      <c r="B43717" t="s">
        <v>40</v>
      </c>
      <c r="C43717" t="s">
        <v>6</v>
      </c>
      <c r="D43717">
        <v>2017</v>
      </c>
      <c r="E43717" t="s">
        <v>86</v>
      </c>
      <c r="F43717">
        <v>2</v>
      </c>
    </row>
    <row r="43718" spans="1:6" x14ac:dyDescent="0.3">
      <c r="A43718" t="s">
        <v>111</v>
      </c>
      <c r="B43718" t="s">
        <v>40</v>
      </c>
      <c r="C43718" t="s">
        <v>6</v>
      </c>
      <c r="D43718">
        <v>2017</v>
      </c>
      <c r="E43718" t="s">
        <v>83</v>
      </c>
      <c r="F43718">
        <v>1</v>
      </c>
    </row>
    <row r="43719" spans="1:6" x14ac:dyDescent="0.3">
      <c r="A43719" t="s">
        <v>111</v>
      </c>
      <c r="B43719" t="s">
        <v>40</v>
      </c>
      <c r="C43719" t="s">
        <v>6</v>
      </c>
      <c r="D43719">
        <v>2018</v>
      </c>
      <c r="E43719" t="s">
        <v>87</v>
      </c>
      <c r="F43719">
        <v>2</v>
      </c>
    </row>
    <row r="43720" spans="1:6" x14ac:dyDescent="0.3">
      <c r="A43720" t="s">
        <v>111</v>
      </c>
      <c r="B43720" t="s">
        <v>40</v>
      </c>
      <c r="C43720" t="s">
        <v>6</v>
      </c>
      <c r="D43720">
        <v>2018</v>
      </c>
      <c r="E43720" t="s">
        <v>79</v>
      </c>
      <c r="F43720">
        <v>3</v>
      </c>
    </row>
    <row r="43721" spans="1:6" x14ac:dyDescent="0.3">
      <c r="A43721" t="s">
        <v>111</v>
      </c>
      <c r="B43721" t="s">
        <v>40</v>
      </c>
      <c r="C43721" t="s">
        <v>6</v>
      </c>
      <c r="D43721">
        <v>2018</v>
      </c>
      <c r="E43721" t="s">
        <v>85</v>
      </c>
      <c r="F43721">
        <v>50</v>
      </c>
    </row>
    <row r="43722" spans="1:6" x14ac:dyDescent="0.3">
      <c r="A43722" t="s">
        <v>111</v>
      </c>
      <c r="B43722" t="s">
        <v>40</v>
      </c>
      <c r="C43722" t="s">
        <v>6</v>
      </c>
      <c r="D43722">
        <v>2019</v>
      </c>
      <c r="E43722" t="s">
        <v>79</v>
      </c>
      <c r="F43722">
        <v>1</v>
      </c>
    </row>
    <row r="43723" spans="1:6" x14ac:dyDescent="0.3">
      <c r="A43723" t="s">
        <v>111</v>
      </c>
      <c r="B43723" t="s">
        <v>40</v>
      </c>
      <c r="C43723" t="s">
        <v>6</v>
      </c>
      <c r="D43723">
        <v>2019</v>
      </c>
      <c r="E43723" t="s">
        <v>80</v>
      </c>
      <c r="F43723">
        <v>3</v>
      </c>
    </row>
    <row r="43724" spans="1:6" x14ac:dyDescent="0.3">
      <c r="A43724" t="s">
        <v>111</v>
      </c>
      <c r="B43724" t="s">
        <v>40</v>
      </c>
      <c r="C43724" t="s">
        <v>6</v>
      </c>
      <c r="D43724">
        <v>2019</v>
      </c>
      <c r="E43724" t="s">
        <v>81</v>
      </c>
      <c r="F43724">
        <v>1</v>
      </c>
    </row>
    <row r="43725" spans="1:6" x14ac:dyDescent="0.3">
      <c r="A43725" t="s">
        <v>111</v>
      </c>
      <c r="B43725" t="s">
        <v>40</v>
      </c>
      <c r="C43725" t="s">
        <v>6</v>
      </c>
      <c r="D43725">
        <v>2019</v>
      </c>
      <c r="E43725" t="s">
        <v>82</v>
      </c>
      <c r="F43725">
        <v>2</v>
      </c>
    </row>
    <row r="43726" spans="1:6" x14ac:dyDescent="0.3">
      <c r="A43726" t="s">
        <v>111</v>
      </c>
      <c r="B43726" t="s">
        <v>40</v>
      </c>
      <c r="C43726" t="s">
        <v>6</v>
      </c>
      <c r="D43726">
        <v>2019</v>
      </c>
      <c r="E43726" t="s">
        <v>84</v>
      </c>
      <c r="F43726">
        <v>2</v>
      </c>
    </row>
    <row r="43727" spans="1:6" x14ac:dyDescent="0.3">
      <c r="A43727" t="s">
        <v>111</v>
      </c>
      <c r="B43727" t="s">
        <v>40</v>
      </c>
      <c r="C43727" t="s">
        <v>6</v>
      </c>
      <c r="D43727">
        <v>2019</v>
      </c>
      <c r="E43727" t="s">
        <v>89</v>
      </c>
      <c r="F43727">
        <v>1</v>
      </c>
    </row>
    <row r="43728" spans="1:6" x14ac:dyDescent="0.3">
      <c r="A43728" t="s">
        <v>111</v>
      </c>
      <c r="B43728" t="s">
        <v>40</v>
      </c>
      <c r="C43728" t="s">
        <v>6</v>
      </c>
      <c r="D43728">
        <v>2020</v>
      </c>
      <c r="E43728" t="s">
        <v>87</v>
      </c>
      <c r="F43728">
        <v>12</v>
      </c>
    </row>
    <row r="43729" spans="1:6" x14ac:dyDescent="0.3">
      <c r="A43729" t="s">
        <v>111</v>
      </c>
      <c r="B43729" t="s">
        <v>40</v>
      </c>
      <c r="C43729" t="s">
        <v>6</v>
      </c>
      <c r="D43729">
        <v>2020</v>
      </c>
      <c r="E43729" t="s">
        <v>82</v>
      </c>
      <c r="F43729">
        <v>2</v>
      </c>
    </row>
    <row r="43730" spans="1:6" x14ac:dyDescent="0.3">
      <c r="A43730" t="s">
        <v>111</v>
      </c>
      <c r="B43730" t="s">
        <v>40</v>
      </c>
      <c r="C43730" t="s">
        <v>6</v>
      </c>
      <c r="D43730">
        <v>2020</v>
      </c>
      <c r="E43730" t="s">
        <v>84</v>
      </c>
      <c r="F43730">
        <v>4</v>
      </c>
    </row>
    <row r="43731" spans="1:6" x14ac:dyDescent="0.3">
      <c r="A43731" t="s">
        <v>111</v>
      </c>
      <c r="B43731" t="s">
        <v>40</v>
      </c>
      <c r="C43731" t="s">
        <v>6</v>
      </c>
      <c r="D43731">
        <v>2021</v>
      </c>
      <c r="E43731" t="s">
        <v>87</v>
      </c>
      <c r="F43731">
        <v>49</v>
      </c>
    </row>
    <row r="43732" spans="1:6" x14ac:dyDescent="0.3">
      <c r="A43732" t="s">
        <v>111</v>
      </c>
      <c r="B43732" t="s">
        <v>40</v>
      </c>
      <c r="C43732" t="s">
        <v>7</v>
      </c>
      <c r="D43732">
        <v>2010</v>
      </c>
      <c r="E43732" t="s">
        <v>89</v>
      </c>
      <c r="F43732">
        <v>9</v>
      </c>
    </row>
    <row r="43733" spans="1:6" x14ac:dyDescent="0.3">
      <c r="A43733" t="s">
        <v>111</v>
      </c>
      <c r="B43733" t="s">
        <v>40</v>
      </c>
      <c r="C43733" t="s">
        <v>7</v>
      </c>
      <c r="D43733">
        <v>2013</v>
      </c>
      <c r="E43733" t="s">
        <v>87</v>
      </c>
      <c r="F43733">
        <v>2</v>
      </c>
    </row>
    <row r="43734" spans="1:6" x14ac:dyDescent="0.3">
      <c r="A43734" t="s">
        <v>111</v>
      </c>
      <c r="B43734" t="s">
        <v>40</v>
      </c>
      <c r="C43734" t="s">
        <v>7</v>
      </c>
      <c r="D43734">
        <v>2013</v>
      </c>
      <c r="E43734" t="s">
        <v>80</v>
      </c>
      <c r="F43734">
        <v>1</v>
      </c>
    </row>
    <row r="43735" spans="1:6" x14ac:dyDescent="0.3">
      <c r="A43735" t="s">
        <v>111</v>
      </c>
      <c r="B43735" t="s">
        <v>40</v>
      </c>
      <c r="C43735" t="s">
        <v>7</v>
      </c>
      <c r="D43735">
        <v>2013</v>
      </c>
      <c r="E43735" t="s">
        <v>86</v>
      </c>
      <c r="F43735">
        <v>2</v>
      </c>
    </row>
    <row r="43736" spans="1:6" x14ac:dyDescent="0.3">
      <c r="A43736" t="s">
        <v>111</v>
      </c>
      <c r="B43736" t="s">
        <v>40</v>
      </c>
      <c r="C43736" t="s">
        <v>7</v>
      </c>
      <c r="D43736">
        <v>2015</v>
      </c>
      <c r="E43736" t="s">
        <v>80</v>
      </c>
      <c r="F43736">
        <v>4</v>
      </c>
    </row>
    <row r="43737" spans="1:6" x14ac:dyDescent="0.3">
      <c r="A43737" t="s">
        <v>111</v>
      </c>
      <c r="B43737" t="s">
        <v>40</v>
      </c>
      <c r="C43737" t="s">
        <v>7</v>
      </c>
      <c r="D43737">
        <v>2015</v>
      </c>
      <c r="E43737" t="s">
        <v>83</v>
      </c>
      <c r="F43737">
        <v>3</v>
      </c>
    </row>
    <row r="43738" spans="1:6" x14ac:dyDescent="0.3">
      <c r="A43738" t="s">
        <v>111</v>
      </c>
      <c r="B43738" t="s">
        <v>40</v>
      </c>
      <c r="C43738" t="s">
        <v>7</v>
      </c>
      <c r="D43738">
        <v>2016</v>
      </c>
      <c r="E43738" t="s">
        <v>78</v>
      </c>
      <c r="F43738">
        <v>5</v>
      </c>
    </row>
    <row r="43739" spans="1:6" x14ac:dyDescent="0.3">
      <c r="A43739" t="s">
        <v>111</v>
      </c>
      <c r="B43739" t="s">
        <v>40</v>
      </c>
      <c r="C43739" t="s">
        <v>7</v>
      </c>
      <c r="D43739">
        <v>2016</v>
      </c>
      <c r="E43739" t="s">
        <v>81</v>
      </c>
      <c r="F43739">
        <v>2</v>
      </c>
    </row>
    <row r="43740" spans="1:6" x14ac:dyDescent="0.3">
      <c r="A43740" t="s">
        <v>111</v>
      </c>
      <c r="B43740" t="s">
        <v>40</v>
      </c>
      <c r="C43740" t="s">
        <v>7</v>
      </c>
      <c r="D43740">
        <v>2018</v>
      </c>
      <c r="E43740" t="s">
        <v>87</v>
      </c>
      <c r="F43740">
        <v>1</v>
      </c>
    </row>
    <row r="43741" spans="1:6" x14ac:dyDescent="0.3">
      <c r="A43741" t="s">
        <v>111</v>
      </c>
      <c r="B43741" t="s">
        <v>40</v>
      </c>
      <c r="C43741" t="s">
        <v>7</v>
      </c>
      <c r="D43741">
        <v>2018</v>
      </c>
      <c r="E43741" t="s">
        <v>78</v>
      </c>
      <c r="F43741">
        <v>2</v>
      </c>
    </row>
    <row r="43742" spans="1:6" x14ac:dyDescent="0.3">
      <c r="A43742" t="s">
        <v>111</v>
      </c>
      <c r="B43742" t="s">
        <v>40</v>
      </c>
      <c r="C43742" t="s">
        <v>7</v>
      </c>
      <c r="D43742">
        <v>2018</v>
      </c>
      <c r="E43742" t="s">
        <v>79</v>
      </c>
      <c r="F43742">
        <v>1</v>
      </c>
    </row>
    <row r="43743" spans="1:6" x14ac:dyDescent="0.3">
      <c r="A43743" t="s">
        <v>111</v>
      </c>
      <c r="B43743" t="s">
        <v>40</v>
      </c>
      <c r="C43743" t="s">
        <v>7</v>
      </c>
      <c r="D43743">
        <v>2018</v>
      </c>
      <c r="E43743" t="s">
        <v>80</v>
      </c>
      <c r="F43743">
        <v>9</v>
      </c>
    </row>
    <row r="43744" spans="1:6" x14ac:dyDescent="0.3">
      <c r="A43744" t="s">
        <v>111</v>
      </c>
      <c r="B43744" t="s">
        <v>40</v>
      </c>
      <c r="C43744" t="s">
        <v>7</v>
      </c>
      <c r="D43744">
        <v>2018</v>
      </c>
      <c r="E43744" t="s">
        <v>89</v>
      </c>
      <c r="F43744">
        <v>24</v>
      </c>
    </row>
    <row r="43745" spans="1:6" x14ac:dyDescent="0.3">
      <c r="A43745" t="s">
        <v>111</v>
      </c>
      <c r="B43745" t="s">
        <v>40</v>
      </c>
      <c r="C43745" t="s">
        <v>7</v>
      </c>
      <c r="D43745">
        <v>2019</v>
      </c>
      <c r="E43745" t="s">
        <v>79</v>
      </c>
      <c r="F43745">
        <v>44</v>
      </c>
    </row>
    <row r="43746" spans="1:6" x14ac:dyDescent="0.3">
      <c r="A43746" t="s">
        <v>111</v>
      </c>
      <c r="B43746" t="s">
        <v>40</v>
      </c>
      <c r="C43746" t="s">
        <v>7</v>
      </c>
      <c r="D43746">
        <v>2019</v>
      </c>
      <c r="E43746" t="s">
        <v>84</v>
      </c>
      <c r="F43746">
        <v>40</v>
      </c>
    </row>
    <row r="43747" spans="1:6" x14ac:dyDescent="0.3">
      <c r="A43747" t="s">
        <v>111</v>
      </c>
      <c r="B43747" t="s">
        <v>40</v>
      </c>
      <c r="C43747" t="s">
        <v>7</v>
      </c>
      <c r="D43747">
        <v>2019</v>
      </c>
      <c r="E43747" t="s">
        <v>86</v>
      </c>
      <c r="F43747">
        <v>1</v>
      </c>
    </row>
    <row r="43748" spans="1:6" x14ac:dyDescent="0.3">
      <c r="A43748" t="s">
        <v>111</v>
      </c>
      <c r="B43748" t="s">
        <v>40</v>
      </c>
      <c r="C43748" t="s">
        <v>7</v>
      </c>
      <c r="D43748">
        <v>2019</v>
      </c>
      <c r="E43748" t="s">
        <v>85</v>
      </c>
      <c r="F43748">
        <v>1</v>
      </c>
    </row>
    <row r="43749" spans="1:6" x14ac:dyDescent="0.3">
      <c r="A43749" t="s">
        <v>111</v>
      </c>
      <c r="B43749" t="s">
        <v>40</v>
      </c>
      <c r="C43749" t="s">
        <v>7</v>
      </c>
      <c r="D43749">
        <v>2019</v>
      </c>
      <c r="E43749" t="s">
        <v>89</v>
      </c>
      <c r="F43749">
        <v>23</v>
      </c>
    </row>
    <row r="43750" spans="1:6" x14ac:dyDescent="0.3">
      <c r="A43750" t="s">
        <v>111</v>
      </c>
      <c r="B43750" t="s">
        <v>40</v>
      </c>
      <c r="C43750" t="s">
        <v>7</v>
      </c>
      <c r="D43750">
        <v>2020</v>
      </c>
      <c r="E43750" t="s">
        <v>79</v>
      </c>
      <c r="F43750">
        <v>9</v>
      </c>
    </row>
    <row r="43751" spans="1:6" x14ac:dyDescent="0.3">
      <c r="A43751" t="s">
        <v>111</v>
      </c>
      <c r="B43751" t="s">
        <v>40</v>
      </c>
      <c r="C43751" t="s">
        <v>7</v>
      </c>
      <c r="D43751">
        <v>2020</v>
      </c>
      <c r="E43751" t="s">
        <v>80</v>
      </c>
      <c r="F43751">
        <v>1</v>
      </c>
    </row>
    <row r="43752" spans="1:6" x14ac:dyDescent="0.3">
      <c r="A43752" t="s">
        <v>111</v>
      </c>
      <c r="B43752" t="s">
        <v>40</v>
      </c>
      <c r="C43752" t="s">
        <v>7</v>
      </c>
      <c r="D43752">
        <v>2020</v>
      </c>
      <c r="E43752" t="s">
        <v>84</v>
      </c>
      <c r="F43752">
        <v>17</v>
      </c>
    </row>
    <row r="43753" spans="1:6" x14ac:dyDescent="0.3">
      <c r="A43753" t="s">
        <v>111</v>
      </c>
      <c r="B43753" t="s">
        <v>40</v>
      </c>
      <c r="C43753" t="s">
        <v>7</v>
      </c>
      <c r="D43753">
        <v>2020</v>
      </c>
      <c r="E43753" t="s">
        <v>86</v>
      </c>
      <c r="F43753">
        <v>10</v>
      </c>
    </row>
    <row r="43754" spans="1:6" x14ac:dyDescent="0.3">
      <c r="A43754" t="s">
        <v>111</v>
      </c>
      <c r="B43754" t="s">
        <v>40</v>
      </c>
      <c r="C43754" t="s">
        <v>7</v>
      </c>
      <c r="D43754">
        <v>2020</v>
      </c>
      <c r="E43754" t="s">
        <v>89</v>
      </c>
      <c r="F43754">
        <v>22</v>
      </c>
    </row>
    <row r="43755" spans="1:6" x14ac:dyDescent="0.3">
      <c r="A43755" t="s">
        <v>111</v>
      </c>
      <c r="B43755" t="s">
        <v>40</v>
      </c>
      <c r="C43755" t="s">
        <v>8</v>
      </c>
      <c r="D43755">
        <v>2014</v>
      </c>
      <c r="E43755" t="s">
        <v>87</v>
      </c>
      <c r="F43755">
        <v>3</v>
      </c>
    </row>
    <row r="43756" spans="1:6" x14ac:dyDescent="0.3">
      <c r="A43756" t="s">
        <v>111</v>
      </c>
      <c r="B43756" t="s">
        <v>43</v>
      </c>
      <c r="C43756" t="s">
        <v>2</v>
      </c>
      <c r="D43756">
        <v>2017</v>
      </c>
      <c r="E43756" t="s">
        <v>89</v>
      </c>
      <c r="F43756">
        <v>10</v>
      </c>
    </row>
    <row r="43757" spans="1:6" x14ac:dyDescent="0.3">
      <c r="A43757" t="s">
        <v>111</v>
      </c>
      <c r="B43757" t="s">
        <v>43</v>
      </c>
      <c r="C43757" t="s">
        <v>2</v>
      </c>
      <c r="D43757">
        <v>2018</v>
      </c>
      <c r="E43757" t="s">
        <v>85</v>
      </c>
      <c r="F43757">
        <v>20</v>
      </c>
    </row>
    <row r="43758" spans="1:6" x14ac:dyDescent="0.3">
      <c r="A43758" t="s">
        <v>111</v>
      </c>
      <c r="B43758" t="s">
        <v>43</v>
      </c>
      <c r="C43758" t="s">
        <v>3</v>
      </c>
      <c r="D43758">
        <v>2016</v>
      </c>
      <c r="E43758" t="s">
        <v>85</v>
      </c>
      <c r="F43758">
        <v>8</v>
      </c>
    </row>
    <row r="43759" spans="1:6" x14ac:dyDescent="0.3">
      <c r="A43759" t="s">
        <v>111</v>
      </c>
      <c r="B43759" t="s">
        <v>43</v>
      </c>
      <c r="C43759" t="s">
        <v>4</v>
      </c>
      <c r="D43759">
        <v>2014</v>
      </c>
      <c r="E43759" t="s">
        <v>84</v>
      </c>
      <c r="F43759">
        <v>16</v>
      </c>
    </row>
    <row r="43760" spans="1:6" x14ac:dyDescent="0.3">
      <c r="A43760" t="s">
        <v>111</v>
      </c>
      <c r="B43760" t="s">
        <v>43</v>
      </c>
      <c r="C43760" t="s">
        <v>4</v>
      </c>
      <c r="D43760">
        <v>2014</v>
      </c>
      <c r="E43760" t="s">
        <v>85</v>
      </c>
      <c r="F43760">
        <v>3</v>
      </c>
    </row>
    <row r="43761" spans="1:6" x14ac:dyDescent="0.3">
      <c r="A43761" t="s">
        <v>111</v>
      </c>
      <c r="B43761" t="s">
        <v>43</v>
      </c>
      <c r="C43761" t="s">
        <v>4</v>
      </c>
      <c r="D43761">
        <v>2014</v>
      </c>
      <c r="E43761" t="s">
        <v>89</v>
      </c>
      <c r="F43761">
        <v>2</v>
      </c>
    </row>
    <row r="43762" spans="1:6" x14ac:dyDescent="0.3">
      <c r="A43762" t="s">
        <v>111</v>
      </c>
      <c r="B43762" t="s">
        <v>43</v>
      </c>
      <c r="C43762" t="s">
        <v>4</v>
      </c>
      <c r="D43762">
        <v>2016</v>
      </c>
      <c r="E43762" t="s">
        <v>81</v>
      </c>
      <c r="F43762">
        <v>19</v>
      </c>
    </row>
    <row r="43763" spans="1:6" x14ac:dyDescent="0.3">
      <c r="A43763" t="s">
        <v>111</v>
      </c>
      <c r="B43763" t="s">
        <v>43</v>
      </c>
      <c r="C43763" t="s">
        <v>4</v>
      </c>
      <c r="D43763">
        <v>2016</v>
      </c>
      <c r="E43763" t="s">
        <v>82</v>
      </c>
      <c r="F43763">
        <v>62</v>
      </c>
    </row>
    <row r="43764" spans="1:6" x14ac:dyDescent="0.3">
      <c r="A43764" t="s">
        <v>111</v>
      </c>
      <c r="B43764" t="s">
        <v>43</v>
      </c>
      <c r="C43764" t="s">
        <v>4</v>
      </c>
      <c r="D43764">
        <v>2016</v>
      </c>
      <c r="E43764" t="s">
        <v>88</v>
      </c>
      <c r="F43764">
        <v>62</v>
      </c>
    </row>
    <row r="43765" spans="1:6" x14ac:dyDescent="0.3">
      <c r="A43765" t="s">
        <v>111</v>
      </c>
      <c r="B43765" t="s">
        <v>43</v>
      </c>
      <c r="C43765" t="s">
        <v>4</v>
      </c>
      <c r="D43765">
        <v>2017</v>
      </c>
      <c r="E43765" t="s">
        <v>82</v>
      </c>
      <c r="F43765">
        <v>28</v>
      </c>
    </row>
    <row r="43766" spans="1:6" x14ac:dyDescent="0.3">
      <c r="A43766" t="s">
        <v>111</v>
      </c>
      <c r="B43766" t="s">
        <v>43</v>
      </c>
      <c r="C43766" t="s">
        <v>4</v>
      </c>
      <c r="D43766">
        <v>2017</v>
      </c>
      <c r="E43766" t="s">
        <v>84</v>
      </c>
      <c r="F43766">
        <v>54</v>
      </c>
    </row>
    <row r="43767" spans="1:6" x14ac:dyDescent="0.3">
      <c r="A43767" t="s">
        <v>111</v>
      </c>
      <c r="B43767" t="s">
        <v>43</v>
      </c>
      <c r="C43767" t="s">
        <v>4</v>
      </c>
      <c r="D43767">
        <v>2017</v>
      </c>
      <c r="E43767" t="s">
        <v>88</v>
      </c>
      <c r="F43767">
        <v>31</v>
      </c>
    </row>
    <row r="43768" spans="1:6" x14ac:dyDescent="0.3">
      <c r="A43768" t="s">
        <v>111</v>
      </c>
      <c r="B43768" t="s">
        <v>43</v>
      </c>
      <c r="C43768" t="s">
        <v>4</v>
      </c>
      <c r="D43768">
        <v>2017</v>
      </c>
      <c r="E43768" t="s">
        <v>89</v>
      </c>
      <c r="F43768">
        <v>40</v>
      </c>
    </row>
    <row r="43769" spans="1:6" x14ac:dyDescent="0.3">
      <c r="A43769" t="s">
        <v>111</v>
      </c>
      <c r="B43769" t="s">
        <v>43</v>
      </c>
      <c r="C43769" t="s">
        <v>4</v>
      </c>
      <c r="D43769">
        <v>2018</v>
      </c>
      <c r="E43769" t="s">
        <v>87</v>
      </c>
      <c r="F43769">
        <v>59</v>
      </c>
    </row>
    <row r="43770" spans="1:6" x14ac:dyDescent="0.3">
      <c r="A43770" t="s">
        <v>111</v>
      </c>
      <c r="B43770" t="s">
        <v>43</v>
      </c>
      <c r="C43770" t="s">
        <v>4</v>
      </c>
      <c r="D43770">
        <v>2018</v>
      </c>
      <c r="E43770" t="s">
        <v>78</v>
      </c>
      <c r="F43770">
        <v>6</v>
      </c>
    </row>
    <row r="43771" spans="1:6" x14ac:dyDescent="0.3">
      <c r="A43771" t="s">
        <v>111</v>
      </c>
      <c r="B43771" t="s">
        <v>43</v>
      </c>
      <c r="C43771" t="s">
        <v>4</v>
      </c>
      <c r="D43771">
        <v>2018</v>
      </c>
      <c r="E43771" t="s">
        <v>79</v>
      </c>
      <c r="F43771">
        <v>30</v>
      </c>
    </row>
    <row r="43772" spans="1:6" x14ac:dyDescent="0.3">
      <c r="A43772" t="s">
        <v>111</v>
      </c>
      <c r="B43772" t="s">
        <v>43</v>
      </c>
      <c r="C43772" t="s">
        <v>4</v>
      </c>
      <c r="D43772">
        <v>2018</v>
      </c>
      <c r="E43772" t="s">
        <v>85</v>
      </c>
      <c r="F43772">
        <v>20</v>
      </c>
    </row>
    <row r="43773" spans="1:6" x14ac:dyDescent="0.3">
      <c r="A43773" t="s">
        <v>111</v>
      </c>
      <c r="B43773" t="s">
        <v>43</v>
      </c>
      <c r="C43773" t="s">
        <v>4</v>
      </c>
      <c r="D43773">
        <v>2018</v>
      </c>
      <c r="E43773" t="s">
        <v>88</v>
      </c>
      <c r="F43773">
        <v>55</v>
      </c>
    </row>
    <row r="43774" spans="1:6" x14ac:dyDescent="0.3">
      <c r="A43774" t="s">
        <v>111</v>
      </c>
      <c r="B43774" t="s">
        <v>43</v>
      </c>
      <c r="C43774" t="s">
        <v>4</v>
      </c>
      <c r="D43774">
        <v>2019</v>
      </c>
      <c r="E43774" t="s">
        <v>78</v>
      </c>
      <c r="F43774">
        <v>1</v>
      </c>
    </row>
    <row r="43775" spans="1:6" x14ac:dyDescent="0.3">
      <c r="A43775" t="s">
        <v>111</v>
      </c>
      <c r="B43775" t="s">
        <v>43</v>
      </c>
      <c r="C43775" t="s">
        <v>4</v>
      </c>
      <c r="D43775">
        <v>2019</v>
      </c>
      <c r="E43775" t="s">
        <v>80</v>
      </c>
      <c r="F43775">
        <v>40</v>
      </c>
    </row>
    <row r="43776" spans="1:6" x14ac:dyDescent="0.3">
      <c r="A43776" t="s">
        <v>111</v>
      </c>
      <c r="B43776" t="s">
        <v>43</v>
      </c>
      <c r="C43776" t="s">
        <v>4</v>
      </c>
      <c r="D43776">
        <v>2019</v>
      </c>
      <c r="E43776" t="s">
        <v>88</v>
      </c>
      <c r="F43776">
        <v>9</v>
      </c>
    </row>
    <row r="43777" spans="1:6" x14ac:dyDescent="0.3">
      <c r="A43777" t="s">
        <v>111</v>
      </c>
      <c r="B43777" t="s">
        <v>43</v>
      </c>
      <c r="C43777" t="s">
        <v>4</v>
      </c>
      <c r="D43777">
        <v>2020</v>
      </c>
      <c r="E43777" t="s">
        <v>79</v>
      </c>
      <c r="F43777">
        <v>35</v>
      </c>
    </row>
    <row r="43778" spans="1:6" x14ac:dyDescent="0.3">
      <c r="A43778" t="s">
        <v>111</v>
      </c>
      <c r="B43778" t="s">
        <v>43</v>
      </c>
      <c r="C43778" t="s">
        <v>4</v>
      </c>
      <c r="D43778">
        <v>2020</v>
      </c>
      <c r="E43778" t="s">
        <v>88</v>
      </c>
      <c r="F43778">
        <v>12</v>
      </c>
    </row>
    <row r="43779" spans="1:6" x14ac:dyDescent="0.3">
      <c r="A43779" t="s">
        <v>111</v>
      </c>
      <c r="B43779" t="s">
        <v>43</v>
      </c>
      <c r="C43779" t="s">
        <v>4</v>
      </c>
      <c r="D43779">
        <v>2020</v>
      </c>
      <c r="E43779" t="s">
        <v>89</v>
      </c>
      <c r="F43779">
        <v>2</v>
      </c>
    </row>
    <row r="43780" spans="1:6" x14ac:dyDescent="0.3">
      <c r="A43780" t="s">
        <v>111</v>
      </c>
      <c r="B43780" t="s">
        <v>43</v>
      </c>
      <c r="C43780" t="s">
        <v>4</v>
      </c>
      <c r="D43780">
        <v>2021</v>
      </c>
      <c r="E43780" t="s">
        <v>87</v>
      </c>
      <c r="F43780">
        <v>22</v>
      </c>
    </row>
    <row r="43781" spans="1:6" x14ac:dyDescent="0.3">
      <c r="A43781" t="s">
        <v>111</v>
      </c>
      <c r="B43781" t="s">
        <v>43</v>
      </c>
      <c r="C43781" t="s">
        <v>4</v>
      </c>
      <c r="D43781">
        <v>2021</v>
      </c>
      <c r="E43781" t="s">
        <v>78</v>
      </c>
      <c r="F43781">
        <v>23</v>
      </c>
    </row>
    <row r="43782" spans="1:6" x14ac:dyDescent="0.3">
      <c r="A43782" t="s">
        <v>111</v>
      </c>
      <c r="B43782" t="s">
        <v>43</v>
      </c>
      <c r="C43782" t="s">
        <v>5</v>
      </c>
      <c r="D43782">
        <v>2014</v>
      </c>
      <c r="E43782" t="s">
        <v>81</v>
      </c>
      <c r="F43782">
        <v>12</v>
      </c>
    </row>
    <row r="43783" spans="1:6" x14ac:dyDescent="0.3">
      <c r="A43783" t="s">
        <v>111</v>
      </c>
      <c r="B43783" t="s">
        <v>43</v>
      </c>
      <c r="C43783" t="s">
        <v>5</v>
      </c>
      <c r="D43783">
        <v>2014</v>
      </c>
      <c r="E43783" t="s">
        <v>84</v>
      </c>
      <c r="F43783">
        <v>42</v>
      </c>
    </row>
    <row r="43784" spans="1:6" x14ac:dyDescent="0.3">
      <c r="A43784" t="s">
        <v>111</v>
      </c>
      <c r="B43784" t="s">
        <v>43</v>
      </c>
      <c r="C43784" t="s">
        <v>5</v>
      </c>
      <c r="D43784">
        <v>2014</v>
      </c>
      <c r="E43784" t="s">
        <v>83</v>
      </c>
      <c r="F43784">
        <v>28</v>
      </c>
    </row>
    <row r="43785" spans="1:6" x14ac:dyDescent="0.3">
      <c r="A43785" t="s">
        <v>111</v>
      </c>
      <c r="B43785" t="s">
        <v>43</v>
      </c>
      <c r="C43785" t="s">
        <v>5</v>
      </c>
      <c r="D43785">
        <v>2017</v>
      </c>
      <c r="E43785" t="s">
        <v>81</v>
      </c>
      <c r="F43785">
        <v>13</v>
      </c>
    </row>
    <row r="43786" spans="1:6" x14ac:dyDescent="0.3">
      <c r="A43786" t="s">
        <v>111</v>
      </c>
      <c r="B43786" t="s">
        <v>43</v>
      </c>
      <c r="C43786" t="s">
        <v>5</v>
      </c>
      <c r="D43786">
        <v>2017</v>
      </c>
      <c r="E43786" t="s">
        <v>82</v>
      </c>
      <c r="F43786">
        <v>28</v>
      </c>
    </row>
    <row r="43787" spans="1:6" x14ac:dyDescent="0.3">
      <c r="A43787" t="s">
        <v>111</v>
      </c>
      <c r="B43787" t="s">
        <v>43</v>
      </c>
      <c r="C43787" t="s">
        <v>5</v>
      </c>
      <c r="D43787">
        <v>2017</v>
      </c>
      <c r="E43787" t="s">
        <v>86</v>
      </c>
      <c r="F43787">
        <v>27</v>
      </c>
    </row>
    <row r="43788" spans="1:6" x14ac:dyDescent="0.3">
      <c r="A43788" t="s">
        <v>111</v>
      </c>
      <c r="B43788" t="s">
        <v>43</v>
      </c>
      <c r="C43788" t="s">
        <v>5</v>
      </c>
      <c r="D43788">
        <v>2017</v>
      </c>
      <c r="E43788" t="s">
        <v>88</v>
      </c>
      <c r="F43788">
        <v>12</v>
      </c>
    </row>
    <row r="43789" spans="1:6" x14ac:dyDescent="0.3">
      <c r="A43789" t="s">
        <v>111</v>
      </c>
      <c r="B43789" t="s">
        <v>43</v>
      </c>
      <c r="C43789" t="s">
        <v>5</v>
      </c>
      <c r="D43789">
        <v>2017</v>
      </c>
      <c r="E43789" t="s">
        <v>89</v>
      </c>
      <c r="F43789">
        <v>13</v>
      </c>
    </row>
    <row r="43790" spans="1:6" x14ac:dyDescent="0.3">
      <c r="A43790" t="s">
        <v>111</v>
      </c>
      <c r="B43790" t="s">
        <v>43</v>
      </c>
      <c r="C43790" t="s">
        <v>5</v>
      </c>
      <c r="D43790">
        <v>2018</v>
      </c>
      <c r="E43790" t="s">
        <v>87</v>
      </c>
      <c r="F43790">
        <v>68</v>
      </c>
    </row>
    <row r="43791" spans="1:6" x14ac:dyDescent="0.3">
      <c r="A43791" t="s">
        <v>111</v>
      </c>
      <c r="B43791" t="s">
        <v>43</v>
      </c>
      <c r="C43791" t="s">
        <v>5</v>
      </c>
      <c r="D43791">
        <v>2018</v>
      </c>
      <c r="E43791" t="s">
        <v>78</v>
      </c>
      <c r="F43791">
        <v>15</v>
      </c>
    </row>
    <row r="43792" spans="1:6" x14ac:dyDescent="0.3">
      <c r="A43792" t="s">
        <v>111</v>
      </c>
      <c r="B43792" t="s">
        <v>43</v>
      </c>
      <c r="C43792" t="s">
        <v>5</v>
      </c>
      <c r="D43792">
        <v>2018</v>
      </c>
      <c r="E43792" t="s">
        <v>88</v>
      </c>
      <c r="F43792">
        <v>1</v>
      </c>
    </row>
    <row r="43793" spans="1:6" x14ac:dyDescent="0.3">
      <c r="A43793" t="s">
        <v>111</v>
      </c>
      <c r="B43793" t="s">
        <v>43</v>
      </c>
      <c r="C43793" t="s">
        <v>5</v>
      </c>
      <c r="D43793">
        <v>2019</v>
      </c>
      <c r="E43793" t="s">
        <v>85</v>
      </c>
      <c r="F43793">
        <v>15</v>
      </c>
    </row>
    <row r="43794" spans="1:6" x14ac:dyDescent="0.3">
      <c r="A43794" t="s">
        <v>111</v>
      </c>
      <c r="B43794" t="s">
        <v>43</v>
      </c>
      <c r="C43794" t="s">
        <v>5</v>
      </c>
      <c r="D43794">
        <v>2019</v>
      </c>
      <c r="E43794" t="s">
        <v>88</v>
      </c>
      <c r="F43794">
        <v>47</v>
      </c>
    </row>
    <row r="43795" spans="1:6" x14ac:dyDescent="0.3">
      <c r="A43795" t="s">
        <v>111</v>
      </c>
      <c r="B43795" t="s">
        <v>43</v>
      </c>
      <c r="C43795" t="s">
        <v>5</v>
      </c>
      <c r="D43795">
        <v>2020</v>
      </c>
      <c r="E43795" t="s">
        <v>79</v>
      </c>
      <c r="F43795">
        <v>63</v>
      </c>
    </row>
    <row r="43796" spans="1:6" x14ac:dyDescent="0.3">
      <c r="A43796" t="s">
        <v>111</v>
      </c>
      <c r="B43796" t="s">
        <v>43</v>
      </c>
      <c r="C43796" t="s">
        <v>5</v>
      </c>
      <c r="D43796">
        <v>2020</v>
      </c>
      <c r="E43796" t="s">
        <v>83</v>
      </c>
      <c r="F43796">
        <v>10</v>
      </c>
    </row>
    <row r="43797" spans="1:6" x14ac:dyDescent="0.3">
      <c r="A43797" t="s">
        <v>111</v>
      </c>
      <c r="B43797" t="s">
        <v>43</v>
      </c>
      <c r="C43797" t="s">
        <v>5</v>
      </c>
      <c r="D43797">
        <v>2020</v>
      </c>
      <c r="E43797" t="s">
        <v>88</v>
      </c>
      <c r="F43797">
        <v>18</v>
      </c>
    </row>
    <row r="43798" spans="1:6" x14ac:dyDescent="0.3">
      <c r="A43798" t="s">
        <v>111</v>
      </c>
      <c r="B43798" t="s">
        <v>43</v>
      </c>
      <c r="C43798" t="s">
        <v>5</v>
      </c>
      <c r="D43798">
        <v>2021</v>
      </c>
      <c r="E43798" t="s">
        <v>78</v>
      </c>
      <c r="F43798">
        <v>10</v>
      </c>
    </row>
    <row r="43799" spans="1:6" x14ac:dyDescent="0.3">
      <c r="A43799" t="s">
        <v>111</v>
      </c>
      <c r="B43799" t="s">
        <v>43</v>
      </c>
      <c r="C43799" t="s">
        <v>6</v>
      </c>
      <c r="D43799">
        <v>2008</v>
      </c>
      <c r="E43799" t="s">
        <v>87</v>
      </c>
      <c r="F43799">
        <v>129</v>
      </c>
    </row>
    <row r="43800" spans="1:6" x14ac:dyDescent="0.3">
      <c r="A43800" t="s">
        <v>111</v>
      </c>
      <c r="B43800" t="s">
        <v>43</v>
      </c>
      <c r="C43800" t="s">
        <v>6</v>
      </c>
      <c r="D43800">
        <v>2008</v>
      </c>
      <c r="E43800" t="s">
        <v>78</v>
      </c>
      <c r="F43800">
        <v>39</v>
      </c>
    </row>
    <row r="43801" spans="1:6" x14ac:dyDescent="0.3">
      <c r="A43801" t="s">
        <v>111</v>
      </c>
      <c r="B43801" t="s">
        <v>43</v>
      </c>
      <c r="C43801" t="s">
        <v>6</v>
      </c>
      <c r="D43801">
        <v>2008</v>
      </c>
      <c r="E43801" t="s">
        <v>79</v>
      </c>
      <c r="F43801">
        <v>22</v>
      </c>
    </row>
    <row r="43802" spans="1:6" x14ac:dyDescent="0.3">
      <c r="A43802" t="s">
        <v>111</v>
      </c>
      <c r="B43802" t="s">
        <v>43</v>
      </c>
      <c r="C43802" t="s">
        <v>6</v>
      </c>
      <c r="D43802">
        <v>2008</v>
      </c>
      <c r="E43802" t="s">
        <v>80</v>
      </c>
      <c r="F43802">
        <v>20</v>
      </c>
    </row>
    <row r="43803" spans="1:6" x14ac:dyDescent="0.3">
      <c r="A43803" t="s">
        <v>111</v>
      </c>
      <c r="B43803" t="s">
        <v>43</v>
      </c>
      <c r="C43803" t="s">
        <v>6</v>
      </c>
      <c r="D43803">
        <v>2008</v>
      </c>
      <c r="E43803" t="s">
        <v>81</v>
      </c>
      <c r="F43803">
        <v>18</v>
      </c>
    </row>
    <row r="43804" spans="1:6" x14ac:dyDescent="0.3">
      <c r="A43804" t="s">
        <v>111</v>
      </c>
      <c r="B43804" t="s">
        <v>43</v>
      </c>
      <c r="C43804" t="s">
        <v>6</v>
      </c>
      <c r="D43804">
        <v>2008</v>
      </c>
      <c r="E43804" t="s">
        <v>82</v>
      </c>
      <c r="F43804">
        <v>64</v>
      </c>
    </row>
    <row r="43805" spans="1:6" x14ac:dyDescent="0.3">
      <c r="A43805" t="s">
        <v>111</v>
      </c>
      <c r="B43805" t="s">
        <v>43</v>
      </c>
      <c r="C43805" t="s">
        <v>6</v>
      </c>
      <c r="D43805">
        <v>2008</v>
      </c>
      <c r="E43805" t="s">
        <v>86</v>
      </c>
      <c r="F43805">
        <v>42</v>
      </c>
    </row>
    <row r="43806" spans="1:6" x14ac:dyDescent="0.3">
      <c r="A43806" t="s">
        <v>111</v>
      </c>
      <c r="B43806" t="s">
        <v>43</v>
      </c>
      <c r="C43806" t="s">
        <v>6</v>
      </c>
      <c r="D43806">
        <v>2008</v>
      </c>
      <c r="E43806" t="s">
        <v>89</v>
      </c>
      <c r="F43806">
        <v>18</v>
      </c>
    </row>
    <row r="43807" spans="1:6" x14ac:dyDescent="0.3">
      <c r="A43807" t="s">
        <v>111</v>
      </c>
      <c r="B43807" t="s">
        <v>43</v>
      </c>
      <c r="C43807" t="s">
        <v>6</v>
      </c>
      <c r="D43807">
        <v>2009</v>
      </c>
      <c r="E43807" t="s">
        <v>78</v>
      </c>
      <c r="F43807">
        <v>10</v>
      </c>
    </row>
    <row r="43808" spans="1:6" x14ac:dyDescent="0.3">
      <c r="A43808" t="s">
        <v>111</v>
      </c>
      <c r="B43808" t="s">
        <v>43</v>
      </c>
      <c r="C43808" t="s">
        <v>6</v>
      </c>
      <c r="D43808">
        <v>2009</v>
      </c>
      <c r="E43808" t="s">
        <v>85</v>
      </c>
      <c r="F43808">
        <v>71</v>
      </c>
    </row>
    <row r="43809" spans="1:6" x14ac:dyDescent="0.3">
      <c r="A43809" t="s">
        <v>111</v>
      </c>
      <c r="B43809" t="s">
        <v>43</v>
      </c>
      <c r="C43809" t="s">
        <v>6</v>
      </c>
      <c r="D43809">
        <v>2010</v>
      </c>
      <c r="E43809" t="s">
        <v>81</v>
      </c>
      <c r="F43809">
        <v>23</v>
      </c>
    </row>
    <row r="43810" spans="1:6" x14ac:dyDescent="0.3">
      <c r="A43810" t="s">
        <v>111</v>
      </c>
      <c r="B43810" t="s">
        <v>43</v>
      </c>
      <c r="C43810" t="s">
        <v>6</v>
      </c>
      <c r="D43810">
        <v>2010</v>
      </c>
      <c r="E43810" t="s">
        <v>85</v>
      </c>
      <c r="F43810">
        <v>5</v>
      </c>
    </row>
    <row r="43811" spans="1:6" x14ac:dyDescent="0.3">
      <c r="A43811" t="s">
        <v>111</v>
      </c>
      <c r="B43811" t="s">
        <v>43</v>
      </c>
      <c r="C43811" t="s">
        <v>6</v>
      </c>
      <c r="D43811">
        <v>2012</v>
      </c>
      <c r="E43811" t="s">
        <v>78</v>
      </c>
      <c r="F43811">
        <v>10</v>
      </c>
    </row>
    <row r="43812" spans="1:6" x14ac:dyDescent="0.3">
      <c r="A43812" t="s">
        <v>111</v>
      </c>
      <c r="B43812" t="s">
        <v>43</v>
      </c>
      <c r="C43812" t="s">
        <v>6</v>
      </c>
      <c r="D43812">
        <v>2014</v>
      </c>
      <c r="E43812" t="s">
        <v>87</v>
      </c>
      <c r="F43812">
        <v>10</v>
      </c>
    </row>
    <row r="43813" spans="1:6" x14ac:dyDescent="0.3">
      <c r="A43813" t="s">
        <v>111</v>
      </c>
      <c r="B43813" t="s">
        <v>43</v>
      </c>
      <c r="C43813" t="s">
        <v>6</v>
      </c>
      <c r="D43813">
        <v>2014</v>
      </c>
      <c r="E43813" t="s">
        <v>80</v>
      </c>
      <c r="F43813">
        <v>19</v>
      </c>
    </row>
    <row r="43814" spans="1:6" x14ac:dyDescent="0.3">
      <c r="A43814" t="s">
        <v>111</v>
      </c>
      <c r="B43814" t="s">
        <v>43</v>
      </c>
      <c r="C43814" t="s">
        <v>6</v>
      </c>
      <c r="D43814">
        <v>2014</v>
      </c>
      <c r="E43814" t="s">
        <v>81</v>
      </c>
      <c r="F43814">
        <v>11</v>
      </c>
    </row>
    <row r="43815" spans="1:6" x14ac:dyDescent="0.3">
      <c r="A43815" t="s">
        <v>111</v>
      </c>
      <c r="B43815" t="s">
        <v>43</v>
      </c>
      <c r="C43815" t="s">
        <v>6</v>
      </c>
      <c r="D43815">
        <v>2014</v>
      </c>
      <c r="E43815" t="s">
        <v>84</v>
      </c>
      <c r="F43815">
        <v>108</v>
      </c>
    </row>
    <row r="43816" spans="1:6" x14ac:dyDescent="0.3">
      <c r="A43816" t="s">
        <v>111</v>
      </c>
      <c r="B43816" t="s">
        <v>43</v>
      </c>
      <c r="C43816" t="s">
        <v>6</v>
      </c>
      <c r="D43816">
        <v>2014</v>
      </c>
      <c r="E43816" t="s">
        <v>86</v>
      </c>
      <c r="F43816">
        <v>45</v>
      </c>
    </row>
    <row r="43817" spans="1:6" x14ac:dyDescent="0.3">
      <c r="A43817" t="s">
        <v>111</v>
      </c>
      <c r="B43817" t="s">
        <v>43</v>
      </c>
      <c r="C43817" t="s">
        <v>6</v>
      </c>
      <c r="D43817">
        <v>2014</v>
      </c>
      <c r="E43817" t="s">
        <v>83</v>
      </c>
      <c r="F43817">
        <v>103</v>
      </c>
    </row>
    <row r="43818" spans="1:6" x14ac:dyDescent="0.3">
      <c r="A43818" t="s">
        <v>111</v>
      </c>
      <c r="B43818" t="s">
        <v>43</v>
      </c>
      <c r="C43818" t="s">
        <v>6</v>
      </c>
      <c r="D43818">
        <v>2014</v>
      </c>
      <c r="E43818" t="s">
        <v>88</v>
      </c>
      <c r="F43818">
        <v>1</v>
      </c>
    </row>
    <row r="43819" spans="1:6" x14ac:dyDescent="0.3">
      <c r="A43819" t="s">
        <v>111</v>
      </c>
      <c r="B43819" t="s">
        <v>43</v>
      </c>
      <c r="C43819" t="s">
        <v>6</v>
      </c>
      <c r="D43819">
        <v>2016</v>
      </c>
      <c r="E43819" t="s">
        <v>81</v>
      </c>
      <c r="F43819">
        <v>50</v>
      </c>
    </row>
    <row r="43820" spans="1:6" x14ac:dyDescent="0.3">
      <c r="A43820" t="s">
        <v>111</v>
      </c>
      <c r="B43820" t="s">
        <v>43</v>
      </c>
      <c r="C43820" t="s">
        <v>6</v>
      </c>
      <c r="D43820">
        <v>2016</v>
      </c>
      <c r="E43820" t="s">
        <v>82</v>
      </c>
      <c r="F43820">
        <v>103</v>
      </c>
    </row>
    <row r="43821" spans="1:6" x14ac:dyDescent="0.3">
      <c r="A43821" t="s">
        <v>111</v>
      </c>
      <c r="B43821" t="s">
        <v>43</v>
      </c>
      <c r="C43821" t="s">
        <v>6</v>
      </c>
      <c r="D43821">
        <v>2016</v>
      </c>
      <c r="E43821" t="s">
        <v>83</v>
      </c>
      <c r="F43821">
        <v>192</v>
      </c>
    </row>
    <row r="43822" spans="1:6" x14ac:dyDescent="0.3">
      <c r="A43822" t="s">
        <v>111</v>
      </c>
      <c r="B43822" t="s">
        <v>43</v>
      </c>
      <c r="C43822" t="s">
        <v>6</v>
      </c>
      <c r="D43822">
        <v>2017</v>
      </c>
      <c r="E43822" t="s">
        <v>78</v>
      </c>
      <c r="F43822">
        <v>5</v>
      </c>
    </row>
    <row r="43823" spans="1:6" x14ac:dyDescent="0.3">
      <c r="A43823" t="s">
        <v>111</v>
      </c>
      <c r="B43823" t="s">
        <v>43</v>
      </c>
      <c r="C43823" t="s">
        <v>6</v>
      </c>
      <c r="D43823">
        <v>2017</v>
      </c>
      <c r="E43823" t="s">
        <v>79</v>
      </c>
      <c r="F43823">
        <v>7</v>
      </c>
    </row>
    <row r="43824" spans="1:6" x14ac:dyDescent="0.3">
      <c r="A43824" t="s">
        <v>111</v>
      </c>
      <c r="B43824" t="s">
        <v>43</v>
      </c>
      <c r="C43824" t="s">
        <v>6</v>
      </c>
      <c r="D43824">
        <v>2017</v>
      </c>
      <c r="E43824" t="s">
        <v>81</v>
      </c>
      <c r="F43824">
        <v>492</v>
      </c>
    </row>
    <row r="43825" spans="1:6" x14ac:dyDescent="0.3">
      <c r="A43825" t="s">
        <v>111</v>
      </c>
      <c r="B43825" t="s">
        <v>43</v>
      </c>
      <c r="C43825" t="s">
        <v>6</v>
      </c>
      <c r="D43825">
        <v>2017</v>
      </c>
      <c r="E43825" t="s">
        <v>82</v>
      </c>
      <c r="F43825">
        <v>192</v>
      </c>
    </row>
    <row r="43826" spans="1:6" x14ac:dyDescent="0.3">
      <c r="A43826" t="s">
        <v>111</v>
      </c>
      <c r="B43826" t="s">
        <v>43</v>
      </c>
      <c r="C43826" t="s">
        <v>6</v>
      </c>
      <c r="D43826">
        <v>2017</v>
      </c>
      <c r="E43826" t="s">
        <v>84</v>
      </c>
      <c r="F43826">
        <v>116</v>
      </c>
    </row>
    <row r="43827" spans="1:6" x14ac:dyDescent="0.3">
      <c r="A43827" t="s">
        <v>111</v>
      </c>
      <c r="B43827" t="s">
        <v>43</v>
      </c>
      <c r="C43827" t="s">
        <v>6</v>
      </c>
      <c r="D43827">
        <v>2017</v>
      </c>
      <c r="E43827" t="s">
        <v>86</v>
      </c>
      <c r="F43827">
        <v>13</v>
      </c>
    </row>
    <row r="43828" spans="1:6" x14ac:dyDescent="0.3">
      <c r="A43828" t="s">
        <v>111</v>
      </c>
      <c r="B43828" t="s">
        <v>43</v>
      </c>
      <c r="C43828" t="s">
        <v>6</v>
      </c>
      <c r="D43828">
        <v>2017</v>
      </c>
      <c r="E43828" t="s">
        <v>88</v>
      </c>
      <c r="F43828">
        <v>5</v>
      </c>
    </row>
    <row r="43829" spans="1:6" x14ac:dyDescent="0.3">
      <c r="A43829" t="s">
        <v>111</v>
      </c>
      <c r="B43829" t="s">
        <v>43</v>
      </c>
      <c r="C43829" t="s">
        <v>6</v>
      </c>
      <c r="D43829">
        <v>2018</v>
      </c>
      <c r="E43829" t="s">
        <v>87</v>
      </c>
      <c r="F43829">
        <v>147</v>
      </c>
    </row>
    <row r="43830" spans="1:6" x14ac:dyDescent="0.3">
      <c r="A43830" t="s">
        <v>111</v>
      </c>
      <c r="B43830" t="s">
        <v>43</v>
      </c>
      <c r="C43830" t="s">
        <v>6</v>
      </c>
      <c r="D43830">
        <v>2018</v>
      </c>
      <c r="E43830" t="s">
        <v>78</v>
      </c>
      <c r="F43830">
        <v>30</v>
      </c>
    </row>
    <row r="43831" spans="1:6" x14ac:dyDescent="0.3">
      <c r="A43831" t="s">
        <v>111</v>
      </c>
      <c r="B43831" t="s">
        <v>43</v>
      </c>
      <c r="C43831" t="s">
        <v>6</v>
      </c>
      <c r="D43831">
        <v>2018</v>
      </c>
      <c r="E43831" t="s">
        <v>79</v>
      </c>
      <c r="F43831">
        <v>10</v>
      </c>
    </row>
    <row r="43832" spans="1:6" x14ac:dyDescent="0.3">
      <c r="A43832" t="s">
        <v>111</v>
      </c>
      <c r="B43832" t="s">
        <v>43</v>
      </c>
      <c r="C43832" t="s">
        <v>6</v>
      </c>
      <c r="D43832">
        <v>2018</v>
      </c>
      <c r="E43832" t="s">
        <v>81</v>
      </c>
      <c r="F43832">
        <v>5</v>
      </c>
    </row>
    <row r="43833" spans="1:6" x14ac:dyDescent="0.3">
      <c r="A43833" t="s">
        <v>111</v>
      </c>
      <c r="B43833" t="s">
        <v>43</v>
      </c>
      <c r="C43833" t="s">
        <v>6</v>
      </c>
      <c r="D43833">
        <v>2018</v>
      </c>
      <c r="E43833" t="s">
        <v>83</v>
      </c>
      <c r="F43833">
        <v>4</v>
      </c>
    </row>
    <row r="43834" spans="1:6" x14ac:dyDescent="0.3">
      <c r="A43834" t="s">
        <v>111</v>
      </c>
      <c r="B43834" t="s">
        <v>43</v>
      </c>
      <c r="C43834" t="s">
        <v>6</v>
      </c>
      <c r="D43834">
        <v>2018</v>
      </c>
      <c r="E43834" t="s">
        <v>89</v>
      </c>
      <c r="F43834">
        <v>24</v>
      </c>
    </row>
    <row r="43835" spans="1:6" x14ac:dyDescent="0.3">
      <c r="A43835" t="s">
        <v>111</v>
      </c>
      <c r="B43835" t="s">
        <v>43</v>
      </c>
      <c r="C43835" t="s">
        <v>6</v>
      </c>
      <c r="D43835">
        <v>2019</v>
      </c>
      <c r="E43835" t="s">
        <v>87</v>
      </c>
      <c r="F43835">
        <v>5</v>
      </c>
    </row>
    <row r="43836" spans="1:6" x14ac:dyDescent="0.3">
      <c r="A43836" t="s">
        <v>111</v>
      </c>
      <c r="B43836" t="s">
        <v>43</v>
      </c>
      <c r="C43836" t="s">
        <v>6</v>
      </c>
      <c r="D43836">
        <v>2019</v>
      </c>
      <c r="E43836" t="s">
        <v>82</v>
      </c>
      <c r="F43836">
        <v>39</v>
      </c>
    </row>
    <row r="43837" spans="1:6" x14ac:dyDescent="0.3">
      <c r="A43837" t="s">
        <v>111</v>
      </c>
      <c r="B43837" t="s">
        <v>43</v>
      </c>
      <c r="C43837" t="s">
        <v>6</v>
      </c>
      <c r="D43837">
        <v>2019</v>
      </c>
      <c r="E43837" t="s">
        <v>85</v>
      </c>
      <c r="F43837">
        <v>8</v>
      </c>
    </row>
    <row r="43838" spans="1:6" x14ac:dyDescent="0.3">
      <c r="A43838" t="s">
        <v>111</v>
      </c>
      <c r="B43838" t="s">
        <v>43</v>
      </c>
      <c r="C43838" t="s">
        <v>6</v>
      </c>
      <c r="D43838">
        <v>2019</v>
      </c>
      <c r="E43838" t="s">
        <v>89</v>
      </c>
      <c r="F43838">
        <v>23</v>
      </c>
    </row>
    <row r="43839" spans="1:6" x14ac:dyDescent="0.3">
      <c r="A43839" t="s">
        <v>111</v>
      </c>
      <c r="B43839" t="s">
        <v>43</v>
      </c>
      <c r="C43839" t="s">
        <v>6</v>
      </c>
      <c r="D43839">
        <v>2020</v>
      </c>
      <c r="E43839" t="s">
        <v>79</v>
      </c>
      <c r="F43839">
        <v>123</v>
      </c>
    </row>
    <row r="43840" spans="1:6" x14ac:dyDescent="0.3">
      <c r="A43840" t="s">
        <v>111</v>
      </c>
      <c r="B43840" t="s">
        <v>43</v>
      </c>
      <c r="C43840" t="s">
        <v>6</v>
      </c>
      <c r="D43840">
        <v>2020</v>
      </c>
      <c r="E43840" t="s">
        <v>86</v>
      </c>
      <c r="F43840">
        <v>8</v>
      </c>
    </row>
    <row r="43841" spans="1:6" x14ac:dyDescent="0.3">
      <c r="A43841" t="s">
        <v>111</v>
      </c>
      <c r="B43841" t="s">
        <v>43</v>
      </c>
      <c r="C43841" t="s">
        <v>6</v>
      </c>
      <c r="D43841">
        <v>2020</v>
      </c>
      <c r="E43841" t="s">
        <v>83</v>
      </c>
      <c r="F43841">
        <v>31</v>
      </c>
    </row>
    <row r="43842" spans="1:6" x14ac:dyDescent="0.3">
      <c r="A43842" t="s">
        <v>111</v>
      </c>
      <c r="B43842" t="s">
        <v>43</v>
      </c>
      <c r="C43842" t="s">
        <v>6</v>
      </c>
      <c r="D43842">
        <v>2020</v>
      </c>
      <c r="E43842" t="s">
        <v>88</v>
      </c>
      <c r="F43842">
        <v>19</v>
      </c>
    </row>
    <row r="43843" spans="1:6" x14ac:dyDescent="0.3">
      <c r="A43843" t="s">
        <v>111</v>
      </c>
      <c r="B43843" t="s">
        <v>43</v>
      </c>
      <c r="C43843" t="s">
        <v>6</v>
      </c>
      <c r="D43843">
        <v>2021</v>
      </c>
      <c r="E43843" t="s">
        <v>87</v>
      </c>
      <c r="F43843">
        <v>20</v>
      </c>
    </row>
    <row r="43844" spans="1:6" x14ac:dyDescent="0.3">
      <c r="A43844" t="s">
        <v>111</v>
      </c>
      <c r="B43844" t="s">
        <v>43</v>
      </c>
      <c r="C43844" t="s">
        <v>6</v>
      </c>
      <c r="D43844">
        <v>2021</v>
      </c>
      <c r="E43844" t="s">
        <v>78</v>
      </c>
      <c r="F43844">
        <v>33</v>
      </c>
    </row>
    <row r="43845" spans="1:6" x14ac:dyDescent="0.3">
      <c r="A43845" t="s">
        <v>111</v>
      </c>
      <c r="B43845" t="s">
        <v>43</v>
      </c>
      <c r="C43845" t="s">
        <v>7</v>
      </c>
      <c r="D43845">
        <v>2008</v>
      </c>
      <c r="E43845" t="s">
        <v>81</v>
      </c>
      <c r="F43845">
        <v>22</v>
      </c>
    </row>
    <row r="43846" spans="1:6" x14ac:dyDescent="0.3">
      <c r="A43846" t="s">
        <v>111</v>
      </c>
      <c r="B43846" t="s">
        <v>43</v>
      </c>
      <c r="C43846" t="s">
        <v>7</v>
      </c>
      <c r="D43846">
        <v>2008</v>
      </c>
      <c r="E43846" t="s">
        <v>88</v>
      </c>
      <c r="F43846">
        <v>21</v>
      </c>
    </row>
    <row r="43847" spans="1:6" x14ac:dyDescent="0.3">
      <c r="A43847" t="s">
        <v>111</v>
      </c>
      <c r="B43847" t="s">
        <v>43</v>
      </c>
      <c r="C43847" t="s">
        <v>7</v>
      </c>
      <c r="D43847">
        <v>2009</v>
      </c>
      <c r="E43847" t="s">
        <v>80</v>
      </c>
      <c r="F43847">
        <v>22</v>
      </c>
    </row>
    <row r="43848" spans="1:6" x14ac:dyDescent="0.3">
      <c r="A43848" t="s">
        <v>111</v>
      </c>
      <c r="B43848" t="s">
        <v>43</v>
      </c>
      <c r="C43848" t="s">
        <v>7</v>
      </c>
      <c r="D43848">
        <v>2012</v>
      </c>
      <c r="E43848" t="s">
        <v>78</v>
      </c>
      <c r="F43848">
        <v>1</v>
      </c>
    </row>
    <row r="43849" spans="1:6" x14ac:dyDescent="0.3">
      <c r="A43849" t="s">
        <v>111</v>
      </c>
      <c r="B43849" t="s">
        <v>43</v>
      </c>
      <c r="C43849" t="s">
        <v>7</v>
      </c>
      <c r="D43849">
        <v>2012</v>
      </c>
      <c r="E43849" t="s">
        <v>89</v>
      </c>
      <c r="F43849">
        <v>18</v>
      </c>
    </row>
    <row r="43850" spans="1:6" x14ac:dyDescent="0.3">
      <c r="A43850" t="s">
        <v>111</v>
      </c>
      <c r="B43850" t="s">
        <v>43</v>
      </c>
      <c r="C43850" t="s">
        <v>7</v>
      </c>
      <c r="D43850">
        <v>2014</v>
      </c>
      <c r="E43850" t="s">
        <v>78</v>
      </c>
      <c r="F43850">
        <v>11</v>
      </c>
    </row>
    <row r="43851" spans="1:6" x14ac:dyDescent="0.3">
      <c r="A43851" t="s">
        <v>111</v>
      </c>
      <c r="B43851" t="s">
        <v>43</v>
      </c>
      <c r="C43851" t="s">
        <v>7</v>
      </c>
      <c r="D43851">
        <v>2014</v>
      </c>
      <c r="E43851" t="s">
        <v>82</v>
      </c>
      <c r="F43851">
        <v>17</v>
      </c>
    </row>
    <row r="43852" spans="1:6" x14ac:dyDescent="0.3">
      <c r="A43852" t="s">
        <v>111</v>
      </c>
      <c r="B43852" t="s">
        <v>43</v>
      </c>
      <c r="C43852" t="s">
        <v>7</v>
      </c>
      <c r="D43852">
        <v>2014</v>
      </c>
      <c r="E43852" t="s">
        <v>84</v>
      </c>
      <c r="F43852">
        <v>4</v>
      </c>
    </row>
    <row r="43853" spans="1:6" x14ac:dyDescent="0.3">
      <c r="A43853" t="s">
        <v>111</v>
      </c>
      <c r="B43853" t="s">
        <v>43</v>
      </c>
      <c r="C43853" t="s">
        <v>7</v>
      </c>
      <c r="D43853">
        <v>2014</v>
      </c>
      <c r="E43853" t="s">
        <v>89</v>
      </c>
      <c r="F43853">
        <v>21</v>
      </c>
    </row>
    <row r="43854" spans="1:6" x14ac:dyDescent="0.3">
      <c r="A43854" t="s">
        <v>111</v>
      </c>
      <c r="B43854" t="s">
        <v>43</v>
      </c>
      <c r="C43854" t="s">
        <v>7</v>
      </c>
      <c r="D43854">
        <v>2015</v>
      </c>
      <c r="E43854" t="s">
        <v>80</v>
      </c>
      <c r="F43854">
        <v>12</v>
      </c>
    </row>
    <row r="43855" spans="1:6" x14ac:dyDescent="0.3">
      <c r="A43855" t="s">
        <v>111</v>
      </c>
      <c r="B43855" t="s">
        <v>43</v>
      </c>
      <c r="C43855" t="s">
        <v>7</v>
      </c>
      <c r="D43855">
        <v>2015</v>
      </c>
      <c r="E43855" t="s">
        <v>82</v>
      </c>
      <c r="F43855">
        <v>11</v>
      </c>
    </row>
    <row r="43856" spans="1:6" x14ac:dyDescent="0.3">
      <c r="A43856" t="s">
        <v>111</v>
      </c>
      <c r="B43856" t="s">
        <v>43</v>
      </c>
      <c r="C43856" t="s">
        <v>7</v>
      </c>
      <c r="D43856">
        <v>2016</v>
      </c>
      <c r="E43856" t="s">
        <v>82</v>
      </c>
      <c r="F43856">
        <v>3</v>
      </c>
    </row>
    <row r="43857" spans="1:6" x14ac:dyDescent="0.3">
      <c r="A43857" t="s">
        <v>111</v>
      </c>
      <c r="B43857" t="s">
        <v>43</v>
      </c>
      <c r="C43857" t="s">
        <v>7</v>
      </c>
      <c r="D43857">
        <v>2016</v>
      </c>
      <c r="E43857" t="s">
        <v>83</v>
      </c>
      <c r="F43857">
        <v>22</v>
      </c>
    </row>
    <row r="43858" spans="1:6" x14ac:dyDescent="0.3">
      <c r="A43858" t="s">
        <v>111</v>
      </c>
      <c r="B43858" t="s">
        <v>43</v>
      </c>
      <c r="C43858" t="s">
        <v>7</v>
      </c>
      <c r="D43858">
        <v>2016</v>
      </c>
      <c r="E43858" t="s">
        <v>85</v>
      </c>
      <c r="F43858">
        <v>1</v>
      </c>
    </row>
    <row r="43859" spans="1:6" x14ac:dyDescent="0.3">
      <c r="A43859" t="s">
        <v>111</v>
      </c>
      <c r="B43859" t="s">
        <v>43</v>
      </c>
      <c r="C43859" t="s">
        <v>7</v>
      </c>
      <c r="D43859">
        <v>2016</v>
      </c>
      <c r="E43859" t="s">
        <v>88</v>
      </c>
      <c r="F43859">
        <v>33</v>
      </c>
    </row>
    <row r="43860" spans="1:6" x14ac:dyDescent="0.3">
      <c r="A43860" t="s">
        <v>111</v>
      </c>
      <c r="B43860" t="s">
        <v>43</v>
      </c>
      <c r="C43860" t="s">
        <v>7</v>
      </c>
      <c r="D43860">
        <v>2016</v>
      </c>
      <c r="E43860" t="s">
        <v>89</v>
      </c>
      <c r="F43860">
        <v>9</v>
      </c>
    </row>
    <row r="43861" spans="1:6" x14ac:dyDescent="0.3">
      <c r="A43861" t="s">
        <v>111</v>
      </c>
      <c r="B43861" t="s">
        <v>43</v>
      </c>
      <c r="C43861" t="s">
        <v>7</v>
      </c>
      <c r="D43861">
        <v>2017</v>
      </c>
      <c r="E43861" t="s">
        <v>87</v>
      </c>
      <c r="F43861">
        <v>13</v>
      </c>
    </row>
    <row r="43862" spans="1:6" x14ac:dyDescent="0.3">
      <c r="A43862" t="s">
        <v>111</v>
      </c>
      <c r="B43862" t="s">
        <v>43</v>
      </c>
      <c r="C43862" t="s">
        <v>7</v>
      </c>
      <c r="D43862">
        <v>2017</v>
      </c>
      <c r="E43862" t="s">
        <v>79</v>
      </c>
      <c r="F43862">
        <v>2</v>
      </c>
    </row>
    <row r="43863" spans="1:6" x14ac:dyDescent="0.3">
      <c r="A43863" t="s">
        <v>111</v>
      </c>
      <c r="B43863" t="s">
        <v>43</v>
      </c>
      <c r="C43863" t="s">
        <v>7</v>
      </c>
      <c r="D43863">
        <v>2017</v>
      </c>
      <c r="E43863" t="s">
        <v>80</v>
      </c>
      <c r="F43863">
        <v>8</v>
      </c>
    </row>
    <row r="43864" spans="1:6" x14ac:dyDescent="0.3">
      <c r="A43864" t="s">
        <v>111</v>
      </c>
      <c r="B43864" t="s">
        <v>43</v>
      </c>
      <c r="C43864" t="s">
        <v>7</v>
      </c>
      <c r="D43864">
        <v>2017</v>
      </c>
      <c r="E43864" t="s">
        <v>81</v>
      </c>
      <c r="F43864">
        <v>1</v>
      </c>
    </row>
    <row r="43865" spans="1:6" x14ac:dyDescent="0.3">
      <c r="A43865" t="s">
        <v>111</v>
      </c>
      <c r="B43865" t="s">
        <v>43</v>
      </c>
      <c r="C43865" t="s">
        <v>7</v>
      </c>
      <c r="D43865">
        <v>2017</v>
      </c>
      <c r="E43865" t="s">
        <v>84</v>
      </c>
      <c r="F43865">
        <v>14</v>
      </c>
    </row>
    <row r="43866" spans="1:6" x14ac:dyDescent="0.3">
      <c r="A43866" t="s">
        <v>111</v>
      </c>
      <c r="B43866" t="s">
        <v>43</v>
      </c>
      <c r="C43866" t="s">
        <v>7</v>
      </c>
      <c r="D43866">
        <v>2017</v>
      </c>
      <c r="E43866" t="s">
        <v>86</v>
      </c>
      <c r="F43866">
        <v>9</v>
      </c>
    </row>
    <row r="43867" spans="1:6" x14ac:dyDescent="0.3">
      <c r="A43867" t="s">
        <v>111</v>
      </c>
      <c r="B43867" t="s">
        <v>43</v>
      </c>
      <c r="C43867" t="s">
        <v>7</v>
      </c>
      <c r="D43867">
        <v>2017</v>
      </c>
      <c r="E43867" t="s">
        <v>85</v>
      </c>
      <c r="F43867">
        <v>3</v>
      </c>
    </row>
    <row r="43868" spans="1:6" x14ac:dyDescent="0.3">
      <c r="A43868" t="s">
        <v>111</v>
      </c>
      <c r="B43868" t="s">
        <v>43</v>
      </c>
      <c r="C43868" t="s">
        <v>7</v>
      </c>
      <c r="D43868">
        <v>2017</v>
      </c>
      <c r="E43868" t="s">
        <v>88</v>
      </c>
      <c r="F43868">
        <v>9</v>
      </c>
    </row>
    <row r="43869" spans="1:6" x14ac:dyDescent="0.3">
      <c r="A43869" t="s">
        <v>111</v>
      </c>
      <c r="B43869" t="s">
        <v>43</v>
      </c>
      <c r="C43869" t="s">
        <v>7</v>
      </c>
      <c r="D43869">
        <v>2017</v>
      </c>
      <c r="E43869" t="s">
        <v>89</v>
      </c>
      <c r="F43869">
        <v>27</v>
      </c>
    </row>
    <row r="43870" spans="1:6" x14ac:dyDescent="0.3">
      <c r="A43870" t="s">
        <v>111</v>
      </c>
      <c r="B43870" t="s">
        <v>43</v>
      </c>
      <c r="C43870" t="s">
        <v>7</v>
      </c>
      <c r="D43870">
        <v>2018</v>
      </c>
      <c r="E43870" t="s">
        <v>87</v>
      </c>
      <c r="F43870">
        <v>32</v>
      </c>
    </row>
    <row r="43871" spans="1:6" x14ac:dyDescent="0.3">
      <c r="A43871" t="s">
        <v>111</v>
      </c>
      <c r="B43871" t="s">
        <v>43</v>
      </c>
      <c r="C43871" t="s">
        <v>7</v>
      </c>
      <c r="D43871">
        <v>2018</v>
      </c>
      <c r="E43871" t="s">
        <v>78</v>
      </c>
      <c r="F43871">
        <v>17</v>
      </c>
    </row>
    <row r="43872" spans="1:6" x14ac:dyDescent="0.3">
      <c r="A43872" t="s">
        <v>111</v>
      </c>
      <c r="B43872" t="s">
        <v>43</v>
      </c>
      <c r="C43872" t="s">
        <v>7</v>
      </c>
      <c r="D43872">
        <v>2018</v>
      </c>
      <c r="E43872" t="s">
        <v>79</v>
      </c>
      <c r="F43872">
        <v>13</v>
      </c>
    </row>
    <row r="43873" spans="1:6" x14ac:dyDescent="0.3">
      <c r="A43873" t="s">
        <v>111</v>
      </c>
      <c r="B43873" t="s">
        <v>43</v>
      </c>
      <c r="C43873" t="s">
        <v>7</v>
      </c>
      <c r="D43873">
        <v>2018</v>
      </c>
      <c r="E43873" t="s">
        <v>80</v>
      </c>
      <c r="F43873">
        <v>10</v>
      </c>
    </row>
    <row r="43874" spans="1:6" x14ac:dyDescent="0.3">
      <c r="A43874" t="s">
        <v>111</v>
      </c>
      <c r="B43874" t="s">
        <v>43</v>
      </c>
      <c r="C43874" t="s">
        <v>7</v>
      </c>
      <c r="D43874">
        <v>2018</v>
      </c>
      <c r="E43874" t="s">
        <v>81</v>
      </c>
      <c r="F43874">
        <v>16</v>
      </c>
    </row>
    <row r="43875" spans="1:6" x14ac:dyDescent="0.3">
      <c r="A43875" t="s">
        <v>111</v>
      </c>
      <c r="B43875" t="s">
        <v>43</v>
      </c>
      <c r="C43875" t="s">
        <v>7</v>
      </c>
      <c r="D43875">
        <v>2018</v>
      </c>
      <c r="E43875" t="s">
        <v>82</v>
      </c>
      <c r="F43875">
        <v>14</v>
      </c>
    </row>
    <row r="43876" spans="1:6" x14ac:dyDescent="0.3">
      <c r="A43876" t="s">
        <v>111</v>
      </c>
      <c r="B43876" t="s">
        <v>43</v>
      </c>
      <c r="C43876" t="s">
        <v>7</v>
      </c>
      <c r="D43876">
        <v>2018</v>
      </c>
      <c r="E43876" t="s">
        <v>84</v>
      </c>
      <c r="F43876">
        <v>2</v>
      </c>
    </row>
    <row r="43877" spans="1:6" x14ac:dyDescent="0.3">
      <c r="A43877" t="s">
        <v>111</v>
      </c>
      <c r="B43877" t="s">
        <v>43</v>
      </c>
      <c r="C43877" t="s">
        <v>7</v>
      </c>
      <c r="D43877">
        <v>2018</v>
      </c>
      <c r="E43877" t="s">
        <v>86</v>
      </c>
      <c r="F43877">
        <v>10</v>
      </c>
    </row>
    <row r="43878" spans="1:6" x14ac:dyDescent="0.3">
      <c r="A43878" t="s">
        <v>111</v>
      </c>
      <c r="B43878" t="s">
        <v>43</v>
      </c>
      <c r="C43878" t="s">
        <v>7</v>
      </c>
      <c r="D43878">
        <v>2018</v>
      </c>
      <c r="E43878" t="s">
        <v>85</v>
      </c>
      <c r="F43878">
        <v>7</v>
      </c>
    </row>
    <row r="43879" spans="1:6" x14ac:dyDescent="0.3">
      <c r="A43879" t="s">
        <v>111</v>
      </c>
      <c r="B43879" t="s">
        <v>43</v>
      </c>
      <c r="C43879" t="s">
        <v>7</v>
      </c>
      <c r="D43879">
        <v>2019</v>
      </c>
      <c r="E43879" t="s">
        <v>79</v>
      </c>
      <c r="F43879">
        <v>24</v>
      </c>
    </row>
    <row r="43880" spans="1:6" x14ac:dyDescent="0.3">
      <c r="A43880" t="s">
        <v>111</v>
      </c>
      <c r="B43880" t="s">
        <v>43</v>
      </c>
      <c r="C43880" t="s">
        <v>7</v>
      </c>
      <c r="D43880">
        <v>2019</v>
      </c>
      <c r="E43880" t="s">
        <v>80</v>
      </c>
      <c r="F43880">
        <v>8</v>
      </c>
    </row>
    <row r="43881" spans="1:6" x14ac:dyDescent="0.3">
      <c r="A43881" t="s">
        <v>111</v>
      </c>
      <c r="B43881" t="s">
        <v>43</v>
      </c>
      <c r="C43881" t="s">
        <v>7</v>
      </c>
      <c r="D43881">
        <v>2019</v>
      </c>
      <c r="E43881" t="s">
        <v>84</v>
      </c>
      <c r="F43881">
        <v>9</v>
      </c>
    </row>
    <row r="43882" spans="1:6" x14ac:dyDescent="0.3">
      <c r="A43882" t="s">
        <v>111</v>
      </c>
      <c r="B43882" t="s">
        <v>43</v>
      </c>
      <c r="C43882" t="s">
        <v>7</v>
      </c>
      <c r="D43882">
        <v>2019</v>
      </c>
      <c r="E43882" t="s">
        <v>83</v>
      </c>
      <c r="F43882">
        <v>10</v>
      </c>
    </row>
    <row r="43883" spans="1:6" x14ac:dyDescent="0.3">
      <c r="A43883" t="s">
        <v>111</v>
      </c>
      <c r="B43883" t="s">
        <v>43</v>
      </c>
      <c r="C43883" t="s">
        <v>7</v>
      </c>
      <c r="D43883">
        <v>2019</v>
      </c>
      <c r="E43883" t="s">
        <v>89</v>
      </c>
      <c r="F43883">
        <v>3</v>
      </c>
    </row>
    <row r="43884" spans="1:6" x14ac:dyDescent="0.3">
      <c r="A43884" t="s">
        <v>111</v>
      </c>
      <c r="B43884" t="s">
        <v>43</v>
      </c>
      <c r="C43884" t="s">
        <v>7</v>
      </c>
      <c r="D43884">
        <v>2020</v>
      </c>
      <c r="E43884" t="s">
        <v>87</v>
      </c>
      <c r="F43884">
        <v>15</v>
      </c>
    </row>
    <row r="43885" spans="1:6" x14ac:dyDescent="0.3">
      <c r="A43885" t="s">
        <v>111</v>
      </c>
      <c r="B43885" t="s">
        <v>43</v>
      </c>
      <c r="C43885" t="s">
        <v>7</v>
      </c>
      <c r="D43885">
        <v>2020</v>
      </c>
      <c r="E43885" t="s">
        <v>80</v>
      </c>
      <c r="F43885">
        <v>9</v>
      </c>
    </row>
    <row r="43886" spans="1:6" x14ac:dyDescent="0.3">
      <c r="A43886" t="s">
        <v>111</v>
      </c>
      <c r="B43886" t="s">
        <v>43</v>
      </c>
      <c r="C43886" t="s">
        <v>7</v>
      </c>
      <c r="D43886">
        <v>2020</v>
      </c>
      <c r="E43886" t="s">
        <v>84</v>
      </c>
      <c r="F43886">
        <v>83</v>
      </c>
    </row>
    <row r="43887" spans="1:6" x14ac:dyDescent="0.3">
      <c r="A43887" t="s">
        <v>111</v>
      </c>
      <c r="B43887" t="s">
        <v>43</v>
      </c>
      <c r="C43887" t="s">
        <v>7</v>
      </c>
      <c r="D43887">
        <v>2020</v>
      </c>
      <c r="E43887" t="s">
        <v>86</v>
      </c>
      <c r="F43887">
        <v>7</v>
      </c>
    </row>
    <row r="43888" spans="1:6" x14ac:dyDescent="0.3">
      <c r="A43888" t="s">
        <v>111</v>
      </c>
      <c r="B43888" t="s">
        <v>43</v>
      </c>
      <c r="C43888" t="s">
        <v>7</v>
      </c>
      <c r="D43888">
        <v>2020</v>
      </c>
      <c r="E43888" t="s">
        <v>83</v>
      </c>
      <c r="F43888">
        <v>7</v>
      </c>
    </row>
    <row r="43889" spans="1:6" x14ac:dyDescent="0.3">
      <c r="A43889" t="s">
        <v>111</v>
      </c>
      <c r="B43889" t="s">
        <v>43</v>
      </c>
      <c r="C43889" t="s">
        <v>7</v>
      </c>
      <c r="D43889">
        <v>2020</v>
      </c>
      <c r="E43889" t="s">
        <v>85</v>
      </c>
      <c r="F43889">
        <v>25</v>
      </c>
    </row>
    <row r="43890" spans="1:6" x14ac:dyDescent="0.3">
      <c r="A43890" t="s">
        <v>111</v>
      </c>
      <c r="B43890" t="s">
        <v>43</v>
      </c>
      <c r="C43890" t="s">
        <v>7</v>
      </c>
      <c r="D43890">
        <v>2020</v>
      </c>
      <c r="E43890" t="s">
        <v>88</v>
      </c>
      <c r="F43890">
        <v>2</v>
      </c>
    </row>
    <row r="43891" spans="1:6" x14ac:dyDescent="0.3">
      <c r="A43891" t="s">
        <v>111</v>
      </c>
      <c r="B43891" t="s">
        <v>43</v>
      </c>
      <c r="C43891" t="s">
        <v>7</v>
      </c>
      <c r="D43891">
        <v>2021</v>
      </c>
      <c r="E43891" t="s">
        <v>87</v>
      </c>
      <c r="F43891">
        <v>19</v>
      </c>
    </row>
    <row r="43892" spans="1:6" x14ac:dyDescent="0.3">
      <c r="A43892" t="s">
        <v>111</v>
      </c>
      <c r="B43892" t="s">
        <v>43</v>
      </c>
      <c r="C43892" t="s">
        <v>7</v>
      </c>
      <c r="D43892">
        <v>2021</v>
      </c>
      <c r="E43892" t="s">
        <v>78</v>
      </c>
      <c r="F43892">
        <v>8</v>
      </c>
    </row>
    <row r="43893" spans="1:6" x14ac:dyDescent="0.3">
      <c r="A43893" t="s">
        <v>111</v>
      </c>
      <c r="B43893" t="s">
        <v>43</v>
      </c>
      <c r="C43893" t="s">
        <v>8</v>
      </c>
      <c r="D43893">
        <v>2016</v>
      </c>
      <c r="E43893" t="s">
        <v>84</v>
      </c>
      <c r="F43893">
        <v>2</v>
      </c>
    </row>
    <row r="43894" spans="1:6" x14ac:dyDescent="0.3">
      <c r="A43894" t="s">
        <v>111</v>
      </c>
      <c r="B43894" t="s">
        <v>43</v>
      </c>
      <c r="C43894" t="s">
        <v>8</v>
      </c>
      <c r="D43894">
        <v>2016</v>
      </c>
      <c r="E43894" t="s">
        <v>83</v>
      </c>
      <c r="F43894">
        <v>195</v>
      </c>
    </row>
    <row r="43895" spans="1:6" x14ac:dyDescent="0.3">
      <c r="A43895" t="s">
        <v>111</v>
      </c>
      <c r="B43895" t="s">
        <v>43</v>
      </c>
      <c r="C43895" t="s">
        <v>8</v>
      </c>
      <c r="D43895">
        <v>2017</v>
      </c>
      <c r="E43895" t="s">
        <v>83</v>
      </c>
      <c r="F43895">
        <v>148</v>
      </c>
    </row>
    <row r="43896" spans="1:6" x14ac:dyDescent="0.3">
      <c r="A43896" t="s">
        <v>111</v>
      </c>
      <c r="B43896" t="s">
        <v>43</v>
      </c>
      <c r="C43896" t="s">
        <v>8</v>
      </c>
      <c r="D43896">
        <v>2019</v>
      </c>
      <c r="E43896" t="s">
        <v>89</v>
      </c>
      <c r="F43896">
        <v>1</v>
      </c>
    </row>
    <row r="43897" spans="1:6" x14ac:dyDescent="0.3">
      <c r="A43897" t="s">
        <v>111</v>
      </c>
      <c r="B43897" t="s">
        <v>44</v>
      </c>
      <c r="C43897" t="s">
        <v>6</v>
      </c>
      <c r="D43897">
        <v>2008</v>
      </c>
      <c r="E43897" t="s">
        <v>87</v>
      </c>
      <c r="F43897">
        <v>32</v>
      </c>
    </row>
    <row r="43898" spans="1:6" x14ac:dyDescent="0.3">
      <c r="A43898" t="s">
        <v>111</v>
      </c>
      <c r="B43898" t="s">
        <v>44</v>
      </c>
      <c r="C43898" t="s">
        <v>6</v>
      </c>
      <c r="D43898">
        <v>2008</v>
      </c>
      <c r="E43898" t="s">
        <v>78</v>
      </c>
      <c r="F43898">
        <v>30</v>
      </c>
    </row>
    <row r="43899" spans="1:6" x14ac:dyDescent="0.3">
      <c r="A43899" t="s">
        <v>111</v>
      </c>
      <c r="B43899" t="s">
        <v>44</v>
      </c>
      <c r="C43899" t="s">
        <v>6</v>
      </c>
      <c r="D43899">
        <v>2008</v>
      </c>
      <c r="E43899" t="s">
        <v>79</v>
      </c>
      <c r="F43899">
        <v>15</v>
      </c>
    </row>
    <row r="43900" spans="1:6" x14ac:dyDescent="0.3">
      <c r="A43900" t="s">
        <v>111</v>
      </c>
      <c r="B43900" t="s">
        <v>44</v>
      </c>
      <c r="C43900" t="s">
        <v>6</v>
      </c>
      <c r="D43900">
        <v>2008</v>
      </c>
      <c r="E43900" t="s">
        <v>81</v>
      </c>
      <c r="F43900">
        <v>26</v>
      </c>
    </row>
    <row r="43901" spans="1:6" x14ac:dyDescent="0.3">
      <c r="A43901" t="s">
        <v>111</v>
      </c>
      <c r="B43901" t="s">
        <v>44</v>
      </c>
      <c r="C43901" t="s">
        <v>6</v>
      </c>
      <c r="D43901">
        <v>2008</v>
      </c>
      <c r="E43901" t="s">
        <v>82</v>
      </c>
      <c r="F43901">
        <v>37</v>
      </c>
    </row>
    <row r="43902" spans="1:6" x14ac:dyDescent="0.3">
      <c r="A43902" t="s">
        <v>111</v>
      </c>
      <c r="B43902" t="s">
        <v>44</v>
      </c>
      <c r="C43902" t="s">
        <v>6</v>
      </c>
      <c r="D43902">
        <v>2008</v>
      </c>
      <c r="E43902" t="s">
        <v>84</v>
      </c>
      <c r="F43902">
        <v>111</v>
      </c>
    </row>
    <row r="43903" spans="1:6" x14ac:dyDescent="0.3">
      <c r="A43903" t="s">
        <v>111</v>
      </c>
      <c r="B43903" t="s">
        <v>44</v>
      </c>
      <c r="C43903" t="s">
        <v>6</v>
      </c>
      <c r="D43903">
        <v>2008</v>
      </c>
      <c r="E43903" t="s">
        <v>86</v>
      </c>
      <c r="F43903">
        <v>32</v>
      </c>
    </row>
    <row r="43904" spans="1:6" x14ac:dyDescent="0.3">
      <c r="A43904" t="s">
        <v>111</v>
      </c>
      <c r="B43904" t="s">
        <v>44</v>
      </c>
      <c r="C43904" t="s">
        <v>6</v>
      </c>
      <c r="D43904">
        <v>2008</v>
      </c>
      <c r="E43904" t="s">
        <v>83</v>
      </c>
      <c r="F43904">
        <v>120</v>
      </c>
    </row>
    <row r="43905" spans="1:6" x14ac:dyDescent="0.3">
      <c r="A43905" t="s">
        <v>111</v>
      </c>
      <c r="B43905" t="s">
        <v>44</v>
      </c>
      <c r="C43905" t="s">
        <v>6</v>
      </c>
      <c r="D43905">
        <v>2008</v>
      </c>
      <c r="E43905" t="s">
        <v>85</v>
      </c>
      <c r="F43905">
        <v>153</v>
      </c>
    </row>
    <row r="43906" spans="1:6" x14ac:dyDescent="0.3">
      <c r="A43906" t="s">
        <v>111</v>
      </c>
      <c r="B43906" t="s">
        <v>44</v>
      </c>
      <c r="C43906" t="s">
        <v>6</v>
      </c>
      <c r="D43906">
        <v>2008</v>
      </c>
      <c r="E43906" t="s">
        <v>88</v>
      </c>
      <c r="F43906">
        <v>143</v>
      </c>
    </row>
    <row r="43907" spans="1:6" x14ac:dyDescent="0.3">
      <c r="A43907" t="s">
        <v>111</v>
      </c>
      <c r="B43907" t="s">
        <v>44</v>
      </c>
      <c r="C43907" t="s">
        <v>6</v>
      </c>
      <c r="D43907">
        <v>2008</v>
      </c>
      <c r="E43907" t="s">
        <v>89</v>
      </c>
      <c r="F43907">
        <v>42</v>
      </c>
    </row>
    <row r="43908" spans="1:6" x14ac:dyDescent="0.3">
      <c r="A43908" t="s">
        <v>111</v>
      </c>
      <c r="B43908" t="s">
        <v>44</v>
      </c>
      <c r="C43908" t="s">
        <v>6</v>
      </c>
      <c r="D43908">
        <v>2009</v>
      </c>
      <c r="E43908" t="s">
        <v>78</v>
      </c>
      <c r="F43908">
        <v>15</v>
      </c>
    </row>
    <row r="43909" spans="1:6" x14ac:dyDescent="0.3">
      <c r="A43909" t="s">
        <v>111</v>
      </c>
      <c r="B43909" t="s">
        <v>44</v>
      </c>
      <c r="C43909" t="s">
        <v>6</v>
      </c>
      <c r="D43909">
        <v>2009</v>
      </c>
      <c r="E43909" t="s">
        <v>80</v>
      </c>
      <c r="F43909">
        <v>60</v>
      </c>
    </row>
    <row r="43910" spans="1:6" x14ac:dyDescent="0.3">
      <c r="A43910" t="s">
        <v>111</v>
      </c>
      <c r="B43910" t="s">
        <v>44</v>
      </c>
      <c r="C43910" t="s">
        <v>6</v>
      </c>
      <c r="D43910">
        <v>2009</v>
      </c>
      <c r="E43910" t="s">
        <v>81</v>
      </c>
      <c r="F43910">
        <v>32</v>
      </c>
    </row>
    <row r="43911" spans="1:6" x14ac:dyDescent="0.3">
      <c r="A43911" t="s">
        <v>111</v>
      </c>
      <c r="B43911" t="s">
        <v>44</v>
      </c>
      <c r="C43911" t="s">
        <v>6</v>
      </c>
      <c r="D43911">
        <v>2009</v>
      </c>
      <c r="E43911" t="s">
        <v>82</v>
      </c>
      <c r="F43911">
        <v>35</v>
      </c>
    </row>
    <row r="43912" spans="1:6" x14ac:dyDescent="0.3">
      <c r="A43912" t="s">
        <v>111</v>
      </c>
      <c r="B43912" t="s">
        <v>44</v>
      </c>
      <c r="C43912" t="s">
        <v>6</v>
      </c>
      <c r="D43912">
        <v>2009</v>
      </c>
      <c r="E43912" t="s">
        <v>84</v>
      </c>
      <c r="F43912">
        <v>36</v>
      </c>
    </row>
    <row r="43913" spans="1:6" x14ac:dyDescent="0.3">
      <c r="A43913" t="s">
        <v>111</v>
      </c>
      <c r="B43913" t="s">
        <v>44</v>
      </c>
      <c r="C43913" t="s">
        <v>6</v>
      </c>
      <c r="D43913">
        <v>2009</v>
      </c>
      <c r="E43913" t="s">
        <v>83</v>
      </c>
      <c r="F43913">
        <v>32</v>
      </c>
    </row>
    <row r="43914" spans="1:6" x14ac:dyDescent="0.3">
      <c r="A43914" t="s">
        <v>111</v>
      </c>
      <c r="B43914" t="s">
        <v>44</v>
      </c>
      <c r="C43914" t="s">
        <v>6</v>
      </c>
      <c r="D43914">
        <v>2009</v>
      </c>
      <c r="E43914" t="s">
        <v>85</v>
      </c>
      <c r="F43914">
        <v>70</v>
      </c>
    </row>
    <row r="43915" spans="1:6" x14ac:dyDescent="0.3">
      <c r="A43915" t="s">
        <v>111</v>
      </c>
      <c r="B43915" t="s">
        <v>44</v>
      </c>
      <c r="C43915" t="s">
        <v>6</v>
      </c>
      <c r="D43915">
        <v>2009</v>
      </c>
      <c r="E43915" t="s">
        <v>89</v>
      </c>
      <c r="F43915">
        <v>37</v>
      </c>
    </row>
    <row r="43916" spans="1:6" x14ac:dyDescent="0.3">
      <c r="A43916" t="s">
        <v>111</v>
      </c>
      <c r="B43916" t="s">
        <v>44</v>
      </c>
      <c r="C43916" t="s">
        <v>6</v>
      </c>
      <c r="D43916">
        <v>2010</v>
      </c>
      <c r="E43916" t="s">
        <v>87</v>
      </c>
      <c r="F43916">
        <v>49</v>
      </c>
    </row>
    <row r="43917" spans="1:6" x14ac:dyDescent="0.3">
      <c r="A43917" t="s">
        <v>111</v>
      </c>
      <c r="B43917" t="s">
        <v>44</v>
      </c>
      <c r="C43917" t="s">
        <v>6</v>
      </c>
      <c r="D43917">
        <v>2010</v>
      </c>
      <c r="E43917" t="s">
        <v>79</v>
      </c>
      <c r="F43917">
        <v>70</v>
      </c>
    </row>
    <row r="43918" spans="1:6" x14ac:dyDescent="0.3">
      <c r="A43918" t="s">
        <v>111</v>
      </c>
      <c r="B43918" t="s">
        <v>44</v>
      </c>
      <c r="C43918" t="s">
        <v>6</v>
      </c>
      <c r="D43918">
        <v>2010</v>
      </c>
      <c r="E43918" t="s">
        <v>80</v>
      </c>
      <c r="F43918">
        <v>33</v>
      </c>
    </row>
    <row r="43919" spans="1:6" x14ac:dyDescent="0.3">
      <c r="A43919" t="s">
        <v>111</v>
      </c>
      <c r="B43919" t="s">
        <v>44</v>
      </c>
      <c r="C43919" t="s">
        <v>6</v>
      </c>
      <c r="D43919">
        <v>2010</v>
      </c>
      <c r="E43919" t="s">
        <v>81</v>
      </c>
      <c r="F43919">
        <v>33</v>
      </c>
    </row>
    <row r="43920" spans="1:6" x14ac:dyDescent="0.3">
      <c r="A43920" t="s">
        <v>111</v>
      </c>
      <c r="B43920" t="s">
        <v>44</v>
      </c>
      <c r="C43920" t="s">
        <v>6</v>
      </c>
      <c r="D43920">
        <v>2010</v>
      </c>
      <c r="E43920" t="s">
        <v>82</v>
      </c>
      <c r="F43920">
        <v>22</v>
      </c>
    </row>
    <row r="43921" spans="1:6" x14ac:dyDescent="0.3">
      <c r="A43921" t="s">
        <v>111</v>
      </c>
      <c r="B43921" t="s">
        <v>44</v>
      </c>
      <c r="C43921" t="s">
        <v>6</v>
      </c>
      <c r="D43921">
        <v>2010</v>
      </c>
      <c r="E43921" t="s">
        <v>84</v>
      </c>
      <c r="F43921">
        <v>37</v>
      </c>
    </row>
    <row r="43922" spans="1:6" x14ac:dyDescent="0.3">
      <c r="A43922" t="s">
        <v>111</v>
      </c>
      <c r="B43922" t="s">
        <v>44</v>
      </c>
      <c r="C43922" t="s">
        <v>6</v>
      </c>
      <c r="D43922">
        <v>2010</v>
      </c>
      <c r="E43922" t="s">
        <v>86</v>
      </c>
      <c r="F43922">
        <v>10</v>
      </c>
    </row>
    <row r="43923" spans="1:6" x14ac:dyDescent="0.3">
      <c r="A43923" t="s">
        <v>111</v>
      </c>
      <c r="B43923" t="s">
        <v>44</v>
      </c>
      <c r="C43923" t="s">
        <v>6</v>
      </c>
      <c r="D43923">
        <v>2010</v>
      </c>
      <c r="E43923" t="s">
        <v>83</v>
      </c>
      <c r="F43923">
        <v>9</v>
      </c>
    </row>
    <row r="43924" spans="1:6" x14ac:dyDescent="0.3">
      <c r="A43924" t="s">
        <v>111</v>
      </c>
      <c r="B43924" t="s">
        <v>44</v>
      </c>
      <c r="C43924" t="s">
        <v>6</v>
      </c>
      <c r="D43924">
        <v>2010</v>
      </c>
      <c r="E43924" t="s">
        <v>85</v>
      </c>
      <c r="F43924">
        <v>38</v>
      </c>
    </row>
    <row r="43925" spans="1:6" x14ac:dyDescent="0.3">
      <c r="A43925" t="s">
        <v>111</v>
      </c>
      <c r="B43925" t="s">
        <v>44</v>
      </c>
      <c r="C43925" t="s">
        <v>6</v>
      </c>
      <c r="D43925">
        <v>2010</v>
      </c>
      <c r="E43925" t="s">
        <v>89</v>
      </c>
      <c r="F43925">
        <v>32</v>
      </c>
    </row>
    <row r="43926" spans="1:6" x14ac:dyDescent="0.3">
      <c r="A43926" t="s">
        <v>111</v>
      </c>
      <c r="B43926" t="s">
        <v>44</v>
      </c>
      <c r="C43926" t="s">
        <v>6</v>
      </c>
      <c r="D43926">
        <v>2011</v>
      </c>
      <c r="E43926" t="s">
        <v>87</v>
      </c>
      <c r="F43926">
        <v>47</v>
      </c>
    </row>
    <row r="43927" spans="1:6" x14ac:dyDescent="0.3">
      <c r="A43927" t="s">
        <v>111</v>
      </c>
      <c r="B43927" t="s">
        <v>44</v>
      </c>
      <c r="C43927" t="s">
        <v>6</v>
      </c>
      <c r="D43927">
        <v>2011</v>
      </c>
      <c r="E43927" t="s">
        <v>78</v>
      </c>
      <c r="F43927">
        <v>31</v>
      </c>
    </row>
    <row r="43928" spans="1:6" x14ac:dyDescent="0.3">
      <c r="A43928" t="s">
        <v>111</v>
      </c>
      <c r="B43928" t="s">
        <v>44</v>
      </c>
      <c r="C43928" t="s">
        <v>6</v>
      </c>
      <c r="D43928">
        <v>2011</v>
      </c>
      <c r="E43928" t="s">
        <v>79</v>
      </c>
      <c r="F43928">
        <v>46</v>
      </c>
    </row>
    <row r="43929" spans="1:6" x14ac:dyDescent="0.3">
      <c r="A43929" t="s">
        <v>111</v>
      </c>
      <c r="B43929" t="s">
        <v>44</v>
      </c>
      <c r="C43929" t="s">
        <v>6</v>
      </c>
      <c r="D43929">
        <v>2011</v>
      </c>
      <c r="E43929" t="s">
        <v>80</v>
      </c>
      <c r="F43929">
        <v>48</v>
      </c>
    </row>
    <row r="43930" spans="1:6" x14ac:dyDescent="0.3">
      <c r="A43930" t="s">
        <v>111</v>
      </c>
      <c r="B43930" t="s">
        <v>44</v>
      </c>
      <c r="C43930" t="s">
        <v>6</v>
      </c>
      <c r="D43930">
        <v>2011</v>
      </c>
      <c r="E43930" t="s">
        <v>82</v>
      </c>
      <c r="F43930">
        <v>28</v>
      </c>
    </row>
    <row r="43931" spans="1:6" x14ac:dyDescent="0.3">
      <c r="A43931" t="s">
        <v>111</v>
      </c>
      <c r="B43931" t="s">
        <v>44</v>
      </c>
      <c r="C43931" t="s">
        <v>6</v>
      </c>
      <c r="D43931">
        <v>2011</v>
      </c>
      <c r="E43931" t="s">
        <v>84</v>
      </c>
      <c r="F43931">
        <v>74</v>
      </c>
    </row>
    <row r="43932" spans="1:6" x14ac:dyDescent="0.3">
      <c r="A43932" t="s">
        <v>111</v>
      </c>
      <c r="B43932" t="s">
        <v>44</v>
      </c>
      <c r="C43932" t="s">
        <v>6</v>
      </c>
      <c r="D43932">
        <v>2011</v>
      </c>
      <c r="E43932" t="s">
        <v>86</v>
      </c>
      <c r="F43932">
        <v>13</v>
      </c>
    </row>
    <row r="43933" spans="1:6" x14ac:dyDescent="0.3">
      <c r="A43933" t="s">
        <v>111</v>
      </c>
      <c r="B43933" t="s">
        <v>44</v>
      </c>
      <c r="C43933" t="s">
        <v>6</v>
      </c>
      <c r="D43933">
        <v>2011</v>
      </c>
      <c r="E43933" t="s">
        <v>83</v>
      </c>
      <c r="F43933">
        <v>33</v>
      </c>
    </row>
    <row r="43934" spans="1:6" x14ac:dyDescent="0.3">
      <c r="A43934" t="s">
        <v>111</v>
      </c>
      <c r="B43934" t="s">
        <v>44</v>
      </c>
      <c r="C43934" t="s">
        <v>6</v>
      </c>
      <c r="D43934">
        <v>2011</v>
      </c>
      <c r="E43934" t="s">
        <v>85</v>
      </c>
      <c r="F43934">
        <v>30</v>
      </c>
    </row>
    <row r="43935" spans="1:6" x14ac:dyDescent="0.3">
      <c r="A43935" t="s">
        <v>111</v>
      </c>
      <c r="B43935" t="s">
        <v>44</v>
      </c>
      <c r="C43935" t="s">
        <v>6</v>
      </c>
      <c r="D43935">
        <v>2011</v>
      </c>
      <c r="E43935" t="s">
        <v>88</v>
      </c>
      <c r="F43935">
        <v>34</v>
      </c>
    </row>
    <row r="43936" spans="1:6" x14ac:dyDescent="0.3">
      <c r="A43936" t="s">
        <v>111</v>
      </c>
      <c r="B43936" t="s">
        <v>44</v>
      </c>
      <c r="C43936" t="s">
        <v>6</v>
      </c>
      <c r="D43936">
        <v>2011</v>
      </c>
      <c r="E43936" t="s">
        <v>89</v>
      </c>
      <c r="F43936">
        <v>20</v>
      </c>
    </row>
    <row r="43937" spans="1:6" x14ac:dyDescent="0.3">
      <c r="A43937" t="s">
        <v>111</v>
      </c>
      <c r="B43937" t="s">
        <v>44</v>
      </c>
      <c r="C43937" t="s">
        <v>6</v>
      </c>
      <c r="D43937">
        <v>2012</v>
      </c>
      <c r="E43937" t="s">
        <v>87</v>
      </c>
      <c r="F43937">
        <v>69</v>
      </c>
    </row>
    <row r="43938" spans="1:6" x14ac:dyDescent="0.3">
      <c r="A43938" t="s">
        <v>111</v>
      </c>
      <c r="B43938" t="s">
        <v>44</v>
      </c>
      <c r="C43938" t="s">
        <v>6</v>
      </c>
      <c r="D43938">
        <v>2012</v>
      </c>
      <c r="E43938" t="s">
        <v>78</v>
      </c>
      <c r="F43938">
        <v>16</v>
      </c>
    </row>
    <row r="43939" spans="1:6" x14ac:dyDescent="0.3">
      <c r="A43939" t="s">
        <v>111</v>
      </c>
      <c r="B43939" t="s">
        <v>44</v>
      </c>
      <c r="C43939" t="s">
        <v>6</v>
      </c>
      <c r="D43939">
        <v>2012</v>
      </c>
      <c r="E43939" t="s">
        <v>79</v>
      </c>
      <c r="F43939">
        <v>29</v>
      </c>
    </row>
    <row r="43940" spans="1:6" x14ac:dyDescent="0.3">
      <c r="A43940" t="s">
        <v>111</v>
      </c>
      <c r="B43940" t="s">
        <v>44</v>
      </c>
      <c r="C43940" t="s">
        <v>6</v>
      </c>
      <c r="D43940">
        <v>2012</v>
      </c>
      <c r="E43940" t="s">
        <v>80</v>
      </c>
      <c r="F43940">
        <v>24</v>
      </c>
    </row>
    <row r="43941" spans="1:6" x14ac:dyDescent="0.3">
      <c r="A43941" t="s">
        <v>111</v>
      </c>
      <c r="B43941" t="s">
        <v>44</v>
      </c>
      <c r="C43941" t="s">
        <v>6</v>
      </c>
      <c r="D43941">
        <v>2012</v>
      </c>
      <c r="E43941" t="s">
        <v>81</v>
      </c>
      <c r="F43941">
        <v>44</v>
      </c>
    </row>
    <row r="43942" spans="1:6" x14ac:dyDescent="0.3">
      <c r="A43942" t="s">
        <v>111</v>
      </c>
      <c r="B43942" t="s">
        <v>44</v>
      </c>
      <c r="C43942" t="s">
        <v>6</v>
      </c>
      <c r="D43942">
        <v>2012</v>
      </c>
      <c r="E43942" t="s">
        <v>84</v>
      </c>
      <c r="F43942">
        <v>92</v>
      </c>
    </row>
    <row r="43943" spans="1:6" x14ac:dyDescent="0.3">
      <c r="A43943" t="s">
        <v>111</v>
      </c>
      <c r="B43943" t="s">
        <v>44</v>
      </c>
      <c r="C43943" t="s">
        <v>6</v>
      </c>
      <c r="D43943">
        <v>2012</v>
      </c>
      <c r="E43943" t="s">
        <v>83</v>
      </c>
      <c r="F43943">
        <v>47</v>
      </c>
    </row>
    <row r="43944" spans="1:6" x14ac:dyDescent="0.3">
      <c r="A43944" t="s">
        <v>111</v>
      </c>
      <c r="B43944" t="s">
        <v>44</v>
      </c>
      <c r="C43944" t="s">
        <v>6</v>
      </c>
      <c r="D43944">
        <v>2012</v>
      </c>
      <c r="E43944" t="s">
        <v>85</v>
      </c>
      <c r="F43944">
        <v>12</v>
      </c>
    </row>
    <row r="43945" spans="1:6" x14ac:dyDescent="0.3">
      <c r="A43945" t="s">
        <v>111</v>
      </c>
      <c r="B43945" t="s">
        <v>44</v>
      </c>
      <c r="C43945" t="s">
        <v>6</v>
      </c>
      <c r="D43945">
        <v>2012</v>
      </c>
      <c r="E43945" t="s">
        <v>88</v>
      </c>
      <c r="F43945">
        <v>28</v>
      </c>
    </row>
    <row r="43946" spans="1:6" x14ac:dyDescent="0.3">
      <c r="A43946" t="s">
        <v>111</v>
      </c>
      <c r="B43946" t="s">
        <v>44</v>
      </c>
      <c r="C43946" t="s">
        <v>6</v>
      </c>
      <c r="D43946">
        <v>2012</v>
      </c>
      <c r="E43946" t="s">
        <v>89</v>
      </c>
      <c r="F43946">
        <v>29</v>
      </c>
    </row>
    <row r="43947" spans="1:6" x14ac:dyDescent="0.3">
      <c r="A43947" t="s">
        <v>111</v>
      </c>
      <c r="B43947" t="s">
        <v>44</v>
      </c>
      <c r="C43947" t="s">
        <v>6</v>
      </c>
      <c r="D43947">
        <v>2013</v>
      </c>
      <c r="E43947" t="s">
        <v>87</v>
      </c>
      <c r="F43947">
        <v>31</v>
      </c>
    </row>
    <row r="43948" spans="1:6" x14ac:dyDescent="0.3">
      <c r="A43948" t="s">
        <v>111</v>
      </c>
      <c r="B43948" t="s">
        <v>44</v>
      </c>
      <c r="C43948" t="s">
        <v>6</v>
      </c>
      <c r="D43948">
        <v>2013</v>
      </c>
      <c r="E43948" t="s">
        <v>78</v>
      </c>
      <c r="F43948">
        <v>28</v>
      </c>
    </row>
    <row r="43949" spans="1:6" x14ac:dyDescent="0.3">
      <c r="A43949" t="s">
        <v>111</v>
      </c>
      <c r="B43949" t="s">
        <v>44</v>
      </c>
      <c r="C43949" t="s">
        <v>6</v>
      </c>
      <c r="D43949">
        <v>2013</v>
      </c>
      <c r="E43949" t="s">
        <v>80</v>
      </c>
      <c r="F43949">
        <v>65</v>
      </c>
    </row>
    <row r="43950" spans="1:6" x14ac:dyDescent="0.3">
      <c r="A43950" t="s">
        <v>111</v>
      </c>
      <c r="B43950" t="s">
        <v>44</v>
      </c>
      <c r="C43950" t="s">
        <v>6</v>
      </c>
      <c r="D43950">
        <v>2013</v>
      </c>
      <c r="E43950" t="s">
        <v>81</v>
      </c>
      <c r="F43950">
        <v>39</v>
      </c>
    </row>
    <row r="43951" spans="1:6" x14ac:dyDescent="0.3">
      <c r="A43951" t="s">
        <v>111</v>
      </c>
      <c r="B43951" t="s">
        <v>44</v>
      </c>
      <c r="C43951" t="s">
        <v>6</v>
      </c>
      <c r="D43951">
        <v>2013</v>
      </c>
      <c r="E43951" t="s">
        <v>82</v>
      </c>
      <c r="F43951">
        <v>26</v>
      </c>
    </row>
    <row r="43952" spans="1:6" x14ac:dyDescent="0.3">
      <c r="A43952" t="s">
        <v>111</v>
      </c>
      <c r="B43952" t="s">
        <v>44</v>
      </c>
      <c r="C43952" t="s">
        <v>6</v>
      </c>
      <c r="D43952">
        <v>2013</v>
      </c>
      <c r="E43952" t="s">
        <v>84</v>
      </c>
      <c r="F43952">
        <v>19</v>
      </c>
    </row>
    <row r="43953" spans="1:6" x14ac:dyDescent="0.3">
      <c r="A43953" t="s">
        <v>111</v>
      </c>
      <c r="B43953" t="s">
        <v>44</v>
      </c>
      <c r="C43953" t="s">
        <v>6</v>
      </c>
      <c r="D43953">
        <v>2013</v>
      </c>
      <c r="E43953" t="s">
        <v>86</v>
      </c>
      <c r="F43953">
        <v>15</v>
      </c>
    </row>
    <row r="43954" spans="1:6" x14ac:dyDescent="0.3">
      <c r="A43954" t="s">
        <v>111</v>
      </c>
      <c r="B43954" t="s">
        <v>44</v>
      </c>
      <c r="C43954" t="s">
        <v>6</v>
      </c>
      <c r="D43954">
        <v>2013</v>
      </c>
      <c r="E43954" t="s">
        <v>83</v>
      </c>
      <c r="F43954">
        <v>61</v>
      </c>
    </row>
    <row r="43955" spans="1:6" x14ac:dyDescent="0.3">
      <c r="A43955" t="s">
        <v>111</v>
      </c>
      <c r="B43955" t="s">
        <v>44</v>
      </c>
      <c r="C43955" t="s">
        <v>6</v>
      </c>
      <c r="D43955">
        <v>2013</v>
      </c>
      <c r="E43955" t="s">
        <v>85</v>
      </c>
      <c r="F43955">
        <v>30</v>
      </c>
    </row>
    <row r="43956" spans="1:6" x14ac:dyDescent="0.3">
      <c r="A43956" t="s">
        <v>111</v>
      </c>
      <c r="B43956" t="s">
        <v>44</v>
      </c>
      <c r="C43956" t="s">
        <v>6</v>
      </c>
      <c r="D43956">
        <v>2013</v>
      </c>
      <c r="E43956" t="s">
        <v>88</v>
      </c>
      <c r="F43956">
        <v>50</v>
      </c>
    </row>
    <row r="43957" spans="1:6" x14ac:dyDescent="0.3">
      <c r="A43957" t="s">
        <v>111</v>
      </c>
      <c r="B43957" t="s">
        <v>44</v>
      </c>
      <c r="C43957" t="s">
        <v>6</v>
      </c>
      <c r="D43957">
        <v>2013</v>
      </c>
      <c r="E43957" t="s">
        <v>89</v>
      </c>
      <c r="F43957">
        <v>13</v>
      </c>
    </row>
    <row r="43958" spans="1:6" x14ac:dyDescent="0.3">
      <c r="A43958" t="s">
        <v>111</v>
      </c>
      <c r="B43958" t="s">
        <v>44</v>
      </c>
      <c r="C43958" t="s">
        <v>6</v>
      </c>
      <c r="D43958">
        <v>2014</v>
      </c>
      <c r="E43958" t="s">
        <v>87</v>
      </c>
      <c r="F43958">
        <v>63</v>
      </c>
    </row>
    <row r="43959" spans="1:6" x14ac:dyDescent="0.3">
      <c r="A43959" t="s">
        <v>111</v>
      </c>
      <c r="B43959" t="s">
        <v>44</v>
      </c>
      <c r="C43959" t="s">
        <v>6</v>
      </c>
      <c r="D43959">
        <v>2014</v>
      </c>
      <c r="E43959" t="s">
        <v>78</v>
      </c>
      <c r="F43959">
        <v>30</v>
      </c>
    </row>
    <row r="43960" spans="1:6" x14ac:dyDescent="0.3">
      <c r="A43960" t="s">
        <v>111</v>
      </c>
      <c r="B43960" t="s">
        <v>44</v>
      </c>
      <c r="C43960" t="s">
        <v>6</v>
      </c>
      <c r="D43960">
        <v>2014</v>
      </c>
      <c r="E43960" t="s">
        <v>79</v>
      </c>
      <c r="F43960">
        <v>43</v>
      </c>
    </row>
    <row r="43961" spans="1:6" x14ac:dyDescent="0.3">
      <c r="A43961" t="s">
        <v>111</v>
      </c>
      <c r="B43961" t="s">
        <v>44</v>
      </c>
      <c r="C43961" t="s">
        <v>6</v>
      </c>
      <c r="D43961">
        <v>2014</v>
      </c>
      <c r="E43961" t="s">
        <v>80</v>
      </c>
      <c r="F43961">
        <v>28</v>
      </c>
    </row>
    <row r="43962" spans="1:6" x14ac:dyDescent="0.3">
      <c r="A43962" t="s">
        <v>111</v>
      </c>
      <c r="B43962" t="s">
        <v>44</v>
      </c>
      <c r="C43962" t="s">
        <v>6</v>
      </c>
      <c r="D43962">
        <v>2014</v>
      </c>
      <c r="E43962" t="s">
        <v>81</v>
      </c>
      <c r="F43962">
        <v>9</v>
      </c>
    </row>
    <row r="43963" spans="1:6" x14ac:dyDescent="0.3">
      <c r="A43963" t="s">
        <v>111</v>
      </c>
      <c r="B43963" t="s">
        <v>44</v>
      </c>
      <c r="C43963" t="s">
        <v>6</v>
      </c>
      <c r="D43963">
        <v>2014</v>
      </c>
      <c r="E43963" t="s">
        <v>82</v>
      </c>
      <c r="F43963">
        <v>34</v>
      </c>
    </row>
    <row r="43964" spans="1:6" x14ac:dyDescent="0.3">
      <c r="A43964" t="s">
        <v>111</v>
      </c>
      <c r="B43964" t="s">
        <v>44</v>
      </c>
      <c r="C43964" t="s">
        <v>6</v>
      </c>
      <c r="D43964">
        <v>2014</v>
      </c>
      <c r="E43964" t="s">
        <v>84</v>
      </c>
      <c r="F43964">
        <v>77</v>
      </c>
    </row>
    <row r="43965" spans="1:6" x14ac:dyDescent="0.3">
      <c r="A43965" t="s">
        <v>111</v>
      </c>
      <c r="B43965" t="s">
        <v>44</v>
      </c>
      <c r="C43965" t="s">
        <v>6</v>
      </c>
      <c r="D43965">
        <v>2014</v>
      </c>
      <c r="E43965" t="s">
        <v>86</v>
      </c>
      <c r="F43965">
        <v>32</v>
      </c>
    </row>
    <row r="43966" spans="1:6" x14ac:dyDescent="0.3">
      <c r="A43966" t="s">
        <v>111</v>
      </c>
      <c r="B43966" t="s">
        <v>44</v>
      </c>
      <c r="C43966" t="s">
        <v>6</v>
      </c>
      <c r="D43966">
        <v>2014</v>
      </c>
      <c r="E43966" t="s">
        <v>83</v>
      </c>
      <c r="F43966">
        <v>68</v>
      </c>
    </row>
    <row r="43967" spans="1:6" x14ac:dyDescent="0.3">
      <c r="A43967" t="s">
        <v>111</v>
      </c>
      <c r="B43967" t="s">
        <v>44</v>
      </c>
      <c r="C43967" t="s">
        <v>6</v>
      </c>
      <c r="D43967">
        <v>2014</v>
      </c>
      <c r="E43967" t="s">
        <v>88</v>
      </c>
      <c r="F43967">
        <v>36</v>
      </c>
    </row>
    <row r="43968" spans="1:6" x14ac:dyDescent="0.3">
      <c r="A43968" t="s">
        <v>111</v>
      </c>
      <c r="B43968" t="s">
        <v>44</v>
      </c>
      <c r="C43968" t="s">
        <v>6</v>
      </c>
      <c r="D43968">
        <v>2014</v>
      </c>
      <c r="E43968" t="s">
        <v>89</v>
      </c>
      <c r="F43968">
        <v>24</v>
      </c>
    </row>
    <row r="43969" spans="1:6" x14ac:dyDescent="0.3">
      <c r="A43969" t="s">
        <v>111</v>
      </c>
      <c r="B43969" t="s">
        <v>44</v>
      </c>
      <c r="C43969" t="s">
        <v>6</v>
      </c>
      <c r="D43969">
        <v>2015</v>
      </c>
      <c r="E43969" t="s">
        <v>87</v>
      </c>
      <c r="F43969">
        <v>51</v>
      </c>
    </row>
    <row r="43970" spans="1:6" x14ac:dyDescent="0.3">
      <c r="A43970" t="s">
        <v>111</v>
      </c>
      <c r="B43970" t="s">
        <v>44</v>
      </c>
      <c r="C43970" t="s">
        <v>6</v>
      </c>
      <c r="D43970">
        <v>2015</v>
      </c>
      <c r="E43970" t="s">
        <v>78</v>
      </c>
      <c r="F43970">
        <v>24</v>
      </c>
    </row>
    <row r="43971" spans="1:6" x14ac:dyDescent="0.3">
      <c r="A43971" t="s">
        <v>111</v>
      </c>
      <c r="B43971" t="s">
        <v>44</v>
      </c>
      <c r="C43971" t="s">
        <v>6</v>
      </c>
      <c r="D43971">
        <v>2015</v>
      </c>
      <c r="E43971" t="s">
        <v>79</v>
      </c>
      <c r="F43971">
        <v>82</v>
      </c>
    </row>
    <row r="43972" spans="1:6" x14ac:dyDescent="0.3">
      <c r="A43972" t="s">
        <v>111</v>
      </c>
      <c r="B43972" t="s">
        <v>44</v>
      </c>
      <c r="C43972" t="s">
        <v>6</v>
      </c>
      <c r="D43972">
        <v>2015</v>
      </c>
      <c r="E43972" t="s">
        <v>80</v>
      </c>
      <c r="F43972">
        <v>3</v>
      </c>
    </row>
    <row r="43973" spans="1:6" x14ac:dyDescent="0.3">
      <c r="A43973" t="s">
        <v>111</v>
      </c>
      <c r="B43973" t="s">
        <v>44</v>
      </c>
      <c r="C43973" t="s">
        <v>6</v>
      </c>
      <c r="D43973">
        <v>2015</v>
      </c>
      <c r="E43973" t="s">
        <v>81</v>
      </c>
      <c r="F43973">
        <v>38</v>
      </c>
    </row>
    <row r="43974" spans="1:6" x14ac:dyDescent="0.3">
      <c r="A43974" t="s">
        <v>111</v>
      </c>
      <c r="B43974" t="s">
        <v>44</v>
      </c>
      <c r="C43974" t="s">
        <v>6</v>
      </c>
      <c r="D43974">
        <v>2015</v>
      </c>
      <c r="E43974" t="s">
        <v>82</v>
      </c>
      <c r="F43974">
        <v>24</v>
      </c>
    </row>
    <row r="43975" spans="1:6" x14ac:dyDescent="0.3">
      <c r="A43975" t="s">
        <v>111</v>
      </c>
      <c r="B43975" t="s">
        <v>44</v>
      </c>
      <c r="C43975" t="s">
        <v>6</v>
      </c>
      <c r="D43975">
        <v>2015</v>
      </c>
      <c r="E43975" t="s">
        <v>84</v>
      </c>
      <c r="F43975">
        <v>62</v>
      </c>
    </row>
    <row r="43976" spans="1:6" x14ac:dyDescent="0.3">
      <c r="A43976" t="s">
        <v>111</v>
      </c>
      <c r="B43976" t="s">
        <v>44</v>
      </c>
      <c r="C43976" t="s">
        <v>6</v>
      </c>
      <c r="D43976">
        <v>2015</v>
      </c>
      <c r="E43976" t="s">
        <v>86</v>
      </c>
      <c r="F43976">
        <v>25</v>
      </c>
    </row>
    <row r="43977" spans="1:6" x14ac:dyDescent="0.3">
      <c r="A43977" t="s">
        <v>111</v>
      </c>
      <c r="B43977" t="s">
        <v>44</v>
      </c>
      <c r="C43977" t="s">
        <v>6</v>
      </c>
      <c r="D43977">
        <v>2015</v>
      </c>
      <c r="E43977" t="s">
        <v>83</v>
      </c>
      <c r="F43977">
        <v>28</v>
      </c>
    </row>
    <row r="43978" spans="1:6" x14ac:dyDescent="0.3">
      <c r="A43978" t="s">
        <v>111</v>
      </c>
      <c r="B43978" t="s">
        <v>44</v>
      </c>
      <c r="C43978" t="s">
        <v>6</v>
      </c>
      <c r="D43978">
        <v>2015</v>
      </c>
      <c r="E43978" t="s">
        <v>85</v>
      </c>
      <c r="F43978">
        <v>77</v>
      </c>
    </row>
    <row r="43979" spans="1:6" x14ac:dyDescent="0.3">
      <c r="A43979" t="s">
        <v>111</v>
      </c>
      <c r="B43979" t="s">
        <v>44</v>
      </c>
      <c r="C43979" t="s">
        <v>6</v>
      </c>
      <c r="D43979">
        <v>2016</v>
      </c>
      <c r="E43979" t="s">
        <v>87</v>
      </c>
      <c r="F43979">
        <v>81</v>
      </c>
    </row>
    <row r="43980" spans="1:6" x14ac:dyDescent="0.3">
      <c r="A43980" t="s">
        <v>111</v>
      </c>
      <c r="B43980" t="s">
        <v>44</v>
      </c>
      <c r="C43980" t="s">
        <v>6</v>
      </c>
      <c r="D43980">
        <v>2016</v>
      </c>
      <c r="E43980" t="s">
        <v>78</v>
      </c>
      <c r="F43980">
        <v>29</v>
      </c>
    </row>
    <row r="43981" spans="1:6" x14ac:dyDescent="0.3">
      <c r="A43981" t="s">
        <v>111</v>
      </c>
      <c r="B43981" t="s">
        <v>44</v>
      </c>
      <c r="C43981" t="s">
        <v>6</v>
      </c>
      <c r="D43981">
        <v>2016</v>
      </c>
      <c r="E43981" t="s">
        <v>79</v>
      </c>
      <c r="F43981">
        <v>46</v>
      </c>
    </row>
    <row r="43982" spans="1:6" x14ac:dyDescent="0.3">
      <c r="A43982" t="s">
        <v>111</v>
      </c>
      <c r="B43982" t="s">
        <v>44</v>
      </c>
      <c r="C43982" t="s">
        <v>6</v>
      </c>
      <c r="D43982">
        <v>2016</v>
      </c>
      <c r="E43982" t="s">
        <v>80</v>
      </c>
      <c r="F43982">
        <v>34</v>
      </c>
    </row>
    <row r="43983" spans="1:6" x14ac:dyDescent="0.3">
      <c r="A43983" t="s">
        <v>111</v>
      </c>
      <c r="B43983" t="s">
        <v>44</v>
      </c>
      <c r="C43983" t="s">
        <v>6</v>
      </c>
      <c r="D43983">
        <v>2016</v>
      </c>
      <c r="E43983" t="s">
        <v>81</v>
      </c>
      <c r="F43983">
        <v>34</v>
      </c>
    </row>
    <row r="43984" spans="1:6" x14ac:dyDescent="0.3">
      <c r="A43984" t="s">
        <v>111</v>
      </c>
      <c r="B43984" t="s">
        <v>44</v>
      </c>
      <c r="C43984" t="s">
        <v>6</v>
      </c>
      <c r="D43984">
        <v>2016</v>
      </c>
      <c r="E43984" t="s">
        <v>84</v>
      </c>
      <c r="F43984">
        <v>30</v>
      </c>
    </row>
    <row r="43985" spans="1:6" x14ac:dyDescent="0.3">
      <c r="A43985" t="s">
        <v>111</v>
      </c>
      <c r="B43985" t="s">
        <v>44</v>
      </c>
      <c r="C43985" t="s">
        <v>6</v>
      </c>
      <c r="D43985">
        <v>2016</v>
      </c>
      <c r="E43985" t="s">
        <v>86</v>
      </c>
      <c r="F43985">
        <v>27</v>
      </c>
    </row>
    <row r="43986" spans="1:6" x14ac:dyDescent="0.3">
      <c r="A43986" t="s">
        <v>111</v>
      </c>
      <c r="B43986" t="s">
        <v>44</v>
      </c>
      <c r="C43986" t="s">
        <v>6</v>
      </c>
      <c r="D43986">
        <v>2016</v>
      </c>
      <c r="E43986" t="s">
        <v>83</v>
      </c>
      <c r="F43986">
        <v>26</v>
      </c>
    </row>
    <row r="43987" spans="1:6" x14ac:dyDescent="0.3">
      <c r="A43987" t="s">
        <v>111</v>
      </c>
      <c r="B43987" t="s">
        <v>44</v>
      </c>
      <c r="C43987" t="s">
        <v>6</v>
      </c>
      <c r="D43987">
        <v>2016</v>
      </c>
      <c r="E43987" t="s">
        <v>85</v>
      </c>
      <c r="F43987">
        <v>110</v>
      </c>
    </row>
    <row r="43988" spans="1:6" x14ac:dyDescent="0.3">
      <c r="A43988" t="s">
        <v>111</v>
      </c>
      <c r="B43988" t="s">
        <v>44</v>
      </c>
      <c r="C43988" t="s">
        <v>6</v>
      </c>
      <c r="D43988">
        <v>2016</v>
      </c>
      <c r="E43988" t="s">
        <v>88</v>
      </c>
      <c r="F43988">
        <v>26</v>
      </c>
    </row>
    <row r="43989" spans="1:6" x14ac:dyDescent="0.3">
      <c r="A43989" t="s">
        <v>111</v>
      </c>
      <c r="B43989" t="s">
        <v>44</v>
      </c>
      <c r="C43989" t="s">
        <v>6</v>
      </c>
      <c r="D43989">
        <v>2016</v>
      </c>
      <c r="E43989" t="s">
        <v>89</v>
      </c>
      <c r="F43989">
        <v>64</v>
      </c>
    </row>
    <row r="43990" spans="1:6" x14ac:dyDescent="0.3">
      <c r="A43990" t="s">
        <v>111</v>
      </c>
      <c r="B43990" t="s">
        <v>44</v>
      </c>
      <c r="C43990" t="s">
        <v>6</v>
      </c>
      <c r="D43990">
        <v>2017</v>
      </c>
      <c r="E43990" t="s">
        <v>87</v>
      </c>
      <c r="F43990">
        <v>37</v>
      </c>
    </row>
    <row r="43991" spans="1:6" x14ac:dyDescent="0.3">
      <c r="A43991" t="s">
        <v>111</v>
      </c>
      <c r="B43991" t="s">
        <v>44</v>
      </c>
      <c r="C43991" t="s">
        <v>6</v>
      </c>
      <c r="D43991">
        <v>2017</v>
      </c>
      <c r="E43991" t="s">
        <v>78</v>
      </c>
      <c r="F43991">
        <v>54</v>
      </c>
    </row>
    <row r="43992" spans="1:6" x14ac:dyDescent="0.3">
      <c r="A43992" t="s">
        <v>111</v>
      </c>
      <c r="B43992" t="s">
        <v>44</v>
      </c>
      <c r="C43992" t="s">
        <v>6</v>
      </c>
      <c r="D43992">
        <v>2017</v>
      </c>
      <c r="E43992" t="s">
        <v>79</v>
      </c>
      <c r="F43992">
        <v>15</v>
      </c>
    </row>
    <row r="43993" spans="1:6" x14ac:dyDescent="0.3">
      <c r="A43993" t="s">
        <v>111</v>
      </c>
      <c r="B43993" t="s">
        <v>44</v>
      </c>
      <c r="C43993" t="s">
        <v>6</v>
      </c>
      <c r="D43993">
        <v>2017</v>
      </c>
      <c r="E43993" t="s">
        <v>80</v>
      </c>
      <c r="F43993">
        <v>25</v>
      </c>
    </row>
    <row r="43994" spans="1:6" x14ac:dyDescent="0.3">
      <c r="A43994" t="s">
        <v>111</v>
      </c>
      <c r="B43994" t="s">
        <v>44</v>
      </c>
      <c r="C43994" t="s">
        <v>6</v>
      </c>
      <c r="D43994">
        <v>2017</v>
      </c>
      <c r="E43994" t="s">
        <v>81</v>
      </c>
      <c r="F43994">
        <v>28</v>
      </c>
    </row>
    <row r="43995" spans="1:6" x14ac:dyDescent="0.3">
      <c r="A43995" t="s">
        <v>111</v>
      </c>
      <c r="B43995" t="s">
        <v>44</v>
      </c>
      <c r="C43995" t="s">
        <v>6</v>
      </c>
      <c r="D43995">
        <v>2017</v>
      </c>
      <c r="E43995" t="s">
        <v>82</v>
      </c>
      <c r="F43995">
        <v>18</v>
      </c>
    </row>
    <row r="43996" spans="1:6" x14ac:dyDescent="0.3">
      <c r="A43996" t="s">
        <v>111</v>
      </c>
      <c r="B43996" t="s">
        <v>44</v>
      </c>
      <c r="C43996" t="s">
        <v>6</v>
      </c>
      <c r="D43996">
        <v>2017</v>
      </c>
      <c r="E43996" t="s">
        <v>86</v>
      </c>
      <c r="F43996">
        <v>15</v>
      </c>
    </row>
    <row r="43997" spans="1:6" x14ac:dyDescent="0.3">
      <c r="A43997" t="s">
        <v>111</v>
      </c>
      <c r="B43997" t="s">
        <v>44</v>
      </c>
      <c r="C43997" t="s">
        <v>6</v>
      </c>
      <c r="D43997">
        <v>2017</v>
      </c>
      <c r="E43997" t="s">
        <v>83</v>
      </c>
      <c r="F43997">
        <v>49</v>
      </c>
    </row>
    <row r="43998" spans="1:6" x14ac:dyDescent="0.3">
      <c r="A43998" t="s">
        <v>111</v>
      </c>
      <c r="B43998" t="s">
        <v>44</v>
      </c>
      <c r="C43998" t="s">
        <v>6</v>
      </c>
      <c r="D43998">
        <v>2017</v>
      </c>
      <c r="E43998" t="s">
        <v>85</v>
      </c>
      <c r="F43998">
        <v>41</v>
      </c>
    </row>
    <row r="43999" spans="1:6" x14ac:dyDescent="0.3">
      <c r="A43999" t="s">
        <v>111</v>
      </c>
      <c r="B43999" t="s">
        <v>44</v>
      </c>
      <c r="C43999" t="s">
        <v>6</v>
      </c>
      <c r="D43999">
        <v>2017</v>
      </c>
      <c r="E43999" t="s">
        <v>88</v>
      </c>
      <c r="F43999">
        <v>30</v>
      </c>
    </row>
    <row r="44000" spans="1:6" x14ac:dyDescent="0.3">
      <c r="A44000" t="s">
        <v>111</v>
      </c>
      <c r="B44000" t="s">
        <v>44</v>
      </c>
      <c r="C44000" t="s">
        <v>6</v>
      </c>
      <c r="D44000">
        <v>2017</v>
      </c>
      <c r="E44000" t="s">
        <v>89</v>
      </c>
      <c r="F44000">
        <v>35</v>
      </c>
    </row>
    <row r="44001" spans="1:6" x14ac:dyDescent="0.3">
      <c r="A44001" t="s">
        <v>111</v>
      </c>
      <c r="B44001" t="s">
        <v>44</v>
      </c>
      <c r="C44001" t="s">
        <v>6</v>
      </c>
      <c r="D44001">
        <v>2018</v>
      </c>
      <c r="E44001" t="s">
        <v>87</v>
      </c>
      <c r="F44001">
        <v>110</v>
      </c>
    </row>
    <row r="44002" spans="1:6" x14ac:dyDescent="0.3">
      <c r="A44002" t="s">
        <v>111</v>
      </c>
      <c r="B44002" t="s">
        <v>44</v>
      </c>
      <c r="C44002" t="s">
        <v>6</v>
      </c>
      <c r="D44002">
        <v>2018</v>
      </c>
      <c r="E44002" t="s">
        <v>79</v>
      </c>
      <c r="F44002">
        <v>20</v>
      </c>
    </row>
    <row r="44003" spans="1:6" x14ac:dyDescent="0.3">
      <c r="A44003" t="s">
        <v>111</v>
      </c>
      <c r="B44003" t="s">
        <v>44</v>
      </c>
      <c r="C44003" t="s">
        <v>6</v>
      </c>
      <c r="D44003">
        <v>2018</v>
      </c>
      <c r="E44003" t="s">
        <v>80</v>
      </c>
      <c r="F44003">
        <v>46</v>
      </c>
    </row>
    <row r="44004" spans="1:6" x14ac:dyDescent="0.3">
      <c r="A44004" t="s">
        <v>111</v>
      </c>
      <c r="B44004" t="s">
        <v>44</v>
      </c>
      <c r="C44004" t="s">
        <v>6</v>
      </c>
      <c r="D44004">
        <v>2018</v>
      </c>
      <c r="E44004" t="s">
        <v>81</v>
      </c>
      <c r="F44004">
        <v>32</v>
      </c>
    </row>
    <row r="44005" spans="1:6" x14ac:dyDescent="0.3">
      <c r="A44005" t="s">
        <v>111</v>
      </c>
      <c r="B44005" t="s">
        <v>44</v>
      </c>
      <c r="C44005" t="s">
        <v>6</v>
      </c>
      <c r="D44005">
        <v>2018</v>
      </c>
      <c r="E44005" t="s">
        <v>84</v>
      </c>
      <c r="F44005">
        <v>44</v>
      </c>
    </row>
    <row r="44006" spans="1:6" x14ac:dyDescent="0.3">
      <c r="A44006" t="s">
        <v>111</v>
      </c>
      <c r="B44006" t="s">
        <v>44</v>
      </c>
      <c r="C44006" t="s">
        <v>6</v>
      </c>
      <c r="D44006">
        <v>2018</v>
      </c>
      <c r="E44006" t="s">
        <v>86</v>
      </c>
      <c r="F44006">
        <v>6</v>
      </c>
    </row>
    <row r="44007" spans="1:6" x14ac:dyDescent="0.3">
      <c r="A44007" t="s">
        <v>111</v>
      </c>
      <c r="B44007" t="s">
        <v>44</v>
      </c>
      <c r="C44007" t="s">
        <v>6</v>
      </c>
      <c r="D44007">
        <v>2018</v>
      </c>
      <c r="E44007" t="s">
        <v>85</v>
      </c>
      <c r="F44007">
        <v>15</v>
      </c>
    </row>
    <row r="44008" spans="1:6" x14ac:dyDescent="0.3">
      <c r="A44008" t="s">
        <v>111</v>
      </c>
      <c r="B44008" t="s">
        <v>44</v>
      </c>
      <c r="C44008" t="s">
        <v>6</v>
      </c>
      <c r="D44008">
        <v>2018</v>
      </c>
      <c r="E44008" t="s">
        <v>89</v>
      </c>
      <c r="F44008">
        <v>13</v>
      </c>
    </row>
    <row r="44009" spans="1:6" x14ac:dyDescent="0.3">
      <c r="A44009" t="s">
        <v>111</v>
      </c>
      <c r="B44009" t="s">
        <v>44</v>
      </c>
      <c r="C44009" t="s">
        <v>6</v>
      </c>
      <c r="D44009">
        <v>2019</v>
      </c>
      <c r="E44009" t="s">
        <v>79</v>
      </c>
      <c r="F44009">
        <v>37</v>
      </c>
    </row>
    <row r="44010" spans="1:6" x14ac:dyDescent="0.3">
      <c r="A44010" t="s">
        <v>111</v>
      </c>
      <c r="B44010" t="s">
        <v>44</v>
      </c>
      <c r="C44010" t="s">
        <v>6</v>
      </c>
      <c r="D44010">
        <v>2019</v>
      </c>
      <c r="E44010" t="s">
        <v>80</v>
      </c>
      <c r="F44010">
        <v>15</v>
      </c>
    </row>
    <row r="44011" spans="1:6" x14ac:dyDescent="0.3">
      <c r="A44011" t="s">
        <v>111</v>
      </c>
      <c r="B44011" t="s">
        <v>44</v>
      </c>
      <c r="C44011" t="s">
        <v>6</v>
      </c>
      <c r="D44011">
        <v>2019</v>
      </c>
      <c r="E44011" t="s">
        <v>81</v>
      </c>
      <c r="F44011">
        <v>18</v>
      </c>
    </row>
    <row r="44012" spans="1:6" x14ac:dyDescent="0.3">
      <c r="A44012" t="s">
        <v>111</v>
      </c>
      <c r="B44012" t="s">
        <v>44</v>
      </c>
      <c r="C44012" t="s">
        <v>6</v>
      </c>
      <c r="D44012">
        <v>2019</v>
      </c>
      <c r="E44012" t="s">
        <v>82</v>
      </c>
      <c r="F44012">
        <v>35</v>
      </c>
    </row>
    <row r="44013" spans="1:6" x14ac:dyDescent="0.3">
      <c r="A44013" t="s">
        <v>111</v>
      </c>
      <c r="B44013" t="s">
        <v>44</v>
      </c>
      <c r="C44013" t="s">
        <v>6</v>
      </c>
      <c r="D44013">
        <v>2019</v>
      </c>
      <c r="E44013" t="s">
        <v>84</v>
      </c>
      <c r="F44013">
        <v>31</v>
      </c>
    </row>
    <row r="44014" spans="1:6" x14ac:dyDescent="0.3">
      <c r="A44014" t="s">
        <v>111</v>
      </c>
      <c r="B44014" t="s">
        <v>44</v>
      </c>
      <c r="C44014" t="s">
        <v>6</v>
      </c>
      <c r="D44014">
        <v>2019</v>
      </c>
      <c r="E44014" t="s">
        <v>86</v>
      </c>
      <c r="F44014">
        <v>22</v>
      </c>
    </row>
    <row r="44015" spans="1:6" x14ac:dyDescent="0.3">
      <c r="A44015" t="s">
        <v>111</v>
      </c>
      <c r="B44015" t="s">
        <v>44</v>
      </c>
      <c r="C44015" t="s">
        <v>6</v>
      </c>
      <c r="D44015">
        <v>2019</v>
      </c>
      <c r="E44015" t="s">
        <v>83</v>
      </c>
      <c r="F44015">
        <v>22</v>
      </c>
    </row>
    <row r="44016" spans="1:6" x14ac:dyDescent="0.3">
      <c r="A44016" t="s">
        <v>111</v>
      </c>
      <c r="B44016" t="s">
        <v>44</v>
      </c>
      <c r="C44016" t="s">
        <v>6</v>
      </c>
      <c r="D44016">
        <v>2019</v>
      </c>
      <c r="E44016" t="s">
        <v>85</v>
      </c>
      <c r="F44016">
        <v>20</v>
      </c>
    </row>
    <row r="44017" spans="1:6" x14ac:dyDescent="0.3">
      <c r="A44017" t="s">
        <v>111</v>
      </c>
      <c r="B44017" t="s">
        <v>44</v>
      </c>
      <c r="C44017" t="s">
        <v>6</v>
      </c>
      <c r="D44017">
        <v>2019</v>
      </c>
      <c r="E44017" t="s">
        <v>88</v>
      </c>
      <c r="F44017">
        <v>15</v>
      </c>
    </row>
    <row r="44018" spans="1:6" x14ac:dyDescent="0.3">
      <c r="A44018" t="s">
        <v>111</v>
      </c>
      <c r="B44018" t="s">
        <v>44</v>
      </c>
      <c r="C44018" t="s">
        <v>6</v>
      </c>
      <c r="D44018">
        <v>2019</v>
      </c>
      <c r="E44018" t="s">
        <v>89</v>
      </c>
      <c r="F44018">
        <v>31</v>
      </c>
    </row>
    <row r="44019" spans="1:6" x14ac:dyDescent="0.3">
      <c r="A44019" t="s">
        <v>111</v>
      </c>
      <c r="B44019" t="s">
        <v>44</v>
      </c>
      <c r="C44019" t="s">
        <v>6</v>
      </c>
      <c r="D44019">
        <v>2020</v>
      </c>
      <c r="E44019" t="s">
        <v>87</v>
      </c>
      <c r="F44019">
        <v>22</v>
      </c>
    </row>
    <row r="44020" spans="1:6" x14ac:dyDescent="0.3">
      <c r="A44020" t="s">
        <v>111</v>
      </c>
      <c r="B44020" t="s">
        <v>44</v>
      </c>
      <c r="C44020" t="s">
        <v>6</v>
      </c>
      <c r="D44020">
        <v>2020</v>
      </c>
      <c r="E44020" t="s">
        <v>80</v>
      </c>
      <c r="F44020">
        <v>23</v>
      </c>
    </row>
    <row r="44021" spans="1:6" x14ac:dyDescent="0.3">
      <c r="A44021" t="s">
        <v>111</v>
      </c>
      <c r="B44021" t="s">
        <v>44</v>
      </c>
      <c r="C44021" t="s">
        <v>6</v>
      </c>
      <c r="D44021">
        <v>2020</v>
      </c>
      <c r="E44021" t="s">
        <v>84</v>
      </c>
      <c r="F44021">
        <v>21</v>
      </c>
    </row>
    <row r="44022" spans="1:6" x14ac:dyDescent="0.3">
      <c r="A44022" t="s">
        <v>111</v>
      </c>
      <c r="B44022" t="s">
        <v>44</v>
      </c>
      <c r="C44022" t="s">
        <v>6</v>
      </c>
      <c r="D44022">
        <v>2020</v>
      </c>
      <c r="E44022" t="s">
        <v>85</v>
      </c>
      <c r="F44022">
        <v>6</v>
      </c>
    </row>
    <row r="44023" spans="1:6" x14ac:dyDescent="0.3">
      <c r="A44023" t="s">
        <v>111</v>
      </c>
      <c r="B44023" t="s">
        <v>44</v>
      </c>
      <c r="C44023" t="s">
        <v>6</v>
      </c>
      <c r="D44023">
        <v>2021</v>
      </c>
      <c r="E44023" t="s">
        <v>87</v>
      </c>
      <c r="F44023">
        <v>68</v>
      </c>
    </row>
    <row r="44024" spans="1:6" x14ac:dyDescent="0.3">
      <c r="A44024" t="s">
        <v>111</v>
      </c>
      <c r="B44024" t="s">
        <v>51</v>
      </c>
      <c r="C44024" t="s">
        <v>6</v>
      </c>
      <c r="D44024">
        <v>2010</v>
      </c>
      <c r="E44024" t="s">
        <v>87</v>
      </c>
      <c r="F44024">
        <v>5</v>
      </c>
    </row>
    <row r="44025" spans="1:6" x14ac:dyDescent="0.3">
      <c r="A44025" t="s">
        <v>111</v>
      </c>
      <c r="B44025" t="s">
        <v>51</v>
      </c>
      <c r="C44025" t="s">
        <v>6</v>
      </c>
      <c r="D44025">
        <v>2011</v>
      </c>
      <c r="E44025" t="s">
        <v>88</v>
      </c>
      <c r="F44025">
        <v>2</v>
      </c>
    </row>
    <row r="44026" spans="1:6" x14ac:dyDescent="0.3">
      <c r="A44026" t="s">
        <v>111</v>
      </c>
      <c r="B44026" t="s">
        <v>51</v>
      </c>
      <c r="C44026" t="s">
        <v>6</v>
      </c>
      <c r="D44026">
        <v>2012</v>
      </c>
      <c r="E44026" t="s">
        <v>78</v>
      </c>
      <c r="F44026">
        <v>1</v>
      </c>
    </row>
    <row r="44027" spans="1:6" x14ac:dyDescent="0.3">
      <c r="A44027" t="s">
        <v>111</v>
      </c>
      <c r="B44027" t="s">
        <v>51</v>
      </c>
      <c r="C44027" t="s">
        <v>6</v>
      </c>
      <c r="D44027">
        <v>2012</v>
      </c>
      <c r="E44027" t="s">
        <v>80</v>
      </c>
      <c r="F44027">
        <v>11</v>
      </c>
    </row>
    <row r="44028" spans="1:6" x14ac:dyDescent="0.3">
      <c r="A44028" t="s">
        <v>111</v>
      </c>
      <c r="B44028" t="s">
        <v>51</v>
      </c>
      <c r="C44028" t="s">
        <v>6</v>
      </c>
      <c r="D44028">
        <v>2012</v>
      </c>
      <c r="E44028" t="s">
        <v>82</v>
      </c>
      <c r="F44028">
        <v>4</v>
      </c>
    </row>
    <row r="44029" spans="1:6" x14ac:dyDescent="0.3">
      <c r="A44029" t="s">
        <v>111</v>
      </c>
      <c r="B44029" t="s">
        <v>51</v>
      </c>
      <c r="C44029" t="s">
        <v>6</v>
      </c>
      <c r="D44029">
        <v>2013</v>
      </c>
      <c r="E44029" t="s">
        <v>87</v>
      </c>
      <c r="F44029">
        <v>4</v>
      </c>
    </row>
    <row r="44030" spans="1:6" x14ac:dyDescent="0.3">
      <c r="A44030" t="s">
        <v>111</v>
      </c>
      <c r="B44030" t="s">
        <v>51</v>
      </c>
      <c r="C44030" t="s">
        <v>6</v>
      </c>
      <c r="D44030">
        <v>2016</v>
      </c>
      <c r="E44030" t="s">
        <v>82</v>
      </c>
      <c r="F44030">
        <v>4</v>
      </c>
    </row>
    <row r="44031" spans="1:6" x14ac:dyDescent="0.3">
      <c r="A44031" t="s">
        <v>111</v>
      </c>
      <c r="B44031" t="s">
        <v>54</v>
      </c>
      <c r="C44031" t="s">
        <v>5</v>
      </c>
      <c r="D44031">
        <v>2018</v>
      </c>
      <c r="E44031" t="s">
        <v>82</v>
      </c>
      <c r="F44031">
        <v>40</v>
      </c>
    </row>
    <row r="44032" spans="1:6" x14ac:dyDescent="0.3">
      <c r="A44032" t="s">
        <v>111</v>
      </c>
      <c r="B44032" t="s">
        <v>54</v>
      </c>
      <c r="C44032" t="s">
        <v>6</v>
      </c>
      <c r="D44032">
        <v>2008</v>
      </c>
      <c r="E44032" t="s">
        <v>81</v>
      </c>
      <c r="F44032">
        <v>18</v>
      </c>
    </row>
    <row r="44033" spans="1:6" x14ac:dyDescent="0.3">
      <c r="A44033" t="s">
        <v>111</v>
      </c>
      <c r="B44033" t="s">
        <v>54</v>
      </c>
      <c r="C44033" t="s">
        <v>6</v>
      </c>
      <c r="D44033">
        <v>2008</v>
      </c>
      <c r="E44033" t="s">
        <v>85</v>
      </c>
      <c r="F44033">
        <v>21</v>
      </c>
    </row>
    <row r="44034" spans="1:6" x14ac:dyDescent="0.3">
      <c r="A44034" t="s">
        <v>111</v>
      </c>
      <c r="B44034" t="s">
        <v>54</v>
      </c>
      <c r="C44034" t="s">
        <v>6</v>
      </c>
      <c r="D44034">
        <v>2009</v>
      </c>
      <c r="E44034" t="s">
        <v>79</v>
      </c>
      <c r="F44034">
        <v>18</v>
      </c>
    </row>
    <row r="44035" spans="1:6" x14ac:dyDescent="0.3">
      <c r="A44035" t="s">
        <v>111</v>
      </c>
      <c r="B44035" t="s">
        <v>54</v>
      </c>
      <c r="C44035" t="s">
        <v>6</v>
      </c>
      <c r="D44035">
        <v>2009</v>
      </c>
      <c r="E44035" t="s">
        <v>81</v>
      </c>
      <c r="F44035">
        <v>35</v>
      </c>
    </row>
    <row r="44036" spans="1:6" x14ac:dyDescent="0.3">
      <c r="A44036" t="s">
        <v>111</v>
      </c>
      <c r="B44036" t="s">
        <v>54</v>
      </c>
      <c r="C44036" t="s">
        <v>6</v>
      </c>
      <c r="D44036">
        <v>2009</v>
      </c>
      <c r="E44036" t="s">
        <v>83</v>
      </c>
      <c r="F44036">
        <v>19</v>
      </c>
    </row>
    <row r="44037" spans="1:6" x14ac:dyDescent="0.3">
      <c r="A44037" t="s">
        <v>111</v>
      </c>
      <c r="B44037" t="s">
        <v>54</v>
      </c>
      <c r="C44037" t="s">
        <v>6</v>
      </c>
      <c r="D44037">
        <v>2009</v>
      </c>
      <c r="E44037" t="s">
        <v>85</v>
      </c>
      <c r="F44037">
        <v>11</v>
      </c>
    </row>
    <row r="44038" spans="1:6" x14ac:dyDescent="0.3">
      <c r="A44038" t="s">
        <v>111</v>
      </c>
      <c r="B44038" t="s">
        <v>54</v>
      </c>
      <c r="C44038" t="s">
        <v>6</v>
      </c>
      <c r="D44038">
        <v>2009</v>
      </c>
      <c r="E44038" t="s">
        <v>88</v>
      </c>
      <c r="F44038">
        <v>20</v>
      </c>
    </row>
    <row r="44039" spans="1:6" x14ac:dyDescent="0.3">
      <c r="A44039" t="s">
        <v>111</v>
      </c>
      <c r="B44039" t="s">
        <v>54</v>
      </c>
      <c r="C44039" t="s">
        <v>6</v>
      </c>
      <c r="D44039">
        <v>2009</v>
      </c>
      <c r="E44039" t="s">
        <v>89</v>
      </c>
      <c r="F44039">
        <v>7</v>
      </c>
    </row>
    <row r="44040" spans="1:6" x14ac:dyDescent="0.3">
      <c r="A44040" t="s">
        <v>111</v>
      </c>
      <c r="B44040" t="s">
        <v>54</v>
      </c>
      <c r="C44040" t="s">
        <v>6</v>
      </c>
      <c r="D44040">
        <v>2010</v>
      </c>
      <c r="E44040" t="s">
        <v>78</v>
      </c>
      <c r="F44040">
        <v>38</v>
      </c>
    </row>
    <row r="44041" spans="1:6" x14ac:dyDescent="0.3">
      <c r="A44041" t="s">
        <v>111</v>
      </c>
      <c r="B44041" t="s">
        <v>54</v>
      </c>
      <c r="C44041" t="s">
        <v>6</v>
      </c>
      <c r="D44041">
        <v>2010</v>
      </c>
      <c r="E44041" t="s">
        <v>79</v>
      </c>
      <c r="F44041">
        <v>126</v>
      </c>
    </row>
    <row r="44042" spans="1:6" x14ac:dyDescent="0.3">
      <c r="A44042" t="s">
        <v>111</v>
      </c>
      <c r="B44042" t="s">
        <v>54</v>
      </c>
      <c r="C44042" t="s">
        <v>6</v>
      </c>
      <c r="D44042">
        <v>2010</v>
      </c>
      <c r="E44042" t="s">
        <v>85</v>
      </c>
      <c r="F44042">
        <v>21</v>
      </c>
    </row>
    <row r="44043" spans="1:6" x14ac:dyDescent="0.3">
      <c r="A44043" t="s">
        <v>111</v>
      </c>
      <c r="B44043" t="s">
        <v>54</v>
      </c>
      <c r="C44043" t="s">
        <v>6</v>
      </c>
      <c r="D44043">
        <v>2010</v>
      </c>
      <c r="E44043" t="s">
        <v>88</v>
      </c>
      <c r="F44043">
        <v>20</v>
      </c>
    </row>
    <row r="44044" spans="1:6" x14ac:dyDescent="0.3">
      <c r="A44044" t="s">
        <v>111</v>
      </c>
      <c r="B44044" t="s">
        <v>54</v>
      </c>
      <c r="C44044" t="s">
        <v>6</v>
      </c>
      <c r="D44044">
        <v>2011</v>
      </c>
      <c r="E44044" t="s">
        <v>79</v>
      </c>
      <c r="F44044">
        <v>20</v>
      </c>
    </row>
    <row r="44045" spans="1:6" x14ac:dyDescent="0.3">
      <c r="A44045" t="s">
        <v>111</v>
      </c>
      <c r="B44045" t="s">
        <v>54</v>
      </c>
      <c r="C44045" t="s">
        <v>6</v>
      </c>
      <c r="D44045">
        <v>2011</v>
      </c>
      <c r="E44045" t="s">
        <v>80</v>
      </c>
      <c r="F44045">
        <v>20</v>
      </c>
    </row>
    <row r="44046" spans="1:6" x14ac:dyDescent="0.3">
      <c r="A44046" t="s">
        <v>111</v>
      </c>
      <c r="B44046" t="s">
        <v>54</v>
      </c>
      <c r="C44046" t="s">
        <v>6</v>
      </c>
      <c r="D44046">
        <v>2011</v>
      </c>
      <c r="E44046" t="s">
        <v>88</v>
      </c>
      <c r="F44046">
        <v>23</v>
      </c>
    </row>
    <row r="44047" spans="1:6" x14ac:dyDescent="0.3">
      <c r="A44047" t="s">
        <v>111</v>
      </c>
      <c r="B44047" t="s">
        <v>54</v>
      </c>
      <c r="C44047" t="s">
        <v>6</v>
      </c>
      <c r="D44047">
        <v>2012</v>
      </c>
      <c r="E44047" t="s">
        <v>87</v>
      </c>
      <c r="F44047">
        <v>24</v>
      </c>
    </row>
    <row r="44048" spans="1:6" x14ac:dyDescent="0.3">
      <c r="A44048" t="s">
        <v>111</v>
      </c>
      <c r="B44048" t="s">
        <v>54</v>
      </c>
      <c r="C44048" t="s">
        <v>6</v>
      </c>
      <c r="D44048">
        <v>2012</v>
      </c>
      <c r="E44048" t="s">
        <v>80</v>
      </c>
      <c r="F44048">
        <v>21</v>
      </c>
    </row>
    <row r="44049" spans="1:6" x14ac:dyDescent="0.3">
      <c r="A44049" t="s">
        <v>111</v>
      </c>
      <c r="B44049" t="s">
        <v>54</v>
      </c>
      <c r="C44049" t="s">
        <v>6</v>
      </c>
      <c r="D44049">
        <v>2012</v>
      </c>
      <c r="E44049" t="s">
        <v>85</v>
      </c>
      <c r="F44049">
        <v>186</v>
      </c>
    </row>
    <row r="44050" spans="1:6" x14ac:dyDescent="0.3">
      <c r="A44050" t="s">
        <v>111</v>
      </c>
      <c r="B44050" t="s">
        <v>54</v>
      </c>
      <c r="C44050" t="s">
        <v>6</v>
      </c>
      <c r="D44050">
        <v>2013</v>
      </c>
      <c r="E44050" t="s">
        <v>87</v>
      </c>
      <c r="F44050">
        <v>24</v>
      </c>
    </row>
    <row r="44051" spans="1:6" x14ac:dyDescent="0.3">
      <c r="A44051" t="s">
        <v>111</v>
      </c>
      <c r="B44051" t="s">
        <v>54</v>
      </c>
      <c r="C44051" t="s">
        <v>6</v>
      </c>
      <c r="D44051">
        <v>2013</v>
      </c>
      <c r="E44051" t="s">
        <v>79</v>
      </c>
      <c r="F44051">
        <v>21</v>
      </c>
    </row>
    <row r="44052" spans="1:6" x14ac:dyDescent="0.3">
      <c r="A44052" t="s">
        <v>111</v>
      </c>
      <c r="B44052" t="s">
        <v>54</v>
      </c>
      <c r="C44052" t="s">
        <v>6</v>
      </c>
      <c r="D44052">
        <v>2013</v>
      </c>
      <c r="E44052" t="s">
        <v>83</v>
      </c>
      <c r="F44052">
        <v>25</v>
      </c>
    </row>
    <row r="44053" spans="1:6" x14ac:dyDescent="0.3">
      <c r="A44053" t="s">
        <v>111</v>
      </c>
      <c r="B44053" t="s">
        <v>54</v>
      </c>
      <c r="C44053" t="s">
        <v>6</v>
      </c>
      <c r="D44053">
        <v>2013</v>
      </c>
      <c r="E44053" t="s">
        <v>85</v>
      </c>
      <c r="F44053">
        <v>623</v>
      </c>
    </row>
    <row r="44054" spans="1:6" x14ac:dyDescent="0.3">
      <c r="A44054" t="s">
        <v>111</v>
      </c>
      <c r="B44054" t="s">
        <v>54</v>
      </c>
      <c r="C44054" t="s">
        <v>6</v>
      </c>
      <c r="D44054">
        <v>2013</v>
      </c>
      <c r="E44054" t="s">
        <v>88</v>
      </c>
      <c r="F44054">
        <v>109</v>
      </c>
    </row>
    <row r="44055" spans="1:6" x14ac:dyDescent="0.3">
      <c r="A44055" t="s">
        <v>111</v>
      </c>
      <c r="B44055" t="s">
        <v>54</v>
      </c>
      <c r="C44055" t="s">
        <v>6</v>
      </c>
      <c r="D44055">
        <v>2013</v>
      </c>
      <c r="E44055" t="s">
        <v>89</v>
      </c>
      <c r="F44055">
        <v>13</v>
      </c>
    </row>
    <row r="44056" spans="1:6" x14ac:dyDescent="0.3">
      <c r="A44056" t="s">
        <v>111</v>
      </c>
      <c r="B44056" t="s">
        <v>54</v>
      </c>
      <c r="C44056" t="s">
        <v>6</v>
      </c>
      <c r="D44056">
        <v>2014</v>
      </c>
      <c r="E44056" t="s">
        <v>81</v>
      </c>
      <c r="F44056">
        <v>2</v>
      </c>
    </row>
    <row r="44057" spans="1:6" x14ac:dyDescent="0.3">
      <c r="A44057" t="s">
        <v>111</v>
      </c>
      <c r="B44057" t="s">
        <v>54</v>
      </c>
      <c r="C44057" t="s">
        <v>6</v>
      </c>
      <c r="D44057">
        <v>2014</v>
      </c>
      <c r="E44057" t="s">
        <v>82</v>
      </c>
      <c r="F44057">
        <v>22</v>
      </c>
    </row>
    <row r="44058" spans="1:6" x14ac:dyDescent="0.3">
      <c r="A44058" t="s">
        <v>111</v>
      </c>
      <c r="B44058" t="s">
        <v>54</v>
      </c>
      <c r="C44058" t="s">
        <v>6</v>
      </c>
      <c r="D44058">
        <v>2014</v>
      </c>
      <c r="E44058" t="s">
        <v>85</v>
      </c>
      <c r="F44058">
        <v>2</v>
      </c>
    </row>
    <row r="44059" spans="1:6" x14ac:dyDescent="0.3">
      <c r="A44059" t="s">
        <v>111</v>
      </c>
      <c r="B44059" t="s">
        <v>54</v>
      </c>
      <c r="C44059" t="s">
        <v>6</v>
      </c>
      <c r="D44059">
        <v>2014</v>
      </c>
      <c r="E44059" t="s">
        <v>88</v>
      </c>
      <c r="F44059">
        <v>17</v>
      </c>
    </row>
    <row r="44060" spans="1:6" x14ac:dyDescent="0.3">
      <c r="A44060" t="s">
        <v>111</v>
      </c>
      <c r="B44060" t="s">
        <v>54</v>
      </c>
      <c r="C44060" t="s">
        <v>6</v>
      </c>
      <c r="D44060">
        <v>2014</v>
      </c>
      <c r="E44060" t="s">
        <v>89</v>
      </c>
      <c r="F44060">
        <v>41</v>
      </c>
    </row>
    <row r="44061" spans="1:6" x14ac:dyDescent="0.3">
      <c r="A44061" t="s">
        <v>111</v>
      </c>
      <c r="B44061" t="s">
        <v>54</v>
      </c>
      <c r="C44061" t="s">
        <v>6</v>
      </c>
      <c r="D44061">
        <v>2015</v>
      </c>
      <c r="E44061" t="s">
        <v>79</v>
      </c>
      <c r="F44061">
        <v>18</v>
      </c>
    </row>
    <row r="44062" spans="1:6" x14ac:dyDescent="0.3">
      <c r="A44062" t="s">
        <v>111</v>
      </c>
      <c r="B44062" t="s">
        <v>54</v>
      </c>
      <c r="C44062" t="s">
        <v>6</v>
      </c>
      <c r="D44062">
        <v>2015</v>
      </c>
      <c r="E44062" t="s">
        <v>81</v>
      </c>
      <c r="F44062">
        <v>19</v>
      </c>
    </row>
    <row r="44063" spans="1:6" x14ac:dyDescent="0.3">
      <c r="A44063" t="s">
        <v>111</v>
      </c>
      <c r="B44063" t="s">
        <v>54</v>
      </c>
      <c r="C44063" t="s">
        <v>6</v>
      </c>
      <c r="D44063">
        <v>2015</v>
      </c>
      <c r="E44063" t="s">
        <v>82</v>
      </c>
      <c r="F44063">
        <v>5</v>
      </c>
    </row>
    <row r="44064" spans="1:6" x14ac:dyDescent="0.3">
      <c r="A44064" t="s">
        <v>111</v>
      </c>
      <c r="B44064" t="s">
        <v>54</v>
      </c>
      <c r="C44064" t="s">
        <v>6</v>
      </c>
      <c r="D44064">
        <v>2015</v>
      </c>
      <c r="E44064" t="s">
        <v>88</v>
      </c>
      <c r="F44064">
        <v>26</v>
      </c>
    </row>
    <row r="44065" spans="1:6" x14ac:dyDescent="0.3">
      <c r="A44065" t="s">
        <v>111</v>
      </c>
      <c r="B44065" t="s">
        <v>54</v>
      </c>
      <c r="C44065" t="s">
        <v>6</v>
      </c>
      <c r="D44065">
        <v>2015</v>
      </c>
      <c r="E44065" t="s">
        <v>89</v>
      </c>
      <c r="F44065">
        <v>135</v>
      </c>
    </row>
    <row r="44066" spans="1:6" x14ac:dyDescent="0.3">
      <c r="A44066" t="s">
        <v>111</v>
      </c>
      <c r="B44066" t="s">
        <v>54</v>
      </c>
      <c r="C44066" t="s">
        <v>6</v>
      </c>
      <c r="D44066">
        <v>2016</v>
      </c>
      <c r="E44066" t="s">
        <v>78</v>
      </c>
      <c r="F44066">
        <v>136</v>
      </c>
    </row>
    <row r="44067" spans="1:6" x14ac:dyDescent="0.3">
      <c r="A44067" t="s">
        <v>111</v>
      </c>
      <c r="B44067" t="s">
        <v>54</v>
      </c>
      <c r="C44067" t="s">
        <v>6</v>
      </c>
      <c r="D44067">
        <v>2016</v>
      </c>
      <c r="E44067" t="s">
        <v>80</v>
      </c>
      <c r="F44067">
        <v>43</v>
      </c>
    </row>
    <row r="44068" spans="1:6" x14ac:dyDescent="0.3">
      <c r="A44068" t="s">
        <v>111</v>
      </c>
      <c r="B44068" t="s">
        <v>54</v>
      </c>
      <c r="C44068" t="s">
        <v>6</v>
      </c>
      <c r="D44068">
        <v>2016</v>
      </c>
      <c r="E44068" t="s">
        <v>82</v>
      </c>
      <c r="F44068">
        <v>3</v>
      </c>
    </row>
    <row r="44069" spans="1:6" x14ac:dyDescent="0.3">
      <c r="A44069" t="s">
        <v>111</v>
      </c>
      <c r="B44069" t="s">
        <v>54</v>
      </c>
      <c r="C44069" t="s">
        <v>6</v>
      </c>
      <c r="D44069">
        <v>2016</v>
      </c>
      <c r="E44069" t="s">
        <v>84</v>
      </c>
      <c r="F44069">
        <v>17</v>
      </c>
    </row>
    <row r="44070" spans="1:6" x14ac:dyDescent="0.3">
      <c r="A44070" t="s">
        <v>111</v>
      </c>
      <c r="B44070" t="s">
        <v>54</v>
      </c>
      <c r="C44070" t="s">
        <v>6</v>
      </c>
      <c r="D44070">
        <v>2016</v>
      </c>
      <c r="E44070" t="s">
        <v>86</v>
      </c>
      <c r="F44070">
        <v>151</v>
      </c>
    </row>
    <row r="44071" spans="1:6" x14ac:dyDescent="0.3">
      <c r="A44071" t="s">
        <v>111</v>
      </c>
      <c r="B44071" t="s">
        <v>54</v>
      </c>
      <c r="C44071" t="s">
        <v>6</v>
      </c>
      <c r="D44071">
        <v>2016</v>
      </c>
      <c r="E44071" t="s">
        <v>83</v>
      </c>
      <c r="F44071">
        <v>56</v>
      </c>
    </row>
    <row r="44072" spans="1:6" x14ac:dyDescent="0.3">
      <c r="A44072" t="s">
        <v>111</v>
      </c>
      <c r="B44072" t="s">
        <v>54</v>
      </c>
      <c r="C44072" t="s">
        <v>6</v>
      </c>
      <c r="D44072">
        <v>2016</v>
      </c>
      <c r="E44072" t="s">
        <v>85</v>
      </c>
      <c r="F44072">
        <v>5</v>
      </c>
    </row>
    <row r="44073" spans="1:6" x14ac:dyDescent="0.3">
      <c r="A44073" t="s">
        <v>111</v>
      </c>
      <c r="B44073" t="s">
        <v>54</v>
      </c>
      <c r="C44073" t="s">
        <v>6</v>
      </c>
      <c r="D44073">
        <v>2016</v>
      </c>
      <c r="E44073" t="s">
        <v>88</v>
      </c>
      <c r="F44073">
        <v>39</v>
      </c>
    </row>
    <row r="44074" spans="1:6" x14ac:dyDescent="0.3">
      <c r="A44074" t="s">
        <v>111</v>
      </c>
      <c r="B44074" t="s">
        <v>54</v>
      </c>
      <c r="C44074" t="s">
        <v>6</v>
      </c>
      <c r="D44074">
        <v>2016</v>
      </c>
      <c r="E44074" t="s">
        <v>89</v>
      </c>
      <c r="F44074">
        <v>3</v>
      </c>
    </row>
    <row r="44075" spans="1:6" x14ac:dyDescent="0.3">
      <c r="A44075" t="s">
        <v>111</v>
      </c>
      <c r="B44075" t="s">
        <v>54</v>
      </c>
      <c r="C44075" t="s">
        <v>6</v>
      </c>
      <c r="D44075">
        <v>2017</v>
      </c>
      <c r="E44075" t="s">
        <v>78</v>
      </c>
      <c r="F44075">
        <v>152</v>
      </c>
    </row>
    <row r="44076" spans="1:6" x14ac:dyDescent="0.3">
      <c r="A44076" t="s">
        <v>111</v>
      </c>
      <c r="B44076" t="s">
        <v>54</v>
      </c>
      <c r="C44076" t="s">
        <v>6</v>
      </c>
      <c r="D44076">
        <v>2017</v>
      </c>
      <c r="E44076" t="s">
        <v>79</v>
      </c>
      <c r="F44076">
        <v>3</v>
      </c>
    </row>
    <row r="44077" spans="1:6" x14ac:dyDescent="0.3">
      <c r="A44077" t="s">
        <v>111</v>
      </c>
      <c r="B44077" t="s">
        <v>54</v>
      </c>
      <c r="C44077" t="s">
        <v>6</v>
      </c>
      <c r="D44077">
        <v>2017</v>
      </c>
      <c r="E44077" t="s">
        <v>80</v>
      </c>
      <c r="F44077">
        <v>25</v>
      </c>
    </row>
    <row r="44078" spans="1:6" x14ac:dyDescent="0.3">
      <c r="A44078" t="s">
        <v>111</v>
      </c>
      <c r="B44078" t="s">
        <v>54</v>
      </c>
      <c r="C44078" t="s">
        <v>6</v>
      </c>
      <c r="D44078">
        <v>2017</v>
      </c>
      <c r="E44078" t="s">
        <v>81</v>
      </c>
      <c r="F44078">
        <v>81</v>
      </c>
    </row>
    <row r="44079" spans="1:6" x14ac:dyDescent="0.3">
      <c r="A44079" t="s">
        <v>111</v>
      </c>
      <c r="B44079" t="s">
        <v>54</v>
      </c>
      <c r="C44079" t="s">
        <v>6</v>
      </c>
      <c r="D44079">
        <v>2017</v>
      </c>
      <c r="E44079" t="s">
        <v>82</v>
      </c>
      <c r="F44079">
        <v>49</v>
      </c>
    </row>
    <row r="44080" spans="1:6" x14ac:dyDescent="0.3">
      <c r="A44080" t="s">
        <v>111</v>
      </c>
      <c r="B44080" t="s">
        <v>54</v>
      </c>
      <c r="C44080" t="s">
        <v>6</v>
      </c>
      <c r="D44080">
        <v>2017</v>
      </c>
      <c r="E44080" t="s">
        <v>86</v>
      </c>
      <c r="F44080">
        <v>86</v>
      </c>
    </row>
    <row r="44081" spans="1:6" x14ac:dyDescent="0.3">
      <c r="A44081" t="s">
        <v>111</v>
      </c>
      <c r="B44081" t="s">
        <v>54</v>
      </c>
      <c r="C44081" t="s">
        <v>6</v>
      </c>
      <c r="D44081">
        <v>2017</v>
      </c>
      <c r="E44081" t="s">
        <v>83</v>
      </c>
      <c r="F44081">
        <v>41</v>
      </c>
    </row>
    <row r="44082" spans="1:6" x14ac:dyDescent="0.3">
      <c r="A44082" t="s">
        <v>111</v>
      </c>
      <c r="B44082" t="s">
        <v>54</v>
      </c>
      <c r="C44082" t="s">
        <v>6</v>
      </c>
      <c r="D44082">
        <v>2017</v>
      </c>
      <c r="E44082" t="s">
        <v>85</v>
      </c>
      <c r="F44082">
        <v>25</v>
      </c>
    </row>
    <row r="44083" spans="1:6" x14ac:dyDescent="0.3">
      <c r="A44083" t="s">
        <v>111</v>
      </c>
      <c r="B44083" t="s">
        <v>54</v>
      </c>
      <c r="C44083" t="s">
        <v>6</v>
      </c>
      <c r="D44083">
        <v>2017</v>
      </c>
      <c r="E44083" t="s">
        <v>88</v>
      </c>
      <c r="F44083">
        <v>3</v>
      </c>
    </row>
    <row r="44084" spans="1:6" x14ac:dyDescent="0.3">
      <c r="A44084" t="s">
        <v>111</v>
      </c>
      <c r="B44084" t="s">
        <v>54</v>
      </c>
      <c r="C44084" t="s">
        <v>6</v>
      </c>
      <c r="D44084">
        <v>2017</v>
      </c>
      <c r="E44084" t="s">
        <v>89</v>
      </c>
      <c r="F44084">
        <v>39</v>
      </c>
    </row>
    <row r="44085" spans="1:6" x14ac:dyDescent="0.3">
      <c r="A44085" t="s">
        <v>111</v>
      </c>
      <c r="B44085" t="s">
        <v>54</v>
      </c>
      <c r="C44085" t="s">
        <v>6</v>
      </c>
      <c r="D44085">
        <v>2018</v>
      </c>
      <c r="E44085" t="s">
        <v>87</v>
      </c>
      <c r="F44085">
        <v>24</v>
      </c>
    </row>
    <row r="44086" spans="1:6" x14ac:dyDescent="0.3">
      <c r="A44086" t="s">
        <v>111</v>
      </c>
      <c r="B44086" t="s">
        <v>54</v>
      </c>
      <c r="C44086" t="s">
        <v>6</v>
      </c>
      <c r="D44086">
        <v>2018</v>
      </c>
      <c r="E44086" t="s">
        <v>79</v>
      </c>
      <c r="F44086">
        <v>64</v>
      </c>
    </row>
    <row r="44087" spans="1:6" x14ac:dyDescent="0.3">
      <c r="A44087" t="s">
        <v>111</v>
      </c>
      <c r="B44087" t="s">
        <v>54</v>
      </c>
      <c r="C44087" t="s">
        <v>6</v>
      </c>
      <c r="D44087">
        <v>2018</v>
      </c>
      <c r="E44087" t="s">
        <v>80</v>
      </c>
      <c r="F44087">
        <v>19</v>
      </c>
    </row>
    <row r="44088" spans="1:6" x14ac:dyDescent="0.3">
      <c r="A44088" t="s">
        <v>111</v>
      </c>
      <c r="B44088" t="s">
        <v>54</v>
      </c>
      <c r="C44088" t="s">
        <v>6</v>
      </c>
      <c r="D44088">
        <v>2018</v>
      </c>
      <c r="E44088" t="s">
        <v>81</v>
      </c>
      <c r="F44088">
        <v>23</v>
      </c>
    </row>
    <row r="44089" spans="1:6" x14ac:dyDescent="0.3">
      <c r="A44089" t="s">
        <v>111</v>
      </c>
      <c r="B44089" t="s">
        <v>54</v>
      </c>
      <c r="C44089" t="s">
        <v>6</v>
      </c>
      <c r="D44089">
        <v>2018</v>
      </c>
      <c r="E44089" t="s">
        <v>82</v>
      </c>
      <c r="F44089">
        <v>22</v>
      </c>
    </row>
    <row r="44090" spans="1:6" x14ac:dyDescent="0.3">
      <c r="A44090" t="s">
        <v>111</v>
      </c>
      <c r="B44090" t="s">
        <v>54</v>
      </c>
      <c r="C44090" t="s">
        <v>6</v>
      </c>
      <c r="D44090">
        <v>2018</v>
      </c>
      <c r="E44090" t="s">
        <v>84</v>
      </c>
      <c r="F44090">
        <v>38</v>
      </c>
    </row>
    <row r="44091" spans="1:6" x14ac:dyDescent="0.3">
      <c r="A44091" t="s">
        <v>111</v>
      </c>
      <c r="B44091" t="s">
        <v>54</v>
      </c>
      <c r="C44091" t="s">
        <v>6</v>
      </c>
      <c r="D44091">
        <v>2018</v>
      </c>
      <c r="E44091" t="s">
        <v>86</v>
      </c>
      <c r="F44091">
        <v>97</v>
      </c>
    </row>
    <row r="44092" spans="1:6" x14ac:dyDescent="0.3">
      <c r="A44092" t="s">
        <v>111</v>
      </c>
      <c r="B44092" t="s">
        <v>54</v>
      </c>
      <c r="C44092" t="s">
        <v>6</v>
      </c>
      <c r="D44092">
        <v>2018</v>
      </c>
      <c r="E44092" t="s">
        <v>85</v>
      </c>
      <c r="F44092">
        <v>76</v>
      </c>
    </row>
    <row r="44093" spans="1:6" x14ac:dyDescent="0.3">
      <c r="A44093" t="s">
        <v>111</v>
      </c>
      <c r="B44093" t="s">
        <v>54</v>
      </c>
      <c r="C44093" t="s">
        <v>6</v>
      </c>
      <c r="D44093">
        <v>2018</v>
      </c>
      <c r="E44093" t="s">
        <v>88</v>
      </c>
      <c r="F44093">
        <v>19</v>
      </c>
    </row>
    <row r="44094" spans="1:6" x14ac:dyDescent="0.3">
      <c r="A44094" t="s">
        <v>111</v>
      </c>
      <c r="B44094" t="s">
        <v>54</v>
      </c>
      <c r="C44094" t="s">
        <v>6</v>
      </c>
      <c r="D44094">
        <v>2018</v>
      </c>
      <c r="E44094" t="s">
        <v>89</v>
      </c>
      <c r="F44094">
        <v>64</v>
      </c>
    </row>
    <row r="44095" spans="1:6" x14ac:dyDescent="0.3">
      <c r="A44095" t="s">
        <v>111</v>
      </c>
      <c r="B44095" t="s">
        <v>54</v>
      </c>
      <c r="C44095" t="s">
        <v>6</v>
      </c>
      <c r="D44095">
        <v>2019</v>
      </c>
      <c r="E44095" t="s">
        <v>80</v>
      </c>
      <c r="F44095">
        <v>35</v>
      </c>
    </row>
    <row r="44096" spans="1:6" x14ac:dyDescent="0.3">
      <c r="A44096" t="s">
        <v>111</v>
      </c>
      <c r="B44096" t="s">
        <v>54</v>
      </c>
      <c r="C44096" t="s">
        <v>6</v>
      </c>
      <c r="D44096">
        <v>2019</v>
      </c>
      <c r="E44096" t="s">
        <v>81</v>
      </c>
      <c r="F44096">
        <v>41</v>
      </c>
    </row>
    <row r="44097" spans="1:6" x14ac:dyDescent="0.3">
      <c r="A44097" t="s">
        <v>111</v>
      </c>
      <c r="B44097" t="s">
        <v>54</v>
      </c>
      <c r="C44097" t="s">
        <v>6</v>
      </c>
      <c r="D44097">
        <v>2019</v>
      </c>
      <c r="E44097" t="s">
        <v>82</v>
      </c>
      <c r="F44097">
        <v>66</v>
      </c>
    </row>
    <row r="44098" spans="1:6" x14ac:dyDescent="0.3">
      <c r="A44098" t="s">
        <v>111</v>
      </c>
      <c r="B44098" t="s">
        <v>54</v>
      </c>
      <c r="C44098" t="s">
        <v>6</v>
      </c>
      <c r="D44098">
        <v>2019</v>
      </c>
      <c r="E44098" t="s">
        <v>83</v>
      </c>
      <c r="F44098">
        <v>62</v>
      </c>
    </row>
    <row r="44099" spans="1:6" x14ac:dyDescent="0.3">
      <c r="A44099" t="s">
        <v>111</v>
      </c>
      <c r="B44099" t="s">
        <v>54</v>
      </c>
      <c r="C44099" t="s">
        <v>6</v>
      </c>
      <c r="D44099">
        <v>2019</v>
      </c>
      <c r="E44099" t="s">
        <v>85</v>
      </c>
      <c r="F44099">
        <v>33</v>
      </c>
    </row>
    <row r="44100" spans="1:6" x14ac:dyDescent="0.3">
      <c r="A44100" t="s">
        <v>111</v>
      </c>
      <c r="B44100" t="s">
        <v>54</v>
      </c>
      <c r="C44100" t="s">
        <v>6</v>
      </c>
      <c r="D44100">
        <v>2019</v>
      </c>
      <c r="E44100" t="s">
        <v>88</v>
      </c>
      <c r="F44100">
        <v>20</v>
      </c>
    </row>
    <row r="44101" spans="1:6" x14ac:dyDescent="0.3">
      <c r="A44101" t="s">
        <v>111</v>
      </c>
      <c r="B44101" t="s">
        <v>54</v>
      </c>
      <c r="C44101" t="s">
        <v>6</v>
      </c>
      <c r="D44101">
        <v>2019</v>
      </c>
      <c r="E44101" t="s">
        <v>89</v>
      </c>
      <c r="F44101">
        <v>42</v>
      </c>
    </row>
    <row r="44102" spans="1:6" x14ac:dyDescent="0.3">
      <c r="A44102" t="s">
        <v>111</v>
      </c>
      <c r="B44102" t="s">
        <v>54</v>
      </c>
      <c r="C44102" t="s">
        <v>6</v>
      </c>
      <c r="D44102">
        <v>2020</v>
      </c>
      <c r="E44102" t="s">
        <v>87</v>
      </c>
      <c r="F44102">
        <v>125</v>
      </c>
    </row>
    <row r="44103" spans="1:6" x14ac:dyDescent="0.3">
      <c r="A44103" t="s">
        <v>111</v>
      </c>
      <c r="B44103" t="s">
        <v>54</v>
      </c>
      <c r="C44103" t="s">
        <v>6</v>
      </c>
      <c r="D44103">
        <v>2020</v>
      </c>
      <c r="E44103" t="s">
        <v>78</v>
      </c>
      <c r="F44103">
        <v>24</v>
      </c>
    </row>
    <row r="44104" spans="1:6" x14ac:dyDescent="0.3">
      <c r="A44104" t="s">
        <v>111</v>
      </c>
      <c r="B44104" t="s">
        <v>54</v>
      </c>
      <c r="C44104" t="s">
        <v>6</v>
      </c>
      <c r="D44104">
        <v>2020</v>
      </c>
      <c r="E44104" t="s">
        <v>79</v>
      </c>
      <c r="F44104">
        <v>28</v>
      </c>
    </row>
    <row r="44105" spans="1:6" x14ac:dyDescent="0.3">
      <c r="A44105" t="s">
        <v>111</v>
      </c>
      <c r="B44105" t="s">
        <v>54</v>
      </c>
      <c r="C44105" t="s">
        <v>6</v>
      </c>
      <c r="D44105">
        <v>2020</v>
      </c>
      <c r="E44105" t="s">
        <v>80</v>
      </c>
      <c r="F44105">
        <v>22</v>
      </c>
    </row>
    <row r="44106" spans="1:6" x14ac:dyDescent="0.3">
      <c r="A44106" t="s">
        <v>111</v>
      </c>
      <c r="B44106" t="s">
        <v>54</v>
      </c>
      <c r="C44106" t="s">
        <v>6</v>
      </c>
      <c r="D44106">
        <v>2020</v>
      </c>
      <c r="E44106" t="s">
        <v>81</v>
      </c>
      <c r="F44106">
        <v>24</v>
      </c>
    </row>
    <row r="44107" spans="1:6" x14ac:dyDescent="0.3">
      <c r="A44107" t="s">
        <v>111</v>
      </c>
      <c r="B44107" t="s">
        <v>54</v>
      </c>
      <c r="C44107" t="s">
        <v>6</v>
      </c>
      <c r="D44107">
        <v>2020</v>
      </c>
      <c r="E44107" t="s">
        <v>82</v>
      </c>
      <c r="F44107">
        <v>35</v>
      </c>
    </row>
    <row r="44108" spans="1:6" x14ac:dyDescent="0.3">
      <c r="A44108" t="s">
        <v>111</v>
      </c>
      <c r="B44108" t="s">
        <v>54</v>
      </c>
      <c r="C44108" t="s">
        <v>6</v>
      </c>
      <c r="D44108">
        <v>2020</v>
      </c>
      <c r="E44108" t="s">
        <v>84</v>
      </c>
      <c r="F44108">
        <v>23</v>
      </c>
    </row>
    <row r="44109" spans="1:6" x14ac:dyDescent="0.3">
      <c r="A44109" t="s">
        <v>111</v>
      </c>
      <c r="B44109" t="s">
        <v>54</v>
      </c>
      <c r="C44109" t="s">
        <v>6</v>
      </c>
      <c r="D44109">
        <v>2020</v>
      </c>
      <c r="E44109" t="s">
        <v>86</v>
      </c>
      <c r="F44109">
        <v>108</v>
      </c>
    </row>
    <row r="44110" spans="1:6" x14ac:dyDescent="0.3">
      <c r="A44110" t="s">
        <v>111</v>
      </c>
      <c r="B44110" t="s">
        <v>54</v>
      </c>
      <c r="C44110" t="s">
        <v>6</v>
      </c>
      <c r="D44110">
        <v>2020</v>
      </c>
      <c r="E44110" t="s">
        <v>83</v>
      </c>
      <c r="F44110">
        <v>22</v>
      </c>
    </row>
    <row r="44111" spans="1:6" x14ac:dyDescent="0.3">
      <c r="A44111" t="s">
        <v>111</v>
      </c>
      <c r="B44111" t="s">
        <v>54</v>
      </c>
      <c r="C44111" t="s">
        <v>6</v>
      </c>
      <c r="D44111">
        <v>2020</v>
      </c>
      <c r="E44111" t="s">
        <v>85</v>
      </c>
      <c r="F44111">
        <v>24</v>
      </c>
    </row>
    <row r="44112" spans="1:6" x14ac:dyDescent="0.3">
      <c r="A44112" t="s">
        <v>111</v>
      </c>
      <c r="B44112" t="s">
        <v>54</v>
      </c>
      <c r="C44112" t="s">
        <v>6</v>
      </c>
      <c r="D44112">
        <v>2020</v>
      </c>
      <c r="E44112" t="s">
        <v>89</v>
      </c>
      <c r="F44112">
        <v>7</v>
      </c>
    </row>
    <row r="44113" spans="1:6" x14ac:dyDescent="0.3">
      <c r="A44113" t="s">
        <v>111</v>
      </c>
      <c r="B44113" t="s">
        <v>54</v>
      </c>
      <c r="C44113" t="s">
        <v>6</v>
      </c>
      <c r="D44113">
        <v>2021</v>
      </c>
      <c r="E44113" t="s">
        <v>87</v>
      </c>
      <c r="F44113">
        <v>44</v>
      </c>
    </row>
    <row r="44114" spans="1:6" x14ac:dyDescent="0.3">
      <c r="A44114" t="s">
        <v>111</v>
      </c>
      <c r="B44114" t="s">
        <v>55</v>
      </c>
      <c r="C44114" t="s">
        <v>3</v>
      </c>
      <c r="D44114">
        <v>2015</v>
      </c>
      <c r="E44114" t="s">
        <v>79</v>
      </c>
      <c r="F44114">
        <v>2</v>
      </c>
    </row>
    <row r="44115" spans="1:6" x14ac:dyDescent="0.3">
      <c r="A44115" t="s">
        <v>111</v>
      </c>
      <c r="B44115" t="s">
        <v>55</v>
      </c>
      <c r="C44115" t="s">
        <v>3</v>
      </c>
      <c r="D44115">
        <v>2016</v>
      </c>
      <c r="E44115" t="s">
        <v>81</v>
      </c>
      <c r="F44115">
        <v>14</v>
      </c>
    </row>
    <row r="44116" spans="1:6" x14ac:dyDescent="0.3">
      <c r="A44116" t="s">
        <v>111</v>
      </c>
      <c r="B44116" t="s">
        <v>55</v>
      </c>
      <c r="C44116" t="s">
        <v>4</v>
      </c>
      <c r="D44116">
        <v>2014</v>
      </c>
      <c r="E44116" t="s">
        <v>84</v>
      </c>
      <c r="F44116">
        <v>27</v>
      </c>
    </row>
    <row r="44117" spans="1:6" x14ac:dyDescent="0.3">
      <c r="A44117" t="s">
        <v>111</v>
      </c>
      <c r="B44117" t="s">
        <v>55</v>
      </c>
      <c r="C44117" t="s">
        <v>4</v>
      </c>
      <c r="D44117">
        <v>2014</v>
      </c>
      <c r="E44117" t="s">
        <v>88</v>
      </c>
      <c r="F44117">
        <v>5</v>
      </c>
    </row>
    <row r="44118" spans="1:6" x14ac:dyDescent="0.3">
      <c r="A44118" t="s">
        <v>111</v>
      </c>
      <c r="B44118" t="s">
        <v>55</v>
      </c>
      <c r="C44118" t="s">
        <v>4</v>
      </c>
      <c r="D44118">
        <v>2015</v>
      </c>
      <c r="E44118" t="s">
        <v>81</v>
      </c>
      <c r="F44118">
        <v>16</v>
      </c>
    </row>
    <row r="44119" spans="1:6" x14ac:dyDescent="0.3">
      <c r="A44119" t="s">
        <v>111</v>
      </c>
      <c r="B44119" t="s">
        <v>55</v>
      </c>
      <c r="C44119" t="s">
        <v>4</v>
      </c>
      <c r="D44119">
        <v>2015</v>
      </c>
      <c r="E44119" t="s">
        <v>85</v>
      </c>
      <c r="F44119">
        <v>17</v>
      </c>
    </row>
    <row r="44120" spans="1:6" x14ac:dyDescent="0.3">
      <c r="A44120" t="s">
        <v>111</v>
      </c>
      <c r="B44120" t="s">
        <v>55</v>
      </c>
      <c r="C44120" t="s">
        <v>4</v>
      </c>
      <c r="D44120">
        <v>2016</v>
      </c>
      <c r="E44120" t="s">
        <v>86</v>
      </c>
      <c r="F44120">
        <v>11</v>
      </c>
    </row>
    <row r="44121" spans="1:6" x14ac:dyDescent="0.3">
      <c r="A44121" t="s">
        <v>111</v>
      </c>
      <c r="B44121" t="s">
        <v>55</v>
      </c>
      <c r="C44121" t="s">
        <v>4</v>
      </c>
      <c r="D44121">
        <v>2017</v>
      </c>
      <c r="E44121" t="s">
        <v>87</v>
      </c>
      <c r="F44121">
        <v>4</v>
      </c>
    </row>
    <row r="44122" spans="1:6" x14ac:dyDescent="0.3">
      <c r="A44122" t="s">
        <v>111</v>
      </c>
      <c r="B44122" t="s">
        <v>55</v>
      </c>
      <c r="C44122" t="s">
        <v>4</v>
      </c>
      <c r="D44122">
        <v>2017</v>
      </c>
      <c r="E44122" t="s">
        <v>81</v>
      </c>
      <c r="F44122">
        <v>11</v>
      </c>
    </row>
    <row r="44123" spans="1:6" x14ac:dyDescent="0.3">
      <c r="A44123" t="s">
        <v>111</v>
      </c>
      <c r="B44123" t="s">
        <v>55</v>
      </c>
      <c r="C44123" t="s">
        <v>4</v>
      </c>
      <c r="D44123">
        <v>2017</v>
      </c>
      <c r="E44123" t="s">
        <v>83</v>
      </c>
      <c r="F44123">
        <v>4</v>
      </c>
    </row>
    <row r="44124" spans="1:6" x14ac:dyDescent="0.3">
      <c r="A44124" t="s">
        <v>111</v>
      </c>
      <c r="B44124" t="s">
        <v>55</v>
      </c>
      <c r="C44124" t="s">
        <v>4</v>
      </c>
      <c r="D44124">
        <v>2018</v>
      </c>
      <c r="E44124" t="s">
        <v>78</v>
      </c>
      <c r="F44124">
        <v>10</v>
      </c>
    </row>
    <row r="44125" spans="1:6" x14ac:dyDescent="0.3">
      <c r="A44125" t="s">
        <v>111</v>
      </c>
      <c r="B44125" t="s">
        <v>55</v>
      </c>
      <c r="C44125" t="s">
        <v>4</v>
      </c>
      <c r="D44125">
        <v>2018</v>
      </c>
      <c r="E44125" t="s">
        <v>82</v>
      </c>
      <c r="F44125">
        <v>10</v>
      </c>
    </row>
    <row r="44126" spans="1:6" x14ac:dyDescent="0.3">
      <c r="A44126" t="s">
        <v>111</v>
      </c>
      <c r="B44126" t="s">
        <v>55</v>
      </c>
      <c r="C44126" t="s">
        <v>4</v>
      </c>
      <c r="D44126">
        <v>2018</v>
      </c>
      <c r="E44126" t="s">
        <v>88</v>
      </c>
      <c r="F44126">
        <v>10</v>
      </c>
    </row>
    <row r="44127" spans="1:6" x14ac:dyDescent="0.3">
      <c r="A44127" t="s">
        <v>111</v>
      </c>
      <c r="B44127" t="s">
        <v>55</v>
      </c>
      <c r="C44127" t="s">
        <v>4</v>
      </c>
      <c r="D44127">
        <v>2019</v>
      </c>
      <c r="E44127" t="s">
        <v>78</v>
      </c>
      <c r="F44127">
        <v>3</v>
      </c>
    </row>
    <row r="44128" spans="1:6" x14ac:dyDescent="0.3">
      <c r="A44128" t="s">
        <v>111</v>
      </c>
      <c r="B44128" t="s">
        <v>55</v>
      </c>
      <c r="C44128" t="s">
        <v>4</v>
      </c>
      <c r="D44128">
        <v>2019</v>
      </c>
      <c r="E44128" t="s">
        <v>86</v>
      </c>
      <c r="F44128">
        <v>68</v>
      </c>
    </row>
    <row r="44129" spans="1:6" x14ac:dyDescent="0.3">
      <c r="A44129" t="s">
        <v>111</v>
      </c>
      <c r="B44129" t="s">
        <v>55</v>
      </c>
      <c r="C44129" t="s">
        <v>4</v>
      </c>
      <c r="D44129">
        <v>2019</v>
      </c>
      <c r="E44129" t="s">
        <v>83</v>
      </c>
      <c r="F44129">
        <v>47</v>
      </c>
    </row>
    <row r="44130" spans="1:6" x14ac:dyDescent="0.3">
      <c r="A44130" t="s">
        <v>111</v>
      </c>
      <c r="B44130" t="s">
        <v>55</v>
      </c>
      <c r="C44130" t="s">
        <v>4</v>
      </c>
      <c r="D44130">
        <v>2020</v>
      </c>
      <c r="E44130" t="s">
        <v>87</v>
      </c>
      <c r="F44130">
        <v>1</v>
      </c>
    </row>
    <row r="44131" spans="1:6" x14ac:dyDescent="0.3">
      <c r="A44131" t="s">
        <v>111</v>
      </c>
      <c r="B44131" t="s">
        <v>55</v>
      </c>
      <c r="C44131" t="s">
        <v>4</v>
      </c>
      <c r="D44131">
        <v>2020</v>
      </c>
      <c r="E44131" t="s">
        <v>86</v>
      </c>
      <c r="F44131">
        <v>6</v>
      </c>
    </row>
    <row r="44132" spans="1:6" x14ac:dyDescent="0.3">
      <c r="A44132" t="s">
        <v>111</v>
      </c>
      <c r="B44132" t="s">
        <v>55</v>
      </c>
      <c r="C44132" t="s">
        <v>5</v>
      </c>
      <c r="D44132">
        <v>2015</v>
      </c>
      <c r="E44132" t="s">
        <v>81</v>
      </c>
      <c r="F44132">
        <v>5</v>
      </c>
    </row>
    <row r="44133" spans="1:6" x14ac:dyDescent="0.3">
      <c r="A44133" t="s">
        <v>111</v>
      </c>
      <c r="B44133" t="s">
        <v>55</v>
      </c>
      <c r="C44133" t="s">
        <v>5</v>
      </c>
      <c r="D44133">
        <v>2016</v>
      </c>
      <c r="E44133" t="s">
        <v>85</v>
      </c>
      <c r="F44133">
        <v>2</v>
      </c>
    </row>
    <row r="44134" spans="1:6" x14ac:dyDescent="0.3">
      <c r="A44134" t="s">
        <v>111</v>
      </c>
      <c r="B44134" t="s">
        <v>55</v>
      </c>
      <c r="C44134" t="s">
        <v>5</v>
      </c>
      <c r="D44134">
        <v>2017</v>
      </c>
      <c r="E44134" t="s">
        <v>87</v>
      </c>
      <c r="F44134">
        <v>11</v>
      </c>
    </row>
    <row r="44135" spans="1:6" x14ac:dyDescent="0.3">
      <c r="A44135" t="s">
        <v>111</v>
      </c>
      <c r="B44135" t="s">
        <v>55</v>
      </c>
      <c r="C44135" t="s">
        <v>5</v>
      </c>
      <c r="D44135">
        <v>2017</v>
      </c>
      <c r="E44135" t="s">
        <v>81</v>
      </c>
      <c r="F44135">
        <v>7</v>
      </c>
    </row>
    <row r="44136" spans="1:6" x14ac:dyDescent="0.3">
      <c r="A44136" t="s">
        <v>111</v>
      </c>
      <c r="B44136" t="s">
        <v>55</v>
      </c>
      <c r="C44136" t="s">
        <v>5</v>
      </c>
      <c r="D44136">
        <v>2017</v>
      </c>
      <c r="E44136" t="s">
        <v>84</v>
      </c>
      <c r="F44136">
        <v>20</v>
      </c>
    </row>
    <row r="44137" spans="1:6" x14ac:dyDescent="0.3">
      <c r="A44137" t="s">
        <v>111</v>
      </c>
      <c r="B44137" t="s">
        <v>55</v>
      </c>
      <c r="C44137" t="s">
        <v>5</v>
      </c>
      <c r="D44137">
        <v>2017</v>
      </c>
      <c r="E44137" t="s">
        <v>83</v>
      </c>
      <c r="F44137">
        <v>11</v>
      </c>
    </row>
    <row r="44138" spans="1:6" x14ac:dyDescent="0.3">
      <c r="A44138" t="s">
        <v>111</v>
      </c>
      <c r="B44138" t="s">
        <v>55</v>
      </c>
      <c r="C44138" t="s">
        <v>5</v>
      </c>
      <c r="D44138">
        <v>2017</v>
      </c>
      <c r="E44138" t="s">
        <v>88</v>
      </c>
      <c r="F44138">
        <v>4</v>
      </c>
    </row>
    <row r="44139" spans="1:6" x14ac:dyDescent="0.3">
      <c r="A44139" t="s">
        <v>111</v>
      </c>
      <c r="B44139" t="s">
        <v>55</v>
      </c>
      <c r="C44139" t="s">
        <v>5</v>
      </c>
      <c r="D44139">
        <v>2017</v>
      </c>
      <c r="E44139" t="s">
        <v>89</v>
      </c>
      <c r="F44139">
        <v>2</v>
      </c>
    </row>
    <row r="44140" spans="1:6" x14ac:dyDescent="0.3">
      <c r="A44140" t="s">
        <v>111</v>
      </c>
      <c r="B44140" t="s">
        <v>55</v>
      </c>
      <c r="C44140" t="s">
        <v>5</v>
      </c>
      <c r="D44140">
        <v>2018</v>
      </c>
      <c r="E44140" t="s">
        <v>78</v>
      </c>
      <c r="F44140">
        <v>6</v>
      </c>
    </row>
    <row r="44141" spans="1:6" x14ac:dyDescent="0.3">
      <c r="A44141" t="s">
        <v>111</v>
      </c>
      <c r="B44141" t="s">
        <v>55</v>
      </c>
      <c r="C44141" t="s">
        <v>5</v>
      </c>
      <c r="D44141">
        <v>2018</v>
      </c>
      <c r="E44141" t="s">
        <v>82</v>
      </c>
      <c r="F44141">
        <v>7</v>
      </c>
    </row>
    <row r="44142" spans="1:6" x14ac:dyDescent="0.3">
      <c r="A44142" t="s">
        <v>111</v>
      </c>
      <c r="B44142" t="s">
        <v>55</v>
      </c>
      <c r="C44142" t="s">
        <v>5</v>
      </c>
      <c r="D44142">
        <v>2018</v>
      </c>
      <c r="E44142" t="s">
        <v>88</v>
      </c>
      <c r="F44142">
        <v>7</v>
      </c>
    </row>
    <row r="44143" spans="1:6" x14ac:dyDescent="0.3">
      <c r="A44143" t="s">
        <v>111</v>
      </c>
      <c r="B44143" t="s">
        <v>55</v>
      </c>
      <c r="C44143" t="s">
        <v>5</v>
      </c>
      <c r="D44143">
        <v>2019</v>
      </c>
      <c r="E44143" t="s">
        <v>78</v>
      </c>
      <c r="F44143">
        <v>10</v>
      </c>
    </row>
    <row r="44144" spans="1:6" x14ac:dyDescent="0.3">
      <c r="A44144" t="s">
        <v>111</v>
      </c>
      <c r="B44144" t="s">
        <v>55</v>
      </c>
      <c r="C44144" t="s">
        <v>5</v>
      </c>
      <c r="D44144">
        <v>2020</v>
      </c>
      <c r="E44144" t="s">
        <v>87</v>
      </c>
      <c r="F44144">
        <v>16</v>
      </c>
    </row>
    <row r="44145" spans="1:6" x14ac:dyDescent="0.3">
      <c r="A44145" t="s">
        <v>111</v>
      </c>
      <c r="B44145" t="s">
        <v>55</v>
      </c>
      <c r="C44145" t="s">
        <v>5</v>
      </c>
      <c r="D44145">
        <v>2020</v>
      </c>
      <c r="E44145" t="s">
        <v>86</v>
      </c>
      <c r="F44145">
        <v>10</v>
      </c>
    </row>
    <row r="44146" spans="1:6" x14ac:dyDescent="0.3">
      <c r="A44146" t="s">
        <v>111</v>
      </c>
      <c r="B44146" t="s">
        <v>55</v>
      </c>
      <c r="C44146" t="s">
        <v>6</v>
      </c>
      <c r="D44146">
        <v>2008</v>
      </c>
      <c r="E44146" t="s">
        <v>87</v>
      </c>
      <c r="F44146">
        <v>81</v>
      </c>
    </row>
    <row r="44147" spans="1:6" x14ac:dyDescent="0.3">
      <c r="A44147" t="s">
        <v>111</v>
      </c>
      <c r="B44147" t="s">
        <v>55</v>
      </c>
      <c r="C44147" t="s">
        <v>6</v>
      </c>
      <c r="D44147">
        <v>2008</v>
      </c>
      <c r="E44147" t="s">
        <v>78</v>
      </c>
      <c r="F44147">
        <v>22</v>
      </c>
    </row>
    <row r="44148" spans="1:6" x14ac:dyDescent="0.3">
      <c r="A44148" t="s">
        <v>111</v>
      </c>
      <c r="B44148" t="s">
        <v>55</v>
      </c>
      <c r="C44148" t="s">
        <v>6</v>
      </c>
      <c r="D44148">
        <v>2008</v>
      </c>
      <c r="E44148" t="s">
        <v>79</v>
      </c>
      <c r="F44148">
        <v>97</v>
      </c>
    </row>
    <row r="44149" spans="1:6" x14ac:dyDescent="0.3">
      <c r="A44149" t="s">
        <v>111</v>
      </c>
      <c r="B44149" t="s">
        <v>55</v>
      </c>
      <c r="C44149" t="s">
        <v>6</v>
      </c>
      <c r="D44149">
        <v>2008</v>
      </c>
      <c r="E44149" t="s">
        <v>80</v>
      </c>
      <c r="F44149">
        <v>156</v>
      </c>
    </row>
    <row r="44150" spans="1:6" x14ac:dyDescent="0.3">
      <c r="A44150" t="s">
        <v>111</v>
      </c>
      <c r="B44150" t="s">
        <v>55</v>
      </c>
      <c r="C44150" t="s">
        <v>6</v>
      </c>
      <c r="D44150">
        <v>2008</v>
      </c>
      <c r="E44150" t="s">
        <v>81</v>
      </c>
      <c r="F44150">
        <v>82</v>
      </c>
    </row>
    <row r="44151" spans="1:6" x14ac:dyDescent="0.3">
      <c r="A44151" t="s">
        <v>111</v>
      </c>
      <c r="B44151" t="s">
        <v>55</v>
      </c>
      <c r="C44151" t="s">
        <v>6</v>
      </c>
      <c r="D44151">
        <v>2008</v>
      </c>
      <c r="E44151" t="s">
        <v>82</v>
      </c>
      <c r="F44151">
        <v>74</v>
      </c>
    </row>
    <row r="44152" spans="1:6" x14ac:dyDescent="0.3">
      <c r="A44152" t="s">
        <v>111</v>
      </c>
      <c r="B44152" t="s">
        <v>55</v>
      </c>
      <c r="C44152" t="s">
        <v>6</v>
      </c>
      <c r="D44152">
        <v>2008</v>
      </c>
      <c r="E44152" t="s">
        <v>84</v>
      </c>
      <c r="F44152">
        <v>63</v>
      </c>
    </row>
    <row r="44153" spans="1:6" x14ac:dyDescent="0.3">
      <c r="A44153" t="s">
        <v>111</v>
      </c>
      <c r="B44153" t="s">
        <v>55</v>
      </c>
      <c r="C44153" t="s">
        <v>6</v>
      </c>
      <c r="D44153">
        <v>2008</v>
      </c>
      <c r="E44153" t="s">
        <v>86</v>
      </c>
      <c r="F44153">
        <v>110</v>
      </c>
    </row>
    <row r="44154" spans="1:6" x14ac:dyDescent="0.3">
      <c r="A44154" t="s">
        <v>111</v>
      </c>
      <c r="B44154" t="s">
        <v>55</v>
      </c>
      <c r="C44154" t="s">
        <v>6</v>
      </c>
      <c r="D44154">
        <v>2008</v>
      </c>
      <c r="E44154" t="s">
        <v>83</v>
      </c>
      <c r="F44154">
        <v>20</v>
      </c>
    </row>
    <row r="44155" spans="1:6" x14ac:dyDescent="0.3">
      <c r="A44155" t="s">
        <v>111</v>
      </c>
      <c r="B44155" t="s">
        <v>55</v>
      </c>
      <c r="C44155" t="s">
        <v>6</v>
      </c>
      <c r="D44155">
        <v>2008</v>
      </c>
      <c r="E44155" t="s">
        <v>85</v>
      </c>
      <c r="F44155">
        <v>41</v>
      </c>
    </row>
    <row r="44156" spans="1:6" x14ac:dyDescent="0.3">
      <c r="A44156" t="s">
        <v>111</v>
      </c>
      <c r="B44156" t="s">
        <v>55</v>
      </c>
      <c r="C44156" t="s">
        <v>6</v>
      </c>
      <c r="D44156">
        <v>2008</v>
      </c>
      <c r="E44156" t="s">
        <v>88</v>
      </c>
      <c r="F44156">
        <v>137</v>
      </c>
    </row>
    <row r="44157" spans="1:6" x14ac:dyDescent="0.3">
      <c r="A44157" t="s">
        <v>111</v>
      </c>
      <c r="B44157" t="s">
        <v>55</v>
      </c>
      <c r="C44157" t="s">
        <v>6</v>
      </c>
      <c r="D44157">
        <v>2009</v>
      </c>
      <c r="E44157" t="s">
        <v>79</v>
      </c>
      <c r="F44157">
        <v>20</v>
      </c>
    </row>
    <row r="44158" spans="1:6" x14ac:dyDescent="0.3">
      <c r="A44158" t="s">
        <v>111</v>
      </c>
      <c r="B44158" t="s">
        <v>55</v>
      </c>
      <c r="C44158" t="s">
        <v>6</v>
      </c>
      <c r="D44158">
        <v>2009</v>
      </c>
      <c r="E44158" t="s">
        <v>81</v>
      </c>
      <c r="F44158">
        <v>96</v>
      </c>
    </row>
    <row r="44159" spans="1:6" x14ac:dyDescent="0.3">
      <c r="A44159" t="s">
        <v>111</v>
      </c>
      <c r="B44159" t="s">
        <v>55</v>
      </c>
      <c r="C44159" t="s">
        <v>6</v>
      </c>
      <c r="D44159">
        <v>2009</v>
      </c>
      <c r="E44159" t="s">
        <v>82</v>
      </c>
      <c r="F44159">
        <v>31</v>
      </c>
    </row>
    <row r="44160" spans="1:6" x14ac:dyDescent="0.3">
      <c r="A44160" t="s">
        <v>111</v>
      </c>
      <c r="B44160" t="s">
        <v>55</v>
      </c>
      <c r="C44160" t="s">
        <v>6</v>
      </c>
      <c r="D44160">
        <v>2009</v>
      </c>
      <c r="E44160" t="s">
        <v>84</v>
      </c>
      <c r="F44160">
        <v>39</v>
      </c>
    </row>
    <row r="44161" spans="1:6" x14ac:dyDescent="0.3">
      <c r="A44161" t="s">
        <v>111</v>
      </c>
      <c r="B44161" t="s">
        <v>55</v>
      </c>
      <c r="C44161" t="s">
        <v>6</v>
      </c>
      <c r="D44161">
        <v>2009</v>
      </c>
      <c r="E44161" t="s">
        <v>83</v>
      </c>
      <c r="F44161">
        <v>43</v>
      </c>
    </row>
    <row r="44162" spans="1:6" x14ac:dyDescent="0.3">
      <c r="A44162" t="s">
        <v>111</v>
      </c>
      <c r="B44162" t="s">
        <v>55</v>
      </c>
      <c r="C44162" t="s">
        <v>6</v>
      </c>
      <c r="D44162">
        <v>2009</v>
      </c>
      <c r="E44162" t="s">
        <v>85</v>
      </c>
      <c r="F44162">
        <v>89</v>
      </c>
    </row>
    <row r="44163" spans="1:6" x14ac:dyDescent="0.3">
      <c r="A44163" t="s">
        <v>111</v>
      </c>
      <c r="B44163" t="s">
        <v>55</v>
      </c>
      <c r="C44163" t="s">
        <v>6</v>
      </c>
      <c r="D44163">
        <v>2009</v>
      </c>
      <c r="E44163" t="s">
        <v>88</v>
      </c>
      <c r="F44163">
        <v>61</v>
      </c>
    </row>
    <row r="44164" spans="1:6" x14ac:dyDescent="0.3">
      <c r="A44164" t="s">
        <v>111</v>
      </c>
      <c r="B44164" t="s">
        <v>55</v>
      </c>
      <c r="C44164" t="s">
        <v>6</v>
      </c>
      <c r="D44164">
        <v>2009</v>
      </c>
      <c r="E44164" t="s">
        <v>89</v>
      </c>
      <c r="F44164">
        <v>50</v>
      </c>
    </row>
    <row r="44165" spans="1:6" x14ac:dyDescent="0.3">
      <c r="A44165" t="s">
        <v>111</v>
      </c>
      <c r="B44165" t="s">
        <v>55</v>
      </c>
      <c r="C44165" t="s">
        <v>6</v>
      </c>
      <c r="D44165">
        <v>2010</v>
      </c>
      <c r="E44165" t="s">
        <v>87</v>
      </c>
      <c r="F44165">
        <v>203</v>
      </c>
    </row>
    <row r="44166" spans="1:6" x14ac:dyDescent="0.3">
      <c r="A44166" t="s">
        <v>111</v>
      </c>
      <c r="B44166" t="s">
        <v>55</v>
      </c>
      <c r="C44166" t="s">
        <v>6</v>
      </c>
      <c r="D44166">
        <v>2010</v>
      </c>
      <c r="E44166" t="s">
        <v>78</v>
      </c>
      <c r="F44166">
        <v>147</v>
      </c>
    </row>
    <row r="44167" spans="1:6" x14ac:dyDescent="0.3">
      <c r="A44167" t="s">
        <v>111</v>
      </c>
      <c r="B44167" t="s">
        <v>55</v>
      </c>
      <c r="C44167" t="s">
        <v>6</v>
      </c>
      <c r="D44167">
        <v>2010</v>
      </c>
      <c r="E44167" t="s">
        <v>79</v>
      </c>
      <c r="F44167">
        <v>43</v>
      </c>
    </row>
    <row r="44168" spans="1:6" x14ac:dyDescent="0.3">
      <c r="A44168" t="s">
        <v>111</v>
      </c>
      <c r="B44168" t="s">
        <v>55</v>
      </c>
      <c r="C44168" t="s">
        <v>6</v>
      </c>
      <c r="D44168">
        <v>2010</v>
      </c>
      <c r="E44168" t="s">
        <v>80</v>
      </c>
      <c r="F44168">
        <v>20</v>
      </c>
    </row>
    <row r="44169" spans="1:6" x14ac:dyDescent="0.3">
      <c r="A44169" t="s">
        <v>111</v>
      </c>
      <c r="B44169" t="s">
        <v>55</v>
      </c>
      <c r="C44169" t="s">
        <v>6</v>
      </c>
      <c r="D44169">
        <v>2010</v>
      </c>
      <c r="E44169" t="s">
        <v>81</v>
      </c>
      <c r="F44169">
        <v>22</v>
      </c>
    </row>
    <row r="44170" spans="1:6" x14ac:dyDescent="0.3">
      <c r="A44170" t="s">
        <v>111</v>
      </c>
      <c r="B44170" t="s">
        <v>55</v>
      </c>
      <c r="C44170" t="s">
        <v>6</v>
      </c>
      <c r="D44170">
        <v>2011</v>
      </c>
      <c r="E44170" t="s">
        <v>87</v>
      </c>
      <c r="F44170">
        <v>45</v>
      </c>
    </row>
    <row r="44171" spans="1:6" x14ac:dyDescent="0.3">
      <c r="A44171" t="s">
        <v>111</v>
      </c>
      <c r="B44171" t="s">
        <v>55</v>
      </c>
      <c r="C44171" t="s">
        <v>6</v>
      </c>
      <c r="D44171">
        <v>2011</v>
      </c>
      <c r="E44171" t="s">
        <v>79</v>
      </c>
      <c r="F44171">
        <v>66</v>
      </c>
    </row>
    <row r="44172" spans="1:6" x14ac:dyDescent="0.3">
      <c r="A44172" t="s">
        <v>111</v>
      </c>
      <c r="B44172" t="s">
        <v>55</v>
      </c>
      <c r="C44172" t="s">
        <v>6</v>
      </c>
      <c r="D44172">
        <v>2011</v>
      </c>
      <c r="E44172" t="s">
        <v>80</v>
      </c>
      <c r="F44172">
        <v>45</v>
      </c>
    </row>
    <row r="44173" spans="1:6" x14ac:dyDescent="0.3">
      <c r="A44173" t="s">
        <v>111</v>
      </c>
      <c r="B44173" t="s">
        <v>55</v>
      </c>
      <c r="C44173" t="s">
        <v>6</v>
      </c>
      <c r="D44173">
        <v>2011</v>
      </c>
      <c r="E44173" t="s">
        <v>81</v>
      </c>
      <c r="F44173">
        <v>23</v>
      </c>
    </row>
    <row r="44174" spans="1:6" x14ac:dyDescent="0.3">
      <c r="A44174" t="s">
        <v>111</v>
      </c>
      <c r="B44174" t="s">
        <v>55</v>
      </c>
      <c r="C44174" t="s">
        <v>6</v>
      </c>
      <c r="D44174">
        <v>2011</v>
      </c>
      <c r="E44174" t="s">
        <v>82</v>
      </c>
      <c r="F44174">
        <v>26</v>
      </c>
    </row>
    <row r="44175" spans="1:6" x14ac:dyDescent="0.3">
      <c r="A44175" t="s">
        <v>111</v>
      </c>
      <c r="B44175" t="s">
        <v>55</v>
      </c>
      <c r="C44175" t="s">
        <v>6</v>
      </c>
      <c r="D44175">
        <v>2011</v>
      </c>
      <c r="E44175" t="s">
        <v>84</v>
      </c>
      <c r="F44175">
        <v>65</v>
      </c>
    </row>
    <row r="44176" spans="1:6" x14ac:dyDescent="0.3">
      <c r="A44176" t="s">
        <v>111</v>
      </c>
      <c r="B44176" t="s">
        <v>55</v>
      </c>
      <c r="C44176" t="s">
        <v>6</v>
      </c>
      <c r="D44176">
        <v>2011</v>
      </c>
      <c r="E44176" t="s">
        <v>85</v>
      </c>
      <c r="F44176">
        <v>21</v>
      </c>
    </row>
    <row r="44177" spans="1:6" x14ac:dyDescent="0.3">
      <c r="A44177" t="s">
        <v>111</v>
      </c>
      <c r="B44177" t="s">
        <v>55</v>
      </c>
      <c r="C44177" t="s">
        <v>6</v>
      </c>
      <c r="D44177">
        <v>2011</v>
      </c>
      <c r="E44177" t="s">
        <v>88</v>
      </c>
      <c r="F44177">
        <v>23</v>
      </c>
    </row>
    <row r="44178" spans="1:6" x14ac:dyDescent="0.3">
      <c r="A44178" t="s">
        <v>111</v>
      </c>
      <c r="B44178" t="s">
        <v>55</v>
      </c>
      <c r="C44178" t="s">
        <v>6</v>
      </c>
      <c r="D44178">
        <v>2012</v>
      </c>
      <c r="E44178" t="s">
        <v>87</v>
      </c>
      <c r="F44178">
        <v>23</v>
      </c>
    </row>
    <row r="44179" spans="1:6" x14ac:dyDescent="0.3">
      <c r="A44179" t="s">
        <v>111</v>
      </c>
      <c r="B44179" t="s">
        <v>55</v>
      </c>
      <c r="C44179" t="s">
        <v>6</v>
      </c>
      <c r="D44179">
        <v>2012</v>
      </c>
      <c r="E44179" t="s">
        <v>78</v>
      </c>
      <c r="F44179">
        <v>17</v>
      </c>
    </row>
    <row r="44180" spans="1:6" x14ac:dyDescent="0.3">
      <c r="A44180" t="s">
        <v>111</v>
      </c>
      <c r="B44180" t="s">
        <v>55</v>
      </c>
      <c r="C44180" t="s">
        <v>6</v>
      </c>
      <c r="D44180">
        <v>2012</v>
      </c>
      <c r="E44180" t="s">
        <v>79</v>
      </c>
      <c r="F44180">
        <v>25</v>
      </c>
    </row>
    <row r="44181" spans="1:6" x14ac:dyDescent="0.3">
      <c r="A44181" t="s">
        <v>111</v>
      </c>
      <c r="B44181" t="s">
        <v>55</v>
      </c>
      <c r="C44181" t="s">
        <v>6</v>
      </c>
      <c r="D44181">
        <v>2012</v>
      </c>
      <c r="E44181" t="s">
        <v>80</v>
      </c>
      <c r="F44181">
        <v>62</v>
      </c>
    </row>
    <row r="44182" spans="1:6" x14ac:dyDescent="0.3">
      <c r="A44182" t="s">
        <v>111</v>
      </c>
      <c r="B44182" t="s">
        <v>55</v>
      </c>
      <c r="C44182" t="s">
        <v>6</v>
      </c>
      <c r="D44182">
        <v>2012</v>
      </c>
      <c r="E44182" t="s">
        <v>82</v>
      </c>
      <c r="F44182">
        <v>47</v>
      </c>
    </row>
    <row r="44183" spans="1:6" x14ac:dyDescent="0.3">
      <c r="A44183" t="s">
        <v>111</v>
      </c>
      <c r="B44183" t="s">
        <v>55</v>
      </c>
      <c r="C44183" t="s">
        <v>6</v>
      </c>
      <c r="D44183">
        <v>2012</v>
      </c>
      <c r="E44183" t="s">
        <v>84</v>
      </c>
      <c r="F44183">
        <v>21</v>
      </c>
    </row>
    <row r="44184" spans="1:6" x14ac:dyDescent="0.3">
      <c r="A44184" t="s">
        <v>111</v>
      </c>
      <c r="B44184" t="s">
        <v>55</v>
      </c>
      <c r="C44184" t="s">
        <v>6</v>
      </c>
      <c r="D44184">
        <v>2012</v>
      </c>
      <c r="E44184" t="s">
        <v>86</v>
      </c>
      <c r="F44184">
        <v>83</v>
      </c>
    </row>
    <row r="44185" spans="1:6" x14ac:dyDescent="0.3">
      <c r="A44185" t="s">
        <v>111</v>
      </c>
      <c r="B44185" t="s">
        <v>55</v>
      </c>
      <c r="C44185" t="s">
        <v>6</v>
      </c>
      <c r="D44185">
        <v>2012</v>
      </c>
      <c r="E44185" t="s">
        <v>83</v>
      </c>
      <c r="F44185">
        <v>245</v>
      </c>
    </row>
    <row r="44186" spans="1:6" x14ac:dyDescent="0.3">
      <c r="A44186" t="s">
        <v>111</v>
      </c>
      <c r="B44186" t="s">
        <v>55</v>
      </c>
      <c r="C44186" t="s">
        <v>6</v>
      </c>
      <c r="D44186">
        <v>2012</v>
      </c>
      <c r="E44186" t="s">
        <v>88</v>
      </c>
      <c r="F44186">
        <v>274</v>
      </c>
    </row>
    <row r="44187" spans="1:6" x14ac:dyDescent="0.3">
      <c r="A44187" t="s">
        <v>111</v>
      </c>
      <c r="B44187" t="s">
        <v>55</v>
      </c>
      <c r="C44187" t="s">
        <v>6</v>
      </c>
      <c r="D44187">
        <v>2012</v>
      </c>
      <c r="E44187" t="s">
        <v>89</v>
      </c>
      <c r="F44187">
        <v>10</v>
      </c>
    </row>
    <row r="44188" spans="1:6" x14ac:dyDescent="0.3">
      <c r="A44188" t="s">
        <v>111</v>
      </c>
      <c r="B44188" t="s">
        <v>55</v>
      </c>
      <c r="C44188" t="s">
        <v>6</v>
      </c>
      <c r="D44188">
        <v>2013</v>
      </c>
      <c r="E44188" t="s">
        <v>87</v>
      </c>
      <c r="F44188">
        <v>46</v>
      </c>
    </row>
    <row r="44189" spans="1:6" x14ac:dyDescent="0.3">
      <c r="A44189" t="s">
        <v>111</v>
      </c>
      <c r="B44189" t="s">
        <v>55</v>
      </c>
      <c r="C44189" t="s">
        <v>6</v>
      </c>
      <c r="D44189">
        <v>2013</v>
      </c>
      <c r="E44189" t="s">
        <v>78</v>
      </c>
      <c r="F44189">
        <v>47</v>
      </c>
    </row>
    <row r="44190" spans="1:6" x14ac:dyDescent="0.3">
      <c r="A44190" t="s">
        <v>111</v>
      </c>
      <c r="B44190" t="s">
        <v>55</v>
      </c>
      <c r="C44190" t="s">
        <v>6</v>
      </c>
      <c r="D44190">
        <v>2013</v>
      </c>
      <c r="E44190" t="s">
        <v>79</v>
      </c>
      <c r="F44190">
        <v>354</v>
      </c>
    </row>
    <row r="44191" spans="1:6" x14ac:dyDescent="0.3">
      <c r="A44191" t="s">
        <v>111</v>
      </c>
      <c r="B44191" t="s">
        <v>55</v>
      </c>
      <c r="C44191" t="s">
        <v>6</v>
      </c>
      <c r="D44191">
        <v>2013</v>
      </c>
      <c r="E44191" t="s">
        <v>80</v>
      </c>
      <c r="F44191">
        <v>169</v>
      </c>
    </row>
    <row r="44192" spans="1:6" x14ac:dyDescent="0.3">
      <c r="A44192" t="s">
        <v>111</v>
      </c>
      <c r="B44192" t="s">
        <v>55</v>
      </c>
      <c r="C44192" t="s">
        <v>6</v>
      </c>
      <c r="D44192">
        <v>2013</v>
      </c>
      <c r="E44192" t="s">
        <v>81</v>
      </c>
      <c r="F44192">
        <v>36</v>
      </c>
    </row>
    <row r="44193" spans="1:6" x14ac:dyDescent="0.3">
      <c r="A44193" t="s">
        <v>111</v>
      </c>
      <c r="B44193" t="s">
        <v>55</v>
      </c>
      <c r="C44193" t="s">
        <v>6</v>
      </c>
      <c r="D44193">
        <v>2013</v>
      </c>
      <c r="E44193" t="s">
        <v>82</v>
      </c>
      <c r="F44193">
        <v>169</v>
      </c>
    </row>
    <row r="44194" spans="1:6" x14ac:dyDescent="0.3">
      <c r="A44194" t="s">
        <v>111</v>
      </c>
      <c r="B44194" t="s">
        <v>55</v>
      </c>
      <c r="C44194" t="s">
        <v>6</v>
      </c>
      <c r="D44194">
        <v>2013</v>
      </c>
      <c r="E44194" t="s">
        <v>84</v>
      </c>
      <c r="F44194">
        <v>230</v>
      </c>
    </row>
    <row r="44195" spans="1:6" x14ac:dyDescent="0.3">
      <c r="A44195" t="s">
        <v>111</v>
      </c>
      <c r="B44195" t="s">
        <v>55</v>
      </c>
      <c r="C44195" t="s">
        <v>6</v>
      </c>
      <c r="D44195">
        <v>2013</v>
      </c>
      <c r="E44195" t="s">
        <v>86</v>
      </c>
      <c r="F44195">
        <v>86</v>
      </c>
    </row>
    <row r="44196" spans="1:6" x14ac:dyDescent="0.3">
      <c r="A44196" t="s">
        <v>111</v>
      </c>
      <c r="B44196" t="s">
        <v>55</v>
      </c>
      <c r="C44196" t="s">
        <v>6</v>
      </c>
      <c r="D44196">
        <v>2013</v>
      </c>
      <c r="E44196" t="s">
        <v>83</v>
      </c>
      <c r="F44196">
        <v>95</v>
      </c>
    </row>
    <row r="44197" spans="1:6" x14ac:dyDescent="0.3">
      <c r="A44197" t="s">
        <v>111</v>
      </c>
      <c r="B44197" t="s">
        <v>55</v>
      </c>
      <c r="C44197" t="s">
        <v>6</v>
      </c>
      <c r="D44197">
        <v>2013</v>
      </c>
      <c r="E44197" t="s">
        <v>85</v>
      </c>
      <c r="F44197">
        <v>199</v>
      </c>
    </row>
    <row r="44198" spans="1:6" x14ac:dyDescent="0.3">
      <c r="A44198" t="s">
        <v>111</v>
      </c>
      <c r="B44198" t="s">
        <v>55</v>
      </c>
      <c r="C44198" t="s">
        <v>6</v>
      </c>
      <c r="D44198">
        <v>2013</v>
      </c>
      <c r="E44198" t="s">
        <v>88</v>
      </c>
      <c r="F44198">
        <v>234</v>
      </c>
    </row>
    <row r="44199" spans="1:6" x14ac:dyDescent="0.3">
      <c r="A44199" t="s">
        <v>111</v>
      </c>
      <c r="B44199" t="s">
        <v>55</v>
      </c>
      <c r="C44199" t="s">
        <v>6</v>
      </c>
      <c r="D44199">
        <v>2013</v>
      </c>
      <c r="E44199" t="s">
        <v>89</v>
      </c>
      <c r="F44199">
        <v>120</v>
      </c>
    </row>
    <row r="44200" spans="1:6" x14ac:dyDescent="0.3">
      <c r="A44200" t="s">
        <v>111</v>
      </c>
      <c r="B44200" t="s">
        <v>55</v>
      </c>
      <c r="C44200" t="s">
        <v>6</v>
      </c>
      <c r="D44200">
        <v>2014</v>
      </c>
      <c r="E44200" t="s">
        <v>87</v>
      </c>
      <c r="F44200">
        <v>76</v>
      </c>
    </row>
    <row r="44201" spans="1:6" x14ac:dyDescent="0.3">
      <c r="A44201" t="s">
        <v>111</v>
      </c>
      <c r="B44201" t="s">
        <v>55</v>
      </c>
      <c r="C44201" t="s">
        <v>6</v>
      </c>
      <c r="D44201">
        <v>2014</v>
      </c>
      <c r="E44201" t="s">
        <v>78</v>
      </c>
      <c r="F44201">
        <v>252</v>
      </c>
    </row>
    <row r="44202" spans="1:6" x14ac:dyDescent="0.3">
      <c r="A44202" t="s">
        <v>111</v>
      </c>
      <c r="B44202" t="s">
        <v>55</v>
      </c>
      <c r="C44202" t="s">
        <v>6</v>
      </c>
      <c r="D44202">
        <v>2014</v>
      </c>
      <c r="E44202" t="s">
        <v>79</v>
      </c>
      <c r="F44202">
        <v>166</v>
      </c>
    </row>
    <row r="44203" spans="1:6" x14ac:dyDescent="0.3">
      <c r="A44203" t="s">
        <v>111</v>
      </c>
      <c r="B44203" t="s">
        <v>55</v>
      </c>
      <c r="C44203" t="s">
        <v>6</v>
      </c>
      <c r="D44203">
        <v>2014</v>
      </c>
      <c r="E44203" t="s">
        <v>80</v>
      </c>
      <c r="F44203">
        <v>138</v>
      </c>
    </row>
    <row r="44204" spans="1:6" x14ac:dyDescent="0.3">
      <c r="A44204" t="s">
        <v>111</v>
      </c>
      <c r="B44204" t="s">
        <v>55</v>
      </c>
      <c r="C44204" t="s">
        <v>6</v>
      </c>
      <c r="D44204">
        <v>2014</v>
      </c>
      <c r="E44204" t="s">
        <v>81</v>
      </c>
      <c r="F44204">
        <v>193</v>
      </c>
    </row>
    <row r="44205" spans="1:6" x14ac:dyDescent="0.3">
      <c r="A44205" t="s">
        <v>111</v>
      </c>
      <c r="B44205" t="s">
        <v>55</v>
      </c>
      <c r="C44205" t="s">
        <v>6</v>
      </c>
      <c r="D44205">
        <v>2014</v>
      </c>
      <c r="E44205" t="s">
        <v>82</v>
      </c>
      <c r="F44205">
        <v>30</v>
      </c>
    </row>
    <row r="44206" spans="1:6" x14ac:dyDescent="0.3">
      <c r="A44206" t="s">
        <v>111</v>
      </c>
      <c r="B44206" t="s">
        <v>55</v>
      </c>
      <c r="C44206" t="s">
        <v>6</v>
      </c>
      <c r="D44206">
        <v>2014</v>
      </c>
      <c r="E44206" t="s">
        <v>84</v>
      </c>
      <c r="F44206">
        <v>247</v>
      </c>
    </row>
    <row r="44207" spans="1:6" x14ac:dyDescent="0.3">
      <c r="A44207" t="s">
        <v>111</v>
      </c>
      <c r="B44207" t="s">
        <v>55</v>
      </c>
      <c r="C44207" t="s">
        <v>6</v>
      </c>
      <c r="D44207">
        <v>2014</v>
      </c>
      <c r="E44207" t="s">
        <v>86</v>
      </c>
      <c r="F44207">
        <v>42</v>
      </c>
    </row>
    <row r="44208" spans="1:6" x14ac:dyDescent="0.3">
      <c r="A44208" t="s">
        <v>111</v>
      </c>
      <c r="B44208" t="s">
        <v>55</v>
      </c>
      <c r="C44208" t="s">
        <v>6</v>
      </c>
      <c r="D44208">
        <v>2014</v>
      </c>
      <c r="E44208" t="s">
        <v>83</v>
      </c>
      <c r="F44208">
        <v>20</v>
      </c>
    </row>
    <row r="44209" spans="1:6" x14ac:dyDescent="0.3">
      <c r="A44209" t="s">
        <v>111</v>
      </c>
      <c r="B44209" t="s">
        <v>55</v>
      </c>
      <c r="C44209" t="s">
        <v>6</v>
      </c>
      <c r="D44209">
        <v>2014</v>
      </c>
      <c r="E44209" t="s">
        <v>88</v>
      </c>
      <c r="F44209">
        <v>38</v>
      </c>
    </row>
    <row r="44210" spans="1:6" x14ac:dyDescent="0.3">
      <c r="A44210" t="s">
        <v>111</v>
      </c>
      <c r="B44210" t="s">
        <v>55</v>
      </c>
      <c r="C44210" t="s">
        <v>6</v>
      </c>
      <c r="D44210">
        <v>2014</v>
      </c>
      <c r="E44210" t="s">
        <v>89</v>
      </c>
      <c r="F44210">
        <v>47</v>
      </c>
    </row>
    <row r="44211" spans="1:6" x14ac:dyDescent="0.3">
      <c r="A44211" t="s">
        <v>111</v>
      </c>
      <c r="B44211" t="s">
        <v>55</v>
      </c>
      <c r="C44211" t="s">
        <v>6</v>
      </c>
      <c r="D44211">
        <v>2015</v>
      </c>
      <c r="E44211" t="s">
        <v>87</v>
      </c>
      <c r="F44211">
        <v>44</v>
      </c>
    </row>
    <row r="44212" spans="1:6" x14ac:dyDescent="0.3">
      <c r="A44212" t="s">
        <v>111</v>
      </c>
      <c r="B44212" t="s">
        <v>55</v>
      </c>
      <c r="C44212" t="s">
        <v>6</v>
      </c>
      <c r="D44212">
        <v>2015</v>
      </c>
      <c r="E44212" t="s">
        <v>78</v>
      </c>
      <c r="F44212">
        <v>22</v>
      </c>
    </row>
    <row r="44213" spans="1:6" x14ac:dyDescent="0.3">
      <c r="A44213" t="s">
        <v>111</v>
      </c>
      <c r="B44213" t="s">
        <v>55</v>
      </c>
      <c r="C44213" t="s">
        <v>6</v>
      </c>
      <c r="D44213">
        <v>2015</v>
      </c>
      <c r="E44213" t="s">
        <v>79</v>
      </c>
      <c r="F44213">
        <v>18</v>
      </c>
    </row>
    <row r="44214" spans="1:6" x14ac:dyDescent="0.3">
      <c r="A44214" t="s">
        <v>111</v>
      </c>
      <c r="B44214" t="s">
        <v>55</v>
      </c>
      <c r="C44214" t="s">
        <v>6</v>
      </c>
      <c r="D44214">
        <v>2015</v>
      </c>
      <c r="E44214" t="s">
        <v>81</v>
      </c>
      <c r="F44214">
        <v>59</v>
      </c>
    </row>
    <row r="44215" spans="1:6" x14ac:dyDescent="0.3">
      <c r="A44215" t="s">
        <v>111</v>
      </c>
      <c r="B44215" t="s">
        <v>55</v>
      </c>
      <c r="C44215" t="s">
        <v>6</v>
      </c>
      <c r="D44215">
        <v>2015</v>
      </c>
      <c r="E44215" t="s">
        <v>83</v>
      </c>
      <c r="F44215">
        <v>65</v>
      </c>
    </row>
    <row r="44216" spans="1:6" x14ac:dyDescent="0.3">
      <c r="A44216" t="s">
        <v>111</v>
      </c>
      <c r="B44216" t="s">
        <v>55</v>
      </c>
      <c r="C44216" t="s">
        <v>6</v>
      </c>
      <c r="D44216">
        <v>2015</v>
      </c>
      <c r="E44216" t="s">
        <v>85</v>
      </c>
      <c r="F44216">
        <v>2</v>
      </c>
    </row>
    <row r="44217" spans="1:6" x14ac:dyDescent="0.3">
      <c r="A44217" t="s">
        <v>111</v>
      </c>
      <c r="B44217" t="s">
        <v>55</v>
      </c>
      <c r="C44217" t="s">
        <v>6</v>
      </c>
      <c r="D44217">
        <v>2015</v>
      </c>
      <c r="E44217" t="s">
        <v>88</v>
      </c>
      <c r="F44217">
        <v>3</v>
      </c>
    </row>
    <row r="44218" spans="1:6" x14ac:dyDescent="0.3">
      <c r="A44218" t="s">
        <v>111</v>
      </c>
      <c r="B44218" t="s">
        <v>55</v>
      </c>
      <c r="C44218" t="s">
        <v>6</v>
      </c>
      <c r="D44218">
        <v>2015</v>
      </c>
      <c r="E44218" t="s">
        <v>89</v>
      </c>
      <c r="F44218">
        <v>66</v>
      </c>
    </row>
    <row r="44219" spans="1:6" x14ac:dyDescent="0.3">
      <c r="A44219" t="s">
        <v>111</v>
      </c>
      <c r="B44219" t="s">
        <v>55</v>
      </c>
      <c r="C44219" t="s">
        <v>6</v>
      </c>
      <c r="D44219">
        <v>2016</v>
      </c>
      <c r="E44219" t="s">
        <v>87</v>
      </c>
      <c r="F44219">
        <v>59</v>
      </c>
    </row>
    <row r="44220" spans="1:6" x14ac:dyDescent="0.3">
      <c r="A44220" t="s">
        <v>111</v>
      </c>
      <c r="B44220" t="s">
        <v>55</v>
      </c>
      <c r="C44220" t="s">
        <v>6</v>
      </c>
      <c r="D44220">
        <v>2016</v>
      </c>
      <c r="E44220" t="s">
        <v>78</v>
      </c>
      <c r="F44220">
        <v>125</v>
      </c>
    </row>
    <row r="44221" spans="1:6" x14ac:dyDescent="0.3">
      <c r="A44221" t="s">
        <v>111</v>
      </c>
      <c r="B44221" t="s">
        <v>55</v>
      </c>
      <c r="C44221" t="s">
        <v>6</v>
      </c>
      <c r="D44221">
        <v>2016</v>
      </c>
      <c r="E44221" t="s">
        <v>79</v>
      </c>
      <c r="F44221">
        <v>82</v>
      </c>
    </row>
    <row r="44222" spans="1:6" x14ac:dyDescent="0.3">
      <c r="A44222" t="s">
        <v>111</v>
      </c>
      <c r="B44222" t="s">
        <v>55</v>
      </c>
      <c r="C44222" t="s">
        <v>6</v>
      </c>
      <c r="D44222">
        <v>2016</v>
      </c>
      <c r="E44222" t="s">
        <v>81</v>
      </c>
      <c r="F44222">
        <v>30</v>
      </c>
    </row>
    <row r="44223" spans="1:6" x14ac:dyDescent="0.3">
      <c r="A44223" t="s">
        <v>111</v>
      </c>
      <c r="B44223" t="s">
        <v>55</v>
      </c>
      <c r="C44223" t="s">
        <v>6</v>
      </c>
      <c r="D44223">
        <v>2016</v>
      </c>
      <c r="E44223" t="s">
        <v>82</v>
      </c>
      <c r="F44223">
        <v>21</v>
      </c>
    </row>
    <row r="44224" spans="1:6" x14ac:dyDescent="0.3">
      <c r="A44224" t="s">
        <v>111</v>
      </c>
      <c r="B44224" t="s">
        <v>55</v>
      </c>
      <c r="C44224" t="s">
        <v>6</v>
      </c>
      <c r="D44224">
        <v>2016</v>
      </c>
      <c r="E44224" t="s">
        <v>86</v>
      </c>
      <c r="F44224">
        <v>88</v>
      </c>
    </row>
    <row r="44225" spans="1:6" x14ac:dyDescent="0.3">
      <c r="A44225" t="s">
        <v>111</v>
      </c>
      <c r="B44225" t="s">
        <v>55</v>
      </c>
      <c r="C44225" t="s">
        <v>6</v>
      </c>
      <c r="D44225">
        <v>2016</v>
      </c>
      <c r="E44225" t="s">
        <v>83</v>
      </c>
      <c r="F44225">
        <v>79</v>
      </c>
    </row>
    <row r="44226" spans="1:6" x14ac:dyDescent="0.3">
      <c r="A44226" t="s">
        <v>111</v>
      </c>
      <c r="B44226" t="s">
        <v>55</v>
      </c>
      <c r="C44226" t="s">
        <v>6</v>
      </c>
      <c r="D44226">
        <v>2016</v>
      </c>
      <c r="E44226" t="s">
        <v>85</v>
      </c>
      <c r="F44226">
        <v>49</v>
      </c>
    </row>
    <row r="44227" spans="1:6" x14ac:dyDescent="0.3">
      <c r="A44227" t="s">
        <v>111</v>
      </c>
      <c r="B44227" t="s">
        <v>55</v>
      </c>
      <c r="C44227" t="s">
        <v>6</v>
      </c>
      <c r="D44227">
        <v>2016</v>
      </c>
      <c r="E44227" t="s">
        <v>88</v>
      </c>
      <c r="F44227">
        <v>23</v>
      </c>
    </row>
    <row r="44228" spans="1:6" x14ac:dyDescent="0.3">
      <c r="A44228" t="s">
        <v>111</v>
      </c>
      <c r="B44228" t="s">
        <v>55</v>
      </c>
      <c r="C44228" t="s">
        <v>6</v>
      </c>
      <c r="D44228">
        <v>2016</v>
      </c>
      <c r="E44228" t="s">
        <v>89</v>
      </c>
      <c r="F44228">
        <v>91</v>
      </c>
    </row>
    <row r="44229" spans="1:6" x14ac:dyDescent="0.3">
      <c r="A44229" t="s">
        <v>111</v>
      </c>
      <c r="B44229" t="s">
        <v>55</v>
      </c>
      <c r="C44229" t="s">
        <v>6</v>
      </c>
      <c r="D44229">
        <v>2017</v>
      </c>
      <c r="E44229" t="s">
        <v>87</v>
      </c>
      <c r="F44229">
        <v>25</v>
      </c>
    </row>
    <row r="44230" spans="1:6" x14ac:dyDescent="0.3">
      <c r="A44230" t="s">
        <v>111</v>
      </c>
      <c r="B44230" t="s">
        <v>55</v>
      </c>
      <c r="C44230" t="s">
        <v>6</v>
      </c>
      <c r="D44230">
        <v>2017</v>
      </c>
      <c r="E44230" t="s">
        <v>79</v>
      </c>
      <c r="F44230">
        <v>48</v>
      </c>
    </row>
    <row r="44231" spans="1:6" x14ac:dyDescent="0.3">
      <c r="A44231" t="s">
        <v>111</v>
      </c>
      <c r="B44231" t="s">
        <v>55</v>
      </c>
      <c r="C44231" t="s">
        <v>6</v>
      </c>
      <c r="D44231">
        <v>2017</v>
      </c>
      <c r="E44231" t="s">
        <v>80</v>
      </c>
      <c r="F44231">
        <v>84</v>
      </c>
    </row>
    <row r="44232" spans="1:6" x14ac:dyDescent="0.3">
      <c r="A44232" t="s">
        <v>111</v>
      </c>
      <c r="B44232" t="s">
        <v>55</v>
      </c>
      <c r="C44232" t="s">
        <v>6</v>
      </c>
      <c r="D44232">
        <v>2017</v>
      </c>
      <c r="E44232" t="s">
        <v>81</v>
      </c>
      <c r="F44232">
        <v>63</v>
      </c>
    </row>
    <row r="44233" spans="1:6" x14ac:dyDescent="0.3">
      <c r="A44233" t="s">
        <v>111</v>
      </c>
      <c r="B44233" t="s">
        <v>55</v>
      </c>
      <c r="C44233" t="s">
        <v>6</v>
      </c>
      <c r="D44233">
        <v>2017</v>
      </c>
      <c r="E44233" t="s">
        <v>82</v>
      </c>
      <c r="F44233">
        <v>21</v>
      </c>
    </row>
    <row r="44234" spans="1:6" x14ac:dyDescent="0.3">
      <c r="A44234" t="s">
        <v>111</v>
      </c>
      <c r="B44234" t="s">
        <v>55</v>
      </c>
      <c r="C44234" t="s">
        <v>6</v>
      </c>
      <c r="D44234">
        <v>2017</v>
      </c>
      <c r="E44234" t="s">
        <v>84</v>
      </c>
      <c r="F44234">
        <v>232</v>
      </c>
    </row>
    <row r="44235" spans="1:6" x14ac:dyDescent="0.3">
      <c r="A44235" t="s">
        <v>111</v>
      </c>
      <c r="B44235" t="s">
        <v>55</v>
      </c>
      <c r="C44235" t="s">
        <v>6</v>
      </c>
      <c r="D44235">
        <v>2017</v>
      </c>
      <c r="E44235" t="s">
        <v>86</v>
      </c>
      <c r="F44235">
        <v>281</v>
      </c>
    </row>
    <row r="44236" spans="1:6" x14ac:dyDescent="0.3">
      <c r="A44236" t="s">
        <v>111</v>
      </c>
      <c r="B44236" t="s">
        <v>55</v>
      </c>
      <c r="C44236" t="s">
        <v>6</v>
      </c>
      <c r="D44236">
        <v>2017</v>
      </c>
      <c r="E44236" t="s">
        <v>83</v>
      </c>
      <c r="F44236">
        <v>186</v>
      </c>
    </row>
    <row r="44237" spans="1:6" x14ac:dyDescent="0.3">
      <c r="A44237" t="s">
        <v>111</v>
      </c>
      <c r="B44237" t="s">
        <v>55</v>
      </c>
      <c r="C44237" t="s">
        <v>6</v>
      </c>
      <c r="D44237">
        <v>2017</v>
      </c>
      <c r="E44237" t="s">
        <v>85</v>
      </c>
      <c r="F44237">
        <v>76</v>
      </c>
    </row>
    <row r="44238" spans="1:6" x14ac:dyDescent="0.3">
      <c r="A44238" t="s">
        <v>111</v>
      </c>
      <c r="B44238" t="s">
        <v>55</v>
      </c>
      <c r="C44238" t="s">
        <v>6</v>
      </c>
      <c r="D44238">
        <v>2017</v>
      </c>
      <c r="E44238" t="s">
        <v>88</v>
      </c>
      <c r="F44238">
        <v>39</v>
      </c>
    </row>
    <row r="44239" spans="1:6" x14ac:dyDescent="0.3">
      <c r="A44239" t="s">
        <v>111</v>
      </c>
      <c r="B44239" t="s">
        <v>55</v>
      </c>
      <c r="C44239" t="s">
        <v>6</v>
      </c>
      <c r="D44239">
        <v>2017</v>
      </c>
      <c r="E44239" t="s">
        <v>89</v>
      </c>
      <c r="F44239">
        <v>45</v>
      </c>
    </row>
    <row r="44240" spans="1:6" x14ac:dyDescent="0.3">
      <c r="A44240" t="s">
        <v>111</v>
      </c>
      <c r="B44240" t="s">
        <v>55</v>
      </c>
      <c r="C44240" t="s">
        <v>6</v>
      </c>
      <c r="D44240">
        <v>2018</v>
      </c>
      <c r="E44240" t="s">
        <v>87</v>
      </c>
      <c r="F44240">
        <v>43</v>
      </c>
    </row>
    <row r="44241" spans="1:6" x14ac:dyDescent="0.3">
      <c r="A44241" t="s">
        <v>111</v>
      </c>
      <c r="B44241" t="s">
        <v>55</v>
      </c>
      <c r="C44241" t="s">
        <v>6</v>
      </c>
      <c r="D44241">
        <v>2018</v>
      </c>
      <c r="E44241" t="s">
        <v>78</v>
      </c>
      <c r="F44241">
        <v>5</v>
      </c>
    </row>
    <row r="44242" spans="1:6" x14ac:dyDescent="0.3">
      <c r="A44242" t="s">
        <v>111</v>
      </c>
      <c r="B44242" t="s">
        <v>55</v>
      </c>
      <c r="C44242" t="s">
        <v>6</v>
      </c>
      <c r="D44242">
        <v>2018</v>
      </c>
      <c r="E44242" t="s">
        <v>79</v>
      </c>
      <c r="F44242">
        <v>83</v>
      </c>
    </row>
    <row r="44243" spans="1:6" x14ac:dyDescent="0.3">
      <c r="A44243" t="s">
        <v>111</v>
      </c>
      <c r="B44243" t="s">
        <v>55</v>
      </c>
      <c r="C44243" t="s">
        <v>6</v>
      </c>
      <c r="D44243">
        <v>2018</v>
      </c>
      <c r="E44243" t="s">
        <v>80</v>
      </c>
      <c r="F44243">
        <v>42</v>
      </c>
    </row>
    <row r="44244" spans="1:6" x14ac:dyDescent="0.3">
      <c r="A44244" t="s">
        <v>111</v>
      </c>
      <c r="B44244" t="s">
        <v>55</v>
      </c>
      <c r="C44244" t="s">
        <v>6</v>
      </c>
      <c r="D44244">
        <v>2018</v>
      </c>
      <c r="E44244" t="s">
        <v>81</v>
      </c>
      <c r="F44244">
        <v>18</v>
      </c>
    </row>
    <row r="44245" spans="1:6" x14ac:dyDescent="0.3">
      <c r="A44245" t="s">
        <v>111</v>
      </c>
      <c r="B44245" t="s">
        <v>55</v>
      </c>
      <c r="C44245" t="s">
        <v>6</v>
      </c>
      <c r="D44245">
        <v>2018</v>
      </c>
      <c r="E44245" t="s">
        <v>82</v>
      </c>
      <c r="F44245">
        <v>238</v>
      </c>
    </row>
    <row r="44246" spans="1:6" x14ac:dyDescent="0.3">
      <c r="A44246" t="s">
        <v>111</v>
      </c>
      <c r="B44246" t="s">
        <v>55</v>
      </c>
      <c r="C44246" t="s">
        <v>6</v>
      </c>
      <c r="D44246">
        <v>2018</v>
      </c>
      <c r="E44246" t="s">
        <v>84</v>
      </c>
      <c r="F44246">
        <v>630</v>
      </c>
    </row>
    <row r="44247" spans="1:6" x14ac:dyDescent="0.3">
      <c r="A44247" t="s">
        <v>111</v>
      </c>
      <c r="B44247" t="s">
        <v>55</v>
      </c>
      <c r="C44247" t="s">
        <v>6</v>
      </c>
      <c r="D44247">
        <v>2018</v>
      </c>
      <c r="E44247" t="s">
        <v>86</v>
      </c>
      <c r="F44247">
        <v>42</v>
      </c>
    </row>
    <row r="44248" spans="1:6" x14ac:dyDescent="0.3">
      <c r="A44248" t="s">
        <v>111</v>
      </c>
      <c r="B44248" t="s">
        <v>55</v>
      </c>
      <c r="C44248" t="s">
        <v>6</v>
      </c>
      <c r="D44248">
        <v>2018</v>
      </c>
      <c r="E44248" t="s">
        <v>83</v>
      </c>
      <c r="F44248">
        <v>119</v>
      </c>
    </row>
    <row r="44249" spans="1:6" x14ac:dyDescent="0.3">
      <c r="A44249" t="s">
        <v>111</v>
      </c>
      <c r="B44249" t="s">
        <v>55</v>
      </c>
      <c r="C44249" t="s">
        <v>6</v>
      </c>
      <c r="D44249">
        <v>2018</v>
      </c>
      <c r="E44249" t="s">
        <v>85</v>
      </c>
      <c r="F44249">
        <v>188</v>
      </c>
    </row>
    <row r="44250" spans="1:6" x14ac:dyDescent="0.3">
      <c r="A44250" t="s">
        <v>111</v>
      </c>
      <c r="B44250" t="s">
        <v>55</v>
      </c>
      <c r="C44250" t="s">
        <v>6</v>
      </c>
      <c r="D44250">
        <v>2018</v>
      </c>
      <c r="E44250" t="s">
        <v>88</v>
      </c>
      <c r="F44250">
        <v>48</v>
      </c>
    </row>
    <row r="44251" spans="1:6" x14ac:dyDescent="0.3">
      <c r="A44251" t="s">
        <v>111</v>
      </c>
      <c r="B44251" t="s">
        <v>55</v>
      </c>
      <c r="C44251" t="s">
        <v>6</v>
      </c>
      <c r="D44251">
        <v>2018</v>
      </c>
      <c r="E44251" t="s">
        <v>89</v>
      </c>
      <c r="F44251">
        <v>64</v>
      </c>
    </row>
    <row r="44252" spans="1:6" x14ac:dyDescent="0.3">
      <c r="A44252" t="s">
        <v>111</v>
      </c>
      <c r="B44252" t="s">
        <v>55</v>
      </c>
      <c r="C44252" t="s">
        <v>6</v>
      </c>
      <c r="D44252">
        <v>2019</v>
      </c>
      <c r="E44252" t="s">
        <v>87</v>
      </c>
      <c r="F44252">
        <v>69</v>
      </c>
    </row>
    <row r="44253" spans="1:6" x14ac:dyDescent="0.3">
      <c r="A44253" t="s">
        <v>111</v>
      </c>
      <c r="B44253" t="s">
        <v>55</v>
      </c>
      <c r="C44253" t="s">
        <v>6</v>
      </c>
      <c r="D44253">
        <v>2019</v>
      </c>
      <c r="E44253" t="s">
        <v>78</v>
      </c>
      <c r="F44253">
        <v>49</v>
      </c>
    </row>
    <row r="44254" spans="1:6" x14ac:dyDescent="0.3">
      <c r="A44254" t="s">
        <v>111</v>
      </c>
      <c r="B44254" t="s">
        <v>55</v>
      </c>
      <c r="C44254" t="s">
        <v>6</v>
      </c>
      <c r="D44254">
        <v>2019</v>
      </c>
      <c r="E44254" t="s">
        <v>79</v>
      </c>
      <c r="F44254">
        <v>20</v>
      </c>
    </row>
    <row r="44255" spans="1:6" x14ac:dyDescent="0.3">
      <c r="A44255" t="s">
        <v>111</v>
      </c>
      <c r="B44255" t="s">
        <v>55</v>
      </c>
      <c r="C44255" t="s">
        <v>6</v>
      </c>
      <c r="D44255">
        <v>2019</v>
      </c>
      <c r="E44255" t="s">
        <v>84</v>
      </c>
      <c r="F44255">
        <v>188</v>
      </c>
    </row>
    <row r="44256" spans="1:6" x14ac:dyDescent="0.3">
      <c r="A44256" t="s">
        <v>111</v>
      </c>
      <c r="B44256" t="s">
        <v>55</v>
      </c>
      <c r="C44256" t="s">
        <v>6</v>
      </c>
      <c r="D44256">
        <v>2019</v>
      </c>
      <c r="E44256" t="s">
        <v>86</v>
      </c>
      <c r="F44256">
        <v>35</v>
      </c>
    </row>
    <row r="44257" spans="1:6" x14ac:dyDescent="0.3">
      <c r="A44257" t="s">
        <v>111</v>
      </c>
      <c r="B44257" t="s">
        <v>55</v>
      </c>
      <c r="C44257" t="s">
        <v>6</v>
      </c>
      <c r="D44257">
        <v>2019</v>
      </c>
      <c r="E44257" t="s">
        <v>83</v>
      </c>
      <c r="F44257">
        <v>310</v>
      </c>
    </row>
    <row r="44258" spans="1:6" x14ac:dyDescent="0.3">
      <c r="A44258" t="s">
        <v>111</v>
      </c>
      <c r="B44258" t="s">
        <v>55</v>
      </c>
      <c r="C44258" t="s">
        <v>6</v>
      </c>
      <c r="D44258">
        <v>2019</v>
      </c>
      <c r="E44258" t="s">
        <v>88</v>
      </c>
      <c r="F44258">
        <v>16</v>
      </c>
    </row>
    <row r="44259" spans="1:6" x14ac:dyDescent="0.3">
      <c r="A44259" t="s">
        <v>111</v>
      </c>
      <c r="B44259" t="s">
        <v>55</v>
      </c>
      <c r="C44259" t="s">
        <v>6</v>
      </c>
      <c r="D44259">
        <v>2019</v>
      </c>
      <c r="E44259" t="s">
        <v>89</v>
      </c>
      <c r="F44259">
        <v>126</v>
      </c>
    </row>
    <row r="44260" spans="1:6" x14ac:dyDescent="0.3">
      <c r="A44260" t="s">
        <v>111</v>
      </c>
      <c r="B44260" t="s">
        <v>55</v>
      </c>
      <c r="C44260" t="s">
        <v>6</v>
      </c>
      <c r="D44260">
        <v>2020</v>
      </c>
      <c r="E44260" t="s">
        <v>87</v>
      </c>
      <c r="F44260">
        <v>6</v>
      </c>
    </row>
    <row r="44261" spans="1:6" x14ac:dyDescent="0.3">
      <c r="A44261" t="s">
        <v>111</v>
      </c>
      <c r="B44261" t="s">
        <v>55</v>
      </c>
      <c r="C44261" t="s">
        <v>6</v>
      </c>
      <c r="D44261">
        <v>2020</v>
      </c>
      <c r="E44261" t="s">
        <v>80</v>
      </c>
      <c r="F44261">
        <v>103</v>
      </c>
    </row>
    <row r="44262" spans="1:6" x14ac:dyDescent="0.3">
      <c r="A44262" t="s">
        <v>111</v>
      </c>
      <c r="B44262" t="s">
        <v>55</v>
      </c>
      <c r="C44262" t="s">
        <v>6</v>
      </c>
      <c r="D44262">
        <v>2020</v>
      </c>
      <c r="E44262" t="s">
        <v>84</v>
      </c>
      <c r="F44262">
        <v>110</v>
      </c>
    </row>
    <row r="44263" spans="1:6" x14ac:dyDescent="0.3">
      <c r="A44263" t="s">
        <v>111</v>
      </c>
      <c r="B44263" t="s">
        <v>55</v>
      </c>
      <c r="C44263" t="s">
        <v>6</v>
      </c>
      <c r="D44263">
        <v>2020</v>
      </c>
      <c r="E44263" t="s">
        <v>86</v>
      </c>
      <c r="F44263">
        <v>5</v>
      </c>
    </row>
    <row r="44264" spans="1:6" x14ac:dyDescent="0.3">
      <c r="A44264" t="s">
        <v>111</v>
      </c>
      <c r="B44264" t="s">
        <v>55</v>
      </c>
      <c r="C44264" t="s">
        <v>6</v>
      </c>
      <c r="D44264">
        <v>2020</v>
      </c>
      <c r="E44264" t="s">
        <v>83</v>
      </c>
      <c r="F44264">
        <v>198</v>
      </c>
    </row>
    <row r="44265" spans="1:6" x14ac:dyDescent="0.3">
      <c r="A44265" t="s">
        <v>111</v>
      </c>
      <c r="B44265" t="s">
        <v>55</v>
      </c>
      <c r="C44265" t="s">
        <v>6</v>
      </c>
      <c r="D44265">
        <v>2020</v>
      </c>
      <c r="E44265" t="s">
        <v>88</v>
      </c>
      <c r="F44265">
        <v>24</v>
      </c>
    </row>
    <row r="44266" spans="1:6" x14ac:dyDescent="0.3">
      <c r="A44266" t="s">
        <v>111</v>
      </c>
      <c r="B44266" t="s">
        <v>55</v>
      </c>
      <c r="C44266" t="s">
        <v>6</v>
      </c>
      <c r="D44266">
        <v>2020</v>
      </c>
      <c r="E44266" t="s">
        <v>89</v>
      </c>
      <c r="F44266">
        <v>23</v>
      </c>
    </row>
    <row r="44267" spans="1:6" x14ac:dyDescent="0.3">
      <c r="A44267" t="s">
        <v>111</v>
      </c>
      <c r="B44267" t="s">
        <v>55</v>
      </c>
      <c r="C44267" t="s">
        <v>6</v>
      </c>
      <c r="D44267">
        <v>2021</v>
      </c>
      <c r="E44267" t="s">
        <v>87</v>
      </c>
      <c r="F44267">
        <v>92</v>
      </c>
    </row>
    <row r="44268" spans="1:6" x14ac:dyDescent="0.3">
      <c r="A44268" t="s">
        <v>111</v>
      </c>
      <c r="B44268" t="s">
        <v>55</v>
      </c>
      <c r="C44268" t="s">
        <v>7</v>
      </c>
      <c r="D44268">
        <v>2017</v>
      </c>
      <c r="E44268" t="s">
        <v>78</v>
      </c>
      <c r="F44268">
        <v>21</v>
      </c>
    </row>
    <row r="44269" spans="1:6" x14ac:dyDescent="0.3">
      <c r="A44269" t="s">
        <v>111</v>
      </c>
      <c r="B44269" t="s">
        <v>55</v>
      </c>
      <c r="C44269" t="s">
        <v>7</v>
      </c>
      <c r="D44269">
        <v>2017</v>
      </c>
      <c r="E44269" t="s">
        <v>88</v>
      </c>
      <c r="F44269">
        <v>21</v>
      </c>
    </row>
    <row r="44270" spans="1:6" x14ac:dyDescent="0.3">
      <c r="A44270" t="s">
        <v>111</v>
      </c>
      <c r="B44270" t="s">
        <v>56</v>
      </c>
      <c r="C44270" t="s">
        <v>2</v>
      </c>
      <c r="D44270">
        <v>2012</v>
      </c>
      <c r="E44270" t="s">
        <v>87</v>
      </c>
      <c r="F44270">
        <v>1</v>
      </c>
    </row>
    <row r="44271" spans="1:6" x14ac:dyDescent="0.3">
      <c r="A44271" t="s">
        <v>111</v>
      </c>
      <c r="B44271" t="s">
        <v>56</v>
      </c>
      <c r="C44271" t="s">
        <v>6</v>
      </c>
      <c r="D44271">
        <v>2008</v>
      </c>
      <c r="E44271" t="s">
        <v>80</v>
      </c>
      <c r="F44271">
        <v>43</v>
      </c>
    </row>
    <row r="44272" spans="1:6" x14ac:dyDescent="0.3">
      <c r="A44272" t="s">
        <v>111</v>
      </c>
      <c r="B44272" t="s">
        <v>56</v>
      </c>
      <c r="C44272" t="s">
        <v>7</v>
      </c>
      <c r="D44272">
        <v>2016</v>
      </c>
      <c r="E44272" t="s">
        <v>89</v>
      </c>
      <c r="F44272">
        <v>1</v>
      </c>
    </row>
    <row r="44273" spans="1:6" x14ac:dyDescent="0.3">
      <c r="A44273" t="s">
        <v>111</v>
      </c>
      <c r="B44273" t="s">
        <v>57</v>
      </c>
      <c r="C44273" t="s">
        <v>6</v>
      </c>
      <c r="D44273">
        <v>2008</v>
      </c>
      <c r="E44273" t="s">
        <v>87</v>
      </c>
      <c r="F44273">
        <v>19</v>
      </c>
    </row>
    <row r="44274" spans="1:6" x14ac:dyDescent="0.3">
      <c r="A44274" t="s">
        <v>111</v>
      </c>
      <c r="B44274" t="s">
        <v>57</v>
      </c>
      <c r="C44274" t="s">
        <v>6</v>
      </c>
      <c r="D44274">
        <v>2008</v>
      </c>
      <c r="E44274" t="s">
        <v>83</v>
      </c>
      <c r="F44274">
        <v>41</v>
      </c>
    </row>
    <row r="44275" spans="1:6" x14ac:dyDescent="0.3">
      <c r="A44275" t="s">
        <v>111</v>
      </c>
      <c r="B44275" t="s">
        <v>57</v>
      </c>
      <c r="C44275" t="s">
        <v>6</v>
      </c>
      <c r="D44275">
        <v>2008</v>
      </c>
      <c r="E44275" t="s">
        <v>85</v>
      </c>
      <c r="F44275">
        <v>102</v>
      </c>
    </row>
    <row r="44276" spans="1:6" x14ac:dyDescent="0.3">
      <c r="A44276" t="s">
        <v>111</v>
      </c>
      <c r="B44276" t="s">
        <v>57</v>
      </c>
      <c r="C44276" t="s">
        <v>6</v>
      </c>
      <c r="D44276">
        <v>2008</v>
      </c>
      <c r="E44276" t="s">
        <v>88</v>
      </c>
      <c r="F44276">
        <v>20</v>
      </c>
    </row>
    <row r="44277" spans="1:6" x14ac:dyDescent="0.3">
      <c r="A44277" t="s">
        <v>111</v>
      </c>
      <c r="B44277" t="s">
        <v>57</v>
      </c>
      <c r="C44277" t="s">
        <v>6</v>
      </c>
      <c r="D44277">
        <v>2009</v>
      </c>
      <c r="E44277" t="s">
        <v>85</v>
      </c>
      <c r="F44277">
        <v>20</v>
      </c>
    </row>
    <row r="44278" spans="1:6" x14ac:dyDescent="0.3">
      <c r="A44278" t="s">
        <v>111</v>
      </c>
      <c r="B44278" t="s">
        <v>57</v>
      </c>
      <c r="C44278" t="s">
        <v>6</v>
      </c>
      <c r="D44278">
        <v>2010</v>
      </c>
      <c r="E44278" t="s">
        <v>87</v>
      </c>
      <c r="F44278">
        <v>45</v>
      </c>
    </row>
    <row r="44279" spans="1:6" x14ac:dyDescent="0.3">
      <c r="A44279" t="s">
        <v>111</v>
      </c>
      <c r="B44279" t="s">
        <v>57</v>
      </c>
      <c r="C44279" t="s">
        <v>6</v>
      </c>
      <c r="D44279">
        <v>2010</v>
      </c>
      <c r="E44279" t="s">
        <v>82</v>
      </c>
      <c r="F44279">
        <v>24</v>
      </c>
    </row>
    <row r="44280" spans="1:6" x14ac:dyDescent="0.3">
      <c r="A44280" t="s">
        <v>111</v>
      </c>
      <c r="B44280" t="s">
        <v>57</v>
      </c>
      <c r="C44280" t="s">
        <v>6</v>
      </c>
      <c r="D44280">
        <v>2016</v>
      </c>
      <c r="E44280" t="s">
        <v>80</v>
      </c>
      <c r="F44280">
        <v>120</v>
      </c>
    </row>
    <row r="44281" spans="1:6" x14ac:dyDescent="0.3">
      <c r="A44281" t="s">
        <v>111</v>
      </c>
      <c r="B44281" t="s">
        <v>57</v>
      </c>
      <c r="C44281" t="s">
        <v>6</v>
      </c>
      <c r="D44281">
        <v>2016</v>
      </c>
      <c r="E44281" t="s">
        <v>82</v>
      </c>
      <c r="F44281">
        <v>235</v>
      </c>
    </row>
    <row r="44282" spans="1:6" x14ac:dyDescent="0.3">
      <c r="A44282" t="s">
        <v>111</v>
      </c>
      <c r="B44282" t="s">
        <v>57</v>
      </c>
      <c r="C44282" t="s">
        <v>6</v>
      </c>
      <c r="D44282">
        <v>2016</v>
      </c>
      <c r="E44282" t="s">
        <v>84</v>
      </c>
      <c r="F44282">
        <v>122</v>
      </c>
    </row>
    <row r="44283" spans="1:6" x14ac:dyDescent="0.3">
      <c r="A44283" t="s">
        <v>111</v>
      </c>
      <c r="B44283" t="s">
        <v>57</v>
      </c>
      <c r="C44283" t="s">
        <v>6</v>
      </c>
      <c r="D44283">
        <v>2016</v>
      </c>
      <c r="E44283" t="s">
        <v>86</v>
      </c>
      <c r="F44283">
        <v>20</v>
      </c>
    </row>
    <row r="44284" spans="1:6" x14ac:dyDescent="0.3">
      <c r="A44284" t="s">
        <v>111</v>
      </c>
      <c r="B44284" t="s">
        <v>57</v>
      </c>
      <c r="C44284" t="s">
        <v>6</v>
      </c>
      <c r="D44284">
        <v>2016</v>
      </c>
      <c r="E44284" t="s">
        <v>88</v>
      </c>
      <c r="F44284">
        <v>40</v>
      </c>
    </row>
    <row r="44285" spans="1:6" x14ac:dyDescent="0.3">
      <c r="A44285" t="s">
        <v>111</v>
      </c>
      <c r="B44285" t="s">
        <v>57</v>
      </c>
      <c r="C44285" t="s">
        <v>6</v>
      </c>
      <c r="D44285">
        <v>2017</v>
      </c>
      <c r="E44285" t="s">
        <v>87</v>
      </c>
      <c r="F44285">
        <v>40</v>
      </c>
    </row>
    <row r="44286" spans="1:6" x14ac:dyDescent="0.3">
      <c r="A44286" t="s">
        <v>111</v>
      </c>
      <c r="B44286" t="s">
        <v>57</v>
      </c>
      <c r="C44286" t="s">
        <v>6</v>
      </c>
      <c r="D44286">
        <v>2017</v>
      </c>
      <c r="E44286" t="s">
        <v>78</v>
      </c>
      <c r="F44286">
        <v>17</v>
      </c>
    </row>
    <row r="44287" spans="1:6" x14ac:dyDescent="0.3">
      <c r="A44287" t="s">
        <v>111</v>
      </c>
      <c r="B44287" t="s">
        <v>57</v>
      </c>
      <c r="C44287" t="s">
        <v>6</v>
      </c>
      <c r="D44287">
        <v>2017</v>
      </c>
      <c r="E44287" t="s">
        <v>88</v>
      </c>
      <c r="F44287">
        <v>277</v>
      </c>
    </row>
    <row r="44288" spans="1:6" x14ac:dyDescent="0.3">
      <c r="A44288" t="s">
        <v>111</v>
      </c>
      <c r="B44288" t="s">
        <v>57</v>
      </c>
      <c r="C44288" t="s">
        <v>6</v>
      </c>
      <c r="D44288">
        <v>2017</v>
      </c>
      <c r="E44288" t="s">
        <v>89</v>
      </c>
      <c r="F44288">
        <v>340</v>
      </c>
    </row>
    <row r="44289" spans="1:6" x14ac:dyDescent="0.3">
      <c r="A44289" t="s">
        <v>111</v>
      </c>
      <c r="B44289" t="s">
        <v>57</v>
      </c>
      <c r="C44289" t="s">
        <v>6</v>
      </c>
      <c r="D44289">
        <v>2018</v>
      </c>
      <c r="E44289" t="s">
        <v>87</v>
      </c>
      <c r="F44289">
        <v>578</v>
      </c>
    </row>
    <row r="44290" spans="1:6" x14ac:dyDescent="0.3">
      <c r="A44290" t="s">
        <v>111</v>
      </c>
      <c r="B44290" t="s">
        <v>57</v>
      </c>
      <c r="C44290" t="s">
        <v>6</v>
      </c>
      <c r="D44290">
        <v>2018</v>
      </c>
      <c r="E44290" t="s">
        <v>78</v>
      </c>
      <c r="F44290">
        <v>61</v>
      </c>
    </row>
    <row r="44291" spans="1:6" x14ac:dyDescent="0.3">
      <c r="A44291" t="s">
        <v>111</v>
      </c>
      <c r="B44291" t="s">
        <v>57</v>
      </c>
      <c r="C44291" t="s">
        <v>6</v>
      </c>
      <c r="D44291">
        <v>2018</v>
      </c>
      <c r="E44291" t="s">
        <v>79</v>
      </c>
      <c r="F44291">
        <v>107</v>
      </c>
    </row>
    <row r="44292" spans="1:6" x14ac:dyDescent="0.3">
      <c r="A44292" t="s">
        <v>111</v>
      </c>
      <c r="B44292" t="s">
        <v>57</v>
      </c>
      <c r="C44292" t="s">
        <v>6</v>
      </c>
      <c r="D44292">
        <v>2018</v>
      </c>
      <c r="E44292" t="s">
        <v>80</v>
      </c>
      <c r="F44292">
        <v>91</v>
      </c>
    </row>
    <row r="44293" spans="1:6" x14ac:dyDescent="0.3">
      <c r="A44293" t="s">
        <v>111</v>
      </c>
      <c r="B44293" t="s">
        <v>57</v>
      </c>
      <c r="C44293" t="s">
        <v>6</v>
      </c>
      <c r="D44293">
        <v>2018</v>
      </c>
      <c r="E44293" t="s">
        <v>81</v>
      </c>
      <c r="F44293">
        <v>185</v>
      </c>
    </row>
    <row r="44294" spans="1:6" x14ac:dyDescent="0.3">
      <c r="A44294" t="s">
        <v>111</v>
      </c>
      <c r="B44294" t="s">
        <v>57</v>
      </c>
      <c r="C44294" t="s">
        <v>6</v>
      </c>
      <c r="D44294">
        <v>2018</v>
      </c>
      <c r="E44294" t="s">
        <v>82</v>
      </c>
      <c r="F44294">
        <v>169</v>
      </c>
    </row>
    <row r="44295" spans="1:6" x14ac:dyDescent="0.3">
      <c r="A44295" t="s">
        <v>111</v>
      </c>
      <c r="B44295" t="s">
        <v>57</v>
      </c>
      <c r="C44295" t="s">
        <v>6</v>
      </c>
      <c r="D44295">
        <v>2018</v>
      </c>
      <c r="E44295" t="s">
        <v>84</v>
      </c>
      <c r="F44295">
        <v>23</v>
      </c>
    </row>
    <row r="44296" spans="1:6" x14ac:dyDescent="0.3">
      <c r="A44296" t="s">
        <v>111</v>
      </c>
      <c r="B44296" t="s">
        <v>57</v>
      </c>
      <c r="C44296" t="s">
        <v>6</v>
      </c>
      <c r="D44296">
        <v>2018</v>
      </c>
      <c r="E44296" t="s">
        <v>86</v>
      </c>
      <c r="F44296">
        <v>38</v>
      </c>
    </row>
    <row r="44297" spans="1:6" x14ac:dyDescent="0.3">
      <c r="A44297" t="s">
        <v>111</v>
      </c>
      <c r="B44297" t="s">
        <v>57</v>
      </c>
      <c r="C44297" t="s">
        <v>6</v>
      </c>
      <c r="D44297">
        <v>2018</v>
      </c>
      <c r="E44297" t="s">
        <v>89</v>
      </c>
      <c r="F44297">
        <v>43</v>
      </c>
    </row>
    <row r="44298" spans="1:6" x14ac:dyDescent="0.3">
      <c r="A44298" t="s">
        <v>111</v>
      </c>
      <c r="B44298" t="s">
        <v>57</v>
      </c>
      <c r="C44298" t="s">
        <v>6</v>
      </c>
      <c r="D44298">
        <v>2019</v>
      </c>
      <c r="E44298" t="s">
        <v>87</v>
      </c>
      <c r="F44298">
        <v>89</v>
      </c>
    </row>
    <row r="44299" spans="1:6" x14ac:dyDescent="0.3">
      <c r="A44299" t="s">
        <v>111</v>
      </c>
      <c r="B44299" t="s">
        <v>57</v>
      </c>
      <c r="C44299" t="s">
        <v>6</v>
      </c>
      <c r="D44299">
        <v>2019</v>
      </c>
      <c r="E44299" t="s">
        <v>79</v>
      </c>
      <c r="F44299">
        <v>23</v>
      </c>
    </row>
    <row r="44300" spans="1:6" x14ac:dyDescent="0.3">
      <c r="A44300" t="s">
        <v>111</v>
      </c>
      <c r="B44300" t="s">
        <v>57</v>
      </c>
      <c r="C44300" t="s">
        <v>6</v>
      </c>
      <c r="D44300">
        <v>2019</v>
      </c>
      <c r="E44300" t="s">
        <v>81</v>
      </c>
      <c r="F44300">
        <v>89</v>
      </c>
    </row>
    <row r="44301" spans="1:6" x14ac:dyDescent="0.3">
      <c r="A44301" t="s">
        <v>111</v>
      </c>
      <c r="B44301" t="s">
        <v>57</v>
      </c>
      <c r="C44301" t="s">
        <v>6</v>
      </c>
      <c r="D44301">
        <v>2019</v>
      </c>
      <c r="E44301" t="s">
        <v>82</v>
      </c>
      <c r="F44301">
        <v>22</v>
      </c>
    </row>
    <row r="44302" spans="1:6" x14ac:dyDescent="0.3">
      <c r="A44302" t="s">
        <v>111</v>
      </c>
      <c r="B44302" t="s">
        <v>57</v>
      </c>
      <c r="C44302" t="s">
        <v>6</v>
      </c>
      <c r="D44302">
        <v>2019</v>
      </c>
      <c r="E44302" t="s">
        <v>84</v>
      </c>
      <c r="F44302">
        <v>82</v>
      </c>
    </row>
    <row r="44303" spans="1:6" x14ac:dyDescent="0.3">
      <c r="A44303" t="s">
        <v>111</v>
      </c>
      <c r="B44303" t="s">
        <v>57</v>
      </c>
      <c r="C44303" t="s">
        <v>6</v>
      </c>
      <c r="D44303">
        <v>2019</v>
      </c>
      <c r="E44303" t="s">
        <v>86</v>
      </c>
      <c r="F44303">
        <v>34</v>
      </c>
    </row>
    <row r="44304" spans="1:6" x14ac:dyDescent="0.3">
      <c r="A44304" t="s">
        <v>111</v>
      </c>
      <c r="B44304" t="s">
        <v>57</v>
      </c>
      <c r="C44304" t="s">
        <v>6</v>
      </c>
      <c r="D44304">
        <v>2019</v>
      </c>
      <c r="E44304" t="s">
        <v>83</v>
      </c>
      <c r="F44304">
        <v>23</v>
      </c>
    </row>
    <row r="44305" spans="1:6" x14ac:dyDescent="0.3">
      <c r="A44305" t="s">
        <v>111</v>
      </c>
      <c r="B44305" t="s">
        <v>57</v>
      </c>
      <c r="C44305" t="s">
        <v>6</v>
      </c>
      <c r="D44305">
        <v>2019</v>
      </c>
      <c r="E44305" t="s">
        <v>85</v>
      </c>
      <c r="F44305">
        <v>23</v>
      </c>
    </row>
    <row r="44306" spans="1:6" x14ac:dyDescent="0.3">
      <c r="A44306" t="s">
        <v>111</v>
      </c>
      <c r="B44306" t="s">
        <v>57</v>
      </c>
      <c r="C44306" t="s">
        <v>6</v>
      </c>
      <c r="D44306">
        <v>2019</v>
      </c>
      <c r="E44306" t="s">
        <v>88</v>
      </c>
      <c r="F44306">
        <v>61</v>
      </c>
    </row>
    <row r="44307" spans="1:6" x14ac:dyDescent="0.3">
      <c r="A44307" t="s">
        <v>111</v>
      </c>
      <c r="B44307" t="s">
        <v>57</v>
      </c>
      <c r="C44307" t="s">
        <v>6</v>
      </c>
      <c r="D44307">
        <v>2019</v>
      </c>
      <c r="E44307" t="s">
        <v>89</v>
      </c>
      <c r="F44307">
        <v>24</v>
      </c>
    </row>
    <row r="44308" spans="1:6" x14ac:dyDescent="0.3">
      <c r="A44308" t="s">
        <v>111</v>
      </c>
      <c r="B44308" t="s">
        <v>57</v>
      </c>
      <c r="C44308" t="s">
        <v>6</v>
      </c>
      <c r="D44308">
        <v>2020</v>
      </c>
      <c r="E44308" t="s">
        <v>87</v>
      </c>
      <c r="F44308">
        <v>47</v>
      </c>
    </row>
    <row r="44309" spans="1:6" x14ac:dyDescent="0.3">
      <c r="A44309" t="s">
        <v>111</v>
      </c>
      <c r="B44309" t="s">
        <v>57</v>
      </c>
      <c r="C44309" t="s">
        <v>6</v>
      </c>
      <c r="D44309">
        <v>2020</v>
      </c>
      <c r="E44309" t="s">
        <v>80</v>
      </c>
      <c r="F44309">
        <v>37</v>
      </c>
    </row>
    <row r="44310" spans="1:6" x14ac:dyDescent="0.3">
      <c r="A44310" t="s">
        <v>111</v>
      </c>
      <c r="B44310" t="s">
        <v>57</v>
      </c>
      <c r="C44310" t="s">
        <v>6</v>
      </c>
      <c r="D44310">
        <v>2020</v>
      </c>
      <c r="E44310" t="s">
        <v>84</v>
      </c>
      <c r="F44310">
        <v>60</v>
      </c>
    </row>
    <row r="44311" spans="1:6" x14ac:dyDescent="0.3">
      <c r="A44311" t="s">
        <v>111</v>
      </c>
      <c r="B44311" t="s">
        <v>57</v>
      </c>
      <c r="C44311" t="s">
        <v>6</v>
      </c>
      <c r="D44311">
        <v>2020</v>
      </c>
      <c r="E44311" t="s">
        <v>85</v>
      </c>
      <c r="F44311">
        <v>40</v>
      </c>
    </row>
    <row r="44312" spans="1:6" x14ac:dyDescent="0.3">
      <c r="A44312" t="s">
        <v>111</v>
      </c>
      <c r="B44312" t="s">
        <v>57</v>
      </c>
      <c r="C44312" t="s">
        <v>6</v>
      </c>
      <c r="D44312">
        <v>2021</v>
      </c>
      <c r="E44312" t="s">
        <v>87</v>
      </c>
      <c r="F44312">
        <v>5</v>
      </c>
    </row>
    <row r="44313" spans="1:6" x14ac:dyDescent="0.3">
      <c r="A44313" t="s">
        <v>111</v>
      </c>
      <c r="B44313" t="s">
        <v>58</v>
      </c>
      <c r="C44313" t="s">
        <v>5</v>
      </c>
      <c r="D44313">
        <v>2017</v>
      </c>
      <c r="E44313" t="s">
        <v>82</v>
      </c>
      <c r="F44313">
        <v>11</v>
      </c>
    </row>
    <row r="44314" spans="1:6" x14ac:dyDescent="0.3">
      <c r="A44314" t="s">
        <v>111</v>
      </c>
      <c r="B44314" t="s">
        <v>58</v>
      </c>
      <c r="C44314" t="s">
        <v>6</v>
      </c>
      <c r="D44314">
        <v>2015</v>
      </c>
      <c r="E44314" t="s">
        <v>85</v>
      </c>
      <c r="F44314">
        <v>71</v>
      </c>
    </row>
    <row r="44315" spans="1:6" x14ac:dyDescent="0.3">
      <c r="A44315" t="s">
        <v>111</v>
      </c>
      <c r="B44315" t="s">
        <v>58</v>
      </c>
      <c r="C44315" t="s">
        <v>6</v>
      </c>
      <c r="D44315">
        <v>2016</v>
      </c>
      <c r="E44315" t="s">
        <v>79</v>
      </c>
      <c r="F44315">
        <v>66</v>
      </c>
    </row>
    <row r="44316" spans="1:6" x14ac:dyDescent="0.3">
      <c r="A44316" t="s">
        <v>111</v>
      </c>
      <c r="B44316" t="s">
        <v>58</v>
      </c>
      <c r="C44316" t="s">
        <v>6</v>
      </c>
      <c r="D44316">
        <v>2016</v>
      </c>
      <c r="E44316" t="s">
        <v>82</v>
      </c>
      <c r="F44316">
        <v>25</v>
      </c>
    </row>
    <row r="44317" spans="1:6" x14ac:dyDescent="0.3">
      <c r="A44317" t="s">
        <v>111</v>
      </c>
      <c r="B44317" t="s">
        <v>58</v>
      </c>
      <c r="C44317" t="s">
        <v>6</v>
      </c>
      <c r="D44317">
        <v>2016</v>
      </c>
      <c r="E44317" t="s">
        <v>84</v>
      </c>
      <c r="F44317">
        <v>20</v>
      </c>
    </row>
    <row r="44318" spans="1:6" x14ac:dyDescent="0.3">
      <c r="A44318" t="s">
        <v>111</v>
      </c>
      <c r="B44318" t="s">
        <v>58</v>
      </c>
      <c r="C44318" t="s">
        <v>6</v>
      </c>
      <c r="D44318">
        <v>2016</v>
      </c>
      <c r="E44318" t="s">
        <v>86</v>
      </c>
      <c r="F44318">
        <v>24</v>
      </c>
    </row>
    <row r="44319" spans="1:6" x14ac:dyDescent="0.3">
      <c r="A44319" t="s">
        <v>111</v>
      </c>
      <c r="B44319" t="s">
        <v>58</v>
      </c>
      <c r="C44319" t="s">
        <v>6</v>
      </c>
      <c r="D44319">
        <v>2016</v>
      </c>
      <c r="E44319" t="s">
        <v>83</v>
      </c>
      <c r="F44319">
        <v>7</v>
      </c>
    </row>
    <row r="44320" spans="1:6" x14ac:dyDescent="0.3">
      <c r="A44320" t="s">
        <v>111</v>
      </c>
      <c r="B44320" t="s">
        <v>58</v>
      </c>
      <c r="C44320" t="s">
        <v>6</v>
      </c>
      <c r="D44320">
        <v>2016</v>
      </c>
      <c r="E44320" t="s">
        <v>85</v>
      </c>
      <c r="F44320">
        <v>47</v>
      </c>
    </row>
    <row r="44321" spans="1:6" x14ac:dyDescent="0.3">
      <c r="A44321" t="s">
        <v>111</v>
      </c>
      <c r="B44321" t="s">
        <v>58</v>
      </c>
      <c r="C44321" t="s">
        <v>6</v>
      </c>
      <c r="D44321">
        <v>2016</v>
      </c>
      <c r="E44321" t="s">
        <v>89</v>
      </c>
      <c r="F44321">
        <v>24</v>
      </c>
    </row>
    <row r="44322" spans="1:6" x14ac:dyDescent="0.3">
      <c r="A44322" t="s">
        <v>111</v>
      </c>
      <c r="B44322" t="s">
        <v>58</v>
      </c>
      <c r="C44322" t="s">
        <v>6</v>
      </c>
      <c r="D44322">
        <v>2017</v>
      </c>
      <c r="E44322" t="s">
        <v>78</v>
      </c>
      <c r="F44322">
        <v>68</v>
      </c>
    </row>
    <row r="44323" spans="1:6" x14ac:dyDescent="0.3">
      <c r="A44323" t="s">
        <v>111</v>
      </c>
      <c r="B44323" t="s">
        <v>58</v>
      </c>
      <c r="C44323" t="s">
        <v>6</v>
      </c>
      <c r="D44323">
        <v>2017</v>
      </c>
      <c r="E44323" t="s">
        <v>79</v>
      </c>
      <c r="F44323">
        <v>70</v>
      </c>
    </row>
    <row r="44324" spans="1:6" x14ac:dyDescent="0.3">
      <c r="A44324" t="s">
        <v>111</v>
      </c>
      <c r="B44324" t="s">
        <v>58</v>
      </c>
      <c r="C44324" t="s">
        <v>6</v>
      </c>
      <c r="D44324">
        <v>2017</v>
      </c>
      <c r="E44324" t="s">
        <v>80</v>
      </c>
      <c r="F44324">
        <v>93</v>
      </c>
    </row>
    <row r="44325" spans="1:6" x14ac:dyDescent="0.3">
      <c r="A44325" t="s">
        <v>111</v>
      </c>
      <c r="B44325" t="s">
        <v>58</v>
      </c>
      <c r="C44325" t="s">
        <v>6</v>
      </c>
      <c r="D44325">
        <v>2017</v>
      </c>
      <c r="E44325" t="s">
        <v>82</v>
      </c>
      <c r="F44325">
        <v>12</v>
      </c>
    </row>
    <row r="44326" spans="1:6" x14ac:dyDescent="0.3">
      <c r="A44326" t="s">
        <v>111</v>
      </c>
      <c r="B44326" t="s">
        <v>58</v>
      </c>
      <c r="C44326" t="s">
        <v>6</v>
      </c>
      <c r="D44326">
        <v>2017</v>
      </c>
      <c r="E44326" t="s">
        <v>84</v>
      </c>
      <c r="F44326">
        <v>68</v>
      </c>
    </row>
    <row r="44327" spans="1:6" x14ac:dyDescent="0.3">
      <c r="A44327" t="s">
        <v>111</v>
      </c>
      <c r="B44327" t="s">
        <v>58</v>
      </c>
      <c r="C44327" t="s">
        <v>6</v>
      </c>
      <c r="D44327">
        <v>2017</v>
      </c>
      <c r="E44327" t="s">
        <v>85</v>
      </c>
      <c r="F44327">
        <v>50</v>
      </c>
    </row>
    <row r="44328" spans="1:6" x14ac:dyDescent="0.3">
      <c r="A44328" t="s">
        <v>111</v>
      </c>
      <c r="B44328" t="s">
        <v>58</v>
      </c>
      <c r="C44328" t="s">
        <v>6</v>
      </c>
      <c r="D44328">
        <v>2017</v>
      </c>
      <c r="E44328" t="s">
        <v>89</v>
      </c>
      <c r="F44328">
        <v>23</v>
      </c>
    </row>
    <row r="44329" spans="1:6" x14ac:dyDescent="0.3">
      <c r="A44329" t="s">
        <v>111</v>
      </c>
      <c r="B44329" t="s">
        <v>58</v>
      </c>
      <c r="C44329" t="s">
        <v>6</v>
      </c>
      <c r="D44329">
        <v>2018</v>
      </c>
      <c r="E44329" t="s">
        <v>87</v>
      </c>
      <c r="F44329">
        <v>43</v>
      </c>
    </row>
    <row r="44330" spans="1:6" x14ac:dyDescent="0.3">
      <c r="A44330" t="s">
        <v>111</v>
      </c>
      <c r="B44330" t="s">
        <v>58</v>
      </c>
      <c r="C44330" t="s">
        <v>6</v>
      </c>
      <c r="D44330">
        <v>2018</v>
      </c>
      <c r="E44330" t="s">
        <v>78</v>
      </c>
      <c r="F44330">
        <v>140</v>
      </c>
    </row>
    <row r="44331" spans="1:6" x14ac:dyDescent="0.3">
      <c r="A44331" t="s">
        <v>111</v>
      </c>
      <c r="B44331" t="s">
        <v>58</v>
      </c>
      <c r="C44331" t="s">
        <v>6</v>
      </c>
      <c r="D44331">
        <v>2018</v>
      </c>
      <c r="E44331" t="s">
        <v>79</v>
      </c>
      <c r="F44331">
        <v>6</v>
      </c>
    </row>
    <row r="44332" spans="1:6" x14ac:dyDescent="0.3">
      <c r="A44332" t="s">
        <v>111</v>
      </c>
      <c r="B44332" t="s">
        <v>58</v>
      </c>
      <c r="C44332" t="s">
        <v>6</v>
      </c>
      <c r="D44332">
        <v>2018</v>
      </c>
      <c r="E44332" t="s">
        <v>80</v>
      </c>
      <c r="F44332">
        <v>45</v>
      </c>
    </row>
    <row r="44333" spans="1:6" x14ac:dyDescent="0.3">
      <c r="A44333" t="s">
        <v>111</v>
      </c>
      <c r="B44333" t="s">
        <v>58</v>
      </c>
      <c r="C44333" t="s">
        <v>6</v>
      </c>
      <c r="D44333">
        <v>2018</v>
      </c>
      <c r="E44333" t="s">
        <v>81</v>
      </c>
      <c r="F44333">
        <v>24</v>
      </c>
    </row>
    <row r="44334" spans="1:6" x14ac:dyDescent="0.3">
      <c r="A44334" t="s">
        <v>111</v>
      </c>
      <c r="B44334" t="s">
        <v>58</v>
      </c>
      <c r="C44334" t="s">
        <v>6</v>
      </c>
      <c r="D44334">
        <v>2018</v>
      </c>
      <c r="E44334" t="s">
        <v>84</v>
      </c>
      <c r="F44334">
        <v>64</v>
      </c>
    </row>
    <row r="44335" spans="1:6" x14ac:dyDescent="0.3">
      <c r="A44335" t="s">
        <v>111</v>
      </c>
      <c r="B44335" t="s">
        <v>58</v>
      </c>
      <c r="C44335" t="s">
        <v>6</v>
      </c>
      <c r="D44335">
        <v>2018</v>
      </c>
      <c r="E44335" t="s">
        <v>86</v>
      </c>
      <c r="F44335">
        <v>23</v>
      </c>
    </row>
    <row r="44336" spans="1:6" x14ac:dyDescent="0.3">
      <c r="A44336" t="s">
        <v>111</v>
      </c>
      <c r="B44336" t="s">
        <v>58</v>
      </c>
      <c r="C44336" t="s">
        <v>6</v>
      </c>
      <c r="D44336">
        <v>2018</v>
      </c>
      <c r="E44336" t="s">
        <v>88</v>
      </c>
      <c r="F44336">
        <v>42</v>
      </c>
    </row>
    <row r="44337" spans="1:6" x14ac:dyDescent="0.3">
      <c r="A44337" t="s">
        <v>111</v>
      </c>
      <c r="B44337" t="s">
        <v>58</v>
      </c>
      <c r="C44337" t="s">
        <v>6</v>
      </c>
      <c r="D44337">
        <v>2019</v>
      </c>
      <c r="E44337" t="s">
        <v>87</v>
      </c>
      <c r="F44337">
        <v>57</v>
      </c>
    </row>
    <row r="44338" spans="1:6" x14ac:dyDescent="0.3">
      <c r="A44338" t="s">
        <v>111</v>
      </c>
      <c r="B44338" t="s">
        <v>58</v>
      </c>
      <c r="C44338" t="s">
        <v>6</v>
      </c>
      <c r="D44338">
        <v>2019</v>
      </c>
      <c r="E44338" t="s">
        <v>82</v>
      </c>
      <c r="F44338">
        <v>421</v>
      </c>
    </row>
    <row r="44339" spans="1:6" x14ac:dyDescent="0.3">
      <c r="A44339" t="s">
        <v>111</v>
      </c>
      <c r="B44339" t="s">
        <v>58</v>
      </c>
      <c r="C44339" t="s">
        <v>6</v>
      </c>
      <c r="D44339">
        <v>2019</v>
      </c>
      <c r="E44339" t="s">
        <v>84</v>
      </c>
      <c r="F44339">
        <v>43</v>
      </c>
    </row>
    <row r="44340" spans="1:6" x14ac:dyDescent="0.3">
      <c r="A44340" t="s">
        <v>111</v>
      </c>
      <c r="B44340" t="s">
        <v>58</v>
      </c>
      <c r="C44340" t="s">
        <v>6</v>
      </c>
      <c r="D44340">
        <v>2019</v>
      </c>
      <c r="E44340" t="s">
        <v>86</v>
      </c>
      <c r="F44340">
        <v>37</v>
      </c>
    </row>
    <row r="44341" spans="1:6" x14ac:dyDescent="0.3">
      <c r="A44341" t="s">
        <v>111</v>
      </c>
      <c r="B44341" t="s">
        <v>58</v>
      </c>
      <c r="C44341" t="s">
        <v>6</v>
      </c>
      <c r="D44341">
        <v>2019</v>
      </c>
      <c r="E44341" t="s">
        <v>83</v>
      </c>
      <c r="F44341">
        <v>136</v>
      </c>
    </row>
    <row r="44342" spans="1:6" x14ac:dyDescent="0.3">
      <c r="A44342" t="s">
        <v>111</v>
      </c>
      <c r="B44342" t="s">
        <v>58</v>
      </c>
      <c r="C44342" t="s">
        <v>6</v>
      </c>
      <c r="D44342">
        <v>2020</v>
      </c>
      <c r="E44342" t="s">
        <v>87</v>
      </c>
      <c r="F44342">
        <v>59</v>
      </c>
    </row>
    <row r="44343" spans="1:6" x14ac:dyDescent="0.3">
      <c r="A44343" t="s">
        <v>111</v>
      </c>
      <c r="B44343" t="s">
        <v>58</v>
      </c>
      <c r="C44343" t="s">
        <v>6</v>
      </c>
      <c r="D44343">
        <v>2020</v>
      </c>
      <c r="E44343" t="s">
        <v>84</v>
      </c>
      <c r="F44343">
        <v>68</v>
      </c>
    </row>
    <row r="44344" spans="1:6" x14ac:dyDescent="0.3">
      <c r="A44344" t="s">
        <v>111</v>
      </c>
      <c r="B44344" t="s">
        <v>58</v>
      </c>
      <c r="C44344" t="s">
        <v>6</v>
      </c>
      <c r="D44344">
        <v>2020</v>
      </c>
      <c r="E44344" t="s">
        <v>86</v>
      </c>
      <c r="F44344">
        <v>23</v>
      </c>
    </row>
    <row r="44345" spans="1:6" x14ac:dyDescent="0.3">
      <c r="A44345" t="s">
        <v>111</v>
      </c>
      <c r="B44345" t="s">
        <v>59</v>
      </c>
      <c r="C44345" t="s">
        <v>6</v>
      </c>
      <c r="D44345">
        <v>2008</v>
      </c>
      <c r="E44345" t="s">
        <v>80</v>
      </c>
      <c r="F44345">
        <v>45</v>
      </c>
    </row>
    <row r="44346" spans="1:6" x14ac:dyDescent="0.3">
      <c r="A44346" t="s">
        <v>111</v>
      </c>
      <c r="B44346" t="s">
        <v>59</v>
      </c>
      <c r="C44346" t="s">
        <v>6</v>
      </c>
      <c r="D44346">
        <v>2008</v>
      </c>
      <c r="E44346" t="s">
        <v>84</v>
      </c>
      <c r="F44346">
        <v>22</v>
      </c>
    </row>
    <row r="44347" spans="1:6" x14ac:dyDescent="0.3">
      <c r="A44347" t="s">
        <v>111</v>
      </c>
      <c r="B44347" t="s">
        <v>59</v>
      </c>
      <c r="C44347" t="s">
        <v>6</v>
      </c>
      <c r="D44347">
        <v>2009</v>
      </c>
      <c r="E44347" t="s">
        <v>81</v>
      </c>
      <c r="F44347">
        <v>22</v>
      </c>
    </row>
    <row r="44348" spans="1:6" x14ac:dyDescent="0.3">
      <c r="A44348" t="s">
        <v>111</v>
      </c>
      <c r="B44348" t="s">
        <v>59</v>
      </c>
      <c r="C44348" t="s">
        <v>6</v>
      </c>
      <c r="D44348">
        <v>2009</v>
      </c>
      <c r="E44348" t="s">
        <v>82</v>
      </c>
      <c r="F44348">
        <v>18</v>
      </c>
    </row>
    <row r="44349" spans="1:6" x14ac:dyDescent="0.3">
      <c r="A44349" t="s">
        <v>111</v>
      </c>
      <c r="B44349" t="s">
        <v>59</v>
      </c>
      <c r="C44349" t="s">
        <v>6</v>
      </c>
      <c r="D44349">
        <v>2009</v>
      </c>
      <c r="E44349" t="s">
        <v>84</v>
      </c>
      <c r="F44349">
        <v>115</v>
      </c>
    </row>
    <row r="44350" spans="1:6" x14ac:dyDescent="0.3">
      <c r="A44350" t="s">
        <v>111</v>
      </c>
      <c r="B44350" t="s">
        <v>59</v>
      </c>
      <c r="C44350" t="s">
        <v>6</v>
      </c>
      <c r="D44350">
        <v>2009</v>
      </c>
      <c r="E44350" t="s">
        <v>86</v>
      </c>
      <c r="F44350">
        <v>61</v>
      </c>
    </row>
    <row r="44351" spans="1:6" x14ac:dyDescent="0.3">
      <c r="A44351" t="s">
        <v>111</v>
      </c>
      <c r="B44351" t="s">
        <v>59</v>
      </c>
      <c r="C44351" t="s">
        <v>6</v>
      </c>
      <c r="D44351">
        <v>2009</v>
      </c>
      <c r="E44351" t="s">
        <v>83</v>
      </c>
      <c r="F44351">
        <v>38</v>
      </c>
    </row>
    <row r="44352" spans="1:6" x14ac:dyDescent="0.3">
      <c r="A44352" t="s">
        <v>111</v>
      </c>
      <c r="B44352" t="s">
        <v>59</v>
      </c>
      <c r="C44352" t="s">
        <v>6</v>
      </c>
      <c r="D44352">
        <v>2009</v>
      </c>
      <c r="E44352" t="s">
        <v>85</v>
      </c>
      <c r="F44352">
        <v>40</v>
      </c>
    </row>
    <row r="44353" spans="1:6" x14ac:dyDescent="0.3">
      <c r="A44353" t="s">
        <v>111</v>
      </c>
      <c r="B44353" t="s">
        <v>59</v>
      </c>
      <c r="C44353" t="s">
        <v>6</v>
      </c>
      <c r="D44353">
        <v>2009</v>
      </c>
      <c r="E44353" t="s">
        <v>88</v>
      </c>
      <c r="F44353">
        <v>86</v>
      </c>
    </row>
    <row r="44354" spans="1:6" x14ac:dyDescent="0.3">
      <c r="A44354" t="s">
        <v>111</v>
      </c>
      <c r="B44354" t="s">
        <v>59</v>
      </c>
      <c r="C44354" t="s">
        <v>6</v>
      </c>
      <c r="D44354">
        <v>2010</v>
      </c>
      <c r="E44354" t="s">
        <v>87</v>
      </c>
      <c r="F44354">
        <v>74</v>
      </c>
    </row>
    <row r="44355" spans="1:6" x14ac:dyDescent="0.3">
      <c r="A44355" t="s">
        <v>111</v>
      </c>
      <c r="B44355" t="s">
        <v>59</v>
      </c>
      <c r="C44355" t="s">
        <v>6</v>
      </c>
      <c r="D44355">
        <v>2010</v>
      </c>
      <c r="E44355" t="s">
        <v>78</v>
      </c>
      <c r="F44355">
        <v>156</v>
      </c>
    </row>
    <row r="44356" spans="1:6" x14ac:dyDescent="0.3">
      <c r="A44356" t="s">
        <v>111</v>
      </c>
      <c r="B44356" t="s">
        <v>59</v>
      </c>
      <c r="C44356" t="s">
        <v>6</v>
      </c>
      <c r="D44356">
        <v>2010</v>
      </c>
      <c r="E44356" t="s">
        <v>79</v>
      </c>
      <c r="F44356">
        <v>230</v>
      </c>
    </row>
    <row r="44357" spans="1:6" x14ac:dyDescent="0.3">
      <c r="A44357" t="s">
        <v>111</v>
      </c>
      <c r="B44357" t="s">
        <v>59</v>
      </c>
      <c r="C44357" t="s">
        <v>6</v>
      </c>
      <c r="D44357">
        <v>2010</v>
      </c>
      <c r="E44357" t="s">
        <v>80</v>
      </c>
      <c r="F44357">
        <v>333</v>
      </c>
    </row>
    <row r="44358" spans="1:6" x14ac:dyDescent="0.3">
      <c r="A44358" t="s">
        <v>111</v>
      </c>
      <c r="B44358" t="s">
        <v>59</v>
      </c>
      <c r="C44358" t="s">
        <v>6</v>
      </c>
      <c r="D44358">
        <v>2010</v>
      </c>
      <c r="E44358" t="s">
        <v>81</v>
      </c>
      <c r="F44358">
        <v>304</v>
      </c>
    </row>
    <row r="44359" spans="1:6" x14ac:dyDescent="0.3">
      <c r="A44359" t="s">
        <v>111</v>
      </c>
      <c r="B44359" t="s">
        <v>59</v>
      </c>
      <c r="C44359" t="s">
        <v>6</v>
      </c>
      <c r="D44359">
        <v>2010</v>
      </c>
      <c r="E44359" t="s">
        <v>82</v>
      </c>
      <c r="F44359">
        <v>108</v>
      </c>
    </row>
    <row r="44360" spans="1:6" x14ac:dyDescent="0.3">
      <c r="A44360" t="s">
        <v>111</v>
      </c>
      <c r="B44360" t="s">
        <v>59</v>
      </c>
      <c r="C44360" t="s">
        <v>6</v>
      </c>
      <c r="D44360">
        <v>2010</v>
      </c>
      <c r="E44360" t="s">
        <v>84</v>
      </c>
      <c r="F44360">
        <v>296</v>
      </c>
    </row>
    <row r="44361" spans="1:6" x14ac:dyDescent="0.3">
      <c r="A44361" t="s">
        <v>111</v>
      </c>
      <c r="B44361" t="s">
        <v>59</v>
      </c>
      <c r="C44361" t="s">
        <v>6</v>
      </c>
      <c r="D44361">
        <v>2010</v>
      </c>
      <c r="E44361" t="s">
        <v>86</v>
      </c>
      <c r="F44361">
        <v>122</v>
      </c>
    </row>
    <row r="44362" spans="1:6" x14ac:dyDescent="0.3">
      <c r="A44362" t="s">
        <v>111</v>
      </c>
      <c r="B44362" t="s">
        <v>59</v>
      </c>
      <c r="C44362" t="s">
        <v>6</v>
      </c>
      <c r="D44362">
        <v>2010</v>
      </c>
      <c r="E44362" t="s">
        <v>83</v>
      </c>
      <c r="F44362">
        <v>39</v>
      </c>
    </row>
    <row r="44363" spans="1:6" x14ac:dyDescent="0.3">
      <c r="A44363" t="s">
        <v>111</v>
      </c>
      <c r="B44363" t="s">
        <v>59</v>
      </c>
      <c r="C44363" t="s">
        <v>6</v>
      </c>
      <c r="D44363">
        <v>2010</v>
      </c>
      <c r="E44363" t="s">
        <v>85</v>
      </c>
      <c r="F44363">
        <v>127</v>
      </c>
    </row>
    <row r="44364" spans="1:6" x14ac:dyDescent="0.3">
      <c r="A44364" t="s">
        <v>111</v>
      </c>
      <c r="B44364" t="s">
        <v>59</v>
      </c>
      <c r="C44364" t="s">
        <v>6</v>
      </c>
      <c r="D44364">
        <v>2010</v>
      </c>
      <c r="E44364" t="s">
        <v>88</v>
      </c>
      <c r="F44364">
        <v>270</v>
      </c>
    </row>
    <row r="44365" spans="1:6" x14ac:dyDescent="0.3">
      <c r="A44365" t="s">
        <v>111</v>
      </c>
      <c r="B44365" t="s">
        <v>59</v>
      </c>
      <c r="C44365" t="s">
        <v>6</v>
      </c>
      <c r="D44365">
        <v>2010</v>
      </c>
      <c r="E44365" t="s">
        <v>89</v>
      </c>
      <c r="F44365">
        <v>252</v>
      </c>
    </row>
    <row r="44366" spans="1:6" x14ac:dyDescent="0.3">
      <c r="A44366" t="s">
        <v>111</v>
      </c>
      <c r="B44366" t="s">
        <v>59</v>
      </c>
      <c r="C44366" t="s">
        <v>6</v>
      </c>
      <c r="D44366">
        <v>2011</v>
      </c>
      <c r="E44366" t="s">
        <v>87</v>
      </c>
      <c r="F44366">
        <v>431</v>
      </c>
    </row>
    <row r="44367" spans="1:6" x14ac:dyDescent="0.3">
      <c r="A44367" t="s">
        <v>111</v>
      </c>
      <c r="B44367" t="s">
        <v>59</v>
      </c>
      <c r="C44367" t="s">
        <v>6</v>
      </c>
      <c r="D44367">
        <v>2011</v>
      </c>
      <c r="E44367" t="s">
        <v>79</v>
      </c>
      <c r="F44367">
        <v>339</v>
      </c>
    </row>
    <row r="44368" spans="1:6" x14ac:dyDescent="0.3">
      <c r="A44368" t="s">
        <v>111</v>
      </c>
      <c r="B44368" t="s">
        <v>59</v>
      </c>
      <c r="C44368" t="s">
        <v>6</v>
      </c>
      <c r="D44368">
        <v>2011</v>
      </c>
      <c r="E44368" t="s">
        <v>80</v>
      </c>
      <c r="F44368">
        <v>190</v>
      </c>
    </row>
    <row r="44369" spans="1:6" x14ac:dyDescent="0.3">
      <c r="A44369" t="s">
        <v>111</v>
      </c>
      <c r="B44369" t="s">
        <v>59</v>
      </c>
      <c r="C44369" t="s">
        <v>6</v>
      </c>
      <c r="D44369">
        <v>2011</v>
      </c>
      <c r="E44369" t="s">
        <v>81</v>
      </c>
      <c r="F44369">
        <v>149</v>
      </c>
    </row>
    <row r="44370" spans="1:6" x14ac:dyDescent="0.3">
      <c r="A44370" t="s">
        <v>111</v>
      </c>
      <c r="B44370" t="s">
        <v>59</v>
      </c>
      <c r="C44370" t="s">
        <v>6</v>
      </c>
      <c r="D44370">
        <v>2011</v>
      </c>
      <c r="E44370" t="s">
        <v>82</v>
      </c>
      <c r="F44370">
        <v>314</v>
      </c>
    </row>
    <row r="44371" spans="1:6" x14ac:dyDescent="0.3">
      <c r="A44371" t="s">
        <v>111</v>
      </c>
      <c r="B44371" t="s">
        <v>59</v>
      </c>
      <c r="C44371" t="s">
        <v>6</v>
      </c>
      <c r="D44371">
        <v>2011</v>
      </c>
      <c r="E44371" t="s">
        <v>86</v>
      </c>
      <c r="F44371">
        <v>183</v>
      </c>
    </row>
    <row r="44372" spans="1:6" x14ac:dyDescent="0.3">
      <c r="A44372" t="s">
        <v>111</v>
      </c>
      <c r="B44372" t="s">
        <v>59</v>
      </c>
      <c r="C44372" t="s">
        <v>6</v>
      </c>
      <c r="D44372">
        <v>2011</v>
      </c>
      <c r="E44372" t="s">
        <v>83</v>
      </c>
      <c r="F44372">
        <v>136</v>
      </c>
    </row>
    <row r="44373" spans="1:6" x14ac:dyDescent="0.3">
      <c r="A44373" t="s">
        <v>111</v>
      </c>
      <c r="B44373" t="s">
        <v>59</v>
      </c>
      <c r="C44373" t="s">
        <v>6</v>
      </c>
      <c r="D44373">
        <v>2011</v>
      </c>
      <c r="E44373" t="s">
        <v>85</v>
      </c>
      <c r="F44373">
        <v>247</v>
      </c>
    </row>
    <row r="44374" spans="1:6" x14ac:dyDescent="0.3">
      <c r="A44374" t="s">
        <v>111</v>
      </c>
      <c r="B44374" t="s">
        <v>59</v>
      </c>
      <c r="C44374" t="s">
        <v>6</v>
      </c>
      <c r="D44374">
        <v>2011</v>
      </c>
      <c r="E44374" t="s">
        <v>88</v>
      </c>
      <c r="F44374">
        <v>85</v>
      </c>
    </row>
    <row r="44375" spans="1:6" x14ac:dyDescent="0.3">
      <c r="A44375" t="s">
        <v>111</v>
      </c>
      <c r="B44375" t="s">
        <v>59</v>
      </c>
      <c r="C44375" t="s">
        <v>6</v>
      </c>
      <c r="D44375">
        <v>2011</v>
      </c>
      <c r="E44375" t="s">
        <v>89</v>
      </c>
      <c r="F44375">
        <v>194</v>
      </c>
    </row>
    <row r="44376" spans="1:6" x14ac:dyDescent="0.3">
      <c r="A44376" t="s">
        <v>111</v>
      </c>
      <c r="B44376" t="s">
        <v>59</v>
      </c>
      <c r="C44376" t="s">
        <v>6</v>
      </c>
      <c r="D44376">
        <v>2012</v>
      </c>
      <c r="E44376" t="s">
        <v>87</v>
      </c>
      <c r="F44376">
        <v>107</v>
      </c>
    </row>
    <row r="44377" spans="1:6" x14ac:dyDescent="0.3">
      <c r="A44377" t="s">
        <v>111</v>
      </c>
      <c r="B44377" t="s">
        <v>59</v>
      </c>
      <c r="C44377" t="s">
        <v>6</v>
      </c>
      <c r="D44377">
        <v>2012</v>
      </c>
      <c r="E44377" t="s">
        <v>78</v>
      </c>
      <c r="F44377">
        <v>80</v>
      </c>
    </row>
    <row r="44378" spans="1:6" x14ac:dyDescent="0.3">
      <c r="A44378" t="s">
        <v>111</v>
      </c>
      <c r="B44378" t="s">
        <v>59</v>
      </c>
      <c r="C44378" t="s">
        <v>6</v>
      </c>
      <c r="D44378">
        <v>2012</v>
      </c>
      <c r="E44378" t="s">
        <v>79</v>
      </c>
      <c r="F44378">
        <v>284</v>
      </c>
    </row>
    <row r="44379" spans="1:6" x14ac:dyDescent="0.3">
      <c r="A44379" t="s">
        <v>111</v>
      </c>
      <c r="B44379" t="s">
        <v>59</v>
      </c>
      <c r="C44379" t="s">
        <v>6</v>
      </c>
      <c r="D44379">
        <v>2012</v>
      </c>
      <c r="E44379" t="s">
        <v>80</v>
      </c>
      <c r="F44379">
        <v>119</v>
      </c>
    </row>
    <row r="44380" spans="1:6" x14ac:dyDescent="0.3">
      <c r="A44380" t="s">
        <v>111</v>
      </c>
      <c r="B44380" t="s">
        <v>59</v>
      </c>
      <c r="C44380" t="s">
        <v>6</v>
      </c>
      <c r="D44380">
        <v>2012</v>
      </c>
      <c r="E44380" t="s">
        <v>81</v>
      </c>
      <c r="F44380">
        <v>288</v>
      </c>
    </row>
    <row r="44381" spans="1:6" x14ac:dyDescent="0.3">
      <c r="A44381" t="s">
        <v>111</v>
      </c>
      <c r="B44381" t="s">
        <v>59</v>
      </c>
      <c r="C44381" t="s">
        <v>6</v>
      </c>
      <c r="D44381">
        <v>2012</v>
      </c>
      <c r="E44381" t="s">
        <v>86</v>
      </c>
      <c r="F44381">
        <v>34</v>
      </c>
    </row>
    <row r="44382" spans="1:6" x14ac:dyDescent="0.3">
      <c r="A44382" t="s">
        <v>111</v>
      </c>
      <c r="B44382" t="s">
        <v>59</v>
      </c>
      <c r="C44382" t="s">
        <v>6</v>
      </c>
      <c r="D44382">
        <v>2012</v>
      </c>
      <c r="E44382" t="s">
        <v>83</v>
      </c>
      <c r="F44382">
        <v>82</v>
      </c>
    </row>
    <row r="44383" spans="1:6" x14ac:dyDescent="0.3">
      <c r="A44383" t="s">
        <v>111</v>
      </c>
      <c r="B44383" t="s">
        <v>59</v>
      </c>
      <c r="C44383" t="s">
        <v>6</v>
      </c>
      <c r="D44383">
        <v>2012</v>
      </c>
      <c r="E44383" t="s">
        <v>85</v>
      </c>
      <c r="F44383">
        <v>41</v>
      </c>
    </row>
    <row r="44384" spans="1:6" x14ac:dyDescent="0.3">
      <c r="A44384" t="s">
        <v>111</v>
      </c>
      <c r="B44384" t="s">
        <v>59</v>
      </c>
      <c r="C44384" t="s">
        <v>6</v>
      </c>
      <c r="D44384">
        <v>2012</v>
      </c>
      <c r="E44384" t="s">
        <v>89</v>
      </c>
      <c r="F44384">
        <v>165</v>
      </c>
    </row>
    <row r="44385" spans="1:6" x14ac:dyDescent="0.3">
      <c r="A44385" t="s">
        <v>111</v>
      </c>
      <c r="B44385" t="s">
        <v>59</v>
      </c>
      <c r="C44385" t="s">
        <v>6</v>
      </c>
      <c r="D44385">
        <v>2013</v>
      </c>
      <c r="E44385" t="s">
        <v>87</v>
      </c>
      <c r="F44385">
        <v>44</v>
      </c>
    </row>
    <row r="44386" spans="1:6" x14ac:dyDescent="0.3">
      <c r="A44386" t="s">
        <v>111</v>
      </c>
      <c r="B44386" t="s">
        <v>59</v>
      </c>
      <c r="C44386" t="s">
        <v>6</v>
      </c>
      <c r="D44386">
        <v>2013</v>
      </c>
      <c r="E44386" t="s">
        <v>78</v>
      </c>
      <c r="F44386">
        <v>81</v>
      </c>
    </row>
    <row r="44387" spans="1:6" x14ac:dyDescent="0.3">
      <c r="A44387" t="s">
        <v>111</v>
      </c>
      <c r="B44387" t="s">
        <v>59</v>
      </c>
      <c r="C44387" t="s">
        <v>6</v>
      </c>
      <c r="D44387">
        <v>2013</v>
      </c>
      <c r="E44387" t="s">
        <v>80</v>
      </c>
      <c r="F44387">
        <v>203</v>
      </c>
    </row>
    <row r="44388" spans="1:6" x14ac:dyDescent="0.3">
      <c r="A44388" t="s">
        <v>111</v>
      </c>
      <c r="B44388" t="s">
        <v>59</v>
      </c>
      <c r="C44388" t="s">
        <v>6</v>
      </c>
      <c r="D44388">
        <v>2013</v>
      </c>
      <c r="E44388" t="s">
        <v>82</v>
      </c>
      <c r="F44388">
        <v>100</v>
      </c>
    </row>
    <row r="44389" spans="1:6" x14ac:dyDescent="0.3">
      <c r="A44389" t="s">
        <v>111</v>
      </c>
      <c r="B44389" t="s">
        <v>59</v>
      </c>
      <c r="C44389" t="s">
        <v>6</v>
      </c>
      <c r="D44389">
        <v>2013</v>
      </c>
      <c r="E44389" t="s">
        <v>84</v>
      </c>
      <c r="F44389">
        <v>191</v>
      </c>
    </row>
    <row r="44390" spans="1:6" x14ac:dyDescent="0.3">
      <c r="A44390" t="s">
        <v>111</v>
      </c>
      <c r="B44390" t="s">
        <v>59</v>
      </c>
      <c r="C44390" t="s">
        <v>6</v>
      </c>
      <c r="D44390">
        <v>2013</v>
      </c>
      <c r="E44390" t="s">
        <v>86</v>
      </c>
      <c r="F44390">
        <v>20</v>
      </c>
    </row>
    <row r="44391" spans="1:6" x14ac:dyDescent="0.3">
      <c r="A44391" t="s">
        <v>111</v>
      </c>
      <c r="B44391" t="s">
        <v>59</v>
      </c>
      <c r="C44391" t="s">
        <v>6</v>
      </c>
      <c r="D44391">
        <v>2013</v>
      </c>
      <c r="E44391" t="s">
        <v>83</v>
      </c>
      <c r="F44391">
        <v>58</v>
      </c>
    </row>
    <row r="44392" spans="1:6" x14ac:dyDescent="0.3">
      <c r="A44392" t="s">
        <v>111</v>
      </c>
      <c r="B44392" t="s">
        <v>59</v>
      </c>
      <c r="C44392" t="s">
        <v>6</v>
      </c>
      <c r="D44392">
        <v>2013</v>
      </c>
      <c r="E44392" t="s">
        <v>85</v>
      </c>
      <c r="F44392">
        <v>214</v>
      </c>
    </row>
    <row r="44393" spans="1:6" x14ac:dyDescent="0.3">
      <c r="A44393" t="s">
        <v>111</v>
      </c>
      <c r="B44393" t="s">
        <v>59</v>
      </c>
      <c r="C44393" t="s">
        <v>6</v>
      </c>
      <c r="D44393">
        <v>2013</v>
      </c>
      <c r="E44393" t="s">
        <v>88</v>
      </c>
      <c r="F44393">
        <v>42</v>
      </c>
    </row>
    <row r="44394" spans="1:6" x14ac:dyDescent="0.3">
      <c r="A44394" t="s">
        <v>111</v>
      </c>
      <c r="B44394" t="s">
        <v>59</v>
      </c>
      <c r="C44394" t="s">
        <v>6</v>
      </c>
      <c r="D44394">
        <v>2014</v>
      </c>
      <c r="E44394" t="s">
        <v>87</v>
      </c>
      <c r="F44394">
        <v>57</v>
      </c>
    </row>
    <row r="44395" spans="1:6" x14ac:dyDescent="0.3">
      <c r="A44395" t="s">
        <v>111</v>
      </c>
      <c r="B44395" t="s">
        <v>59</v>
      </c>
      <c r="C44395" t="s">
        <v>6</v>
      </c>
      <c r="D44395">
        <v>2014</v>
      </c>
      <c r="E44395" t="s">
        <v>78</v>
      </c>
      <c r="F44395">
        <v>58</v>
      </c>
    </row>
    <row r="44396" spans="1:6" x14ac:dyDescent="0.3">
      <c r="A44396" t="s">
        <v>111</v>
      </c>
      <c r="B44396" t="s">
        <v>59</v>
      </c>
      <c r="C44396" t="s">
        <v>6</v>
      </c>
      <c r="D44396">
        <v>2014</v>
      </c>
      <c r="E44396" t="s">
        <v>82</v>
      </c>
      <c r="F44396">
        <v>123</v>
      </c>
    </row>
    <row r="44397" spans="1:6" x14ac:dyDescent="0.3">
      <c r="A44397" t="s">
        <v>111</v>
      </c>
      <c r="B44397" t="s">
        <v>59</v>
      </c>
      <c r="C44397" t="s">
        <v>6</v>
      </c>
      <c r="D44397">
        <v>2014</v>
      </c>
      <c r="E44397" t="s">
        <v>84</v>
      </c>
      <c r="F44397">
        <v>94</v>
      </c>
    </row>
    <row r="44398" spans="1:6" x14ac:dyDescent="0.3">
      <c r="A44398" t="s">
        <v>111</v>
      </c>
      <c r="B44398" t="s">
        <v>59</v>
      </c>
      <c r="C44398" t="s">
        <v>6</v>
      </c>
      <c r="D44398">
        <v>2014</v>
      </c>
      <c r="E44398" t="s">
        <v>86</v>
      </c>
      <c r="F44398">
        <v>104</v>
      </c>
    </row>
    <row r="44399" spans="1:6" x14ac:dyDescent="0.3">
      <c r="A44399" t="s">
        <v>111</v>
      </c>
      <c r="B44399" t="s">
        <v>59</v>
      </c>
      <c r="C44399" t="s">
        <v>6</v>
      </c>
      <c r="D44399">
        <v>2014</v>
      </c>
      <c r="E44399" t="s">
        <v>83</v>
      </c>
      <c r="F44399">
        <v>71</v>
      </c>
    </row>
    <row r="44400" spans="1:6" x14ac:dyDescent="0.3">
      <c r="A44400" t="s">
        <v>111</v>
      </c>
      <c r="B44400" t="s">
        <v>59</v>
      </c>
      <c r="C44400" t="s">
        <v>6</v>
      </c>
      <c r="D44400">
        <v>2015</v>
      </c>
      <c r="E44400" t="s">
        <v>82</v>
      </c>
      <c r="F44400">
        <v>24</v>
      </c>
    </row>
    <row r="44401" spans="1:6" x14ac:dyDescent="0.3">
      <c r="A44401" t="s">
        <v>111</v>
      </c>
      <c r="B44401" t="s">
        <v>59</v>
      </c>
      <c r="C44401" t="s">
        <v>6</v>
      </c>
      <c r="D44401">
        <v>2015</v>
      </c>
      <c r="E44401" t="s">
        <v>84</v>
      </c>
      <c r="F44401">
        <v>36</v>
      </c>
    </row>
    <row r="44402" spans="1:6" x14ac:dyDescent="0.3">
      <c r="A44402" t="s">
        <v>111</v>
      </c>
      <c r="B44402" t="s">
        <v>59</v>
      </c>
      <c r="C44402" t="s">
        <v>6</v>
      </c>
      <c r="D44402">
        <v>2015</v>
      </c>
      <c r="E44402" t="s">
        <v>86</v>
      </c>
      <c r="F44402">
        <v>42</v>
      </c>
    </row>
    <row r="44403" spans="1:6" x14ac:dyDescent="0.3">
      <c r="A44403" t="s">
        <v>111</v>
      </c>
      <c r="B44403" t="s">
        <v>59</v>
      </c>
      <c r="C44403" t="s">
        <v>6</v>
      </c>
      <c r="D44403">
        <v>2015</v>
      </c>
      <c r="E44403" t="s">
        <v>88</v>
      </c>
      <c r="F44403">
        <v>66</v>
      </c>
    </row>
    <row r="44404" spans="1:6" x14ac:dyDescent="0.3">
      <c r="A44404" t="s">
        <v>111</v>
      </c>
      <c r="B44404" t="s">
        <v>59</v>
      </c>
      <c r="C44404" t="s">
        <v>6</v>
      </c>
      <c r="D44404">
        <v>2016</v>
      </c>
      <c r="E44404" t="s">
        <v>81</v>
      </c>
      <c r="F44404">
        <v>24</v>
      </c>
    </row>
    <row r="44405" spans="1:6" x14ac:dyDescent="0.3">
      <c r="A44405" t="s">
        <v>111</v>
      </c>
      <c r="B44405" t="s">
        <v>59</v>
      </c>
      <c r="C44405" t="s">
        <v>6</v>
      </c>
      <c r="D44405">
        <v>2017</v>
      </c>
      <c r="E44405" t="s">
        <v>81</v>
      </c>
      <c r="F44405">
        <v>57</v>
      </c>
    </row>
    <row r="44406" spans="1:6" x14ac:dyDescent="0.3">
      <c r="A44406" t="s">
        <v>111</v>
      </c>
      <c r="B44406" t="s">
        <v>59</v>
      </c>
      <c r="C44406" t="s">
        <v>6</v>
      </c>
      <c r="D44406">
        <v>2017</v>
      </c>
      <c r="E44406" t="s">
        <v>82</v>
      </c>
      <c r="F44406">
        <v>62</v>
      </c>
    </row>
    <row r="44407" spans="1:6" x14ac:dyDescent="0.3">
      <c r="A44407" t="s">
        <v>111</v>
      </c>
      <c r="B44407" t="s">
        <v>59</v>
      </c>
      <c r="C44407" t="s">
        <v>6</v>
      </c>
      <c r="D44407">
        <v>2017</v>
      </c>
      <c r="E44407" t="s">
        <v>86</v>
      </c>
      <c r="F44407">
        <v>17</v>
      </c>
    </row>
    <row r="44408" spans="1:6" x14ac:dyDescent="0.3">
      <c r="A44408" t="s">
        <v>111</v>
      </c>
      <c r="B44408" t="s">
        <v>59</v>
      </c>
      <c r="C44408" t="s">
        <v>6</v>
      </c>
      <c r="D44408">
        <v>2018</v>
      </c>
      <c r="E44408" t="s">
        <v>85</v>
      </c>
      <c r="F44408">
        <v>70</v>
      </c>
    </row>
    <row r="44409" spans="1:6" x14ac:dyDescent="0.3">
      <c r="A44409" t="s">
        <v>111</v>
      </c>
      <c r="B44409" t="s">
        <v>59</v>
      </c>
      <c r="C44409" t="s">
        <v>6</v>
      </c>
      <c r="D44409">
        <v>2018</v>
      </c>
      <c r="E44409" t="s">
        <v>89</v>
      </c>
      <c r="F44409">
        <v>19</v>
      </c>
    </row>
    <row r="44410" spans="1:6" x14ac:dyDescent="0.3">
      <c r="A44410" t="s">
        <v>111</v>
      </c>
      <c r="B44410" t="s">
        <v>59</v>
      </c>
      <c r="C44410" t="s">
        <v>6</v>
      </c>
      <c r="D44410">
        <v>2019</v>
      </c>
      <c r="E44410" t="s">
        <v>87</v>
      </c>
      <c r="F44410">
        <v>87</v>
      </c>
    </row>
    <row r="44411" spans="1:6" x14ac:dyDescent="0.3">
      <c r="A44411" t="s">
        <v>111</v>
      </c>
      <c r="B44411" t="s">
        <v>59</v>
      </c>
      <c r="C44411" t="s">
        <v>6</v>
      </c>
      <c r="D44411">
        <v>2019</v>
      </c>
      <c r="E44411" t="s">
        <v>79</v>
      </c>
      <c r="F44411">
        <v>32</v>
      </c>
    </row>
    <row r="44412" spans="1:6" x14ac:dyDescent="0.3">
      <c r="A44412" t="s">
        <v>111</v>
      </c>
      <c r="B44412" t="s">
        <v>59</v>
      </c>
      <c r="C44412" t="s">
        <v>6</v>
      </c>
      <c r="D44412">
        <v>2019</v>
      </c>
      <c r="E44412" t="s">
        <v>80</v>
      </c>
      <c r="F44412">
        <v>18</v>
      </c>
    </row>
    <row r="44413" spans="1:6" x14ac:dyDescent="0.3">
      <c r="A44413" t="s">
        <v>111</v>
      </c>
      <c r="B44413" t="s">
        <v>59</v>
      </c>
      <c r="C44413" t="s">
        <v>6</v>
      </c>
      <c r="D44413">
        <v>2019</v>
      </c>
      <c r="E44413" t="s">
        <v>81</v>
      </c>
      <c r="F44413">
        <v>18</v>
      </c>
    </row>
    <row r="44414" spans="1:6" x14ac:dyDescent="0.3">
      <c r="A44414" t="s">
        <v>111</v>
      </c>
      <c r="B44414" t="s">
        <v>59</v>
      </c>
      <c r="C44414" t="s">
        <v>6</v>
      </c>
      <c r="D44414">
        <v>2019</v>
      </c>
      <c r="E44414" t="s">
        <v>82</v>
      </c>
      <c r="F44414">
        <v>38</v>
      </c>
    </row>
    <row r="44415" spans="1:6" x14ac:dyDescent="0.3">
      <c r="A44415" t="s">
        <v>111</v>
      </c>
      <c r="B44415" t="s">
        <v>59</v>
      </c>
      <c r="C44415" t="s">
        <v>6</v>
      </c>
      <c r="D44415">
        <v>2019</v>
      </c>
      <c r="E44415" t="s">
        <v>84</v>
      </c>
      <c r="F44415">
        <v>57</v>
      </c>
    </row>
    <row r="44416" spans="1:6" x14ac:dyDescent="0.3">
      <c r="A44416" t="s">
        <v>111</v>
      </c>
      <c r="B44416" t="s">
        <v>59</v>
      </c>
      <c r="C44416" t="s">
        <v>6</v>
      </c>
      <c r="D44416">
        <v>2019</v>
      </c>
      <c r="E44416" t="s">
        <v>83</v>
      </c>
      <c r="F44416">
        <v>17</v>
      </c>
    </row>
    <row r="44417" spans="1:6" x14ac:dyDescent="0.3">
      <c r="A44417" t="s">
        <v>111</v>
      </c>
      <c r="B44417" t="s">
        <v>59</v>
      </c>
      <c r="C44417" t="s">
        <v>6</v>
      </c>
      <c r="D44417">
        <v>2019</v>
      </c>
      <c r="E44417" t="s">
        <v>89</v>
      </c>
      <c r="F44417">
        <v>41</v>
      </c>
    </row>
    <row r="44418" spans="1:6" x14ac:dyDescent="0.3">
      <c r="A44418" t="s">
        <v>111</v>
      </c>
      <c r="B44418" t="s">
        <v>59</v>
      </c>
      <c r="C44418" t="s">
        <v>6</v>
      </c>
      <c r="D44418">
        <v>2020</v>
      </c>
      <c r="E44418" t="s">
        <v>87</v>
      </c>
      <c r="F44418">
        <v>14</v>
      </c>
    </row>
    <row r="44419" spans="1:6" x14ac:dyDescent="0.3">
      <c r="A44419" t="s">
        <v>111</v>
      </c>
      <c r="B44419" t="s">
        <v>59</v>
      </c>
      <c r="C44419" t="s">
        <v>6</v>
      </c>
      <c r="D44419">
        <v>2020</v>
      </c>
      <c r="E44419" t="s">
        <v>78</v>
      </c>
      <c r="F44419">
        <v>40</v>
      </c>
    </row>
    <row r="44420" spans="1:6" x14ac:dyDescent="0.3">
      <c r="A44420" t="s">
        <v>111</v>
      </c>
      <c r="B44420" t="s">
        <v>59</v>
      </c>
      <c r="C44420" t="s">
        <v>6</v>
      </c>
      <c r="D44420">
        <v>2020</v>
      </c>
      <c r="E44420" t="s">
        <v>79</v>
      </c>
      <c r="F44420">
        <v>17</v>
      </c>
    </row>
    <row r="44421" spans="1:6" x14ac:dyDescent="0.3">
      <c r="A44421" t="s">
        <v>111</v>
      </c>
      <c r="B44421" t="s">
        <v>59</v>
      </c>
      <c r="C44421" t="s">
        <v>6</v>
      </c>
      <c r="D44421">
        <v>2020</v>
      </c>
      <c r="E44421" t="s">
        <v>80</v>
      </c>
      <c r="F44421">
        <v>52</v>
      </c>
    </row>
    <row r="44422" spans="1:6" x14ac:dyDescent="0.3">
      <c r="A44422" t="s">
        <v>111</v>
      </c>
      <c r="B44422" t="s">
        <v>59</v>
      </c>
      <c r="C44422" t="s">
        <v>6</v>
      </c>
      <c r="D44422">
        <v>2020</v>
      </c>
      <c r="E44422" t="s">
        <v>85</v>
      </c>
      <c r="F44422">
        <v>346</v>
      </c>
    </row>
    <row r="44423" spans="1:6" x14ac:dyDescent="0.3">
      <c r="A44423" t="s">
        <v>111</v>
      </c>
      <c r="B44423" t="s">
        <v>59</v>
      </c>
      <c r="C44423" t="s">
        <v>6</v>
      </c>
      <c r="D44423">
        <v>2021</v>
      </c>
      <c r="E44423" t="s">
        <v>87</v>
      </c>
      <c r="F44423">
        <v>34</v>
      </c>
    </row>
    <row r="44424" spans="1:6" x14ac:dyDescent="0.3">
      <c r="A44424" t="s">
        <v>111</v>
      </c>
      <c r="B44424" t="s">
        <v>60</v>
      </c>
      <c r="C44424" t="s">
        <v>6</v>
      </c>
      <c r="D44424">
        <v>2008</v>
      </c>
      <c r="E44424" t="s">
        <v>79</v>
      </c>
      <c r="F44424">
        <v>42</v>
      </c>
    </row>
    <row r="44425" spans="1:6" x14ac:dyDescent="0.3">
      <c r="A44425" t="s">
        <v>111</v>
      </c>
      <c r="B44425" t="s">
        <v>60</v>
      </c>
      <c r="C44425" t="s">
        <v>6</v>
      </c>
      <c r="D44425">
        <v>2008</v>
      </c>
      <c r="E44425" t="s">
        <v>85</v>
      </c>
      <c r="F44425">
        <v>21</v>
      </c>
    </row>
    <row r="44426" spans="1:6" x14ac:dyDescent="0.3">
      <c r="A44426" t="s">
        <v>111</v>
      </c>
      <c r="B44426" t="s">
        <v>61</v>
      </c>
      <c r="C44426" t="s">
        <v>6</v>
      </c>
      <c r="D44426">
        <v>2010</v>
      </c>
      <c r="E44426" t="s">
        <v>88</v>
      </c>
      <c r="F44426">
        <v>23</v>
      </c>
    </row>
    <row r="44427" spans="1:6" x14ac:dyDescent="0.3">
      <c r="A44427" t="s">
        <v>111</v>
      </c>
      <c r="B44427" t="s">
        <v>61</v>
      </c>
      <c r="C44427" t="s">
        <v>6</v>
      </c>
      <c r="D44427">
        <v>2011</v>
      </c>
      <c r="E44427" t="s">
        <v>79</v>
      </c>
      <c r="F44427">
        <v>15</v>
      </c>
    </row>
    <row r="44428" spans="1:6" x14ac:dyDescent="0.3">
      <c r="A44428" t="s">
        <v>111</v>
      </c>
      <c r="B44428" t="s">
        <v>61</v>
      </c>
      <c r="C44428" t="s">
        <v>6</v>
      </c>
      <c r="D44428">
        <v>2011</v>
      </c>
      <c r="E44428" t="s">
        <v>81</v>
      </c>
      <c r="F44428">
        <v>178</v>
      </c>
    </row>
    <row r="44429" spans="1:6" x14ac:dyDescent="0.3">
      <c r="A44429" t="s">
        <v>111</v>
      </c>
      <c r="B44429" t="s">
        <v>61</v>
      </c>
      <c r="C44429" t="s">
        <v>6</v>
      </c>
      <c r="D44429">
        <v>2011</v>
      </c>
      <c r="E44429" t="s">
        <v>82</v>
      </c>
      <c r="F44429">
        <v>85</v>
      </c>
    </row>
    <row r="44430" spans="1:6" x14ac:dyDescent="0.3">
      <c r="A44430" t="s">
        <v>111</v>
      </c>
      <c r="B44430" t="s">
        <v>61</v>
      </c>
      <c r="C44430" t="s">
        <v>6</v>
      </c>
      <c r="D44430">
        <v>2011</v>
      </c>
      <c r="E44430" t="s">
        <v>86</v>
      </c>
      <c r="F44430">
        <v>173</v>
      </c>
    </row>
    <row r="44431" spans="1:6" x14ac:dyDescent="0.3">
      <c r="A44431" t="s">
        <v>111</v>
      </c>
      <c r="B44431" t="s">
        <v>61</v>
      </c>
      <c r="C44431" t="s">
        <v>6</v>
      </c>
      <c r="D44431">
        <v>2012</v>
      </c>
      <c r="E44431" t="s">
        <v>80</v>
      </c>
      <c r="F44431">
        <v>129</v>
      </c>
    </row>
    <row r="44432" spans="1:6" x14ac:dyDescent="0.3">
      <c r="A44432" t="s">
        <v>111</v>
      </c>
      <c r="B44432" t="s">
        <v>61</v>
      </c>
      <c r="C44432" t="s">
        <v>6</v>
      </c>
      <c r="D44432">
        <v>2012</v>
      </c>
      <c r="E44432" t="s">
        <v>81</v>
      </c>
      <c r="F44432">
        <v>234</v>
      </c>
    </row>
    <row r="44433" spans="1:6" x14ac:dyDescent="0.3">
      <c r="A44433" t="s">
        <v>111</v>
      </c>
      <c r="B44433" t="s">
        <v>61</v>
      </c>
      <c r="C44433" t="s">
        <v>6</v>
      </c>
      <c r="D44433">
        <v>2012</v>
      </c>
      <c r="E44433" t="s">
        <v>82</v>
      </c>
      <c r="F44433">
        <v>44</v>
      </c>
    </row>
    <row r="44434" spans="1:6" x14ac:dyDescent="0.3">
      <c r="A44434" t="s">
        <v>111</v>
      </c>
      <c r="B44434" t="s">
        <v>61</v>
      </c>
      <c r="C44434" t="s">
        <v>6</v>
      </c>
      <c r="D44434">
        <v>2012</v>
      </c>
      <c r="E44434" t="s">
        <v>84</v>
      </c>
      <c r="F44434">
        <v>450</v>
      </c>
    </row>
    <row r="44435" spans="1:6" x14ac:dyDescent="0.3">
      <c r="A44435" t="s">
        <v>111</v>
      </c>
      <c r="B44435" t="s">
        <v>61</v>
      </c>
      <c r="C44435" t="s">
        <v>6</v>
      </c>
      <c r="D44435">
        <v>2012</v>
      </c>
      <c r="E44435" t="s">
        <v>88</v>
      </c>
      <c r="F44435">
        <v>38</v>
      </c>
    </row>
    <row r="44436" spans="1:6" x14ac:dyDescent="0.3">
      <c r="A44436" t="s">
        <v>111</v>
      </c>
      <c r="B44436" t="s">
        <v>61</v>
      </c>
      <c r="C44436" t="s">
        <v>6</v>
      </c>
      <c r="D44436">
        <v>2013</v>
      </c>
      <c r="E44436" t="s">
        <v>78</v>
      </c>
      <c r="F44436">
        <v>310</v>
      </c>
    </row>
    <row r="44437" spans="1:6" x14ac:dyDescent="0.3">
      <c r="A44437" t="s">
        <v>111</v>
      </c>
      <c r="B44437" t="s">
        <v>61</v>
      </c>
      <c r="C44437" t="s">
        <v>6</v>
      </c>
      <c r="D44437">
        <v>2013</v>
      </c>
      <c r="E44437" t="s">
        <v>79</v>
      </c>
      <c r="F44437">
        <v>237</v>
      </c>
    </row>
    <row r="44438" spans="1:6" x14ac:dyDescent="0.3">
      <c r="A44438" t="s">
        <v>111</v>
      </c>
      <c r="B44438" t="s">
        <v>61</v>
      </c>
      <c r="C44438" t="s">
        <v>6</v>
      </c>
      <c r="D44438">
        <v>2013</v>
      </c>
      <c r="E44438" t="s">
        <v>80</v>
      </c>
      <c r="F44438">
        <v>19</v>
      </c>
    </row>
    <row r="44439" spans="1:6" x14ac:dyDescent="0.3">
      <c r="A44439" t="s">
        <v>111</v>
      </c>
      <c r="B44439" t="s">
        <v>61</v>
      </c>
      <c r="C44439" t="s">
        <v>6</v>
      </c>
      <c r="D44439">
        <v>2013</v>
      </c>
      <c r="E44439" t="s">
        <v>82</v>
      </c>
      <c r="F44439">
        <v>164</v>
      </c>
    </row>
    <row r="44440" spans="1:6" x14ac:dyDescent="0.3">
      <c r="A44440" t="s">
        <v>111</v>
      </c>
      <c r="B44440" t="s">
        <v>61</v>
      </c>
      <c r="C44440" t="s">
        <v>6</v>
      </c>
      <c r="D44440">
        <v>2013</v>
      </c>
      <c r="E44440" t="s">
        <v>84</v>
      </c>
      <c r="F44440">
        <v>120</v>
      </c>
    </row>
    <row r="44441" spans="1:6" x14ac:dyDescent="0.3">
      <c r="A44441" t="s">
        <v>111</v>
      </c>
      <c r="B44441" t="s">
        <v>61</v>
      </c>
      <c r="C44441" t="s">
        <v>6</v>
      </c>
      <c r="D44441">
        <v>2013</v>
      </c>
      <c r="E44441" t="s">
        <v>83</v>
      </c>
      <c r="F44441">
        <v>39</v>
      </c>
    </row>
    <row r="44442" spans="1:6" x14ac:dyDescent="0.3">
      <c r="A44442" t="s">
        <v>111</v>
      </c>
      <c r="B44442" t="s">
        <v>61</v>
      </c>
      <c r="C44442" t="s">
        <v>6</v>
      </c>
      <c r="D44442">
        <v>2013</v>
      </c>
      <c r="E44442" t="s">
        <v>85</v>
      </c>
      <c r="F44442">
        <v>184</v>
      </c>
    </row>
    <row r="44443" spans="1:6" x14ac:dyDescent="0.3">
      <c r="A44443" t="s">
        <v>111</v>
      </c>
      <c r="B44443" t="s">
        <v>61</v>
      </c>
      <c r="C44443" t="s">
        <v>6</v>
      </c>
      <c r="D44443">
        <v>2013</v>
      </c>
      <c r="E44443" t="s">
        <v>88</v>
      </c>
      <c r="F44443">
        <v>139</v>
      </c>
    </row>
    <row r="44444" spans="1:6" x14ac:dyDescent="0.3">
      <c r="A44444" t="s">
        <v>111</v>
      </c>
      <c r="B44444" t="s">
        <v>61</v>
      </c>
      <c r="C44444" t="s">
        <v>6</v>
      </c>
      <c r="D44444">
        <v>2013</v>
      </c>
      <c r="E44444" t="s">
        <v>89</v>
      </c>
      <c r="F44444">
        <v>62</v>
      </c>
    </row>
    <row r="44445" spans="1:6" x14ac:dyDescent="0.3">
      <c r="A44445" t="s">
        <v>111</v>
      </c>
      <c r="B44445" t="s">
        <v>61</v>
      </c>
      <c r="C44445" t="s">
        <v>6</v>
      </c>
      <c r="D44445">
        <v>2014</v>
      </c>
      <c r="E44445" t="s">
        <v>87</v>
      </c>
      <c r="F44445">
        <v>110</v>
      </c>
    </row>
    <row r="44446" spans="1:6" x14ac:dyDescent="0.3">
      <c r="A44446" t="s">
        <v>111</v>
      </c>
      <c r="B44446" t="s">
        <v>61</v>
      </c>
      <c r="C44446" t="s">
        <v>6</v>
      </c>
      <c r="D44446">
        <v>2014</v>
      </c>
      <c r="E44446" t="s">
        <v>78</v>
      </c>
      <c r="F44446">
        <v>110</v>
      </c>
    </row>
    <row r="44447" spans="1:6" x14ac:dyDescent="0.3">
      <c r="A44447" t="s">
        <v>111</v>
      </c>
      <c r="B44447" t="s">
        <v>61</v>
      </c>
      <c r="C44447" t="s">
        <v>6</v>
      </c>
      <c r="D44447">
        <v>2014</v>
      </c>
      <c r="E44447" t="s">
        <v>80</v>
      </c>
      <c r="F44447">
        <v>229</v>
      </c>
    </row>
    <row r="44448" spans="1:6" x14ac:dyDescent="0.3">
      <c r="A44448" t="s">
        <v>111</v>
      </c>
      <c r="B44448" t="s">
        <v>61</v>
      </c>
      <c r="C44448" t="s">
        <v>6</v>
      </c>
      <c r="D44448">
        <v>2014</v>
      </c>
      <c r="E44448" t="s">
        <v>81</v>
      </c>
      <c r="F44448">
        <v>87</v>
      </c>
    </row>
    <row r="44449" spans="1:6" x14ac:dyDescent="0.3">
      <c r="A44449" t="s">
        <v>111</v>
      </c>
      <c r="B44449" t="s">
        <v>61</v>
      </c>
      <c r="C44449" t="s">
        <v>6</v>
      </c>
      <c r="D44449">
        <v>2014</v>
      </c>
      <c r="E44449" t="s">
        <v>84</v>
      </c>
      <c r="F44449">
        <v>81</v>
      </c>
    </row>
    <row r="44450" spans="1:6" x14ac:dyDescent="0.3">
      <c r="A44450" t="s">
        <v>111</v>
      </c>
      <c r="B44450" t="s">
        <v>61</v>
      </c>
      <c r="C44450" t="s">
        <v>6</v>
      </c>
      <c r="D44450">
        <v>2014</v>
      </c>
      <c r="E44450" t="s">
        <v>86</v>
      </c>
      <c r="F44450">
        <v>123</v>
      </c>
    </row>
    <row r="44451" spans="1:6" x14ac:dyDescent="0.3">
      <c r="A44451" t="s">
        <v>111</v>
      </c>
      <c r="B44451" t="s">
        <v>61</v>
      </c>
      <c r="C44451" t="s">
        <v>6</v>
      </c>
      <c r="D44451">
        <v>2014</v>
      </c>
      <c r="E44451" t="s">
        <v>83</v>
      </c>
      <c r="F44451">
        <v>136</v>
      </c>
    </row>
    <row r="44452" spans="1:6" x14ac:dyDescent="0.3">
      <c r="A44452" t="s">
        <v>111</v>
      </c>
      <c r="B44452" t="s">
        <v>61</v>
      </c>
      <c r="C44452" t="s">
        <v>6</v>
      </c>
      <c r="D44452">
        <v>2014</v>
      </c>
      <c r="E44452" t="s">
        <v>85</v>
      </c>
      <c r="F44452">
        <v>113</v>
      </c>
    </row>
    <row r="44453" spans="1:6" x14ac:dyDescent="0.3">
      <c r="A44453" t="s">
        <v>111</v>
      </c>
      <c r="B44453" t="s">
        <v>61</v>
      </c>
      <c r="C44453" t="s">
        <v>6</v>
      </c>
      <c r="D44453">
        <v>2014</v>
      </c>
      <c r="E44453" t="s">
        <v>89</v>
      </c>
      <c r="F44453">
        <v>40</v>
      </c>
    </row>
    <row r="44454" spans="1:6" x14ac:dyDescent="0.3">
      <c r="A44454" t="s">
        <v>111</v>
      </c>
      <c r="B44454" t="s">
        <v>61</v>
      </c>
      <c r="C44454" t="s">
        <v>6</v>
      </c>
      <c r="D44454">
        <v>2015</v>
      </c>
      <c r="E44454" t="s">
        <v>87</v>
      </c>
      <c r="F44454">
        <v>108</v>
      </c>
    </row>
    <row r="44455" spans="1:6" x14ac:dyDescent="0.3">
      <c r="A44455" t="s">
        <v>111</v>
      </c>
      <c r="B44455" t="s">
        <v>61</v>
      </c>
      <c r="C44455" t="s">
        <v>6</v>
      </c>
      <c r="D44455">
        <v>2015</v>
      </c>
      <c r="E44455" t="s">
        <v>78</v>
      </c>
      <c r="F44455">
        <v>161</v>
      </c>
    </row>
    <row r="44456" spans="1:6" x14ac:dyDescent="0.3">
      <c r="A44456" t="s">
        <v>111</v>
      </c>
      <c r="B44456" t="s">
        <v>61</v>
      </c>
      <c r="C44456" t="s">
        <v>6</v>
      </c>
      <c r="D44456">
        <v>2015</v>
      </c>
      <c r="E44456" t="s">
        <v>80</v>
      </c>
      <c r="F44456">
        <v>143</v>
      </c>
    </row>
    <row r="44457" spans="1:6" x14ac:dyDescent="0.3">
      <c r="A44457" t="s">
        <v>111</v>
      </c>
      <c r="B44457" t="s">
        <v>61</v>
      </c>
      <c r="C44457" t="s">
        <v>6</v>
      </c>
      <c r="D44457">
        <v>2015</v>
      </c>
      <c r="E44457" t="s">
        <v>81</v>
      </c>
      <c r="F44457">
        <v>42</v>
      </c>
    </row>
    <row r="44458" spans="1:6" x14ac:dyDescent="0.3">
      <c r="A44458" t="s">
        <v>111</v>
      </c>
      <c r="B44458" t="s">
        <v>61</v>
      </c>
      <c r="C44458" t="s">
        <v>6</v>
      </c>
      <c r="D44458">
        <v>2015</v>
      </c>
      <c r="E44458" t="s">
        <v>84</v>
      </c>
      <c r="F44458">
        <v>78</v>
      </c>
    </row>
    <row r="44459" spans="1:6" x14ac:dyDescent="0.3">
      <c r="A44459" t="s">
        <v>111</v>
      </c>
      <c r="B44459" t="s">
        <v>61</v>
      </c>
      <c r="C44459" t="s">
        <v>6</v>
      </c>
      <c r="D44459">
        <v>2015</v>
      </c>
      <c r="E44459" t="s">
        <v>83</v>
      </c>
      <c r="F44459">
        <v>65</v>
      </c>
    </row>
    <row r="44460" spans="1:6" x14ac:dyDescent="0.3">
      <c r="A44460" t="s">
        <v>111</v>
      </c>
      <c r="B44460" t="s">
        <v>61</v>
      </c>
      <c r="C44460" t="s">
        <v>6</v>
      </c>
      <c r="D44460">
        <v>2015</v>
      </c>
      <c r="E44460" t="s">
        <v>85</v>
      </c>
      <c r="F44460">
        <v>77</v>
      </c>
    </row>
    <row r="44461" spans="1:6" x14ac:dyDescent="0.3">
      <c r="A44461" t="s">
        <v>111</v>
      </c>
      <c r="B44461" t="s">
        <v>61</v>
      </c>
      <c r="C44461" t="s">
        <v>6</v>
      </c>
      <c r="D44461">
        <v>2015</v>
      </c>
      <c r="E44461" t="s">
        <v>88</v>
      </c>
      <c r="F44461">
        <v>151</v>
      </c>
    </row>
    <row r="44462" spans="1:6" x14ac:dyDescent="0.3">
      <c r="A44462" t="s">
        <v>111</v>
      </c>
      <c r="B44462" t="s">
        <v>61</v>
      </c>
      <c r="C44462" t="s">
        <v>6</v>
      </c>
      <c r="D44462">
        <v>2015</v>
      </c>
      <c r="E44462" t="s">
        <v>89</v>
      </c>
      <c r="F44462">
        <v>114</v>
      </c>
    </row>
    <row r="44463" spans="1:6" x14ac:dyDescent="0.3">
      <c r="A44463" t="s">
        <v>111</v>
      </c>
      <c r="B44463" t="s">
        <v>61</v>
      </c>
      <c r="C44463" t="s">
        <v>6</v>
      </c>
      <c r="D44463">
        <v>2016</v>
      </c>
      <c r="E44463" t="s">
        <v>87</v>
      </c>
      <c r="F44463">
        <v>161</v>
      </c>
    </row>
    <row r="44464" spans="1:6" x14ac:dyDescent="0.3">
      <c r="A44464" t="s">
        <v>111</v>
      </c>
      <c r="B44464" t="s">
        <v>61</v>
      </c>
      <c r="C44464" t="s">
        <v>6</v>
      </c>
      <c r="D44464">
        <v>2016</v>
      </c>
      <c r="E44464" t="s">
        <v>78</v>
      </c>
      <c r="F44464">
        <v>307</v>
      </c>
    </row>
    <row r="44465" spans="1:6" x14ac:dyDescent="0.3">
      <c r="A44465" t="s">
        <v>111</v>
      </c>
      <c r="B44465" t="s">
        <v>61</v>
      </c>
      <c r="C44465" t="s">
        <v>6</v>
      </c>
      <c r="D44465">
        <v>2016</v>
      </c>
      <c r="E44465" t="s">
        <v>80</v>
      </c>
      <c r="F44465">
        <v>22</v>
      </c>
    </row>
    <row r="44466" spans="1:6" x14ac:dyDescent="0.3">
      <c r="A44466" t="s">
        <v>111</v>
      </c>
      <c r="B44466" t="s">
        <v>61</v>
      </c>
      <c r="C44466" t="s">
        <v>6</v>
      </c>
      <c r="D44466">
        <v>2016</v>
      </c>
      <c r="E44466" t="s">
        <v>81</v>
      </c>
      <c r="F44466">
        <v>318</v>
      </c>
    </row>
    <row r="44467" spans="1:6" x14ac:dyDescent="0.3">
      <c r="A44467" t="s">
        <v>111</v>
      </c>
      <c r="B44467" t="s">
        <v>61</v>
      </c>
      <c r="C44467" t="s">
        <v>6</v>
      </c>
      <c r="D44467">
        <v>2016</v>
      </c>
      <c r="E44467" t="s">
        <v>82</v>
      </c>
      <c r="F44467">
        <v>268</v>
      </c>
    </row>
    <row r="44468" spans="1:6" x14ac:dyDescent="0.3">
      <c r="A44468" t="s">
        <v>111</v>
      </c>
      <c r="B44468" t="s">
        <v>61</v>
      </c>
      <c r="C44468" t="s">
        <v>6</v>
      </c>
      <c r="D44468">
        <v>2016</v>
      </c>
      <c r="E44468" t="s">
        <v>86</v>
      </c>
      <c r="F44468">
        <v>182</v>
      </c>
    </row>
    <row r="44469" spans="1:6" x14ac:dyDescent="0.3">
      <c r="A44469" t="s">
        <v>111</v>
      </c>
      <c r="B44469" t="s">
        <v>61</v>
      </c>
      <c r="C44469" t="s">
        <v>6</v>
      </c>
      <c r="D44469">
        <v>2016</v>
      </c>
      <c r="E44469" t="s">
        <v>83</v>
      </c>
      <c r="F44469">
        <v>127</v>
      </c>
    </row>
    <row r="44470" spans="1:6" x14ac:dyDescent="0.3">
      <c r="A44470" t="s">
        <v>111</v>
      </c>
      <c r="B44470" t="s">
        <v>61</v>
      </c>
      <c r="C44470" t="s">
        <v>6</v>
      </c>
      <c r="D44470">
        <v>2016</v>
      </c>
      <c r="E44470" t="s">
        <v>85</v>
      </c>
      <c r="F44470">
        <v>100</v>
      </c>
    </row>
    <row r="44471" spans="1:6" x14ac:dyDescent="0.3">
      <c r="A44471" t="s">
        <v>111</v>
      </c>
      <c r="B44471" t="s">
        <v>61</v>
      </c>
      <c r="C44471" t="s">
        <v>6</v>
      </c>
      <c r="D44471">
        <v>2016</v>
      </c>
      <c r="E44471" t="s">
        <v>89</v>
      </c>
      <c r="F44471">
        <v>88</v>
      </c>
    </row>
    <row r="44472" spans="1:6" x14ac:dyDescent="0.3">
      <c r="A44472" t="s">
        <v>111</v>
      </c>
      <c r="B44472" t="s">
        <v>61</v>
      </c>
      <c r="C44472" t="s">
        <v>6</v>
      </c>
      <c r="D44472">
        <v>2017</v>
      </c>
      <c r="E44472" t="s">
        <v>78</v>
      </c>
      <c r="F44472">
        <v>14</v>
      </c>
    </row>
    <row r="44473" spans="1:6" x14ac:dyDescent="0.3">
      <c r="A44473" t="s">
        <v>111</v>
      </c>
      <c r="B44473" t="s">
        <v>61</v>
      </c>
      <c r="C44473" t="s">
        <v>6</v>
      </c>
      <c r="D44473">
        <v>2017</v>
      </c>
      <c r="E44473" t="s">
        <v>80</v>
      </c>
      <c r="F44473">
        <v>87</v>
      </c>
    </row>
    <row r="44474" spans="1:6" x14ac:dyDescent="0.3">
      <c r="A44474" t="s">
        <v>111</v>
      </c>
      <c r="B44474" t="s">
        <v>61</v>
      </c>
      <c r="C44474" t="s">
        <v>6</v>
      </c>
      <c r="D44474">
        <v>2017</v>
      </c>
      <c r="E44474" t="s">
        <v>81</v>
      </c>
      <c r="F44474">
        <v>180</v>
      </c>
    </row>
    <row r="44475" spans="1:6" x14ac:dyDescent="0.3">
      <c r="A44475" t="s">
        <v>111</v>
      </c>
      <c r="B44475" t="s">
        <v>61</v>
      </c>
      <c r="C44475" t="s">
        <v>6</v>
      </c>
      <c r="D44475">
        <v>2017</v>
      </c>
      <c r="E44475" t="s">
        <v>82</v>
      </c>
      <c r="F44475">
        <v>71</v>
      </c>
    </row>
    <row r="44476" spans="1:6" x14ac:dyDescent="0.3">
      <c r="A44476" t="s">
        <v>111</v>
      </c>
      <c r="B44476" t="s">
        <v>61</v>
      </c>
      <c r="C44476" t="s">
        <v>6</v>
      </c>
      <c r="D44476">
        <v>2017</v>
      </c>
      <c r="E44476" t="s">
        <v>84</v>
      </c>
      <c r="F44476">
        <v>158</v>
      </c>
    </row>
    <row r="44477" spans="1:6" x14ac:dyDescent="0.3">
      <c r="A44477" t="s">
        <v>111</v>
      </c>
      <c r="B44477" t="s">
        <v>61</v>
      </c>
      <c r="C44477" t="s">
        <v>6</v>
      </c>
      <c r="D44477">
        <v>2017</v>
      </c>
      <c r="E44477" t="s">
        <v>86</v>
      </c>
      <c r="F44477">
        <v>154</v>
      </c>
    </row>
    <row r="44478" spans="1:6" x14ac:dyDescent="0.3">
      <c r="A44478" t="s">
        <v>111</v>
      </c>
      <c r="B44478" t="s">
        <v>61</v>
      </c>
      <c r="C44478" t="s">
        <v>6</v>
      </c>
      <c r="D44478">
        <v>2017</v>
      </c>
      <c r="E44478" t="s">
        <v>83</v>
      </c>
      <c r="F44478">
        <v>64</v>
      </c>
    </row>
    <row r="44479" spans="1:6" x14ac:dyDescent="0.3">
      <c r="A44479" t="s">
        <v>111</v>
      </c>
      <c r="B44479" t="s">
        <v>61</v>
      </c>
      <c r="C44479" t="s">
        <v>6</v>
      </c>
      <c r="D44479">
        <v>2017</v>
      </c>
      <c r="E44479" t="s">
        <v>85</v>
      </c>
      <c r="F44479">
        <v>83</v>
      </c>
    </row>
    <row r="44480" spans="1:6" x14ac:dyDescent="0.3">
      <c r="A44480" t="s">
        <v>111</v>
      </c>
      <c r="B44480" t="s">
        <v>61</v>
      </c>
      <c r="C44480" t="s">
        <v>6</v>
      </c>
      <c r="D44480">
        <v>2017</v>
      </c>
      <c r="E44480" t="s">
        <v>88</v>
      </c>
      <c r="F44480">
        <v>72</v>
      </c>
    </row>
    <row r="44481" spans="1:6" x14ac:dyDescent="0.3">
      <c r="A44481" t="s">
        <v>111</v>
      </c>
      <c r="B44481" t="s">
        <v>61</v>
      </c>
      <c r="C44481" t="s">
        <v>6</v>
      </c>
      <c r="D44481">
        <v>2017</v>
      </c>
      <c r="E44481" t="s">
        <v>89</v>
      </c>
      <c r="F44481">
        <v>25</v>
      </c>
    </row>
    <row r="44482" spans="1:6" x14ac:dyDescent="0.3">
      <c r="A44482" t="s">
        <v>111</v>
      </c>
      <c r="B44482" t="s">
        <v>61</v>
      </c>
      <c r="C44482" t="s">
        <v>6</v>
      </c>
      <c r="D44482">
        <v>2018</v>
      </c>
      <c r="E44482" t="s">
        <v>87</v>
      </c>
      <c r="F44482">
        <v>70</v>
      </c>
    </row>
    <row r="44483" spans="1:6" x14ac:dyDescent="0.3">
      <c r="A44483" t="s">
        <v>111</v>
      </c>
      <c r="B44483" t="s">
        <v>61</v>
      </c>
      <c r="C44483" t="s">
        <v>6</v>
      </c>
      <c r="D44483">
        <v>2018</v>
      </c>
      <c r="E44483" t="s">
        <v>78</v>
      </c>
      <c r="F44483">
        <v>299</v>
      </c>
    </row>
    <row r="44484" spans="1:6" x14ac:dyDescent="0.3">
      <c r="A44484" t="s">
        <v>111</v>
      </c>
      <c r="B44484" t="s">
        <v>61</v>
      </c>
      <c r="C44484" t="s">
        <v>6</v>
      </c>
      <c r="D44484">
        <v>2018</v>
      </c>
      <c r="E44484" t="s">
        <v>79</v>
      </c>
      <c r="F44484">
        <v>102</v>
      </c>
    </row>
    <row r="44485" spans="1:6" x14ac:dyDescent="0.3">
      <c r="A44485" t="s">
        <v>111</v>
      </c>
      <c r="B44485" t="s">
        <v>61</v>
      </c>
      <c r="C44485" t="s">
        <v>6</v>
      </c>
      <c r="D44485">
        <v>2018</v>
      </c>
      <c r="E44485" t="s">
        <v>80</v>
      </c>
      <c r="F44485">
        <v>83</v>
      </c>
    </row>
    <row r="44486" spans="1:6" x14ac:dyDescent="0.3">
      <c r="A44486" t="s">
        <v>111</v>
      </c>
      <c r="B44486" t="s">
        <v>61</v>
      </c>
      <c r="C44486" t="s">
        <v>6</v>
      </c>
      <c r="D44486">
        <v>2018</v>
      </c>
      <c r="E44486" t="s">
        <v>81</v>
      </c>
      <c r="F44486">
        <v>66</v>
      </c>
    </row>
    <row r="44487" spans="1:6" x14ac:dyDescent="0.3">
      <c r="A44487" t="s">
        <v>111</v>
      </c>
      <c r="B44487" t="s">
        <v>61</v>
      </c>
      <c r="C44487" t="s">
        <v>6</v>
      </c>
      <c r="D44487">
        <v>2018</v>
      </c>
      <c r="E44487" t="s">
        <v>82</v>
      </c>
      <c r="F44487">
        <v>27</v>
      </c>
    </row>
    <row r="44488" spans="1:6" x14ac:dyDescent="0.3">
      <c r="A44488" t="s">
        <v>111</v>
      </c>
      <c r="B44488" t="s">
        <v>61</v>
      </c>
      <c r="C44488" t="s">
        <v>6</v>
      </c>
      <c r="D44488">
        <v>2018</v>
      </c>
      <c r="E44488" t="s">
        <v>84</v>
      </c>
      <c r="F44488">
        <v>297</v>
      </c>
    </row>
    <row r="44489" spans="1:6" x14ac:dyDescent="0.3">
      <c r="A44489" t="s">
        <v>111</v>
      </c>
      <c r="B44489" t="s">
        <v>61</v>
      </c>
      <c r="C44489" t="s">
        <v>6</v>
      </c>
      <c r="D44489">
        <v>2018</v>
      </c>
      <c r="E44489" t="s">
        <v>86</v>
      </c>
      <c r="F44489">
        <v>154</v>
      </c>
    </row>
    <row r="44490" spans="1:6" x14ac:dyDescent="0.3">
      <c r="A44490" t="s">
        <v>111</v>
      </c>
      <c r="B44490" t="s">
        <v>61</v>
      </c>
      <c r="C44490" t="s">
        <v>6</v>
      </c>
      <c r="D44490">
        <v>2018</v>
      </c>
      <c r="E44490" t="s">
        <v>83</v>
      </c>
      <c r="F44490">
        <v>85</v>
      </c>
    </row>
    <row r="44491" spans="1:6" x14ac:dyDescent="0.3">
      <c r="A44491" t="s">
        <v>111</v>
      </c>
      <c r="B44491" t="s">
        <v>61</v>
      </c>
      <c r="C44491" t="s">
        <v>6</v>
      </c>
      <c r="D44491">
        <v>2018</v>
      </c>
      <c r="E44491" t="s">
        <v>85</v>
      </c>
      <c r="F44491">
        <v>66</v>
      </c>
    </row>
    <row r="44492" spans="1:6" x14ac:dyDescent="0.3">
      <c r="A44492" t="s">
        <v>111</v>
      </c>
      <c r="B44492" t="s">
        <v>61</v>
      </c>
      <c r="C44492" t="s">
        <v>6</v>
      </c>
      <c r="D44492">
        <v>2018</v>
      </c>
      <c r="E44492" t="s">
        <v>88</v>
      </c>
      <c r="F44492">
        <v>148</v>
      </c>
    </row>
    <row r="44493" spans="1:6" x14ac:dyDescent="0.3">
      <c r="A44493" t="s">
        <v>111</v>
      </c>
      <c r="B44493" t="s">
        <v>61</v>
      </c>
      <c r="C44493" t="s">
        <v>6</v>
      </c>
      <c r="D44493">
        <v>2018</v>
      </c>
      <c r="E44493" t="s">
        <v>89</v>
      </c>
      <c r="F44493">
        <v>40</v>
      </c>
    </row>
    <row r="44494" spans="1:6" x14ac:dyDescent="0.3">
      <c r="A44494" t="s">
        <v>111</v>
      </c>
      <c r="B44494" t="s">
        <v>61</v>
      </c>
      <c r="C44494" t="s">
        <v>6</v>
      </c>
      <c r="D44494">
        <v>2019</v>
      </c>
      <c r="E44494" t="s">
        <v>78</v>
      </c>
      <c r="F44494">
        <v>116</v>
      </c>
    </row>
    <row r="44495" spans="1:6" x14ac:dyDescent="0.3">
      <c r="A44495" t="s">
        <v>111</v>
      </c>
      <c r="B44495" t="s">
        <v>61</v>
      </c>
      <c r="C44495" t="s">
        <v>6</v>
      </c>
      <c r="D44495">
        <v>2019</v>
      </c>
      <c r="E44495" t="s">
        <v>79</v>
      </c>
      <c r="F44495">
        <v>108</v>
      </c>
    </row>
    <row r="44496" spans="1:6" x14ac:dyDescent="0.3">
      <c r="A44496" t="s">
        <v>111</v>
      </c>
      <c r="B44496" t="s">
        <v>61</v>
      </c>
      <c r="C44496" t="s">
        <v>6</v>
      </c>
      <c r="D44496">
        <v>2019</v>
      </c>
      <c r="E44496" t="s">
        <v>80</v>
      </c>
      <c r="F44496">
        <v>62</v>
      </c>
    </row>
    <row r="44497" spans="1:6" x14ac:dyDescent="0.3">
      <c r="A44497" t="s">
        <v>111</v>
      </c>
      <c r="B44497" t="s">
        <v>61</v>
      </c>
      <c r="C44497" t="s">
        <v>6</v>
      </c>
      <c r="D44497">
        <v>2019</v>
      </c>
      <c r="E44497" t="s">
        <v>81</v>
      </c>
      <c r="F44497">
        <v>61</v>
      </c>
    </row>
    <row r="44498" spans="1:6" x14ac:dyDescent="0.3">
      <c r="A44498" t="s">
        <v>111</v>
      </c>
      <c r="B44498" t="s">
        <v>61</v>
      </c>
      <c r="C44498" t="s">
        <v>6</v>
      </c>
      <c r="D44498">
        <v>2019</v>
      </c>
      <c r="E44498" t="s">
        <v>82</v>
      </c>
      <c r="F44498">
        <v>67</v>
      </c>
    </row>
    <row r="44499" spans="1:6" x14ac:dyDescent="0.3">
      <c r="A44499" t="s">
        <v>111</v>
      </c>
      <c r="B44499" t="s">
        <v>61</v>
      </c>
      <c r="C44499" t="s">
        <v>6</v>
      </c>
      <c r="D44499">
        <v>2019</v>
      </c>
      <c r="E44499" t="s">
        <v>86</v>
      </c>
      <c r="F44499">
        <v>99</v>
      </c>
    </row>
    <row r="44500" spans="1:6" x14ac:dyDescent="0.3">
      <c r="A44500" t="s">
        <v>111</v>
      </c>
      <c r="B44500" t="s">
        <v>61</v>
      </c>
      <c r="C44500" t="s">
        <v>6</v>
      </c>
      <c r="D44500">
        <v>2019</v>
      </c>
      <c r="E44500" t="s">
        <v>83</v>
      </c>
      <c r="F44500">
        <v>356</v>
      </c>
    </row>
    <row r="44501" spans="1:6" x14ac:dyDescent="0.3">
      <c r="A44501" t="s">
        <v>111</v>
      </c>
      <c r="B44501" t="s">
        <v>61</v>
      </c>
      <c r="C44501" t="s">
        <v>6</v>
      </c>
      <c r="D44501">
        <v>2019</v>
      </c>
      <c r="E44501" t="s">
        <v>85</v>
      </c>
      <c r="F44501">
        <v>561</v>
      </c>
    </row>
    <row r="44502" spans="1:6" x14ac:dyDescent="0.3">
      <c r="A44502" t="s">
        <v>111</v>
      </c>
      <c r="B44502" t="s">
        <v>61</v>
      </c>
      <c r="C44502" t="s">
        <v>6</v>
      </c>
      <c r="D44502">
        <v>2019</v>
      </c>
      <c r="E44502" t="s">
        <v>88</v>
      </c>
      <c r="F44502">
        <v>1075</v>
      </c>
    </row>
    <row r="44503" spans="1:6" x14ac:dyDescent="0.3">
      <c r="A44503" t="s">
        <v>111</v>
      </c>
      <c r="B44503" t="s">
        <v>61</v>
      </c>
      <c r="C44503" t="s">
        <v>6</v>
      </c>
      <c r="D44503">
        <v>2020</v>
      </c>
      <c r="E44503" t="s">
        <v>87</v>
      </c>
      <c r="F44503">
        <v>213</v>
      </c>
    </row>
    <row r="44504" spans="1:6" x14ac:dyDescent="0.3">
      <c r="A44504" t="s">
        <v>111</v>
      </c>
      <c r="B44504" t="s">
        <v>61</v>
      </c>
      <c r="C44504" t="s">
        <v>6</v>
      </c>
      <c r="D44504">
        <v>2020</v>
      </c>
      <c r="E44504" t="s">
        <v>78</v>
      </c>
      <c r="F44504">
        <v>21</v>
      </c>
    </row>
    <row r="44505" spans="1:6" x14ac:dyDescent="0.3">
      <c r="A44505" t="s">
        <v>111</v>
      </c>
      <c r="B44505" t="s">
        <v>61</v>
      </c>
      <c r="C44505" t="s">
        <v>6</v>
      </c>
      <c r="D44505">
        <v>2020</v>
      </c>
      <c r="E44505" t="s">
        <v>79</v>
      </c>
      <c r="F44505">
        <v>179</v>
      </c>
    </row>
    <row r="44506" spans="1:6" x14ac:dyDescent="0.3">
      <c r="A44506" t="s">
        <v>111</v>
      </c>
      <c r="B44506" t="s">
        <v>61</v>
      </c>
      <c r="C44506" t="s">
        <v>6</v>
      </c>
      <c r="D44506">
        <v>2020</v>
      </c>
      <c r="E44506" t="s">
        <v>80</v>
      </c>
      <c r="F44506">
        <v>212</v>
      </c>
    </row>
    <row r="44507" spans="1:6" x14ac:dyDescent="0.3">
      <c r="A44507" t="s">
        <v>111</v>
      </c>
      <c r="B44507" t="s">
        <v>61</v>
      </c>
      <c r="C44507" t="s">
        <v>6</v>
      </c>
      <c r="D44507">
        <v>2020</v>
      </c>
      <c r="E44507" t="s">
        <v>84</v>
      </c>
      <c r="F44507">
        <v>157</v>
      </c>
    </row>
    <row r="44508" spans="1:6" x14ac:dyDescent="0.3">
      <c r="A44508" t="s">
        <v>111</v>
      </c>
      <c r="B44508" t="s">
        <v>61</v>
      </c>
      <c r="C44508" t="s">
        <v>6</v>
      </c>
      <c r="D44508">
        <v>2020</v>
      </c>
      <c r="E44508" t="s">
        <v>86</v>
      </c>
      <c r="F44508">
        <v>73</v>
      </c>
    </row>
    <row r="44509" spans="1:6" x14ac:dyDescent="0.3">
      <c r="A44509" t="s">
        <v>111</v>
      </c>
      <c r="B44509" t="s">
        <v>61</v>
      </c>
      <c r="C44509" t="s">
        <v>6</v>
      </c>
      <c r="D44509">
        <v>2020</v>
      </c>
      <c r="E44509" t="s">
        <v>83</v>
      </c>
      <c r="F44509">
        <v>38</v>
      </c>
    </row>
    <row r="44510" spans="1:6" x14ac:dyDescent="0.3">
      <c r="A44510" t="s">
        <v>111</v>
      </c>
      <c r="B44510" t="s">
        <v>61</v>
      </c>
      <c r="C44510" t="s">
        <v>6</v>
      </c>
      <c r="D44510">
        <v>2020</v>
      </c>
      <c r="E44510" t="s">
        <v>85</v>
      </c>
      <c r="F44510">
        <v>181</v>
      </c>
    </row>
    <row r="44511" spans="1:6" x14ac:dyDescent="0.3">
      <c r="A44511" t="s">
        <v>111</v>
      </c>
      <c r="B44511" t="s">
        <v>61</v>
      </c>
      <c r="C44511" t="s">
        <v>6</v>
      </c>
      <c r="D44511">
        <v>2020</v>
      </c>
      <c r="E44511" t="s">
        <v>88</v>
      </c>
      <c r="F44511">
        <v>131</v>
      </c>
    </row>
    <row r="44512" spans="1:6" x14ac:dyDescent="0.3">
      <c r="A44512" t="s">
        <v>111</v>
      </c>
      <c r="B44512" t="s">
        <v>61</v>
      </c>
      <c r="C44512" t="s">
        <v>6</v>
      </c>
      <c r="D44512">
        <v>2021</v>
      </c>
      <c r="E44512" t="s">
        <v>87</v>
      </c>
      <c r="F44512">
        <v>248</v>
      </c>
    </row>
    <row r="44513" spans="1:6" x14ac:dyDescent="0.3">
      <c r="A44513" t="s">
        <v>111</v>
      </c>
      <c r="B44513" t="s">
        <v>61</v>
      </c>
      <c r="C44513" t="s">
        <v>6</v>
      </c>
      <c r="D44513">
        <v>2021</v>
      </c>
      <c r="E44513" t="s">
        <v>78</v>
      </c>
      <c r="F44513">
        <v>45</v>
      </c>
    </row>
    <row r="44514" spans="1:6" x14ac:dyDescent="0.3">
      <c r="A44514" t="s">
        <v>111</v>
      </c>
      <c r="B44514" t="s">
        <v>64</v>
      </c>
      <c r="C44514" t="s">
        <v>3</v>
      </c>
      <c r="D44514">
        <v>2014</v>
      </c>
      <c r="E44514" t="s">
        <v>87</v>
      </c>
      <c r="F44514">
        <v>27</v>
      </c>
    </row>
    <row r="44515" spans="1:6" x14ac:dyDescent="0.3">
      <c r="A44515" t="s">
        <v>111</v>
      </c>
      <c r="B44515" t="s">
        <v>64</v>
      </c>
      <c r="C44515" t="s">
        <v>3</v>
      </c>
      <c r="D44515">
        <v>2014</v>
      </c>
      <c r="E44515" t="s">
        <v>82</v>
      </c>
      <c r="F44515">
        <v>16</v>
      </c>
    </row>
    <row r="44516" spans="1:6" x14ac:dyDescent="0.3">
      <c r="A44516" t="s">
        <v>111</v>
      </c>
      <c r="B44516" t="s">
        <v>64</v>
      </c>
      <c r="C44516" t="s">
        <v>3</v>
      </c>
      <c r="D44516">
        <v>2017</v>
      </c>
      <c r="E44516" t="s">
        <v>87</v>
      </c>
      <c r="F44516">
        <v>21</v>
      </c>
    </row>
    <row r="44517" spans="1:6" x14ac:dyDescent="0.3">
      <c r="A44517" t="s">
        <v>111</v>
      </c>
      <c r="B44517" t="s">
        <v>64</v>
      </c>
      <c r="C44517" t="s">
        <v>4</v>
      </c>
      <c r="D44517">
        <v>2010</v>
      </c>
      <c r="E44517" t="s">
        <v>80</v>
      </c>
      <c r="F44517">
        <v>1</v>
      </c>
    </row>
    <row r="44518" spans="1:6" x14ac:dyDescent="0.3">
      <c r="A44518" t="s">
        <v>111</v>
      </c>
      <c r="B44518" t="s">
        <v>64</v>
      </c>
      <c r="C44518" t="s">
        <v>4</v>
      </c>
      <c r="D44518">
        <v>2013</v>
      </c>
      <c r="E44518" t="s">
        <v>83</v>
      </c>
      <c r="F44518">
        <v>30</v>
      </c>
    </row>
    <row r="44519" spans="1:6" x14ac:dyDescent="0.3">
      <c r="A44519" t="s">
        <v>111</v>
      </c>
      <c r="B44519" t="s">
        <v>64</v>
      </c>
      <c r="C44519" t="s">
        <v>4</v>
      </c>
      <c r="D44519">
        <v>2013</v>
      </c>
      <c r="E44519" t="s">
        <v>85</v>
      </c>
      <c r="F44519">
        <v>11</v>
      </c>
    </row>
    <row r="44520" spans="1:6" x14ac:dyDescent="0.3">
      <c r="A44520" t="s">
        <v>111</v>
      </c>
      <c r="B44520" t="s">
        <v>64</v>
      </c>
      <c r="C44520" t="s">
        <v>4</v>
      </c>
      <c r="D44520">
        <v>2013</v>
      </c>
      <c r="E44520" t="s">
        <v>89</v>
      </c>
      <c r="F44520">
        <v>16</v>
      </c>
    </row>
    <row r="44521" spans="1:6" x14ac:dyDescent="0.3">
      <c r="A44521" t="s">
        <v>111</v>
      </c>
      <c r="B44521" t="s">
        <v>64</v>
      </c>
      <c r="C44521" t="s">
        <v>4</v>
      </c>
      <c r="D44521">
        <v>2014</v>
      </c>
      <c r="E44521" t="s">
        <v>78</v>
      </c>
      <c r="F44521">
        <v>9</v>
      </c>
    </row>
    <row r="44522" spans="1:6" x14ac:dyDescent="0.3">
      <c r="A44522" t="s">
        <v>111</v>
      </c>
      <c r="B44522" t="s">
        <v>64</v>
      </c>
      <c r="C44522" t="s">
        <v>4</v>
      </c>
      <c r="D44522">
        <v>2014</v>
      </c>
      <c r="E44522" t="s">
        <v>79</v>
      </c>
      <c r="F44522">
        <v>40</v>
      </c>
    </row>
    <row r="44523" spans="1:6" x14ac:dyDescent="0.3">
      <c r="A44523" t="s">
        <v>111</v>
      </c>
      <c r="B44523" t="s">
        <v>64</v>
      </c>
      <c r="C44523" t="s">
        <v>4</v>
      </c>
      <c r="D44523">
        <v>2014</v>
      </c>
      <c r="E44523" t="s">
        <v>80</v>
      </c>
      <c r="F44523">
        <v>8</v>
      </c>
    </row>
    <row r="44524" spans="1:6" x14ac:dyDescent="0.3">
      <c r="A44524" t="s">
        <v>111</v>
      </c>
      <c r="B44524" t="s">
        <v>64</v>
      </c>
      <c r="C44524" t="s">
        <v>4</v>
      </c>
      <c r="D44524">
        <v>2014</v>
      </c>
      <c r="E44524" t="s">
        <v>81</v>
      </c>
      <c r="F44524">
        <v>5</v>
      </c>
    </row>
    <row r="44525" spans="1:6" x14ac:dyDescent="0.3">
      <c r="A44525" t="s">
        <v>111</v>
      </c>
      <c r="B44525" t="s">
        <v>64</v>
      </c>
      <c r="C44525" t="s">
        <v>4</v>
      </c>
      <c r="D44525">
        <v>2014</v>
      </c>
      <c r="E44525" t="s">
        <v>86</v>
      </c>
      <c r="F44525">
        <v>8</v>
      </c>
    </row>
    <row r="44526" spans="1:6" x14ac:dyDescent="0.3">
      <c r="A44526" t="s">
        <v>111</v>
      </c>
      <c r="B44526" t="s">
        <v>64</v>
      </c>
      <c r="C44526" t="s">
        <v>4</v>
      </c>
      <c r="D44526">
        <v>2017</v>
      </c>
      <c r="E44526" t="s">
        <v>87</v>
      </c>
      <c r="F44526">
        <v>4</v>
      </c>
    </row>
    <row r="44527" spans="1:6" x14ac:dyDescent="0.3">
      <c r="A44527" t="s">
        <v>111</v>
      </c>
      <c r="B44527" t="s">
        <v>64</v>
      </c>
      <c r="C44527" t="s">
        <v>4</v>
      </c>
      <c r="D44527">
        <v>2017</v>
      </c>
      <c r="E44527" t="s">
        <v>78</v>
      </c>
      <c r="F44527">
        <v>5</v>
      </c>
    </row>
    <row r="44528" spans="1:6" x14ac:dyDescent="0.3">
      <c r="A44528" t="s">
        <v>111</v>
      </c>
      <c r="B44528" t="s">
        <v>64</v>
      </c>
      <c r="C44528" t="s">
        <v>4</v>
      </c>
      <c r="D44528">
        <v>2020</v>
      </c>
      <c r="E44528" t="s">
        <v>79</v>
      </c>
      <c r="F44528">
        <v>2</v>
      </c>
    </row>
    <row r="44529" spans="1:6" x14ac:dyDescent="0.3">
      <c r="A44529" t="s">
        <v>111</v>
      </c>
      <c r="B44529" t="s">
        <v>64</v>
      </c>
      <c r="C44529" t="s">
        <v>5</v>
      </c>
      <c r="D44529">
        <v>2008</v>
      </c>
      <c r="E44529" t="s">
        <v>82</v>
      </c>
      <c r="F44529">
        <v>2</v>
      </c>
    </row>
    <row r="44530" spans="1:6" x14ac:dyDescent="0.3">
      <c r="A44530" t="s">
        <v>111</v>
      </c>
      <c r="B44530" t="s">
        <v>64</v>
      </c>
      <c r="C44530" t="s">
        <v>5</v>
      </c>
      <c r="D44530">
        <v>2016</v>
      </c>
      <c r="E44530" t="s">
        <v>89</v>
      </c>
      <c r="F44530">
        <v>4</v>
      </c>
    </row>
    <row r="44531" spans="1:6" x14ac:dyDescent="0.3">
      <c r="A44531" t="s">
        <v>111</v>
      </c>
      <c r="B44531" t="s">
        <v>64</v>
      </c>
      <c r="C44531" t="s">
        <v>5</v>
      </c>
      <c r="D44531">
        <v>2017</v>
      </c>
      <c r="E44531" t="s">
        <v>87</v>
      </c>
      <c r="F44531">
        <v>25</v>
      </c>
    </row>
    <row r="44532" spans="1:6" x14ac:dyDescent="0.3">
      <c r="A44532" t="s">
        <v>111</v>
      </c>
      <c r="B44532" t="s">
        <v>64</v>
      </c>
      <c r="C44532" t="s">
        <v>5</v>
      </c>
      <c r="D44532">
        <v>2017</v>
      </c>
      <c r="E44532" t="s">
        <v>78</v>
      </c>
      <c r="F44532">
        <v>8</v>
      </c>
    </row>
    <row r="44533" spans="1:6" x14ac:dyDescent="0.3">
      <c r="A44533" t="s">
        <v>111</v>
      </c>
      <c r="B44533" t="s">
        <v>64</v>
      </c>
      <c r="C44533" t="s">
        <v>5</v>
      </c>
      <c r="D44533">
        <v>2017</v>
      </c>
      <c r="E44533" t="s">
        <v>79</v>
      </c>
      <c r="F44533">
        <v>1</v>
      </c>
    </row>
    <row r="44534" spans="1:6" x14ac:dyDescent="0.3">
      <c r="A44534" t="s">
        <v>111</v>
      </c>
      <c r="B44534" t="s">
        <v>64</v>
      </c>
      <c r="C44534" t="s">
        <v>5</v>
      </c>
      <c r="D44534">
        <v>2020</v>
      </c>
      <c r="E44534" t="s">
        <v>79</v>
      </c>
      <c r="F44534">
        <v>13</v>
      </c>
    </row>
    <row r="44535" spans="1:6" x14ac:dyDescent="0.3">
      <c r="A44535" t="s">
        <v>111</v>
      </c>
      <c r="B44535" t="s">
        <v>64</v>
      </c>
      <c r="C44535" t="s">
        <v>6</v>
      </c>
      <c r="D44535">
        <v>2008</v>
      </c>
      <c r="E44535" t="s">
        <v>78</v>
      </c>
      <c r="F44535">
        <v>137</v>
      </c>
    </row>
    <row r="44536" spans="1:6" x14ac:dyDescent="0.3">
      <c r="A44536" t="s">
        <v>111</v>
      </c>
      <c r="B44536" t="s">
        <v>64</v>
      </c>
      <c r="C44536" t="s">
        <v>6</v>
      </c>
      <c r="D44536">
        <v>2008</v>
      </c>
      <c r="E44536" t="s">
        <v>82</v>
      </c>
      <c r="F44536">
        <v>36</v>
      </c>
    </row>
    <row r="44537" spans="1:6" x14ac:dyDescent="0.3">
      <c r="A44537" t="s">
        <v>111</v>
      </c>
      <c r="B44537" t="s">
        <v>64</v>
      </c>
      <c r="C44537" t="s">
        <v>6</v>
      </c>
      <c r="D44537">
        <v>2008</v>
      </c>
      <c r="E44537" t="s">
        <v>83</v>
      </c>
      <c r="F44537">
        <v>44</v>
      </c>
    </row>
    <row r="44538" spans="1:6" x14ac:dyDescent="0.3">
      <c r="A44538" t="s">
        <v>111</v>
      </c>
      <c r="B44538" t="s">
        <v>64</v>
      </c>
      <c r="C44538" t="s">
        <v>6</v>
      </c>
      <c r="D44538">
        <v>2009</v>
      </c>
      <c r="E44538" t="s">
        <v>80</v>
      </c>
      <c r="F44538">
        <v>79</v>
      </c>
    </row>
    <row r="44539" spans="1:6" x14ac:dyDescent="0.3">
      <c r="A44539" t="s">
        <v>111</v>
      </c>
      <c r="B44539" t="s">
        <v>64</v>
      </c>
      <c r="C44539" t="s">
        <v>6</v>
      </c>
      <c r="D44539">
        <v>2009</v>
      </c>
      <c r="E44539" t="s">
        <v>82</v>
      </c>
      <c r="F44539">
        <v>15</v>
      </c>
    </row>
    <row r="44540" spans="1:6" x14ac:dyDescent="0.3">
      <c r="A44540" t="s">
        <v>111</v>
      </c>
      <c r="B44540" t="s">
        <v>64</v>
      </c>
      <c r="C44540" t="s">
        <v>6</v>
      </c>
      <c r="D44540">
        <v>2010</v>
      </c>
      <c r="E44540" t="s">
        <v>88</v>
      </c>
      <c r="F44540">
        <v>18</v>
      </c>
    </row>
    <row r="44541" spans="1:6" x14ac:dyDescent="0.3">
      <c r="A44541" t="s">
        <v>111</v>
      </c>
      <c r="B44541" t="s">
        <v>64</v>
      </c>
      <c r="C44541" t="s">
        <v>6</v>
      </c>
      <c r="D44541">
        <v>2010</v>
      </c>
      <c r="E44541" t="s">
        <v>89</v>
      </c>
      <c r="F44541">
        <v>19</v>
      </c>
    </row>
    <row r="44542" spans="1:6" x14ac:dyDescent="0.3">
      <c r="A44542" t="s">
        <v>111</v>
      </c>
      <c r="B44542" t="s">
        <v>64</v>
      </c>
      <c r="C44542" t="s">
        <v>6</v>
      </c>
      <c r="D44542">
        <v>2013</v>
      </c>
      <c r="E44542" t="s">
        <v>83</v>
      </c>
      <c r="F44542">
        <v>108</v>
      </c>
    </row>
    <row r="44543" spans="1:6" x14ac:dyDescent="0.3">
      <c r="A44543" t="s">
        <v>111</v>
      </c>
      <c r="B44543" t="s">
        <v>64</v>
      </c>
      <c r="C44543" t="s">
        <v>6</v>
      </c>
      <c r="D44543">
        <v>2013</v>
      </c>
      <c r="E44543" t="s">
        <v>85</v>
      </c>
      <c r="F44543">
        <v>107</v>
      </c>
    </row>
    <row r="44544" spans="1:6" x14ac:dyDescent="0.3">
      <c r="A44544" t="s">
        <v>111</v>
      </c>
      <c r="B44544" t="s">
        <v>64</v>
      </c>
      <c r="C44544" t="s">
        <v>6</v>
      </c>
      <c r="D44544">
        <v>2013</v>
      </c>
      <c r="E44544" t="s">
        <v>88</v>
      </c>
      <c r="F44544">
        <v>114</v>
      </c>
    </row>
    <row r="44545" spans="1:6" x14ac:dyDescent="0.3">
      <c r="A44545" t="s">
        <v>111</v>
      </c>
      <c r="B44545" t="s">
        <v>64</v>
      </c>
      <c r="C44545" t="s">
        <v>6</v>
      </c>
      <c r="D44545">
        <v>2013</v>
      </c>
      <c r="E44545" t="s">
        <v>89</v>
      </c>
      <c r="F44545">
        <v>44</v>
      </c>
    </row>
    <row r="44546" spans="1:6" x14ac:dyDescent="0.3">
      <c r="A44546" t="s">
        <v>111</v>
      </c>
      <c r="B44546" t="s">
        <v>64</v>
      </c>
      <c r="C44546" t="s">
        <v>6</v>
      </c>
      <c r="D44546">
        <v>2014</v>
      </c>
      <c r="E44546" t="s">
        <v>87</v>
      </c>
      <c r="F44546">
        <v>47</v>
      </c>
    </row>
    <row r="44547" spans="1:6" x14ac:dyDescent="0.3">
      <c r="A44547" t="s">
        <v>111</v>
      </c>
      <c r="B44547" t="s">
        <v>64</v>
      </c>
      <c r="C44547" t="s">
        <v>6</v>
      </c>
      <c r="D44547">
        <v>2014</v>
      </c>
      <c r="E44547" t="s">
        <v>78</v>
      </c>
      <c r="F44547">
        <v>37</v>
      </c>
    </row>
    <row r="44548" spans="1:6" x14ac:dyDescent="0.3">
      <c r="A44548" t="s">
        <v>111</v>
      </c>
      <c r="B44548" t="s">
        <v>64</v>
      </c>
      <c r="C44548" t="s">
        <v>6</v>
      </c>
      <c r="D44548">
        <v>2014</v>
      </c>
      <c r="E44548" t="s">
        <v>79</v>
      </c>
      <c r="F44548">
        <v>274</v>
      </c>
    </row>
    <row r="44549" spans="1:6" x14ac:dyDescent="0.3">
      <c r="A44549" t="s">
        <v>111</v>
      </c>
      <c r="B44549" t="s">
        <v>64</v>
      </c>
      <c r="C44549" t="s">
        <v>6</v>
      </c>
      <c r="D44549">
        <v>2014</v>
      </c>
      <c r="E44549" t="s">
        <v>80</v>
      </c>
      <c r="F44549">
        <v>77</v>
      </c>
    </row>
    <row r="44550" spans="1:6" x14ac:dyDescent="0.3">
      <c r="A44550" t="s">
        <v>111</v>
      </c>
      <c r="B44550" t="s">
        <v>64</v>
      </c>
      <c r="C44550" t="s">
        <v>6</v>
      </c>
      <c r="D44550">
        <v>2014</v>
      </c>
      <c r="E44550" t="s">
        <v>81</v>
      </c>
      <c r="F44550">
        <v>81</v>
      </c>
    </row>
    <row r="44551" spans="1:6" x14ac:dyDescent="0.3">
      <c r="A44551" t="s">
        <v>111</v>
      </c>
      <c r="B44551" t="s">
        <v>64</v>
      </c>
      <c r="C44551" t="s">
        <v>6</v>
      </c>
      <c r="D44551">
        <v>2014</v>
      </c>
      <c r="E44551" t="s">
        <v>82</v>
      </c>
      <c r="F44551">
        <v>84</v>
      </c>
    </row>
    <row r="44552" spans="1:6" x14ac:dyDescent="0.3">
      <c r="A44552" t="s">
        <v>111</v>
      </c>
      <c r="B44552" t="s">
        <v>64</v>
      </c>
      <c r="C44552" t="s">
        <v>6</v>
      </c>
      <c r="D44552">
        <v>2014</v>
      </c>
      <c r="E44552" t="s">
        <v>84</v>
      </c>
      <c r="F44552">
        <v>22</v>
      </c>
    </row>
    <row r="44553" spans="1:6" x14ac:dyDescent="0.3">
      <c r="A44553" t="s">
        <v>111</v>
      </c>
      <c r="B44553" t="s">
        <v>64</v>
      </c>
      <c r="C44553" t="s">
        <v>6</v>
      </c>
      <c r="D44553">
        <v>2014</v>
      </c>
      <c r="E44553" t="s">
        <v>86</v>
      </c>
      <c r="F44553">
        <v>37</v>
      </c>
    </row>
    <row r="44554" spans="1:6" x14ac:dyDescent="0.3">
      <c r="A44554" t="s">
        <v>111</v>
      </c>
      <c r="B44554" t="s">
        <v>64</v>
      </c>
      <c r="C44554" t="s">
        <v>6</v>
      </c>
      <c r="D44554">
        <v>2014</v>
      </c>
      <c r="E44554" t="s">
        <v>85</v>
      </c>
      <c r="F44554">
        <v>107</v>
      </c>
    </row>
    <row r="44555" spans="1:6" x14ac:dyDescent="0.3">
      <c r="A44555" t="s">
        <v>111</v>
      </c>
      <c r="B44555" t="s">
        <v>64</v>
      </c>
      <c r="C44555" t="s">
        <v>6</v>
      </c>
      <c r="D44555">
        <v>2014</v>
      </c>
      <c r="E44555" t="s">
        <v>88</v>
      </c>
      <c r="F44555">
        <v>91</v>
      </c>
    </row>
    <row r="44556" spans="1:6" x14ac:dyDescent="0.3">
      <c r="A44556" t="s">
        <v>111</v>
      </c>
      <c r="B44556" t="s">
        <v>64</v>
      </c>
      <c r="C44556" t="s">
        <v>6</v>
      </c>
      <c r="D44556">
        <v>2014</v>
      </c>
      <c r="E44556" t="s">
        <v>89</v>
      </c>
      <c r="F44556">
        <v>88</v>
      </c>
    </row>
    <row r="44557" spans="1:6" x14ac:dyDescent="0.3">
      <c r="A44557" t="s">
        <v>111</v>
      </c>
      <c r="B44557" t="s">
        <v>64</v>
      </c>
      <c r="C44557" t="s">
        <v>6</v>
      </c>
      <c r="D44557">
        <v>2015</v>
      </c>
      <c r="E44557" t="s">
        <v>87</v>
      </c>
      <c r="F44557">
        <v>43</v>
      </c>
    </row>
    <row r="44558" spans="1:6" x14ac:dyDescent="0.3">
      <c r="A44558" t="s">
        <v>111</v>
      </c>
      <c r="B44558" t="s">
        <v>64</v>
      </c>
      <c r="C44558" t="s">
        <v>6</v>
      </c>
      <c r="D44558">
        <v>2015</v>
      </c>
      <c r="E44558" t="s">
        <v>78</v>
      </c>
      <c r="F44558">
        <v>23</v>
      </c>
    </row>
    <row r="44559" spans="1:6" x14ac:dyDescent="0.3">
      <c r="A44559" t="s">
        <v>111</v>
      </c>
      <c r="B44559" t="s">
        <v>64</v>
      </c>
      <c r="C44559" t="s">
        <v>6</v>
      </c>
      <c r="D44559">
        <v>2015</v>
      </c>
      <c r="E44559" t="s">
        <v>79</v>
      </c>
      <c r="F44559">
        <v>46</v>
      </c>
    </row>
    <row r="44560" spans="1:6" x14ac:dyDescent="0.3">
      <c r="A44560" t="s">
        <v>111</v>
      </c>
      <c r="B44560" t="s">
        <v>64</v>
      </c>
      <c r="C44560" t="s">
        <v>6</v>
      </c>
      <c r="D44560">
        <v>2015</v>
      </c>
      <c r="E44560" t="s">
        <v>80</v>
      </c>
      <c r="F44560">
        <v>43</v>
      </c>
    </row>
    <row r="44561" spans="1:6" x14ac:dyDescent="0.3">
      <c r="A44561" t="s">
        <v>111</v>
      </c>
      <c r="B44561" t="s">
        <v>64</v>
      </c>
      <c r="C44561" t="s">
        <v>6</v>
      </c>
      <c r="D44561">
        <v>2015</v>
      </c>
      <c r="E44561" t="s">
        <v>81</v>
      </c>
      <c r="F44561">
        <v>48</v>
      </c>
    </row>
    <row r="44562" spans="1:6" x14ac:dyDescent="0.3">
      <c r="A44562" t="s">
        <v>111</v>
      </c>
      <c r="B44562" t="s">
        <v>64</v>
      </c>
      <c r="C44562" t="s">
        <v>6</v>
      </c>
      <c r="D44562">
        <v>2015</v>
      </c>
      <c r="E44562" t="s">
        <v>82</v>
      </c>
      <c r="F44562">
        <v>89</v>
      </c>
    </row>
    <row r="44563" spans="1:6" x14ac:dyDescent="0.3">
      <c r="A44563" t="s">
        <v>111</v>
      </c>
      <c r="B44563" t="s">
        <v>64</v>
      </c>
      <c r="C44563" t="s">
        <v>6</v>
      </c>
      <c r="D44563">
        <v>2015</v>
      </c>
      <c r="E44563" t="s">
        <v>84</v>
      </c>
      <c r="F44563">
        <v>25</v>
      </c>
    </row>
    <row r="44564" spans="1:6" x14ac:dyDescent="0.3">
      <c r="A44564" t="s">
        <v>111</v>
      </c>
      <c r="B44564" t="s">
        <v>64</v>
      </c>
      <c r="C44564" t="s">
        <v>6</v>
      </c>
      <c r="D44564">
        <v>2015</v>
      </c>
      <c r="E44564" t="s">
        <v>86</v>
      </c>
      <c r="F44564">
        <v>23</v>
      </c>
    </row>
    <row r="44565" spans="1:6" x14ac:dyDescent="0.3">
      <c r="A44565" t="s">
        <v>111</v>
      </c>
      <c r="B44565" t="s">
        <v>64</v>
      </c>
      <c r="C44565" t="s">
        <v>6</v>
      </c>
      <c r="D44565">
        <v>2015</v>
      </c>
      <c r="E44565" t="s">
        <v>83</v>
      </c>
      <c r="F44565">
        <v>242</v>
      </c>
    </row>
    <row r="44566" spans="1:6" x14ac:dyDescent="0.3">
      <c r="A44566" t="s">
        <v>111</v>
      </c>
      <c r="B44566" t="s">
        <v>64</v>
      </c>
      <c r="C44566" t="s">
        <v>6</v>
      </c>
      <c r="D44566">
        <v>2015</v>
      </c>
      <c r="E44566" t="s">
        <v>85</v>
      </c>
      <c r="F44566">
        <v>170</v>
      </c>
    </row>
    <row r="44567" spans="1:6" x14ac:dyDescent="0.3">
      <c r="A44567" t="s">
        <v>111</v>
      </c>
      <c r="B44567" t="s">
        <v>64</v>
      </c>
      <c r="C44567" t="s">
        <v>6</v>
      </c>
      <c r="D44567">
        <v>2015</v>
      </c>
      <c r="E44567" t="s">
        <v>88</v>
      </c>
      <c r="F44567">
        <v>149</v>
      </c>
    </row>
    <row r="44568" spans="1:6" x14ac:dyDescent="0.3">
      <c r="A44568" t="s">
        <v>111</v>
      </c>
      <c r="B44568" t="s">
        <v>64</v>
      </c>
      <c r="C44568" t="s">
        <v>6</v>
      </c>
      <c r="D44568">
        <v>2015</v>
      </c>
      <c r="E44568" t="s">
        <v>89</v>
      </c>
      <c r="F44568">
        <v>202</v>
      </c>
    </row>
    <row r="44569" spans="1:6" x14ac:dyDescent="0.3">
      <c r="A44569" t="s">
        <v>111</v>
      </c>
      <c r="B44569" t="s">
        <v>64</v>
      </c>
      <c r="C44569" t="s">
        <v>6</v>
      </c>
      <c r="D44569">
        <v>2016</v>
      </c>
      <c r="E44569" t="s">
        <v>87</v>
      </c>
      <c r="F44569">
        <v>153</v>
      </c>
    </row>
    <row r="44570" spans="1:6" x14ac:dyDescent="0.3">
      <c r="A44570" t="s">
        <v>111</v>
      </c>
      <c r="B44570" t="s">
        <v>64</v>
      </c>
      <c r="C44570" t="s">
        <v>6</v>
      </c>
      <c r="D44570">
        <v>2016</v>
      </c>
      <c r="E44570" t="s">
        <v>78</v>
      </c>
      <c r="F44570">
        <v>79</v>
      </c>
    </row>
    <row r="44571" spans="1:6" x14ac:dyDescent="0.3">
      <c r="A44571" t="s">
        <v>111</v>
      </c>
      <c r="B44571" t="s">
        <v>64</v>
      </c>
      <c r="C44571" t="s">
        <v>6</v>
      </c>
      <c r="D44571">
        <v>2016</v>
      </c>
      <c r="E44571" t="s">
        <v>79</v>
      </c>
      <c r="F44571">
        <v>58</v>
      </c>
    </row>
    <row r="44572" spans="1:6" x14ac:dyDescent="0.3">
      <c r="A44572" t="s">
        <v>111</v>
      </c>
      <c r="B44572" t="s">
        <v>64</v>
      </c>
      <c r="C44572" t="s">
        <v>6</v>
      </c>
      <c r="D44572">
        <v>2016</v>
      </c>
      <c r="E44572" t="s">
        <v>80</v>
      </c>
      <c r="F44572">
        <v>91</v>
      </c>
    </row>
    <row r="44573" spans="1:6" x14ac:dyDescent="0.3">
      <c r="A44573" t="s">
        <v>111</v>
      </c>
      <c r="B44573" t="s">
        <v>64</v>
      </c>
      <c r="C44573" t="s">
        <v>6</v>
      </c>
      <c r="D44573">
        <v>2016</v>
      </c>
      <c r="E44573" t="s">
        <v>81</v>
      </c>
      <c r="F44573">
        <v>40</v>
      </c>
    </row>
    <row r="44574" spans="1:6" x14ac:dyDescent="0.3">
      <c r="A44574" t="s">
        <v>111</v>
      </c>
      <c r="B44574" t="s">
        <v>64</v>
      </c>
      <c r="C44574" t="s">
        <v>6</v>
      </c>
      <c r="D44574">
        <v>2016</v>
      </c>
      <c r="E44574" t="s">
        <v>84</v>
      </c>
      <c r="F44574">
        <v>115</v>
      </c>
    </row>
    <row r="44575" spans="1:6" x14ac:dyDescent="0.3">
      <c r="A44575" t="s">
        <v>111</v>
      </c>
      <c r="B44575" t="s">
        <v>64</v>
      </c>
      <c r="C44575" t="s">
        <v>6</v>
      </c>
      <c r="D44575">
        <v>2016</v>
      </c>
      <c r="E44575" t="s">
        <v>86</v>
      </c>
      <c r="F44575">
        <v>90</v>
      </c>
    </row>
    <row r="44576" spans="1:6" x14ac:dyDescent="0.3">
      <c r="A44576" t="s">
        <v>111</v>
      </c>
      <c r="B44576" t="s">
        <v>64</v>
      </c>
      <c r="C44576" t="s">
        <v>6</v>
      </c>
      <c r="D44576">
        <v>2016</v>
      </c>
      <c r="E44576" t="s">
        <v>83</v>
      </c>
      <c r="F44576">
        <v>572</v>
      </c>
    </row>
    <row r="44577" spans="1:6" x14ac:dyDescent="0.3">
      <c r="A44577" t="s">
        <v>111</v>
      </c>
      <c r="B44577" t="s">
        <v>64</v>
      </c>
      <c r="C44577" t="s">
        <v>6</v>
      </c>
      <c r="D44577">
        <v>2016</v>
      </c>
      <c r="E44577" t="s">
        <v>85</v>
      </c>
      <c r="F44577">
        <v>503</v>
      </c>
    </row>
    <row r="44578" spans="1:6" x14ac:dyDescent="0.3">
      <c r="A44578" t="s">
        <v>111</v>
      </c>
      <c r="B44578" t="s">
        <v>64</v>
      </c>
      <c r="C44578" t="s">
        <v>6</v>
      </c>
      <c r="D44578">
        <v>2016</v>
      </c>
      <c r="E44578" t="s">
        <v>88</v>
      </c>
      <c r="F44578">
        <v>179</v>
      </c>
    </row>
    <row r="44579" spans="1:6" x14ac:dyDescent="0.3">
      <c r="A44579" t="s">
        <v>111</v>
      </c>
      <c r="B44579" t="s">
        <v>64</v>
      </c>
      <c r="C44579" t="s">
        <v>6</v>
      </c>
      <c r="D44579">
        <v>2016</v>
      </c>
      <c r="E44579" t="s">
        <v>89</v>
      </c>
      <c r="F44579">
        <v>165</v>
      </c>
    </row>
    <row r="44580" spans="1:6" x14ac:dyDescent="0.3">
      <c r="A44580" t="s">
        <v>111</v>
      </c>
      <c r="B44580" t="s">
        <v>64</v>
      </c>
      <c r="C44580" t="s">
        <v>6</v>
      </c>
      <c r="D44580">
        <v>2017</v>
      </c>
      <c r="E44580" t="s">
        <v>87</v>
      </c>
      <c r="F44580">
        <v>305</v>
      </c>
    </row>
    <row r="44581" spans="1:6" x14ac:dyDescent="0.3">
      <c r="A44581" t="s">
        <v>111</v>
      </c>
      <c r="B44581" t="s">
        <v>64</v>
      </c>
      <c r="C44581" t="s">
        <v>6</v>
      </c>
      <c r="D44581">
        <v>2017</v>
      </c>
      <c r="E44581" t="s">
        <v>78</v>
      </c>
      <c r="F44581">
        <v>399</v>
      </c>
    </row>
    <row r="44582" spans="1:6" x14ac:dyDescent="0.3">
      <c r="A44582" t="s">
        <v>111</v>
      </c>
      <c r="B44582" t="s">
        <v>64</v>
      </c>
      <c r="C44582" t="s">
        <v>6</v>
      </c>
      <c r="D44582">
        <v>2017</v>
      </c>
      <c r="E44582" t="s">
        <v>79</v>
      </c>
      <c r="F44582">
        <v>411</v>
      </c>
    </row>
    <row r="44583" spans="1:6" x14ac:dyDescent="0.3">
      <c r="A44583" t="s">
        <v>111</v>
      </c>
      <c r="B44583" t="s">
        <v>64</v>
      </c>
      <c r="C44583" t="s">
        <v>6</v>
      </c>
      <c r="D44583">
        <v>2017</v>
      </c>
      <c r="E44583" t="s">
        <v>80</v>
      </c>
      <c r="F44583">
        <v>222</v>
      </c>
    </row>
    <row r="44584" spans="1:6" x14ac:dyDescent="0.3">
      <c r="A44584" t="s">
        <v>111</v>
      </c>
      <c r="B44584" t="s">
        <v>64</v>
      </c>
      <c r="C44584" t="s">
        <v>6</v>
      </c>
      <c r="D44584">
        <v>2017</v>
      </c>
      <c r="E44584" t="s">
        <v>81</v>
      </c>
      <c r="F44584">
        <v>113</v>
      </c>
    </row>
    <row r="44585" spans="1:6" x14ac:dyDescent="0.3">
      <c r="A44585" t="s">
        <v>111</v>
      </c>
      <c r="B44585" t="s">
        <v>64</v>
      </c>
      <c r="C44585" t="s">
        <v>6</v>
      </c>
      <c r="D44585">
        <v>2017</v>
      </c>
      <c r="E44585" t="s">
        <v>82</v>
      </c>
      <c r="F44585">
        <v>94</v>
      </c>
    </row>
    <row r="44586" spans="1:6" x14ac:dyDescent="0.3">
      <c r="A44586" t="s">
        <v>111</v>
      </c>
      <c r="B44586" t="s">
        <v>64</v>
      </c>
      <c r="C44586" t="s">
        <v>6</v>
      </c>
      <c r="D44586">
        <v>2017</v>
      </c>
      <c r="E44586" t="s">
        <v>84</v>
      </c>
      <c r="F44586">
        <v>129</v>
      </c>
    </row>
    <row r="44587" spans="1:6" x14ac:dyDescent="0.3">
      <c r="A44587" t="s">
        <v>111</v>
      </c>
      <c r="B44587" t="s">
        <v>64</v>
      </c>
      <c r="C44587" t="s">
        <v>6</v>
      </c>
      <c r="D44587">
        <v>2017</v>
      </c>
      <c r="E44587" t="s">
        <v>86</v>
      </c>
      <c r="F44587">
        <v>108</v>
      </c>
    </row>
    <row r="44588" spans="1:6" x14ac:dyDescent="0.3">
      <c r="A44588" t="s">
        <v>111</v>
      </c>
      <c r="B44588" t="s">
        <v>64</v>
      </c>
      <c r="C44588" t="s">
        <v>6</v>
      </c>
      <c r="D44588">
        <v>2017</v>
      </c>
      <c r="E44588" t="s">
        <v>83</v>
      </c>
      <c r="F44588">
        <v>61</v>
      </c>
    </row>
    <row r="44589" spans="1:6" x14ac:dyDescent="0.3">
      <c r="A44589" t="s">
        <v>111</v>
      </c>
      <c r="B44589" t="s">
        <v>64</v>
      </c>
      <c r="C44589" t="s">
        <v>6</v>
      </c>
      <c r="D44589">
        <v>2017</v>
      </c>
      <c r="E44589" t="s">
        <v>85</v>
      </c>
      <c r="F44589">
        <v>86</v>
      </c>
    </row>
    <row r="44590" spans="1:6" x14ac:dyDescent="0.3">
      <c r="A44590" t="s">
        <v>111</v>
      </c>
      <c r="B44590" t="s">
        <v>64</v>
      </c>
      <c r="C44590" t="s">
        <v>6</v>
      </c>
      <c r="D44590">
        <v>2017</v>
      </c>
      <c r="E44590" t="s">
        <v>89</v>
      </c>
      <c r="F44590">
        <v>25</v>
      </c>
    </row>
    <row r="44591" spans="1:6" x14ac:dyDescent="0.3">
      <c r="A44591" t="s">
        <v>111</v>
      </c>
      <c r="B44591" t="s">
        <v>64</v>
      </c>
      <c r="C44591" t="s">
        <v>6</v>
      </c>
      <c r="D44591">
        <v>2018</v>
      </c>
      <c r="E44591" t="s">
        <v>87</v>
      </c>
      <c r="F44591">
        <v>64</v>
      </c>
    </row>
    <row r="44592" spans="1:6" x14ac:dyDescent="0.3">
      <c r="A44592" t="s">
        <v>111</v>
      </c>
      <c r="B44592" t="s">
        <v>64</v>
      </c>
      <c r="C44592" t="s">
        <v>6</v>
      </c>
      <c r="D44592">
        <v>2018</v>
      </c>
      <c r="E44592" t="s">
        <v>78</v>
      </c>
      <c r="F44592">
        <v>41</v>
      </c>
    </row>
    <row r="44593" spans="1:6" x14ac:dyDescent="0.3">
      <c r="A44593" t="s">
        <v>111</v>
      </c>
      <c r="B44593" t="s">
        <v>64</v>
      </c>
      <c r="C44593" t="s">
        <v>6</v>
      </c>
      <c r="D44593">
        <v>2018</v>
      </c>
      <c r="E44593" t="s">
        <v>79</v>
      </c>
      <c r="F44593">
        <v>110</v>
      </c>
    </row>
    <row r="44594" spans="1:6" x14ac:dyDescent="0.3">
      <c r="A44594" t="s">
        <v>111</v>
      </c>
      <c r="B44594" t="s">
        <v>64</v>
      </c>
      <c r="C44594" t="s">
        <v>6</v>
      </c>
      <c r="D44594">
        <v>2018</v>
      </c>
      <c r="E44594" t="s">
        <v>80</v>
      </c>
      <c r="F44594">
        <v>26</v>
      </c>
    </row>
    <row r="44595" spans="1:6" x14ac:dyDescent="0.3">
      <c r="A44595" t="s">
        <v>111</v>
      </c>
      <c r="B44595" t="s">
        <v>64</v>
      </c>
      <c r="C44595" t="s">
        <v>6</v>
      </c>
      <c r="D44595">
        <v>2018</v>
      </c>
      <c r="E44595" t="s">
        <v>82</v>
      </c>
      <c r="F44595">
        <v>50</v>
      </c>
    </row>
    <row r="44596" spans="1:6" x14ac:dyDescent="0.3">
      <c r="A44596" t="s">
        <v>111</v>
      </c>
      <c r="B44596" t="s">
        <v>64</v>
      </c>
      <c r="C44596" t="s">
        <v>6</v>
      </c>
      <c r="D44596">
        <v>2018</v>
      </c>
      <c r="E44596" t="s">
        <v>84</v>
      </c>
      <c r="F44596">
        <v>6</v>
      </c>
    </row>
    <row r="44597" spans="1:6" x14ac:dyDescent="0.3">
      <c r="A44597" t="s">
        <v>111</v>
      </c>
      <c r="B44597" t="s">
        <v>64</v>
      </c>
      <c r="C44597" t="s">
        <v>6</v>
      </c>
      <c r="D44597">
        <v>2018</v>
      </c>
      <c r="E44597" t="s">
        <v>86</v>
      </c>
      <c r="F44597">
        <v>43</v>
      </c>
    </row>
    <row r="44598" spans="1:6" x14ac:dyDescent="0.3">
      <c r="A44598" t="s">
        <v>111</v>
      </c>
      <c r="B44598" t="s">
        <v>64</v>
      </c>
      <c r="C44598" t="s">
        <v>6</v>
      </c>
      <c r="D44598">
        <v>2018</v>
      </c>
      <c r="E44598" t="s">
        <v>88</v>
      </c>
      <c r="F44598">
        <v>17</v>
      </c>
    </row>
    <row r="44599" spans="1:6" x14ac:dyDescent="0.3">
      <c r="A44599" t="s">
        <v>111</v>
      </c>
      <c r="B44599" t="s">
        <v>64</v>
      </c>
      <c r="C44599" t="s">
        <v>6</v>
      </c>
      <c r="D44599">
        <v>2019</v>
      </c>
      <c r="E44599" t="s">
        <v>79</v>
      </c>
      <c r="F44599">
        <v>44</v>
      </c>
    </row>
    <row r="44600" spans="1:6" x14ac:dyDescent="0.3">
      <c r="A44600" t="s">
        <v>111</v>
      </c>
      <c r="B44600" t="s">
        <v>64</v>
      </c>
      <c r="C44600" t="s">
        <v>6</v>
      </c>
      <c r="D44600">
        <v>2019</v>
      </c>
      <c r="E44600" t="s">
        <v>80</v>
      </c>
      <c r="F44600">
        <v>23</v>
      </c>
    </row>
    <row r="44601" spans="1:6" x14ac:dyDescent="0.3">
      <c r="A44601" t="s">
        <v>111</v>
      </c>
      <c r="B44601" t="s">
        <v>64</v>
      </c>
      <c r="C44601" t="s">
        <v>6</v>
      </c>
      <c r="D44601">
        <v>2019</v>
      </c>
      <c r="E44601" t="s">
        <v>81</v>
      </c>
      <c r="F44601">
        <v>15</v>
      </c>
    </row>
    <row r="44602" spans="1:6" x14ac:dyDescent="0.3">
      <c r="A44602" t="s">
        <v>111</v>
      </c>
      <c r="B44602" t="s">
        <v>64</v>
      </c>
      <c r="C44602" t="s">
        <v>6</v>
      </c>
      <c r="D44602">
        <v>2019</v>
      </c>
      <c r="E44602" t="s">
        <v>84</v>
      </c>
      <c r="F44602">
        <v>59</v>
      </c>
    </row>
    <row r="44603" spans="1:6" x14ac:dyDescent="0.3">
      <c r="A44603" t="s">
        <v>111</v>
      </c>
      <c r="B44603" t="s">
        <v>64</v>
      </c>
      <c r="C44603" t="s">
        <v>6</v>
      </c>
      <c r="D44603">
        <v>2019</v>
      </c>
      <c r="E44603" t="s">
        <v>83</v>
      </c>
      <c r="F44603">
        <v>63</v>
      </c>
    </row>
    <row r="44604" spans="1:6" x14ac:dyDescent="0.3">
      <c r="A44604" t="s">
        <v>111</v>
      </c>
      <c r="B44604" t="s">
        <v>64</v>
      </c>
      <c r="C44604" t="s">
        <v>6</v>
      </c>
      <c r="D44604">
        <v>2019</v>
      </c>
      <c r="E44604" t="s">
        <v>85</v>
      </c>
      <c r="F44604">
        <v>39</v>
      </c>
    </row>
    <row r="44605" spans="1:6" x14ac:dyDescent="0.3">
      <c r="A44605" t="s">
        <v>111</v>
      </c>
      <c r="B44605" t="s">
        <v>64</v>
      </c>
      <c r="C44605" t="s">
        <v>6</v>
      </c>
      <c r="D44605">
        <v>2019</v>
      </c>
      <c r="E44605" t="s">
        <v>88</v>
      </c>
      <c r="F44605">
        <v>19</v>
      </c>
    </row>
    <row r="44606" spans="1:6" x14ac:dyDescent="0.3">
      <c r="A44606" t="s">
        <v>111</v>
      </c>
      <c r="B44606" t="s">
        <v>64</v>
      </c>
      <c r="C44606" t="s">
        <v>6</v>
      </c>
      <c r="D44606">
        <v>2019</v>
      </c>
      <c r="E44606" t="s">
        <v>89</v>
      </c>
      <c r="F44606">
        <v>37</v>
      </c>
    </row>
    <row r="44607" spans="1:6" x14ac:dyDescent="0.3">
      <c r="A44607" t="s">
        <v>111</v>
      </c>
      <c r="B44607" t="s">
        <v>64</v>
      </c>
      <c r="C44607" t="s">
        <v>6</v>
      </c>
      <c r="D44607">
        <v>2020</v>
      </c>
      <c r="E44607" t="s">
        <v>87</v>
      </c>
      <c r="F44607">
        <v>28</v>
      </c>
    </row>
    <row r="44608" spans="1:6" x14ac:dyDescent="0.3">
      <c r="A44608" t="s">
        <v>111</v>
      </c>
      <c r="B44608" t="s">
        <v>64</v>
      </c>
      <c r="C44608" t="s">
        <v>6</v>
      </c>
      <c r="D44608">
        <v>2020</v>
      </c>
      <c r="E44608" t="s">
        <v>79</v>
      </c>
      <c r="F44608">
        <v>50</v>
      </c>
    </row>
    <row r="44609" spans="1:6" x14ac:dyDescent="0.3">
      <c r="A44609" t="s">
        <v>111</v>
      </c>
      <c r="B44609" t="s">
        <v>64</v>
      </c>
      <c r="C44609" t="s">
        <v>6</v>
      </c>
      <c r="D44609">
        <v>2020</v>
      </c>
      <c r="E44609" t="s">
        <v>84</v>
      </c>
      <c r="F44609">
        <v>24</v>
      </c>
    </row>
    <row r="44610" spans="1:6" x14ac:dyDescent="0.3">
      <c r="A44610" t="s">
        <v>111</v>
      </c>
      <c r="B44610" t="s">
        <v>64</v>
      </c>
      <c r="C44610" t="s">
        <v>6</v>
      </c>
      <c r="D44610">
        <v>2020</v>
      </c>
      <c r="E44610" t="s">
        <v>86</v>
      </c>
      <c r="F44610">
        <v>73</v>
      </c>
    </row>
    <row r="44611" spans="1:6" x14ac:dyDescent="0.3">
      <c r="A44611" t="s">
        <v>111</v>
      </c>
      <c r="B44611" t="s">
        <v>64</v>
      </c>
      <c r="C44611" t="s">
        <v>6</v>
      </c>
      <c r="D44611">
        <v>2020</v>
      </c>
      <c r="E44611" t="s">
        <v>83</v>
      </c>
      <c r="F44611">
        <v>68</v>
      </c>
    </row>
    <row r="44612" spans="1:6" x14ac:dyDescent="0.3">
      <c r="A44612" t="s">
        <v>111</v>
      </c>
      <c r="B44612" t="s">
        <v>64</v>
      </c>
      <c r="C44612" t="s">
        <v>6</v>
      </c>
      <c r="D44612">
        <v>2020</v>
      </c>
      <c r="E44612" t="s">
        <v>85</v>
      </c>
      <c r="F44612">
        <v>76</v>
      </c>
    </row>
    <row r="44613" spans="1:6" x14ac:dyDescent="0.3">
      <c r="A44613" t="s">
        <v>111</v>
      </c>
      <c r="B44613" t="s">
        <v>64</v>
      </c>
      <c r="C44613" t="s">
        <v>6</v>
      </c>
      <c r="D44613">
        <v>2020</v>
      </c>
      <c r="E44613" t="s">
        <v>88</v>
      </c>
      <c r="F44613">
        <v>35</v>
      </c>
    </row>
    <row r="44614" spans="1:6" x14ac:dyDescent="0.3">
      <c r="A44614" t="s">
        <v>111</v>
      </c>
      <c r="B44614" t="s">
        <v>64</v>
      </c>
      <c r="C44614" t="s">
        <v>6</v>
      </c>
      <c r="D44614">
        <v>2021</v>
      </c>
      <c r="E44614" t="s">
        <v>87</v>
      </c>
      <c r="F44614">
        <v>9</v>
      </c>
    </row>
    <row r="44615" spans="1:6" x14ac:dyDescent="0.3">
      <c r="A44615" t="s">
        <v>111</v>
      </c>
      <c r="B44615" t="s">
        <v>64</v>
      </c>
      <c r="C44615" t="s">
        <v>6</v>
      </c>
      <c r="D44615">
        <v>2021</v>
      </c>
      <c r="E44615" t="s">
        <v>78</v>
      </c>
      <c r="F44615">
        <v>20</v>
      </c>
    </row>
    <row r="44616" spans="1:6" x14ac:dyDescent="0.3">
      <c r="A44616" t="s">
        <v>111</v>
      </c>
      <c r="B44616" t="s">
        <v>126</v>
      </c>
      <c r="C44616" t="s">
        <v>3</v>
      </c>
      <c r="D44616">
        <v>2017</v>
      </c>
      <c r="E44616" t="s">
        <v>78</v>
      </c>
      <c r="F44616">
        <v>2</v>
      </c>
    </row>
    <row r="44617" spans="1:6" x14ac:dyDescent="0.3">
      <c r="A44617" t="s">
        <v>111</v>
      </c>
      <c r="B44617" t="s">
        <v>126</v>
      </c>
      <c r="C44617" t="s">
        <v>6</v>
      </c>
      <c r="D44617">
        <v>2017</v>
      </c>
      <c r="E44617" t="s">
        <v>78</v>
      </c>
      <c r="F44617">
        <v>21</v>
      </c>
    </row>
    <row r="44618" spans="1:6" x14ac:dyDescent="0.3">
      <c r="A44618" t="s">
        <v>112</v>
      </c>
      <c r="B44618" t="s">
        <v>9</v>
      </c>
      <c r="C44618" t="s">
        <v>6</v>
      </c>
      <c r="D44618">
        <v>2009</v>
      </c>
      <c r="E44618" t="s">
        <v>78</v>
      </c>
      <c r="F44618">
        <v>1</v>
      </c>
    </row>
    <row r="44619" spans="1:6" x14ac:dyDescent="0.3">
      <c r="A44619" t="s">
        <v>112</v>
      </c>
      <c r="B44619" t="s">
        <v>9</v>
      </c>
      <c r="C44619" t="s">
        <v>7</v>
      </c>
      <c r="D44619">
        <v>2011</v>
      </c>
      <c r="E44619" t="s">
        <v>80</v>
      </c>
      <c r="F44619">
        <v>1</v>
      </c>
    </row>
    <row r="44620" spans="1:6" x14ac:dyDescent="0.3">
      <c r="A44620" t="s">
        <v>112</v>
      </c>
      <c r="B44620" t="s">
        <v>9</v>
      </c>
      <c r="C44620" t="s">
        <v>7</v>
      </c>
      <c r="D44620">
        <v>2012</v>
      </c>
      <c r="E44620" t="s">
        <v>88</v>
      </c>
      <c r="F44620">
        <v>1</v>
      </c>
    </row>
    <row r="44621" spans="1:6" x14ac:dyDescent="0.3">
      <c r="A44621" t="s">
        <v>112</v>
      </c>
      <c r="B44621" t="s">
        <v>9</v>
      </c>
      <c r="C44621" t="s">
        <v>7</v>
      </c>
      <c r="D44621">
        <v>2014</v>
      </c>
      <c r="E44621" t="s">
        <v>88</v>
      </c>
      <c r="F44621">
        <v>1</v>
      </c>
    </row>
    <row r="44622" spans="1:6" x14ac:dyDescent="0.3">
      <c r="A44622" t="s">
        <v>112</v>
      </c>
      <c r="B44622" t="s">
        <v>9</v>
      </c>
      <c r="C44622" t="s">
        <v>7</v>
      </c>
      <c r="D44622">
        <v>2019</v>
      </c>
      <c r="E44622" t="s">
        <v>87</v>
      </c>
      <c r="F44622">
        <v>1</v>
      </c>
    </row>
    <row r="44623" spans="1:6" x14ac:dyDescent="0.3">
      <c r="A44623" t="s">
        <v>112</v>
      </c>
      <c r="B44623" t="s">
        <v>13</v>
      </c>
      <c r="C44623" t="s">
        <v>5</v>
      </c>
      <c r="D44623">
        <v>2019</v>
      </c>
      <c r="E44623" t="s">
        <v>79</v>
      </c>
      <c r="F44623">
        <v>3</v>
      </c>
    </row>
    <row r="44624" spans="1:6" x14ac:dyDescent="0.3">
      <c r="A44624" t="s">
        <v>112</v>
      </c>
      <c r="B44624" t="s">
        <v>13</v>
      </c>
      <c r="C44624" t="s">
        <v>5</v>
      </c>
      <c r="D44624">
        <v>2019</v>
      </c>
      <c r="E44624" t="s">
        <v>86</v>
      </c>
      <c r="F44624">
        <v>2</v>
      </c>
    </row>
    <row r="44625" spans="1:6" x14ac:dyDescent="0.3">
      <c r="A44625" t="s">
        <v>112</v>
      </c>
      <c r="B44625" t="s">
        <v>13</v>
      </c>
      <c r="C44625" t="s">
        <v>6</v>
      </c>
      <c r="D44625">
        <v>2008</v>
      </c>
      <c r="E44625" t="s">
        <v>81</v>
      </c>
      <c r="F44625">
        <v>21</v>
      </c>
    </row>
    <row r="44626" spans="1:6" x14ac:dyDescent="0.3">
      <c r="A44626" t="s">
        <v>112</v>
      </c>
      <c r="B44626" t="s">
        <v>13</v>
      </c>
      <c r="C44626" t="s">
        <v>6</v>
      </c>
      <c r="D44626">
        <v>2012</v>
      </c>
      <c r="E44626" t="s">
        <v>86</v>
      </c>
      <c r="F44626">
        <v>8</v>
      </c>
    </row>
    <row r="44627" spans="1:6" x14ac:dyDescent="0.3">
      <c r="A44627" t="s">
        <v>112</v>
      </c>
      <c r="B44627" t="s">
        <v>13</v>
      </c>
      <c r="C44627" t="s">
        <v>6</v>
      </c>
      <c r="D44627">
        <v>2013</v>
      </c>
      <c r="E44627" t="s">
        <v>83</v>
      </c>
      <c r="F44627">
        <v>1</v>
      </c>
    </row>
    <row r="44628" spans="1:6" x14ac:dyDescent="0.3">
      <c r="A44628" t="s">
        <v>112</v>
      </c>
      <c r="B44628" t="s">
        <v>13</v>
      </c>
      <c r="C44628" t="s">
        <v>6</v>
      </c>
      <c r="D44628">
        <v>2014</v>
      </c>
      <c r="E44628" t="s">
        <v>78</v>
      </c>
      <c r="F44628">
        <v>1</v>
      </c>
    </row>
    <row r="44629" spans="1:6" x14ac:dyDescent="0.3">
      <c r="A44629" t="s">
        <v>112</v>
      </c>
      <c r="B44629" t="s">
        <v>13</v>
      </c>
      <c r="C44629" t="s">
        <v>6</v>
      </c>
      <c r="D44629">
        <v>2014</v>
      </c>
      <c r="E44629" t="s">
        <v>79</v>
      </c>
      <c r="F44629">
        <v>5</v>
      </c>
    </row>
    <row r="44630" spans="1:6" x14ac:dyDescent="0.3">
      <c r="A44630" t="s">
        <v>112</v>
      </c>
      <c r="B44630" t="s">
        <v>13</v>
      </c>
      <c r="C44630" t="s">
        <v>6</v>
      </c>
      <c r="D44630">
        <v>2014</v>
      </c>
      <c r="E44630" t="s">
        <v>84</v>
      </c>
      <c r="F44630">
        <v>2</v>
      </c>
    </row>
    <row r="44631" spans="1:6" x14ac:dyDescent="0.3">
      <c r="A44631" t="s">
        <v>112</v>
      </c>
      <c r="B44631" t="s">
        <v>13</v>
      </c>
      <c r="C44631" t="s">
        <v>6</v>
      </c>
      <c r="D44631">
        <v>2014</v>
      </c>
      <c r="E44631" t="s">
        <v>86</v>
      </c>
      <c r="F44631">
        <v>9</v>
      </c>
    </row>
    <row r="44632" spans="1:6" x14ac:dyDescent="0.3">
      <c r="A44632" t="s">
        <v>112</v>
      </c>
      <c r="B44632" t="s">
        <v>13</v>
      </c>
      <c r="C44632" t="s">
        <v>6</v>
      </c>
      <c r="D44632">
        <v>2014</v>
      </c>
      <c r="E44632" t="s">
        <v>83</v>
      </c>
      <c r="F44632">
        <v>5</v>
      </c>
    </row>
    <row r="44633" spans="1:6" x14ac:dyDescent="0.3">
      <c r="A44633" t="s">
        <v>112</v>
      </c>
      <c r="B44633" t="s">
        <v>13</v>
      </c>
      <c r="C44633" t="s">
        <v>6</v>
      </c>
      <c r="D44633">
        <v>2014</v>
      </c>
      <c r="E44633" t="s">
        <v>85</v>
      </c>
      <c r="F44633">
        <v>3</v>
      </c>
    </row>
    <row r="44634" spans="1:6" x14ac:dyDescent="0.3">
      <c r="A44634" t="s">
        <v>112</v>
      </c>
      <c r="B44634" t="s">
        <v>13</v>
      </c>
      <c r="C44634" t="s">
        <v>6</v>
      </c>
      <c r="D44634">
        <v>2014</v>
      </c>
      <c r="E44634" t="s">
        <v>89</v>
      </c>
      <c r="F44634">
        <v>9</v>
      </c>
    </row>
    <row r="44635" spans="1:6" x14ac:dyDescent="0.3">
      <c r="A44635" t="s">
        <v>112</v>
      </c>
      <c r="B44635" t="s">
        <v>13</v>
      </c>
      <c r="C44635" t="s">
        <v>6</v>
      </c>
      <c r="D44635">
        <v>2015</v>
      </c>
      <c r="E44635" t="s">
        <v>82</v>
      </c>
      <c r="F44635">
        <v>2</v>
      </c>
    </row>
    <row r="44636" spans="1:6" x14ac:dyDescent="0.3">
      <c r="A44636" t="s">
        <v>112</v>
      </c>
      <c r="B44636" t="s">
        <v>13</v>
      </c>
      <c r="C44636" t="s">
        <v>6</v>
      </c>
      <c r="D44636">
        <v>2015</v>
      </c>
      <c r="E44636" t="s">
        <v>86</v>
      </c>
      <c r="F44636">
        <v>3</v>
      </c>
    </row>
    <row r="44637" spans="1:6" x14ac:dyDescent="0.3">
      <c r="A44637" t="s">
        <v>112</v>
      </c>
      <c r="B44637" t="s">
        <v>13</v>
      </c>
      <c r="C44637" t="s">
        <v>6</v>
      </c>
      <c r="D44637">
        <v>2015</v>
      </c>
      <c r="E44637" t="s">
        <v>83</v>
      </c>
      <c r="F44637">
        <v>2</v>
      </c>
    </row>
    <row r="44638" spans="1:6" x14ac:dyDescent="0.3">
      <c r="A44638" t="s">
        <v>112</v>
      </c>
      <c r="B44638" t="s">
        <v>13</v>
      </c>
      <c r="C44638" t="s">
        <v>6</v>
      </c>
      <c r="D44638">
        <v>2016</v>
      </c>
      <c r="E44638" t="s">
        <v>81</v>
      </c>
      <c r="F44638">
        <v>1</v>
      </c>
    </row>
    <row r="44639" spans="1:6" x14ac:dyDescent="0.3">
      <c r="A44639" t="s">
        <v>112</v>
      </c>
      <c r="B44639" t="s">
        <v>103</v>
      </c>
      <c r="C44639" t="s">
        <v>6</v>
      </c>
      <c r="D44639">
        <v>2008</v>
      </c>
      <c r="E44639" t="s">
        <v>78</v>
      </c>
      <c r="F44639">
        <v>1</v>
      </c>
    </row>
    <row r="44640" spans="1:6" x14ac:dyDescent="0.3">
      <c r="A44640" t="s">
        <v>112</v>
      </c>
      <c r="B44640" t="s">
        <v>103</v>
      </c>
      <c r="C44640" t="s">
        <v>6</v>
      </c>
      <c r="D44640">
        <v>2008</v>
      </c>
      <c r="E44640" t="s">
        <v>85</v>
      </c>
      <c r="F44640">
        <v>2</v>
      </c>
    </row>
    <row r="44641" spans="1:6" x14ac:dyDescent="0.3">
      <c r="A44641" t="s">
        <v>112</v>
      </c>
      <c r="B44641" t="s">
        <v>103</v>
      </c>
      <c r="C44641" t="s">
        <v>6</v>
      </c>
      <c r="D44641">
        <v>2011</v>
      </c>
      <c r="E44641" t="s">
        <v>83</v>
      </c>
      <c r="F44641">
        <v>1</v>
      </c>
    </row>
    <row r="44642" spans="1:6" x14ac:dyDescent="0.3">
      <c r="A44642" t="s">
        <v>112</v>
      </c>
      <c r="B44642" t="s">
        <v>103</v>
      </c>
      <c r="C44642" t="s">
        <v>6</v>
      </c>
      <c r="D44642">
        <v>2014</v>
      </c>
      <c r="E44642" t="s">
        <v>83</v>
      </c>
      <c r="F44642">
        <v>1</v>
      </c>
    </row>
    <row r="44643" spans="1:6" x14ac:dyDescent="0.3">
      <c r="A44643" t="s">
        <v>112</v>
      </c>
      <c r="B44643" t="s">
        <v>103</v>
      </c>
      <c r="C44643" t="s">
        <v>6</v>
      </c>
      <c r="D44643">
        <v>2015</v>
      </c>
      <c r="E44643" t="s">
        <v>80</v>
      </c>
      <c r="F44643">
        <v>7</v>
      </c>
    </row>
    <row r="44644" spans="1:6" x14ac:dyDescent="0.3">
      <c r="A44644" t="s">
        <v>112</v>
      </c>
      <c r="B44644" t="s">
        <v>103</v>
      </c>
      <c r="C44644" t="s">
        <v>6</v>
      </c>
      <c r="D44644">
        <v>2015</v>
      </c>
      <c r="E44644" t="s">
        <v>84</v>
      </c>
      <c r="F44644">
        <v>2</v>
      </c>
    </row>
    <row r="44645" spans="1:6" x14ac:dyDescent="0.3">
      <c r="A44645" t="s">
        <v>112</v>
      </c>
      <c r="B44645" t="s">
        <v>103</v>
      </c>
      <c r="C44645" t="s">
        <v>6</v>
      </c>
      <c r="D44645">
        <v>2017</v>
      </c>
      <c r="E44645" t="s">
        <v>87</v>
      </c>
      <c r="F44645">
        <v>4</v>
      </c>
    </row>
    <row r="44646" spans="1:6" x14ac:dyDescent="0.3">
      <c r="A44646" t="s">
        <v>112</v>
      </c>
      <c r="B44646" t="s">
        <v>103</v>
      </c>
      <c r="C44646" t="s">
        <v>6</v>
      </c>
      <c r="D44646">
        <v>2017</v>
      </c>
      <c r="E44646" t="s">
        <v>79</v>
      </c>
      <c r="F44646">
        <v>1</v>
      </c>
    </row>
    <row r="44647" spans="1:6" x14ac:dyDescent="0.3">
      <c r="A44647" t="s">
        <v>112</v>
      </c>
      <c r="B44647" t="s">
        <v>103</v>
      </c>
      <c r="C44647" t="s">
        <v>6</v>
      </c>
      <c r="D44647">
        <v>2017</v>
      </c>
      <c r="E44647" t="s">
        <v>86</v>
      </c>
      <c r="F44647">
        <v>1</v>
      </c>
    </row>
    <row r="44648" spans="1:6" x14ac:dyDescent="0.3">
      <c r="A44648" t="s">
        <v>112</v>
      </c>
      <c r="B44648" t="s">
        <v>25</v>
      </c>
      <c r="C44648" t="s">
        <v>7</v>
      </c>
      <c r="D44648">
        <v>2016</v>
      </c>
      <c r="E44648" t="s">
        <v>81</v>
      </c>
      <c r="F44648">
        <v>1</v>
      </c>
    </row>
    <row r="44649" spans="1:6" x14ac:dyDescent="0.3">
      <c r="A44649" t="s">
        <v>112</v>
      </c>
      <c r="B44649" t="s">
        <v>40</v>
      </c>
      <c r="C44649" t="s">
        <v>5</v>
      </c>
      <c r="D44649">
        <v>2013</v>
      </c>
      <c r="E44649" t="s">
        <v>84</v>
      </c>
      <c r="F44649">
        <v>5</v>
      </c>
    </row>
    <row r="44650" spans="1:6" x14ac:dyDescent="0.3">
      <c r="A44650" t="s">
        <v>112</v>
      </c>
      <c r="B44650" t="s">
        <v>40</v>
      </c>
      <c r="C44650" t="s">
        <v>5</v>
      </c>
      <c r="D44650">
        <v>2015</v>
      </c>
      <c r="E44650" t="s">
        <v>83</v>
      </c>
      <c r="F44650">
        <v>3</v>
      </c>
    </row>
    <row r="44651" spans="1:6" x14ac:dyDescent="0.3">
      <c r="A44651" t="s">
        <v>112</v>
      </c>
      <c r="B44651" t="s">
        <v>40</v>
      </c>
      <c r="C44651" t="s">
        <v>5</v>
      </c>
      <c r="D44651">
        <v>2017</v>
      </c>
      <c r="E44651" t="s">
        <v>86</v>
      </c>
      <c r="F44651">
        <v>4</v>
      </c>
    </row>
    <row r="44652" spans="1:6" x14ac:dyDescent="0.3">
      <c r="A44652" t="s">
        <v>112</v>
      </c>
      <c r="B44652" t="s">
        <v>40</v>
      </c>
      <c r="C44652" t="s">
        <v>5</v>
      </c>
      <c r="D44652">
        <v>2019</v>
      </c>
      <c r="E44652" t="s">
        <v>86</v>
      </c>
      <c r="F44652">
        <v>2</v>
      </c>
    </row>
    <row r="44653" spans="1:6" x14ac:dyDescent="0.3">
      <c r="A44653" t="s">
        <v>112</v>
      </c>
      <c r="B44653" t="s">
        <v>40</v>
      </c>
      <c r="C44653" t="s">
        <v>5</v>
      </c>
      <c r="D44653">
        <v>2019</v>
      </c>
      <c r="E44653" t="s">
        <v>83</v>
      </c>
      <c r="F44653">
        <v>9</v>
      </c>
    </row>
    <row r="44654" spans="1:6" x14ac:dyDescent="0.3">
      <c r="A44654" t="s">
        <v>112</v>
      </c>
      <c r="B44654" t="s">
        <v>40</v>
      </c>
      <c r="C44654" t="s">
        <v>6</v>
      </c>
      <c r="D44654">
        <v>2008</v>
      </c>
      <c r="E44654" t="s">
        <v>87</v>
      </c>
      <c r="F44654">
        <v>1</v>
      </c>
    </row>
    <row r="44655" spans="1:6" x14ac:dyDescent="0.3">
      <c r="A44655" t="s">
        <v>112</v>
      </c>
      <c r="B44655" t="s">
        <v>40</v>
      </c>
      <c r="C44655" t="s">
        <v>6</v>
      </c>
      <c r="D44655">
        <v>2011</v>
      </c>
      <c r="E44655" t="s">
        <v>85</v>
      </c>
      <c r="F44655">
        <v>3</v>
      </c>
    </row>
    <row r="44656" spans="1:6" x14ac:dyDescent="0.3">
      <c r="A44656" t="s">
        <v>112</v>
      </c>
      <c r="B44656" t="s">
        <v>40</v>
      </c>
      <c r="C44656" t="s">
        <v>6</v>
      </c>
      <c r="D44656">
        <v>2012</v>
      </c>
      <c r="E44656" t="s">
        <v>89</v>
      </c>
      <c r="F44656">
        <v>2</v>
      </c>
    </row>
    <row r="44657" spans="1:6" x14ac:dyDescent="0.3">
      <c r="A44657" t="s">
        <v>112</v>
      </c>
      <c r="B44657" t="s">
        <v>40</v>
      </c>
      <c r="C44657" t="s">
        <v>6</v>
      </c>
      <c r="D44657">
        <v>2013</v>
      </c>
      <c r="E44657" t="s">
        <v>78</v>
      </c>
      <c r="F44657">
        <v>5</v>
      </c>
    </row>
    <row r="44658" spans="1:6" x14ac:dyDescent="0.3">
      <c r="A44658" t="s">
        <v>112</v>
      </c>
      <c r="B44658" t="s">
        <v>40</v>
      </c>
      <c r="C44658" t="s">
        <v>6</v>
      </c>
      <c r="D44658">
        <v>2014</v>
      </c>
      <c r="E44658" t="s">
        <v>82</v>
      </c>
      <c r="F44658">
        <v>20</v>
      </c>
    </row>
    <row r="44659" spans="1:6" x14ac:dyDescent="0.3">
      <c r="A44659" t="s">
        <v>112</v>
      </c>
      <c r="B44659" t="s">
        <v>40</v>
      </c>
      <c r="C44659" t="s">
        <v>6</v>
      </c>
      <c r="D44659">
        <v>2014</v>
      </c>
      <c r="E44659" t="s">
        <v>85</v>
      </c>
      <c r="F44659">
        <v>1</v>
      </c>
    </row>
    <row r="44660" spans="1:6" x14ac:dyDescent="0.3">
      <c r="A44660" t="s">
        <v>112</v>
      </c>
      <c r="B44660" t="s">
        <v>40</v>
      </c>
      <c r="C44660" t="s">
        <v>6</v>
      </c>
      <c r="D44660">
        <v>2014</v>
      </c>
      <c r="E44660" t="s">
        <v>89</v>
      </c>
      <c r="F44660">
        <v>22</v>
      </c>
    </row>
    <row r="44661" spans="1:6" x14ac:dyDescent="0.3">
      <c r="A44661" t="s">
        <v>112</v>
      </c>
      <c r="B44661" t="s">
        <v>40</v>
      </c>
      <c r="C44661" t="s">
        <v>6</v>
      </c>
      <c r="D44661">
        <v>2015</v>
      </c>
      <c r="E44661" t="s">
        <v>83</v>
      </c>
      <c r="F44661">
        <v>4</v>
      </c>
    </row>
    <row r="44662" spans="1:6" x14ac:dyDescent="0.3">
      <c r="A44662" t="s">
        <v>112</v>
      </c>
      <c r="B44662" t="s">
        <v>40</v>
      </c>
      <c r="C44662" t="s">
        <v>6</v>
      </c>
      <c r="D44662">
        <v>2017</v>
      </c>
      <c r="E44662" t="s">
        <v>78</v>
      </c>
      <c r="F44662">
        <v>1</v>
      </c>
    </row>
    <row r="44663" spans="1:6" x14ac:dyDescent="0.3">
      <c r="A44663" t="s">
        <v>112</v>
      </c>
      <c r="B44663" t="s">
        <v>40</v>
      </c>
      <c r="C44663" t="s">
        <v>6</v>
      </c>
      <c r="D44663">
        <v>2017</v>
      </c>
      <c r="E44663" t="s">
        <v>80</v>
      </c>
      <c r="F44663">
        <v>4</v>
      </c>
    </row>
    <row r="44664" spans="1:6" x14ac:dyDescent="0.3">
      <c r="A44664" t="s">
        <v>112</v>
      </c>
      <c r="B44664" t="s">
        <v>40</v>
      </c>
      <c r="C44664" t="s">
        <v>6</v>
      </c>
      <c r="D44664">
        <v>2017</v>
      </c>
      <c r="E44664" t="s">
        <v>84</v>
      </c>
      <c r="F44664">
        <v>5</v>
      </c>
    </row>
    <row r="44665" spans="1:6" x14ac:dyDescent="0.3">
      <c r="A44665" t="s">
        <v>112</v>
      </c>
      <c r="B44665" t="s">
        <v>40</v>
      </c>
      <c r="C44665" t="s">
        <v>6</v>
      </c>
      <c r="D44665">
        <v>2019</v>
      </c>
      <c r="E44665" t="s">
        <v>84</v>
      </c>
      <c r="F44665">
        <v>1</v>
      </c>
    </row>
    <row r="44666" spans="1:6" x14ac:dyDescent="0.3">
      <c r="A44666" t="s">
        <v>112</v>
      </c>
      <c r="B44666" t="s">
        <v>40</v>
      </c>
      <c r="C44666" t="s">
        <v>6</v>
      </c>
      <c r="D44666">
        <v>2020</v>
      </c>
      <c r="E44666" t="s">
        <v>79</v>
      </c>
      <c r="F44666">
        <v>1</v>
      </c>
    </row>
    <row r="44667" spans="1:6" x14ac:dyDescent="0.3">
      <c r="A44667" t="s">
        <v>112</v>
      </c>
      <c r="B44667" t="s">
        <v>40</v>
      </c>
      <c r="C44667" t="s">
        <v>6</v>
      </c>
      <c r="D44667">
        <v>2020</v>
      </c>
      <c r="E44667" t="s">
        <v>81</v>
      </c>
      <c r="F44667">
        <v>3</v>
      </c>
    </row>
    <row r="44668" spans="1:6" x14ac:dyDescent="0.3">
      <c r="A44668" t="s">
        <v>112</v>
      </c>
      <c r="B44668" t="s">
        <v>40</v>
      </c>
      <c r="C44668" t="s">
        <v>6</v>
      </c>
      <c r="D44668">
        <v>2020</v>
      </c>
      <c r="E44668" t="s">
        <v>85</v>
      </c>
      <c r="F44668">
        <v>10</v>
      </c>
    </row>
    <row r="44669" spans="1:6" x14ac:dyDescent="0.3">
      <c r="A44669" t="s">
        <v>112</v>
      </c>
      <c r="B44669" t="s">
        <v>40</v>
      </c>
      <c r="C44669" t="s">
        <v>6</v>
      </c>
      <c r="D44669">
        <v>2020</v>
      </c>
      <c r="E44669" t="s">
        <v>88</v>
      </c>
      <c r="F44669">
        <v>1</v>
      </c>
    </row>
    <row r="44670" spans="1:6" x14ac:dyDescent="0.3">
      <c r="A44670" t="s">
        <v>112</v>
      </c>
      <c r="B44670" t="s">
        <v>40</v>
      </c>
      <c r="C44670" t="s">
        <v>7</v>
      </c>
      <c r="D44670">
        <v>2015</v>
      </c>
      <c r="E44670" t="s">
        <v>83</v>
      </c>
      <c r="F44670">
        <v>2</v>
      </c>
    </row>
    <row r="44671" spans="1:6" x14ac:dyDescent="0.3">
      <c r="A44671" t="s">
        <v>112</v>
      </c>
      <c r="B44671" t="s">
        <v>40</v>
      </c>
      <c r="C44671" t="s">
        <v>7</v>
      </c>
      <c r="D44671">
        <v>2017</v>
      </c>
      <c r="E44671" t="s">
        <v>86</v>
      </c>
      <c r="F44671">
        <v>3</v>
      </c>
    </row>
    <row r="44672" spans="1:6" x14ac:dyDescent="0.3">
      <c r="A44672" t="s">
        <v>112</v>
      </c>
      <c r="B44672" t="s">
        <v>40</v>
      </c>
      <c r="C44672" t="s">
        <v>8</v>
      </c>
      <c r="D44672">
        <v>2020</v>
      </c>
      <c r="E44672" t="s">
        <v>81</v>
      </c>
      <c r="F44672">
        <v>1</v>
      </c>
    </row>
    <row r="44673" spans="1:6" x14ac:dyDescent="0.3">
      <c r="A44673" t="s">
        <v>112</v>
      </c>
      <c r="B44673" t="s">
        <v>43</v>
      </c>
      <c r="C44673" t="s">
        <v>7</v>
      </c>
      <c r="D44673">
        <v>2011</v>
      </c>
      <c r="E44673" t="s">
        <v>80</v>
      </c>
      <c r="F44673">
        <v>1</v>
      </c>
    </row>
    <row r="44674" spans="1:6" x14ac:dyDescent="0.3">
      <c r="A44674" t="s">
        <v>112</v>
      </c>
      <c r="B44674" t="s">
        <v>44</v>
      </c>
      <c r="C44674" t="s">
        <v>2</v>
      </c>
      <c r="D44674">
        <v>2012</v>
      </c>
      <c r="E44674" t="s">
        <v>79</v>
      </c>
      <c r="F44674">
        <v>1</v>
      </c>
    </row>
    <row r="44675" spans="1:6" x14ac:dyDescent="0.3">
      <c r="A44675" t="s">
        <v>112</v>
      </c>
      <c r="B44675" t="s">
        <v>44</v>
      </c>
      <c r="C44675" t="s">
        <v>6</v>
      </c>
      <c r="D44675">
        <v>2008</v>
      </c>
      <c r="E44675" t="s">
        <v>87</v>
      </c>
      <c r="F44675">
        <v>32</v>
      </c>
    </row>
    <row r="44676" spans="1:6" x14ac:dyDescent="0.3">
      <c r="A44676" t="s">
        <v>112</v>
      </c>
      <c r="B44676" t="s">
        <v>44</v>
      </c>
      <c r="C44676" t="s">
        <v>6</v>
      </c>
      <c r="D44676">
        <v>2008</v>
      </c>
      <c r="E44676" t="s">
        <v>78</v>
      </c>
      <c r="F44676">
        <v>41</v>
      </c>
    </row>
    <row r="44677" spans="1:6" x14ac:dyDescent="0.3">
      <c r="A44677" t="s">
        <v>112</v>
      </c>
      <c r="B44677" t="s">
        <v>44</v>
      </c>
      <c r="C44677" t="s">
        <v>6</v>
      </c>
      <c r="D44677">
        <v>2008</v>
      </c>
      <c r="E44677" t="s">
        <v>79</v>
      </c>
      <c r="F44677">
        <v>160</v>
      </c>
    </row>
    <row r="44678" spans="1:6" x14ac:dyDescent="0.3">
      <c r="A44678" t="s">
        <v>112</v>
      </c>
      <c r="B44678" t="s">
        <v>44</v>
      </c>
      <c r="C44678" t="s">
        <v>6</v>
      </c>
      <c r="D44678">
        <v>2008</v>
      </c>
      <c r="E44678" t="s">
        <v>80</v>
      </c>
      <c r="F44678">
        <v>42</v>
      </c>
    </row>
    <row r="44679" spans="1:6" x14ac:dyDescent="0.3">
      <c r="A44679" t="s">
        <v>112</v>
      </c>
      <c r="B44679" t="s">
        <v>44</v>
      </c>
      <c r="C44679" t="s">
        <v>6</v>
      </c>
      <c r="D44679">
        <v>2008</v>
      </c>
      <c r="E44679" t="s">
        <v>81</v>
      </c>
      <c r="F44679">
        <v>45</v>
      </c>
    </row>
    <row r="44680" spans="1:6" x14ac:dyDescent="0.3">
      <c r="A44680" t="s">
        <v>112</v>
      </c>
      <c r="B44680" t="s">
        <v>44</v>
      </c>
      <c r="C44680" t="s">
        <v>6</v>
      </c>
      <c r="D44680">
        <v>2008</v>
      </c>
      <c r="E44680" t="s">
        <v>82</v>
      </c>
      <c r="F44680">
        <v>117</v>
      </c>
    </row>
    <row r="44681" spans="1:6" x14ac:dyDescent="0.3">
      <c r="A44681" t="s">
        <v>112</v>
      </c>
      <c r="B44681" t="s">
        <v>44</v>
      </c>
      <c r="C44681" t="s">
        <v>6</v>
      </c>
      <c r="D44681">
        <v>2008</v>
      </c>
      <c r="E44681" t="s">
        <v>84</v>
      </c>
      <c r="F44681">
        <v>60</v>
      </c>
    </row>
    <row r="44682" spans="1:6" x14ac:dyDescent="0.3">
      <c r="A44682" t="s">
        <v>112</v>
      </c>
      <c r="B44682" t="s">
        <v>44</v>
      </c>
      <c r="C44682" t="s">
        <v>6</v>
      </c>
      <c r="D44682">
        <v>2008</v>
      </c>
      <c r="E44682" t="s">
        <v>86</v>
      </c>
      <c r="F44682">
        <v>145</v>
      </c>
    </row>
    <row r="44683" spans="1:6" x14ac:dyDescent="0.3">
      <c r="A44683" t="s">
        <v>112</v>
      </c>
      <c r="B44683" t="s">
        <v>44</v>
      </c>
      <c r="C44683" t="s">
        <v>6</v>
      </c>
      <c r="D44683">
        <v>2008</v>
      </c>
      <c r="E44683" t="s">
        <v>83</v>
      </c>
      <c r="F44683">
        <v>34</v>
      </c>
    </row>
    <row r="44684" spans="1:6" x14ac:dyDescent="0.3">
      <c r="A44684" t="s">
        <v>112</v>
      </c>
      <c r="B44684" t="s">
        <v>44</v>
      </c>
      <c r="C44684" t="s">
        <v>6</v>
      </c>
      <c r="D44684">
        <v>2008</v>
      </c>
      <c r="E44684" t="s">
        <v>85</v>
      </c>
      <c r="F44684">
        <v>88</v>
      </c>
    </row>
    <row r="44685" spans="1:6" x14ac:dyDescent="0.3">
      <c r="A44685" t="s">
        <v>112</v>
      </c>
      <c r="B44685" t="s">
        <v>44</v>
      </c>
      <c r="C44685" t="s">
        <v>6</v>
      </c>
      <c r="D44685">
        <v>2008</v>
      </c>
      <c r="E44685" t="s">
        <v>88</v>
      </c>
      <c r="F44685">
        <v>90</v>
      </c>
    </row>
    <row r="44686" spans="1:6" x14ac:dyDescent="0.3">
      <c r="A44686" t="s">
        <v>112</v>
      </c>
      <c r="B44686" t="s">
        <v>44</v>
      </c>
      <c r="C44686" t="s">
        <v>6</v>
      </c>
      <c r="D44686">
        <v>2009</v>
      </c>
      <c r="E44686" t="s">
        <v>87</v>
      </c>
      <c r="F44686">
        <v>54</v>
      </c>
    </row>
    <row r="44687" spans="1:6" x14ac:dyDescent="0.3">
      <c r="A44687" t="s">
        <v>112</v>
      </c>
      <c r="B44687" t="s">
        <v>44</v>
      </c>
      <c r="C44687" t="s">
        <v>6</v>
      </c>
      <c r="D44687">
        <v>2009</v>
      </c>
      <c r="E44687" t="s">
        <v>78</v>
      </c>
      <c r="F44687">
        <v>45</v>
      </c>
    </row>
    <row r="44688" spans="1:6" x14ac:dyDescent="0.3">
      <c r="A44688" t="s">
        <v>112</v>
      </c>
      <c r="B44688" t="s">
        <v>44</v>
      </c>
      <c r="C44688" t="s">
        <v>6</v>
      </c>
      <c r="D44688">
        <v>2009</v>
      </c>
      <c r="E44688" t="s">
        <v>81</v>
      </c>
      <c r="F44688">
        <v>41</v>
      </c>
    </row>
    <row r="44689" spans="1:6" x14ac:dyDescent="0.3">
      <c r="A44689" t="s">
        <v>112</v>
      </c>
      <c r="B44689" t="s">
        <v>44</v>
      </c>
      <c r="C44689" t="s">
        <v>6</v>
      </c>
      <c r="D44689">
        <v>2009</v>
      </c>
      <c r="E44689" t="s">
        <v>82</v>
      </c>
      <c r="F44689">
        <v>101</v>
      </c>
    </row>
    <row r="44690" spans="1:6" x14ac:dyDescent="0.3">
      <c r="A44690" t="s">
        <v>112</v>
      </c>
      <c r="B44690" t="s">
        <v>44</v>
      </c>
      <c r="C44690" t="s">
        <v>6</v>
      </c>
      <c r="D44690">
        <v>2009</v>
      </c>
      <c r="E44690" t="s">
        <v>83</v>
      </c>
      <c r="F44690">
        <v>50</v>
      </c>
    </row>
    <row r="44691" spans="1:6" x14ac:dyDescent="0.3">
      <c r="A44691" t="s">
        <v>112</v>
      </c>
      <c r="B44691" t="s">
        <v>44</v>
      </c>
      <c r="C44691" t="s">
        <v>6</v>
      </c>
      <c r="D44691">
        <v>2009</v>
      </c>
      <c r="E44691" t="s">
        <v>88</v>
      </c>
      <c r="F44691">
        <v>37</v>
      </c>
    </row>
    <row r="44692" spans="1:6" x14ac:dyDescent="0.3">
      <c r="A44692" t="s">
        <v>112</v>
      </c>
      <c r="B44692" t="s">
        <v>44</v>
      </c>
      <c r="C44692" t="s">
        <v>6</v>
      </c>
      <c r="D44692">
        <v>2009</v>
      </c>
      <c r="E44692" t="s">
        <v>89</v>
      </c>
      <c r="F44692">
        <v>47</v>
      </c>
    </row>
    <row r="44693" spans="1:6" x14ac:dyDescent="0.3">
      <c r="A44693" t="s">
        <v>112</v>
      </c>
      <c r="B44693" t="s">
        <v>44</v>
      </c>
      <c r="C44693" t="s">
        <v>6</v>
      </c>
      <c r="D44693">
        <v>2010</v>
      </c>
      <c r="E44693" t="s">
        <v>87</v>
      </c>
      <c r="F44693">
        <v>41</v>
      </c>
    </row>
    <row r="44694" spans="1:6" x14ac:dyDescent="0.3">
      <c r="A44694" t="s">
        <v>112</v>
      </c>
      <c r="B44694" t="s">
        <v>44</v>
      </c>
      <c r="C44694" t="s">
        <v>6</v>
      </c>
      <c r="D44694">
        <v>2010</v>
      </c>
      <c r="E44694" t="s">
        <v>78</v>
      </c>
      <c r="F44694">
        <v>67</v>
      </c>
    </row>
    <row r="44695" spans="1:6" x14ac:dyDescent="0.3">
      <c r="A44695" t="s">
        <v>112</v>
      </c>
      <c r="B44695" t="s">
        <v>44</v>
      </c>
      <c r="C44695" t="s">
        <v>6</v>
      </c>
      <c r="D44695">
        <v>2010</v>
      </c>
      <c r="E44695" t="s">
        <v>79</v>
      </c>
      <c r="F44695">
        <v>32</v>
      </c>
    </row>
    <row r="44696" spans="1:6" x14ac:dyDescent="0.3">
      <c r="A44696" t="s">
        <v>112</v>
      </c>
      <c r="B44696" t="s">
        <v>44</v>
      </c>
      <c r="C44696" t="s">
        <v>6</v>
      </c>
      <c r="D44696">
        <v>2010</v>
      </c>
      <c r="E44696" t="s">
        <v>80</v>
      </c>
      <c r="F44696">
        <v>124</v>
      </c>
    </row>
    <row r="44697" spans="1:6" x14ac:dyDescent="0.3">
      <c r="A44697" t="s">
        <v>112</v>
      </c>
      <c r="B44697" t="s">
        <v>44</v>
      </c>
      <c r="C44697" t="s">
        <v>6</v>
      </c>
      <c r="D44697">
        <v>2010</v>
      </c>
      <c r="E44697" t="s">
        <v>82</v>
      </c>
      <c r="F44697">
        <v>34</v>
      </c>
    </row>
    <row r="44698" spans="1:6" x14ac:dyDescent="0.3">
      <c r="A44698" t="s">
        <v>112</v>
      </c>
      <c r="B44698" t="s">
        <v>44</v>
      </c>
      <c r="C44698" t="s">
        <v>6</v>
      </c>
      <c r="D44698">
        <v>2010</v>
      </c>
      <c r="E44698" t="s">
        <v>84</v>
      </c>
      <c r="F44698">
        <v>51</v>
      </c>
    </row>
    <row r="44699" spans="1:6" x14ac:dyDescent="0.3">
      <c r="A44699" t="s">
        <v>112</v>
      </c>
      <c r="B44699" t="s">
        <v>44</v>
      </c>
      <c r="C44699" t="s">
        <v>6</v>
      </c>
      <c r="D44699">
        <v>2010</v>
      </c>
      <c r="E44699" t="s">
        <v>86</v>
      </c>
      <c r="F44699">
        <v>38</v>
      </c>
    </row>
    <row r="44700" spans="1:6" x14ac:dyDescent="0.3">
      <c r="A44700" t="s">
        <v>112</v>
      </c>
      <c r="B44700" t="s">
        <v>44</v>
      </c>
      <c r="C44700" t="s">
        <v>6</v>
      </c>
      <c r="D44700">
        <v>2010</v>
      </c>
      <c r="E44700" t="s">
        <v>83</v>
      </c>
      <c r="F44700">
        <v>101</v>
      </c>
    </row>
    <row r="44701" spans="1:6" x14ac:dyDescent="0.3">
      <c r="A44701" t="s">
        <v>112</v>
      </c>
      <c r="B44701" t="s">
        <v>44</v>
      </c>
      <c r="C44701" t="s">
        <v>6</v>
      </c>
      <c r="D44701">
        <v>2010</v>
      </c>
      <c r="E44701" t="s">
        <v>88</v>
      </c>
      <c r="F44701">
        <v>19</v>
      </c>
    </row>
    <row r="44702" spans="1:6" x14ac:dyDescent="0.3">
      <c r="A44702" t="s">
        <v>112</v>
      </c>
      <c r="B44702" t="s">
        <v>44</v>
      </c>
      <c r="C44702" t="s">
        <v>6</v>
      </c>
      <c r="D44702">
        <v>2010</v>
      </c>
      <c r="E44702" t="s">
        <v>89</v>
      </c>
      <c r="F44702">
        <v>37</v>
      </c>
    </row>
    <row r="44703" spans="1:6" x14ac:dyDescent="0.3">
      <c r="A44703" t="s">
        <v>112</v>
      </c>
      <c r="B44703" t="s">
        <v>44</v>
      </c>
      <c r="C44703" t="s">
        <v>6</v>
      </c>
      <c r="D44703">
        <v>2011</v>
      </c>
      <c r="E44703" t="s">
        <v>87</v>
      </c>
      <c r="F44703">
        <v>56</v>
      </c>
    </row>
    <row r="44704" spans="1:6" x14ac:dyDescent="0.3">
      <c r="A44704" t="s">
        <v>112</v>
      </c>
      <c r="B44704" t="s">
        <v>44</v>
      </c>
      <c r="C44704" t="s">
        <v>6</v>
      </c>
      <c r="D44704">
        <v>2011</v>
      </c>
      <c r="E44704" t="s">
        <v>78</v>
      </c>
      <c r="F44704">
        <v>61</v>
      </c>
    </row>
    <row r="44705" spans="1:6" x14ac:dyDescent="0.3">
      <c r="A44705" t="s">
        <v>112</v>
      </c>
      <c r="B44705" t="s">
        <v>44</v>
      </c>
      <c r="C44705" t="s">
        <v>6</v>
      </c>
      <c r="D44705">
        <v>2011</v>
      </c>
      <c r="E44705" t="s">
        <v>79</v>
      </c>
      <c r="F44705">
        <v>107</v>
      </c>
    </row>
    <row r="44706" spans="1:6" x14ac:dyDescent="0.3">
      <c r="A44706" t="s">
        <v>112</v>
      </c>
      <c r="B44706" t="s">
        <v>44</v>
      </c>
      <c r="C44706" t="s">
        <v>6</v>
      </c>
      <c r="D44706">
        <v>2011</v>
      </c>
      <c r="E44706" t="s">
        <v>81</v>
      </c>
      <c r="F44706">
        <v>87</v>
      </c>
    </row>
    <row r="44707" spans="1:6" x14ac:dyDescent="0.3">
      <c r="A44707" t="s">
        <v>112</v>
      </c>
      <c r="B44707" t="s">
        <v>44</v>
      </c>
      <c r="C44707" t="s">
        <v>6</v>
      </c>
      <c r="D44707">
        <v>2011</v>
      </c>
      <c r="E44707" t="s">
        <v>84</v>
      </c>
      <c r="F44707">
        <v>36</v>
      </c>
    </row>
    <row r="44708" spans="1:6" x14ac:dyDescent="0.3">
      <c r="A44708" t="s">
        <v>112</v>
      </c>
      <c r="B44708" t="s">
        <v>44</v>
      </c>
      <c r="C44708" t="s">
        <v>6</v>
      </c>
      <c r="D44708">
        <v>2011</v>
      </c>
      <c r="E44708" t="s">
        <v>86</v>
      </c>
      <c r="F44708">
        <v>87</v>
      </c>
    </row>
    <row r="44709" spans="1:6" x14ac:dyDescent="0.3">
      <c r="A44709" t="s">
        <v>112</v>
      </c>
      <c r="B44709" t="s">
        <v>44</v>
      </c>
      <c r="C44709" t="s">
        <v>6</v>
      </c>
      <c r="D44709">
        <v>2011</v>
      </c>
      <c r="E44709" t="s">
        <v>83</v>
      </c>
      <c r="F44709">
        <v>13</v>
      </c>
    </row>
    <row r="44710" spans="1:6" x14ac:dyDescent="0.3">
      <c r="A44710" t="s">
        <v>112</v>
      </c>
      <c r="B44710" t="s">
        <v>44</v>
      </c>
      <c r="C44710" t="s">
        <v>6</v>
      </c>
      <c r="D44710">
        <v>2011</v>
      </c>
      <c r="E44710" t="s">
        <v>88</v>
      </c>
      <c r="F44710">
        <v>31</v>
      </c>
    </row>
    <row r="44711" spans="1:6" x14ac:dyDescent="0.3">
      <c r="A44711" t="s">
        <v>112</v>
      </c>
      <c r="B44711" t="s">
        <v>44</v>
      </c>
      <c r="C44711" t="s">
        <v>6</v>
      </c>
      <c r="D44711">
        <v>2012</v>
      </c>
      <c r="E44711" t="s">
        <v>87</v>
      </c>
      <c r="F44711">
        <v>37</v>
      </c>
    </row>
    <row r="44712" spans="1:6" x14ac:dyDescent="0.3">
      <c r="A44712" t="s">
        <v>112</v>
      </c>
      <c r="B44712" t="s">
        <v>44</v>
      </c>
      <c r="C44712" t="s">
        <v>6</v>
      </c>
      <c r="D44712">
        <v>2012</v>
      </c>
      <c r="E44712" t="s">
        <v>79</v>
      </c>
      <c r="F44712">
        <v>38</v>
      </c>
    </row>
    <row r="44713" spans="1:6" x14ac:dyDescent="0.3">
      <c r="A44713" t="s">
        <v>112</v>
      </c>
      <c r="B44713" t="s">
        <v>44</v>
      </c>
      <c r="C44713" t="s">
        <v>6</v>
      </c>
      <c r="D44713">
        <v>2012</v>
      </c>
      <c r="E44713" t="s">
        <v>81</v>
      </c>
      <c r="F44713">
        <v>39</v>
      </c>
    </row>
    <row r="44714" spans="1:6" x14ac:dyDescent="0.3">
      <c r="A44714" t="s">
        <v>112</v>
      </c>
      <c r="B44714" t="s">
        <v>44</v>
      </c>
      <c r="C44714" t="s">
        <v>6</v>
      </c>
      <c r="D44714">
        <v>2012</v>
      </c>
      <c r="E44714" t="s">
        <v>84</v>
      </c>
      <c r="F44714">
        <v>55</v>
      </c>
    </row>
    <row r="44715" spans="1:6" x14ac:dyDescent="0.3">
      <c r="A44715" t="s">
        <v>112</v>
      </c>
      <c r="B44715" t="s">
        <v>44</v>
      </c>
      <c r="C44715" t="s">
        <v>6</v>
      </c>
      <c r="D44715">
        <v>2012</v>
      </c>
      <c r="E44715" t="s">
        <v>86</v>
      </c>
      <c r="F44715">
        <v>48</v>
      </c>
    </row>
    <row r="44716" spans="1:6" x14ac:dyDescent="0.3">
      <c r="A44716" t="s">
        <v>112</v>
      </c>
      <c r="B44716" t="s">
        <v>44</v>
      </c>
      <c r="C44716" t="s">
        <v>6</v>
      </c>
      <c r="D44716">
        <v>2012</v>
      </c>
      <c r="E44716" t="s">
        <v>83</v>
      </c>
      <c r="F44716">
        <v>8</v>
      </c>
    </row>
    <row r="44717" spans="1:6" x14ac:dyDescent="0.3">
      <c r="A44717" t="s">
        <v>112</v>
      </c>
      <c r="B44717" t="s">
        <v>44</v>
      </c>
      <c r="C44717" t="s">
        <v>6</v>
      </c>
      <c r="D44717">
        <v>2012</v>
      </c>
      <c r="E44717" t="s">
        <v>85</v>
      </c>
      <c r="F44717">
        <v>25</v>
      </c>
    </row>
    <row r="44718" spans="1:6" x14ac:dyDescent="0.3">
      <c r="A44718" t="s">
        <v>112</v>
      </c>
      <c r="B44718" t="s">
        <v>44</v>
      </c>
      <c r="C44718" t="s">
        <v>6</v>
      </c>
      <c r="D44718">
        <v>2012</v>
      </c>
      <c r="E44718" t="s">
        <v>88</v>
      </c>
      <c r="F44718">
        <v>35</v>
      </c>
    </row>
    <row r="44719" spans="1:6" x14ac:dyDescent="0.3">
      <c r="A44719" t="s">
        <v>112</v>
      </c>
      <c r="B44719" t="s">
        <v>44</v>
      </c>
      <c r="C44719" t="s">
        <v>6</v>
      </c>
      <c r="D44719">
        <v>2012</v>
      </c>
      <c r="E44719" t="s">
        <v>89</v>
      </c>
      <c r="F44719">
        <v>9</v>
      </c>
    </row>
    <row r="44720" spans="1:6" x14ac:dyDescent="0.3">
      <c r="A44720" t="s">
        <v>112</v>
      </c>
      <c r="B44720" t="s">
        <v>44</v>
      </c>
      <c r="C44720" t="s">
        <v>6</v>
      </c>
      <c r="D44720">
        <v>2013</v>
      </c>
      <c r="E44720" t="s">
        <v>79</v>
      </c>
      <c r="F44720">
        <v>96</v>
      </c>
    </row>
    <row r="44721" spans="1:6" x14ac:dyDescent="0.3">
      <c r="A44721" t="s">
        <v>112</v>
      </c>
      <c r="B44721" t="s">
        <v>44</v>
      </c>
      <c r="C44721" t="s">
        <v>6</v>
      </c>
      <c r="D44721">
        <v>2013</v>
      </c>
      <c r="E44721" t="s">
        <v>80</v>
      </c>
      <c r="F44721">
        <v>75</v>
      </c>
    </row>
    <row r="44722" spans="1:6" x14ac:dyDescent="0.3">
      <c r="A44722" t="s">
        <v>112</v>
      </c>
      <c r="B44722" t="s">
        <v>44</v>
      </c>
      <c r="C44722" t="s">
        <v>6</v>
      </c>
      <c r="D44722">
        <v>2013</v>
      </c>
      <c r="E44722" t="s">
        <v>81</v>
      </c>
      <c r="F44722">
        <v>20</v>
      </c>
    </row>
    <row r="44723" spans="1:6" x14ac:dyDescent="0.3">
      <c r="A44723" t="s">
        <v>112</v>
      </c>
      <c r="B44723" t="s">
        <v>44</v>
      </c>
      <c r="C44723" t="s">
        <v>6</v>
      </c>
      <c r="D44723">
        <v>2013</v>
      </c>
      <c r="E44723" t="s">
        <v>82</v>
      </c>
      <c r="F44723">
        <v>20</v>
      </c>
    </row>
    <row r="44724" spans="1:6" x14ac:dyDescent="0.3">
      <c r="A44724" t="s">
        <v>112</v>
      </c>
      <c r="B44724" t="s">
        <v>44</v>
      </c>
      <c r="C44724" t="s">
        <v>6</v>
      </c>
      <c r="D44724">
        <v>2013</v>
      </c>
      <c r="E44724" t="s">
        <v>84</v>
      </c>
      <c r="F44724">
        <v>29</v>
      </c>
    </row>
    <row r="44725" spans="1:6" x14ac:dyDescent="0.3">
      <c r="A44725" t="s">
        <v>112</v>
      </c>
      <c r="B44725" t="s">
        <v>44</v>
      </c>
      <c r="C44725" t="s">
        <v>6</v>
      </c>
      <c r="D44725">
        <v>2013</v>
      </c>
      <c r="E44725" t="s">
        <v>83</v>
      </c>
      <c r="F44725">
        <v>28</v>
      </c>
    </row>
    <row r="44726" spans="1:6" x14ac:dyDescent="0.3">
      <c r="A44726" t="s">
        <v>112</v>
      </c>
      <c r="B44726" t="s">
        <v>44</v>
      </c>
      <c r="C44726" t="s">
        <v>6</v>
      </c>
      <c r="D44726">
        <v>2013</v>
      </c>
      <c r="E44726" t="s">
        <v>88</v>
      </c>
      <c r="F44726">
        <v>43</v>
      </c>
    </row>
    <row r="44727" spans="1:6" x14ac:dyDescent="0.3">
      <c r="A44727" t="s">
        <v>112</v>
      </c>
      <c r="B44727" t="s">
        <v>44</v>
      </c>
      <c r="C44727" t="s">
        <v>6</v>
      </c>
      <c r="D44727">
        <v>2013</v>
      </c>
      <c r="E44727" t="s">
        <v>89</v>
      </c>
      <c r="F44727">
        <v>81</v>
      </c>
    </row>
    <row r="44728" spans="1:6" x14ac:dyDescent="0.3">
      <c r="A44728" t="s">
        <v>112</v>
      </c>
      <c r="B44728" t="s">
        <v>44</v>
      </c>
      <c r="C44728" t="s">
        <v>6</v>
      </c>
      <c r="D44728">
        <v>2014</v>
      </c>
      <c r="E44728" t="s">
        <v>87</v>
      </c>
      <c r="F44728">
        <v>7</v>
      </c>
    </row>
    <row r="44729" spans="1:6" x14ac:dyDescent="0.3">
      <c r="A44729" t="s">
        <v>112</v>
      </c>
      <c r="B44729" t="s">
        <v>44</v>
      </c>
      <c r="C44729" t="s">
        <v>6</v>
      </c>
      <c r="D44729">
        <v>2014</v>
      </c>
      <c r="E44729" t="s">
        <v>80</v>
      </c>
      <c r="F44729">
        <v>51</v>
      </c>
    </row>
    <row r="44730" spans="1:6" x14ac:dyDescent="0.3">
      <c r="A44730" t="s">
        <v>112</v>
      </c>
      <c r="B44730" t="s">
        <v>44</v>
      </c>
      <c r="C44730" t="s">
        <v>6</v>
      </c>
      <c r="D44730">
        <v>2014</v>
      </c>
      <c r="E44730" t="s">
        <v>82</v>
      </c>
      <c r="F44730">
        <v>15</v>
      </c>
    </row>
    <row r="44731" spans="1:6" x14ac:dyDescent="0.3">
      <c r="A44731" t="s">
        <v>112</v>
      </c>
      <c r="B44731" t="s">
        <v>44</v>
      </c>
      <c r="C44731" t="s">
        <v>6</v>
      </c>
      <c r="D44731">
        <v>2014</v>
      </c>
      <c r="E44731" t="s">
        <v>84</v>
      </c>
      <c r="F44731">
        <v>33</v>
      </c>
    </row>
    <row r="44732" spans="1:6" x14ac:dyDescent="0.3">
      <c r="A44732" t="s">
        <v>112</v>
      </c>
      <c r="B44732" t="s">
        <v>44</v>
      </c>
      <c r="C44732" t="s">
        <v>6</v>
      </c>
      <c r="D44732">
        <v>2014</v>
      </c>
      <c r="E44732" t="s">
        <v>85</v>
      </c>
      <c r="F44732">
        <v>29</v>
      </c>
    </row>
    <row r="44733" spans="1:6" x14ac:dyDescent="0.3">
      <c r="A44733" t="s">
        <v>112</v>
      </c>
      <c r="B44733" t="s">
        <v>44</v>
      </c>
      <c r="C44733" t="s">
        <v>6</v>
      </c>
      <c r="D44733">
        <v>2014</v>
      </c>
      <c r="E44733" t="s">
        <v>88</v>
      </c>
      <c r="F44733">
        <v>19</v>
      </c>
    </row>
    <row r="44734" spans="1:6" x14ac:dyDescent="0.3">
      <c r="A44734" t="s">
        <v>112</v>
      </c>
      <c r="B44734" t="s">
        <v>44</v>
      </c>
      <c r="C44734" t="s">
        <v>6</v>
      </c>
      <c r="D44734">
        <v>2014</v>
      </c>
      <c r="E44734" t="s">
        <v>89</v>
      </c>
      <c r="F44734">
        <v>15</v>
      </c>
    </row>
    <row r="44735" spans="1:6" x14ac:dyDescent="0.3">
      <c r="A44735" t="s">
        <v>112</v>
      </c>
      <c r="B44735" t="s">
        <v>44</v>
      </c>
      <c r="C44735" t="s">
        <v>6</v>
      </c>
      <c r="D44735">
        <v>2015</v>
      </c>
      <c r="E44735" t="s">
        <v>78</v>
      </c>
      <c r="F44735">
        <v>11</v>
      </c>
    </row>
    <row r="44736" spans="1:6" x14ac:dyDescent="0.3">
      <c r="A44736" t="s">
        <v>112</v>
      </c>
      <c r="B44736" t="s">
        <v>44</v>
      </c>
      <c r="C44736" t="s">
        <v>6</v>
      </c>
      <c r="D44736">
        <v>2015</v>
      </c>
      <c r="E44736" t="s">
        <v>82</v>
      </c>
      <c r="F44736">
        <v>18</v>
      </c>
    </row>
    <row r="44737" spans="1:6" x14ac:dyDescent="0.3">
      <c r="A44737" t="s">
        <v>112</v>
      </c>
      <c r="B44737" t="s">
        <v>44</v>
      </c>
      <c r="C44737" t="s">
        <v>6</v>
      </c>
      <c r="D44737">
        <v>2015</v>
      </c>
      <c r="E44737" t="s">
        <v>84</v>
      </c>
      <c r="F44737">
        <v>14</v>
      </c>
    </row>
    <row r="44738" spans="1:6" x14ac:dyDescent="0.3">
      <c r="A44738" t="s">
        <v>112</v>
      </c>
      <c r="B44738" t="s">
        <v>44</v>
      </c>
      <c r="C44738" t="s">
        <v>6</v>
      </c>
      <c r="D44738">
        <v>2015</v>
      </c>
      <c r="E44738" t="s">
        <v>86</v>
      </c>
      <c r="F44738">
        <v>16</v>
      </c>
    </row>
    <row r="44739" spans="1:6" x14ac:dyDescent="0.3">
      <c r="A44739" t="s">
        <v>112</v>
      </c>
      <c r="B44739" t="s">
        <v>44</v>
      </c>
      <c r="C44739" t="s">
        <v>6</v>
      </c>
      <c r="D44739">
        <v>2015</v>
      </c>
      <c r="E44739" t="s">
        <v>83</v>
      </c>
      <c r="F44739">
        <v>19</v>
      </c>
    </row>
    <row r="44740" spans="1:6" x14ac:dyDescent="0.3">
      <c r="A44740" t="s">
        <v>112</v>
      </c>
      <c r="B44740" t="s">
        <v>44</v>
      </c>
      <c r="C44740" t="s">
        <v>6</v>
      </c>
      <c r="D44740">
        <v>2015</v>
      </c>
      <c r="E44740" t="s">
        <v>89</v>
      </c>
      <c r="F44740">
        <v>19</v>
      </c>
    </row>
    <row r="44741" spans="1:6" x14ac:dyDescent="0.3">
      <c r="A44741" t="s">
        <v>112</v>
      </c>
      <c r="B44741" t="s">
        <v>44</v>
      </c>
      <c r="C44741" t="s">
        <v>6</v>
      </c>
      <c r="D44741">
        <v>2016</v>
      </c>
      <c r="E44741" t="s">
        <v>87</v>
      </c>
      <c r="F44741">
        <v>13</v>
      </c>
    </row>
    <row r="44742" spans="1:6" x14ac:dyDescent="0.3">
      <c r="A44742" t="s">
        <v>112</v>
      </c>
      <c r="B44742" t="s">
        <v>44</v>
      </c>
      <c r="C44742" t="s">
        <v>6</v>
      </c>
      <c r="D44742">
        <v>2016</v>
      </c>
      <c r="E44742" t="s">
        <v>79</v>
      </c>
      <c r="F44742">
        <v>12</v>
      </c>
    </row>
    <row r="44743" spans="1:6" x14ac:dyDescent="0.3">
      <c r="A44743" t="s">
        <v>112</v>
      </c>
      <c r="B44743" t="s">
        <v>44</v>
      </c>
      <c r="C44743" t="s">
        <v>6</v>
      </c>
      <c r="D44743">
        <v>2016</v>
      </c>
      <c r="E44743" t="s">
        <v>81</v>
      </c>
      <c r="F44743">
        <v>20</v>
      </c>
    </row>
    <row r="44744" spans="1:6" x14ac:dyDescent="0.3">
      <c r="A44744" t="s">
        <v>112</v>
      </c>
      <c r="B44744" t="s">
        <v>44</v>
      </c>
      <c r="C44744" t="s">
        <v>6</v>
      </c>
      <c r="D44744">
        <v>2016</v>
      </c>
      <c r="E44744" t="s">
        <v>82</v>
      </c>
      <c r="F44744">
        <v>15</v>
      </c>
    </row>
    <row r="44745" spans="1:6" x14ac:dyDescent="0.3">
      <c r="A44745" t="s">
        <v>112</v>
      </c>
      <c r="B44745" t="s">
        <v>44</v>
      </c>
      <c r="C44745" t="s">
        <v>6</v>
      </c>
      <c r="D44745">
        <v>2016</v>
      </c>
      <c r="E44745" t="s">
        <v>86</v>
      </c>
      <c r="F44745">
        <v>6</v>
      </c>
    </row>
    <row r="44746" spans="1:6" x14ac:dyDescent="0.3">
      <c r="A44746" t="s">
        <v>112</v>
      </c>
      <c r="B44746" t="s">
        <v>44</v>
      </c>
      <c r="C44746" t="s">
        <v>6</v>
      </c>
      <c r="D44746">
        <v>2016</v>
      </c>
      <c r="E44746" t="s">
        <v>88</v>
      </c>
      <c r="F44746">
        <v>39</v>
      </c>
    </row>
    <row r="44747" spans="1:6" x14ac:dyDescent="0.3">
      <c r="A44747" t="s">
        <v>112</v>
      </c>
      <c r="B44747" t="s">
        <v>44</v>
      </c>
      <c r="C44747" t="s">
        <v>6</v>
      </c>
      <c r="D44747">
        <v>2017</v>
      </c>
      <c r="E44747" t="s">
        <v>78</v>
      </c>
      <c r="F44747">
        <v>16</v>
      </c>
    </row>
    <row r="44748" spans="1:6" x14ac:dyDescent="0.3">
      <c r="A44748" t="s">
        <v>112</v>
      </c>
      <c r="B44748" t="s">
        <v>44</v>
      </c>
      <c r="C44748" t="s">
        <v>6</v>
      </c>
      <c r="D44748">
        <v>2017</v>
      </c>
      <c r="E44748" t="s">
        <v>79</v>
      </c>
      <c r="F44748">
        <v>4</v>
      </c>
    </row>
    <row r="44749" spans="1:6" x14ac:dyDescent="0.3">
      <c r="A44749" t="s">
        <v>112</v>
      </c>
      <c r="B44749" t="s">
        <v>44</v>
      </c>
      <c r="C44749" t="s">
        <v>6</v>
      </c>
      <c r="D44749">
        <v>2017</v>
      </c>
      <c r="E44749" t="s">
        <v>82</v>
      </c>
      <c r="F44749">
        <v>23</v>
      </c>
    </row>
    <row r="44750" spans="1:6" x14ac:dyDescent="0.3">
      <c r="A44750" t="s">
        <v>112</v>
      </c>
      <c r="B44750" t="s">
        <v>44</v>
      </c>
      <c r="C44750" t="s">
        <v>6</v>
      </c>
      <c r="D44750">
        <v>2017</v>
      </c>
      <c r="E44750" t="s">
        <v>84</v>
      </c>
      <c r="F44750">
        <v>13</v>
      </c>
    </row>
    <row r="44751" spans="1:6" x14ac:dyDescent="0.3">
      <c r="A44751" t="s">
        <v>112</v>
      </c>
      <c r="B44751" t="s">
        <v>44</v>
      </c>
      <c r="C44751" t="s">
        <v>6</v>
      </c>
      <c r="D44751">
        <v>2017</v>
      </c>
      <c r="E44751" t="s">
        <v>83</v>
      </c>
      <c r="F44751">
        <v>23</v>
      </c>
    </row>
    <row r="44752" spans="1:6" x14ac:dyDescent="0.3">
      <c r="A44752" t="s">
        <v>112</v>
      </c>
      <c r="B44752" t="s">
        <v>44</v>
      </c>
      <c r="C44752" t="s">
        <v>6</v>
      </c>
      <c r="D44752">
        <v>2017</v>
      </c>
      <c r="E44752" t="s">
        <v>85</v>
      </c>
      <c r="F44752">
        <v>18</v>
      </c>
    </row>
    <row r="44753" spans="1:6" x14ac:dyDescent="0.3">
      <c r="A44753" t="s">
        <v>112</v>
      </c>
      <c r="B44753" t="s">
        <v>54</v>
      </c>
      <c r="C44753" t="s">
        <v>6</v>
      </c>
      <c r="D44753">
        <v>2014</v>
      </c>
      <c r="E44753" t="s">
        <v>88</v>
      </c>
      <c r="F44753">
        <v>1</v>
      </c>
    </row>
    <row r="44754" spans="1:6" x14ac:dyDescent="0.3">
      <c r="A44754" t="s">
        <v>112</v>
      </c>
      <c r="B44754" t="s">
        <v>54</v>
      </c>
      <c r="C44754" t="s">
        <v>6</v>
      </c>
      <c r="D44754">
        <v>2016</v>
      </c>
      <c r="E44754" t="s">
        <v>80</v>
      </c>
      <c r="F44754">
        <v>1</v>
      </c>
    </row>
    <row r="44755" spans="1:6" x14ac:dyDescent="0.3">
      <c r="A44755" t="s">
        <v>112</v>
      </c>
      <c r="B44755" t="s">
        <v>54</v>
      </c>
      <c r="C44755" t="s">
        <v>6</v>
      </c>
      <c r="D44755">
        <v>2017</v>
      </c>
      <c r="E44755" t="s">
        <v>82</v>
      </c>
      <c r="F44755">
        <v>18</v>
      </c>
    </row>
    <row r="44756" spans="1:6" x14ac:dyDescent="0.3">
      <c r="A44756" t="s">
        <v>112</v>
      </c>
      <c r="B44756" t="s">
        <v>54</v>
      </c>
      <c r="C44756" t="s">
        <v>6</v>
      </c>
      <c r="D44756">
        <v>2017</v>
      </c>
      <c r="E44756" t="s">
        <v>85</v>
      </c>
      <c r="F44756">
        <v>18</v>
      </c>
    </row>
    <row r="44757" spans="1:6" x14ac:dyDescent="0.3">
      <c r="A44757" t="s">
        <v>112</v>
      </c>
      <c r="B44757" t="s">
        <v>54</v>
      </c>
      <c r="C44757" t="s">
        <v>8</v>
      </c>
      <c r="D44757">
        <v>2012</v>
      </c>
      <c r="E44757" t="s">
        <v>86</v>
      </c>
      <c r="F44757">
        <v>1</v>
      </c>
    </row>
    <row r="44758" spans="1:6" x14ac:dyDescent="0.3">
      <c r="A44758" t="s">
        <v>112</v>
      </c>
      <c r="B44758" t="s">
        <v>54</v>
      </c>
      <c r="C44758" t="s">
        <v>8</v>
      </c>
      <c r="D44758">
        <v>2013</v>
      </c>
      <c r="E44758" t="s">
        <v>80</v>
      </c>
      <c r="F44758">
        <v>1</v>
      </c>
    </row>
    <row r="44759" spans="1:6" x14ac:dyDescent="0.3">
      <c r="A44759" t="s">
        <v>112</v>
      </c>
      <c r="B44759" t="s">
        <v>55</v>
      </c>
      <c r="C44759" t="s">
        <v>6</v>
      </c>
      <c r="D44759">
        <v>2011</v>
      </c>
      <c r="E44759" t="s">
        <v>82</v>
      </c>
      <c r="F44759">
        <v>1</v>
      </c>
    </row>
    <row r="44760" spans="1:6" x14ac:dyDescent="0.3">
      <c r="A44760" t="s">
        <v>112</v>
      </c>
      <c r="B44760" t="s">
        <v>55</v>
      </c>
      <c r="C44760" t="s">
        <v>6</v>
      </c>
      <c r="D44760">
        <v>2012</v>
      </c>
      <c r="E44760" t="s">
        <v>79</v>
      </c>
      <c r="F44760">
        <v>1</v>
      </c>
    </row>
    <row r="44761" spans="1:6" x14ac:dyDescent="0.3">
      <c r="A44761" t="s">
        <v>112</v>
      </c>
      <c r="B44761" t="s">
        <v>59</v>
      </c>
      <c r="C44761" t="s">
        <v>6</v>
      </c>
      <c r="D44761">
        <v>2016</v>
      </c>
      <c r="E44761" t="s">
        <v>85</v>
      </c>
      <c r="F44761">
        <v>16</v>
      </c>
    </row>
    <row r="44762" spans="1:6" x14ac:dyDescent="0.3">
      <c r="A44762" t="s">
        <v>113</v>
      </c>
      <c r="B44762" t="s">
        <v>1</v>
      </c>
      <c r="C44762" t="s">
        <v>4</v>
      </c>
      <c r="D44762">
        <v>2018</v>
      </c>
      <c r="E44762" t="s">
        <v>88</v>
      </c>
      <c r="F44762">
        <v>1</v>
      </c>
    </row>
    <row r="44763" spans="1:6" x14ac:dyDescent="0.3">
      <c r="A44763" t="s">
        <v>113</v>
      </c>
      <c r="B44763" t="s">
        <v>1</v>
      </c>
      <c r="C44763" t="s">
        <v>5</v>
      </c>
      <c r="D44763">
        <v>2018</v>
      </c>
      <c r="E44763" t="s">
        <v>88</v>
      </c>
      <c r="F44763">
        <v>4</v>
      </c>
    </row>
    <row r="44764" spans="1:6" x14ac:dyDescent="0.3">
      <c r="A44764" t="s">
        <v>113</v>
      </c>
      <c r="B44764" t="s">
        <v>1</v>
      </c>
      <c r="C44764" t="s">
        <v>6</v>
      </c>
      <c r="D44764">
        <v>2018</v>
      </c>
      <c r="E44764" t="s">
        <v>79</v>
      </c>
      <c r="F44764">
        <v>2</v>
      </c>
    </row>
    <row r="44765" spans="1:6" x14ac:dyDescent="0.3">
      <c r="A44765" t="s">
        <v>113</v>
      </c>
      <c r="B44765" t="s">
        <v>1</v>
      </c>
      <c r="C44765" t="s">
        <v>6</v>
      </c>
      <c r="D44765">
        <v>2018</v>
      </c>
      <c r="E44765" t="s">
        <v>88</v>
      </c>
      <c r="F44765">
        <v>3</v>
      </c>
    </row>
    <row r="44766" spans="1:6" x14ac:dyDescent="0.3">
      <c r="A44766" t="s">
        <v>113</v>
      </c>
      <c r="B44766" t="s">
        <v>9</v>
      </c>
      <c r="C44766" t="s">
        <v>3</v>
      </c>
      <c r="D44766">
        <v>2015</v>
      </c>
      <c r="E44766" t="s">
        <v>79</v>
      </c>
      <c r="F44766">
        <v>1</v>
      </c>
    </row>
    <row r="44767" spans="1:6" x14ac:dyDescent="0.3">
      <c r="A44767" t="s">
        <v>113</v>
      </c>
      <c r="B44767" t="s">
        <v>9</v>
      </c>
      <c r="C44767" t="s">
        <v>4</v>
      </c>
      <c r="D44767">
        <v>2018</v>
      </c>
      <c r="E44767" t="s">
        <v>79</v>
      </c>
      <c r="F44767">
        <v>1</v>
      </c>
    </row>
    <row r="44768" spans="1:6" x14ac:dyDescent="0.3">
      <c r="A44768" t="s">
        <v>113</v>
      </c>
      <c r="B44768" t="s">
        <v>9</v>
      </c>
      <c r="C44768" t="s">
        <v>5</v>
      </c>
      <c r="D44768">
        <v>2014</v>
      </c>
      <c r="E44768" t="s">
        <v>85</v>
      </c>
      <c r="F44768">
        <v>2</v>
      </c>
    </row>
    <row r="44769" spans="1:6" x14ac:dyDescent="0.3">
      <c r="A44769" t="s">
        <v>113</v>
      </c>
      <c r="B44769" t="s">
        <v>9</v>
      </c>
      <c r="C44769" t="s">
        <v>5</v>
      </c>
      <c r="D44769">
        <v>2017</v>
      </c>
      <c r="E44769" t="s">
        <v>79</v>
      </c>
      <c r="F44769">
        <v>1</v>
      </c>
    </row>
    <row r="44770" spans="1:6" x14ac:dyDescent="0.3">
      <c r="A44770" t="s">
        <v>113</v>
      </c>
      <c r="B44770" t="s">
        <v>9</v>
      </c>
      <c r="C44770" t="s">
        <v>6</v>
      </c>
      <c r="D44770">
        <v>2008</v>
      </c>
      <c r="E44770" t="s">
        <v>78</v>
      </c>
      <c r="F44770">
        <v>2</v>
      </c>
    </row>
    <row r="44771" spans="1:6" x14ac:dyDescent="0.3">
      <c r="A44771" t="s">
        <v>113</v>
      </c>
      <c r="B44771" t="s">
        <v>9</v>
      </c>
      <c r="C44771" t="s">
        <v>6</v>
      </c>
      <c r="D44771">
        <v>2008</v>
      </c>
      <c r="E44771" t="s">
        <v>82</v>
      </c>
      <c r="F44771">
        <v>2</v>
      </c>
    </row>
    <row r="44772" spans="1:6" x14ac:dyDescent="0.3">
      <c r="A44772" t="s">
        <v>113</v>
      </c>
      <c r="B44772" t="s">
        <v>9</v>
      </c>
      <c r="C44772" t="s">
        <v>6</v>
      </c>
      <c r="D44772">
        <v>2008</v>
      </c>
      <c r="E44772" t="s">
        <v>89</v>
      </c>
      <c r="F44772">
        <v>1</v>
      </c>
    </row>
    <row r="44773" spans="1:6" x14ac:dyDescent="0.3">
      <c r="A44773" t="s">
        <v>113</v>
      </c>
      <c r="B44773" t="s">
        <v>9</v>
      </c>
      <c r="C44773" t="s">
        <v>6</v>
      </c>
      <c r="D44773">
        <v>2010</v>
      </c>
      <c r="E44773" t="s">
        <v>82</v>
      </c>
      <c r="F44773">
        <v>10</v>
      </c>
    </row>
    <row r="44774" spans="1:6" x14ac:dyDescent="0.3">
      <c r="A44774" t="s">
        <v>113</v>
      </c>
      <c r="B44774" t="s">
        <v>9</v>
      </c>
      <c r="C44774" t="s">
        <v>6</v>
      </c>
      <c r="D44774">
        <v>2010</v>
      </c>
      <c r="E44774" t="s">
        <v>88</v>
      </c>
      <c r="F44774">
        <v>4</v>
      </c>
    </row>
    <row r="44775" spans="1:6" x14ac:dyDescent="0.3">
      <c r="A44775" t="s">
        <v>113</v>
      </c>
      <c r="B44775" t="s">
        <v>9</v>
      </c>
      <c r="C44775" t="s">
        <v>6</v>
      </c>
      <c r="D44775">
        <v>2011</v>
      </c>
      <c r="E44775" t="s">
        <v>78</v>
      </c>
      <c r="F44775">
        <v>1</v>
      </c>
    </row>
    <row r="44776" spans="1:6" x14ac:dyDescent="0.3">
      <c r="A44776" t="s">
        <v>113</v>
      </c>
      <c r="B44776" t="s">
        <v>9</v>
      </c>
      <c r="C44776" t="s">
        <v>6</v>
      </c>
      <c r="D44776">
        <v>2011</v>
      </c>
      <c r="E44776" t="s">
        <v>80</v>
      </c>
      <c r="F44776">
        <v>7</v>
      </c>
    </row>
    <row r="44777" spans="1:6" x14ac:dyDescent="0.3">
      <c r="A44777" t="s">
        <v>113</v>
      </c>
      <c r="B44777" t="s">
        <v>9</v>
      </c>
      <c r="C44777" t="s">
        <v>6</v>
      </c>
      <c r="D44777">
        <v>2011</v>
      </c>
      <c r="E44777" t="s">
        <v>81</v>
      </c>
      <c r="F44777">
        <v>1</v>
      </c>
    </row>
    <row r="44778" spans="1:6" x14ac:dyDescent="0.3">
      <c r="A44778" t="s">
        <v>113</v>
      </c>
      <c r="B44778" t="s">
        <v>9</v>
      </c>
      <c r="C44778" t="s">
        <v>6</v>
      </c>
      <c r="D44778">
        <v>2011</v>
      </c>
      <c r="E44778" t="s">
        <v>82</v>
      </c>
      <c r="F44778">
        <v>2</v>
      </c>
    </row>
    <row r="44779" spans="1:6" x14ac:dyDescent="0.3">
      <c r="A44779" t="s">
        <v>113</v>
      </c>
      <c r="B44779" t="s">
        <v>9</v>
      </c>
      <c r="C44779" t="s">
        <v>6</v>
      </c>
      <c r="D44779">
        <v>2012</v>
      </c>
      <c r="E44779" t="s">
        <v>78</v>
      </c>
      <c r="F44779">
        <v>5</v>
      </c>
    </row>
    <row r="44780" spans="1:6" x14ac:dyDescent="0.3">
      <c r="A44780" t="s">
        <v>113</v>
      </c>
      <c r="B44780" t="s">
        <v>9</v>
      </c>
      <c r="C44780" t="s">
        <v>6</v>
      </c>
      <c r="D44780">
        <v>2012</v>
      </c>
      <c r="E44780" t="s">
        <v>79</v>
      </c>
      <c r="F44780">
        <v>6</v>
      </c>
    </row>
    <row r="44781" spans="1:6" x14ac:dyDescent="0.3">
      <c r="A44781" t="s">
        <v>113</v>
      </c>
      <c r="B44781" t="s">
        <v>9</v>
      </c>
      <c r="C44781" t="s">
        <v>6</v>
      </c>
      <c r="D44781">
        <v>2012</v>
      </c>
      <c r="E44781" t="s">
        <v>83</v>
      </c>
      <c r="F44781">
        <v>4</v>
      </c>
    </row>
    <row r="44782" spans="1:6" x14ac:dyDescent="0.3">
      <c r="A44782" t="s">
        <v>113</v>
      </c>
      <c r="B44782" t="s">
        <v>9</v>
      </c>
      <c r="C44782" t="s">
        <v>6</v>
      </c>
      <c r="D44782">
        <v>2012</v>
      </c>
      <c r="E44782" t="s">
        <v>85</v>
      </c>
      <c r="F44782">
        <v>6</v>
      </c>
    </row>
    <row r="44783" spans="1:6" x14ac:dyDescent="0.3">
      <c r="A44783" t="s">
        <v>113</v>
      </c>
      <c r="B44783" t="s">
        <v>9</v>
      </c>
      <c r="C44783" t="s">
        <v>6</v>
      </c>
      <c r="D44783">
        <v>2012</v>
      </c>
      <c r="E44783" t="s">
        <v>89</v>
      </c>
      <c r="F44783">
        <v>5</v>
      </c>
    </row>
    <row r="44784" spans="1:6" x14ac:dyDescent="0.3">
      <c r="A44784" t="s">
        <v>113</v>
      </c>
      <c r="B44784" t="s">
        <v>9</v>
      </c>
      <c r="C44784" t="s">
        <v>6</v>
      </c>
      <c r="D44784">
        <v>2013</v>
      </c>
      <c r="E44784" t="s">
        <v>79</v>
      </c>
      <c r="F44784">
        <v>8</v>
      </c>
    </row>
    <row r="44785" spans="1:6" x14ac:dyDescent="0.3">
      <c r="A44785" t="s">
        <v>113</v>
      </c>
      <c r="B44785" t="s">
        <v>9</v>
      </c>
      <c r="C44785" t="s">
        <v>6</v>
      </c>
      <c r="D44785">
        <v>2013</v>
      </c>
      <c r="E44785" t="s">
        <v>82</v>
      </c>
      <c r="F44785">
        <v>4</v>
      </c>
    </row>
    <row r="44786" spans="1:6" x14ac:dyDescent="0.3">
      <c r="A44786" t="s">
        <v>113</v>
      </c>
      <c r="B44786" t="s">
        <v>9</v>
      </c>
      <c r="C44786" t="s">
        <v>6</v>
      </c>
      <c r="D44786">
        <v>2013</v>
      </c>
      <c r="E44786" t="s">
        <v>86</v>
      </c>
      <c r="F44786">
        <v>2</v>
      </c>
    </row>
    <row r="44787" spans="1:6" x14ac:dyDescent="0.3">
      <c r="A44787" t="s">
        <v>113</v>
      </c>
      <c r="B44787" t="s">
        <v>9</v>
      </c>
      <c r="C44787" t="s">
        <v>6</v>
      </c>
      <c r="D44787">
        <v>2013</v>
      </c>
      <c r="E44787" t="s">
        <v>83</v>
      </c>
      <c r="F44787">
        <v>3</v>
      </c>
    </row>
    <row r="44788" spans="1:6" x14ac:dyDescent="0.3">
      <c r="A44788" t="s">
        <v>113</v>
      </c>
      <c r="B44788" t="s">
        <v>9</v>
      </c>
      <c r="C44788" t="s">
        <v>6</v>
      </c>
      <c r="D44788">
        <v>2013</v>
      </c>
      <c r="E44788" t="s">
        <v>89</v>
      </c>
      <c r="F44788">
        <v>2</v>
      </c>
    </row>
    <row r="44789" spans="1:6" x14ac:dyDescent="0.3">
      <c r="A44789" t="s">
        <v>113</v>
      </c>
      <c r="B44789" t="s">
        <v>9</v>
      </c>
      <c r="C44789" t="s">
        <v>6</v>
      </c>
      <c r="D44789">
        <v>2014</v>
      </c>
      <c r="E44789" t="s">
        <v>79</v>
      </c>
      <c r="F44789">
        <v>7</v>
      </c>
    </row>
    <row r="44790" spans="1:6" x14ac:dyDescent="0.3">
      <c r="A44790" t="s">
        <v>113</v>
      </c>
      <c r="B44790" t="s">
        <v>9</v>
      </c>
      <c r="C44790" t="s">
        <v>6</v>
      </c>
      <c r="D44790">
        <v>2014</v>
      </c>
      <c r="E44790" t="s">
        <v>81</v>
      </c>
      <c r="F44790">
        <v>2</v>
      </c>
    </row>
    <row r="44791" spans="1:6" x14ac:dyDescent="0.3">
      <c r="A44791" t="s">
        <v>113</v>
      </c>
      <c r="B44791" t="s">
        <v>9</v>
      </c>
      <c r="C44791" t="s">
        <v>6</v>
      </c>
      <c r="D44791">
        <v>2015</v>
      </c>
      <c r="E44791" t="s">
        <v>79</v>
      </c>
      <c r="F44791">
        <v>8</v>
      </c>
    </row>
    <row r="44792" spans="1:6" x14ac:dyDescent="0.3">
      <c r="A44792" t="s">
        <v>113</v>
      </c>
      <c r="B44792" t="s">
        <v>9</v>
      </c>
      <c r="C44792" t="s">
        <v>6</v>
      </c>
      <c r="D44792">
        <v>2015</v>
      </c>
      <c r="E44792" t="s">
        <v>82</v>
      </c>
      <c r="F44792">
        <v>1</v>
      </c>
    </row>
    <row r="44793" spans="1:6" x14ac:dyDescent="0.3">
      <c r="A44793" t="s">
        <v>113</v>
      </c>
      <c r="B44793" t="s">
        <v>9</v>
      </c>
      <c r="C44793" t="s">
        <v>6</v>
      </c>
      <c r="D44793">
        <v>2015</v>
      </c>
      <c r="E44793" t="s">
        <v>84</v>
      </c>
      <c r="F44793">
        <v>2</v>
      </c>
    </row>
    <row r="44794" spans="1:6" x14ac:dyDescent="0.3">
      <c r="A44794" t="s">
        <v>113</v>
      </c>
      <c r="B44794" t="s">
        <v>9</v>
      </c>
      <c r="C44794" t="s">
        <v>6</v>
      </c>
      <c r="D44794">
        <v>2015</v>
      </c>
      <c r="E44794" t="s">
        <v>86</v>
      </c>
      <c r="F44794">
        <v>2</v>
      </c>
    </row>
    <row r="44795" spans="1:6" x14ac:dyDescent="0.3">
      <c r="A44795" t="s">
        <v>113</v>
      </c>
      <c r="B44795" t="s">
        <v>9</v>
      </c>
      <c r="C44795" t="s">
        <v>6</v>
      </c>
      <c r="D44795">
        <v>2015</v>
      </c>
      <c r="E44795" t="s">
        <v>85</v>
      </c>
      <c r="F44795">
        <v>1</v>
      </c>
    </row>
    <row r="44796" spans="1:6" x14ac:dyDescent="0.3">
      <c r="A44796" t="s">
        <v>113</v>
      </c>
      <c r="B44796" t="s">
        <v>9</v>
      </c>
      <c r="C44796" t="s">
        <v>6</v>
      </c>
      <c r="D44796">
        <v>2015</v>
      </c>
      <c r="E44796" t="s">
        <v>88</v>
      </c>
      <c r="F44796">
        <v>3</v>
      </c>
    </row>
    <row r="44797" spans="1:6" x14ac:dyDescent="0.3">
      <c r="A44797" t="s">
        <v>113</v>
      </c>
      <c r="B44797" t="s">
        <v>9</v>
      </c>
      <c r="C44797" t="s">
        <v>6</v>
      </c>
      <c r="D44797">
        <v>2015</v>
      </c>
      <c r="E44797" t="s">
        <v>89</v>
      </c>
      <c r="F44797">
        <v>16</v>
      </c>
    </row>
    <row r="44798" spans="1:6" x14ac:dyDescent="0.3">
      <c r="A44798" t="s">
        <v>113</v>
      </c>
      <c r="B44798" t="s">
        <v>9</v>
      </c>
      <c r="C44798" t="s">
        <v>6</v>
      </c>
      <c r="D44798">
        <v>2016</v>
      </c>
      <c r="E44798" t="s">
        <v>87</v>
      </c>
      <c r="F44798">
        <v>19</v>
      </c>
    </row>
    <row r="44799" spans="1:6" x14ac:dyDescent="0.3">
      <c r="A44799" t="s">
        <v>113</v>
      </c>
      <c r="B44799" t="s">
        <v>9</v>
      </c>
      <c r="C44799" t="s">
        <v>6</v>
      </c>
      <c r="D44799">
        <v>2016</v>
      </c>
      <c r="E44799" t="s">
        <v>79</v>
      </c>
      <c r="F44799">
        <v>3</v>
      </c>
    </row>
    <row r="44800" spans="1:6" x14ac:dyDescent="0.3">
      <c r="A44800" t="s">
        <v>113</v>
      </c>
      <c r="B44800" t="s">
        <v>9</v>
      </c>
      <c r="C44800" t="s">
        <v>6</v>
      </c>
      <c r="D44800">
        <v>2016</v>
      </c>
      <c r="E44800" t="s">
        <v>80</v>
      </c>
      <c r="F44800">
        <v>18</v>
      </c>
    </row>
    <row r="44801" spans="1:6" x14ac:dyDescent="0.3">
      <c r="A44801" t="s">
        <v>113</v>
      </c>
      <c r="B44801" t="s">
        <v>9</v>
      </c>
      <c r="C44801" t="s">
        <v>6</v>
      </c>
      <c r="D44801">
        <v>2016</v>
      </c>
      <c r="E44801" t="s">
        <v>81</v>
      </c>
      <c r="F44801">
        <v>3</v>
      </c>
    </row>
    <row r="44802" spans="1:6" x14ac:dyDescent="0.3">
      <c r="A44802" t="s">
        <v>113</v>
      </c>
      <c r="B44802" t="s">
        <v>9</v>
      </c>
      <c r="C44802" t="s">
        <v>6</v>
      </c>
      <c r="D44802">
        <v>2016</v>
      </c>
      <c r="E44802" t="s">
        <v>82</v>
      </c>
      <c r="F44802">
        <v>3</v>
      </c>
    </row>
    <row r="44803" spans="1:6" x14ac:dyDescent="0.3">
      <c r="A44803" t="s">
        <v>113</v>
      </c>
      <c r="B44803" t="s">
        <v>9</v>
      </c>
      <c r="C44803" t="s">
        <v>6</v>
      </c>
      <c r="D44803">
        <v>2016</v>
      </c>
      <c r="E44803" t="s">
        <v>84</v>
      </c>
      <c r="F44803">
        <v>2</v>
      </c>
    </row>
    <row r="44804" spans="1:6" x14ac:dyDescent="0.3">
      <c r="A44804" t="s">
        <v>113</v>
      </c>
      <c r="B44804" t="s">
        <v>9</v>
      </c>
      <c r="C44804" t="s">
        <v>6</v>
      </c>
      <c r="D44804">
        <v>2016</v>
      </c>
      <c r="E44804" t="s">
        <v>86</v>
      </c>
      <c r="F44804">
        <v>1</v>
      </c>
    </row>
    <row r="44805" spans="1:6" x14ac:dyDescent="0.3">
      <c r="A44805" t="s">
        <v>113</v>
      </c>
      <c r="B44805" t="s">
        <v>9</v>
      </c>
      <c r="C44805" t="s">
        <v>6</v>
      </c>
      <c r="D44805">
        <v>2016</v>
      </c>
      <c r="E44805" t="s">
        <v>83</v>
      </c>
      <c r="F44805">
        <v>2</v>
      </c>
    </row>
    <row r="44806" spans="1:6" x14ac:dyDescent="0.3">
      <c r="A44806" t="s">
        <v>113</v>
      </c>
      <c r="B44806" t="s">
        <v>9</v>
      </c>
      <c r="C44806" t="s">
        <v>6</v>
      </c>
      <c r="D44806">
        <v>2016</v>
      </c>
      <c r="E44806" t="s">
        <v>88</v>
      </c>
      <c r="F44806">
        <v>8</v>
      </c>
    </row>
    <row r="44807" spans="1:6" x14ac:dyDescent="0.3">
      <c r="A44807" t="s">
        <v>113</v>
      </c>
      <c r="B44807" t="s">
        <v>9</v>
      </c>
      <c r="C44807" t="s">
        <v>6</v>
      </c>
      <c r="D44807">
        <v>2016</v>
      </c>
      <c r="E44807" t="s">
        <v>89</v>
      </c>
      <c r="F44807">
        <v>1</v>
      </c>
    </row>
    <row r="44808" spans="1:6" x14ac:dyDescent="0.3">
      <c r="A44808" t="s">
        <v>113</v>
      </c>
      <c r="B44808" t="s">
        <v>9</v>
      </c>
      <c r="C44808" t="s">
        <v>6</v>
      </c>
      <c r="D44808">
        <v>2017</v>
      </c>
      <c r="E44808" t="s">
        <v>87</v>
      </c>
      <c r="F44808">
        <v>4</v>
      </c>
    </row>
    <row r="44809" spans="1:6" x14ac:dyDescent="0.3">
      <c r="A44809" t="s">
        <v>113</v>
      </c>
      <c r="B44809" t="s">
        <v>9</v>
      </c>
      <c r="C44809" t="s">
        <v>6</v>
      </c>
      <c r="D44809">
        <v>2017</v>
      </c>
      <c r="E44809" t="s">
        <v>78</v>
      </c>
      <c r="F44809">
        <v>7</v>
      </c>
    </row>
    <row r="44810" spans="1:6" x14ac:dyDescent="0.3">
      <c r="A44810" t="s">
        <v>113</v>
      </c>
      <c r="B44810" t="s">
        <v>9</v>
      </c>
      <c r="C44810" t="s">
        <v>6</v>
      </c>
      <c r="D44810">
        <v>2017</v>
      </c>
      <c r="E44810" t="s">
        <v>79</v>
      </c>
      <c r="F44810">
        <v>8</v>
      </c>
    </row>
    <row r="44811" spans="1:6" x14ac:dyDescent="0.3">
      <c r="A44811" t="s">
        <v>113</v>
      </c>
      <c r="B44811" t="s">
        <v>9</v>
      </c>
      <c r="C44811" t="s">
        <v>6</v>
      </c>
      <c r="D44811">
        <v>2017</v>
      </c>
      <c r="E44811" t="s">
        <v>80</v>
      </c>
      <c r="F44811">
        <v>4</v>
      </c>
    </row>
    <row r="44812" spans="1:6" x14ac:dyDescent="0.3">
      <c r="A44812" t="s">
        <v>113</v>
      </c>
      <c r="B44812" t="s">
        <v>9</v>
      </c>
      <c r="C44812" t="s">
        <v>6</v>
      </c>
      <c r="D44812">
        <v>2017</v>
      </c>
      <c r="E44812" t="s">
        <v>82</v>
      </c>
      <c r="F44812">
        <v>11</v>
      </c>
    </row>
    <row r="44813" spans="1:6" x14ac:dyDescent="0.3">
      <c r="A44813" t="s">
        <v>113</v>
      </c>
      <c r="B44813" t="s">
        <v>9</v>
      </c>
      <c r="C44813" t="s">
        <v>6</v>
      </c>
      <c r="D44813">
        <v>2017</v>
      </c>
      <c r="E44813" t="s">
        <v>84</v>
      </c>
      <c r="F44813">
        <v>8</v>
      </c>
    </row>
    <row r="44814" spans="1:6" x14ac:dyDescent="0.3">
      <c r="A44814" t="s">
        <v>113</v>
      </c>
      <c r="B44814" t="s">
        <v>9</v>
      </c>
      <c r="C44814" t="s">
        <v>6</v>
      </c>
      <c r="D44814">
        <v>2017</v>
      </c>
      <c r="E44814" t="s">
        <v>86</v>
      </c>
      <c r="F44814">
        <v>10</v>
      </c>
    </row>
    <row r="44815" spans="1:6" x14ac:dyDescent="0.3">
      <c r="A44815" t="s">
        <v>113</v>
      </c>
      <c r="B44815" t="s">
        <v>9</v>
      </c>
      <c r="C44815" t="s">
        <v>6</v>
      </c>
      <c r="D44815">
        <v>2017</v>
      </c>
      <c r="E44815" t="s">
        <v>83</v>
      </c>
      <c r="F44815">
        <v>2</v>
      </c>
    </row>
    <row r="44816" spans="1:6" x14ac:dyDescent="0.3">
      <c r="A44816" t="s">
        <v>113</v>
      </c>
      <c r="B44816" t="s">
        <v>9</v>
      </c>
      <c r="C44816" t="s">
        <v>6</v>
      </c>
      <c r="D44816">
        <v>2017</v>
      </c>
      <c r="E44816" t="s">
        <v>85</v>
      </c>
      <c r="F44816">
        <v>2</v>
      </c>
    </row>
    <row r="44817" spans="1:6" x14ac:dyDescent="0.3">
      <c r="A44817" t="s">
        <v>113</v>
      </c>
      <c r="B44817" t="s">
        <v>9</v>
      </c>
      <c r="C44817" t="s">
        <v>6</v>
      </c>
      <c r="D44817">
        <v>2018</v>
      </c>
      <c r="E44817" t="s">
        <v>78</v>
      </c>
      <c r="F44817">
        <v>5</v>
      </c>
    </row>
    <row r="44818" spans="1:6" x14ac:dyDescent="0.3">
      <c r="A44818" t="s">
        <v>113</v>
      </c>
      <c r="B44818" t="s">
        <v>9</v>
      </c>
      <c r="C44818" t="s">
        <v>6</v>
      </c>
      <c r="D44818">
        <v>2018</v>
      </c>
      <c r="E44818" t="s">
        <v>79</v>
      </c>
      <c r="F44818">
        <v>3</v>
      </c>
    </row>
    <row r="44819" spans="1:6" x14ac:dyDescent="0.3">
      <c r="A44819" t="s">
        <v>113</v>
      </c>
      <c r="B44819" t="s">
        <v>9</v>
      </c>
      <c r="C44819" t="s">
        <v>6</v>
      </c>
      <c r="D44819">
        <v>2018</v>
      </c>
      <c r="E44819" t="s">
        <v>82</v>
      </c>
      <c r="F44819">
        <v>1</v>
      </c>
    </row>
    <row r="44820" spans="1:6" x14ac:dyDescent="0.3">
      <c r="A44820" t="s">
        <v>113</v>
      </c>
      <c r="B44820" t="s">
        <v>9</v>
      </c>
      <c r="C44820" t="s">
        <v>6</v>
      </c>
      <c r="D44820">
        <v>2018</v>
      </c>
      <c r="E44820" t="s">
        <v>86</v>
      </c>
      <c r="F44820">
        <v>8</v>
      </c>
    </row>
    <row r="44821" spans="1:6" x14ac:dyDescent="0.3">
      <c r="A44821" t="s">
        <v>113</v>
      </c>
      <c r="B44821" t="s">
        <v>9</v>
      </c>
      <c r="C44821" t="s">
        <v>6</v>
      </c>
      <c r="D44821">
        <v>2018</v>
      </c>
      <c r="E44821" t="s">
        <v>85</v>
      </c>
      <c r="F44821">
        <v>3</v>
      </c>
    </row>
    <row r="44822" spans="1:6" x14ac:dyDescent="0.3">
      <c r="A44822" t="s">
        <v>113</v>
      </c>
      <c r="B44822" t="s">
        <v>9</v>
      </c>
      <c r="C44822" t="s">
        <v>6</v>
      </c>
      <c r="D44822">
        <v>2018</v>
      </c>
      <c r="E44822" t="s">
        <v>88</v>
      </c>
      <c r="F44822">
        <v>3</v>
      </c>
    </row>
    <row r="44823" spans="1:6" x14ac:dyDescent="0.3">
      <c r="A44823" t="s">
        <v>113</v>
      </c>
      <c r="B44823" t="s">
        <v>9</v>
      </c>
      <c r="C44823" t="s">
        <v>6</v>
      </c>
      <c r="D44823">
        <v>2018</v>
      </c>
      <c r="E44823" t="s">
        <v>89</v>
      </c>
      <c r="F44823">
        <v>1</v>
      </c>
    </row>
    <row r="44824" spans="1:6" x14ac:dyDescent="0.3">
      <c r="A44824" t="s">
        <v>113</v>
      </c>
      <c r="B44824" t="s">
        <v>9</v>
      </c>
      <c r="C44824" t="s">
        <v>6</v>
      </c>
      <c r="D44824">
        <v>2019</v>
      </c>
      <c r="E44824" t="s">
        <v>87</v>
      </c>
      <c r="F44824">
        <v>1</v>
      </c>
    </row>
    <row r="44825" spans="1:6" x14ac:dyDescent="0.3">
      <c r="A44825" t="s">
        <v>113</v>
      </c>
      <c r="B44825" t="s">
        <v>9</v>
      </c>
      <c r="C44825" t="s">
        <v>6</v>
      </c>
      <c r="D44825">
        <v>2019</v>
      </c>
      <c r="E44825" t="s">
        <v>78</v>
      </c>
      <c r="F44825">
        <v>2</v>
      </c>
    </row>
    <row r="44826" spans="1:6" x14ac:dyDescent="0.3">
      <c r="A44826" t="s">
        <v>113</v>
      </c>
      <c r="B44826" t="s">
        <v>9</v>
      </c>
      <c r="C44826" t="s">
        <v>6</v>
      </c>
      <c r="D44826">
        <v>2019</v>
      </c>
      <c r="E44826" t="s">
        <v>79</v>
      </c>
      <c r="F44826">
        <v>1</v>
      </c>
    </row>
    <row r="44827" spans="1:6" x14ac:dyDescent="0.3">
      <c r="A44827" t="s">
        <v>113</v>
      </c>
      <c r="B44827" t="s">
        <v>9</v>
      </c>
      <c r="C44827" t="s">
        <v>6</v>
      </c>
      <c r="D44827">
        <v>2019</v>
      </c>
      <c r="E44827" t="s">
        <v>80</v>
      </c>
      <c r="F44827">
        <v>1</v>
      </c>
    </row>
    <row r="44828" spans="1:6" x14ac:dyDescent="0.3">
      <c r="A44828" t="s">
        <v>113</v>
      </c>
      <c r="B44828" t="s">
        <v>9</v>
      </c>
      <c r="C44828" t="s">
        <v>6</v>
      </c>
      <c r="D44828">
        <v>2019</v>
      </c>
      <c r="E44828" t="s">
        <v>82</v>
      </c>
      <c r="F44828">
        <v>1</v>
      </c>
    </row>
    <row r="44829" spans="1:6" x14ac:dyDescent="0.3">
      <c r="A44829" t="s">
        <v>113</v>
      </c>
      <c r="B44829" t="s">
        <v>9</v>
      </c>
      <c r="C44829" t="s">
        <v>6</v>
      </c>
      <c r="D44829">
        <v>2019</v>
      </c>
      <c r="E44829" t="s">
        <v>86</v>
      </c>
      <c r="F44829">
        <v>1</v>
      </c>
    </row>
    <row r="44830" spans="1:6" x14ac:dyDescent="0.3">
      <c r="A44830" t="s">
        <v>113</v>
      </c>
      <c r="B44830" t="s">
        <v>9</v>
      </c>
      <c r="C44830" t="s">
        <v>6</v>
      </c>
      <c r="D44830">
        <v>2019</v>
      </c>
      <c r="E44830" t="s">
        <v>85</v>
      </c>
      <c r="F44830">
        <v>5</v>
      </c>
    </row>
    <row r="44831" spans="1:6" x14ac:dyDescent="0.3">
      <c r="A44831" t="s">
        <v>113</v>
      </c>
      <c r="B44831" t="s">
        <v>9</v>
      </c>
      <c r="C44831" t="s">
        <v>6</v>
      </c>
      <c r="D44831">
        <v>2020</v>
      </c>
      <c r="E44831" t="s">
        <v>81</v>
      </c>
      <c r="F44831">
        <v>3</v>
      </c>
    </row>
    <row r="44832" spans="1:6" x14ac:dyDescent="0.3">
      <c r="A44832" t="s">
        <v>113</v>
      </c>
      <c r="B44832" t="s">
        <v>9</v>
      </c>
      <c r="C44832" t="s">
        <v>6</v>
      </c>
      <c r="D44832">
        <v>2020</v>
      </c>
      <c r="E44832" t="s">
        <v>88</v>
      </c>
      <c r="F44832">
        <v>2</v>
      </c>
    </row>
    <row r="44833" spans="1:6" x14ac:dyDescent="0.3">
      <c r="A44833" t="s">
        <v>113</v>
      </c>
      <c r="B44833" t="s">
        <v>9</v>
      </c>
      <c r="C44833" t="s">
        <v>7</v>
      </c>
      <c r="D44833">
        <v>2008</v>
      </c>
      <c r="E44833" t="s">
        <v>85</v>
      </c>
      <c r="F44833">
        <v>1</v>
      </c>
    </row>
    <row r="44834" spans="1:6" x14ac:dyDescent="0.3">
      <c r="A44834" t="s">
        <v>113</v>
      </c>
      <c r="B44834" t="s">
        <v>9</v>
      </c>
      <c r="C44834" t="s">
        <v>7</v>
      </c>
      <c r="D44834">
        <v>2009</v>
      </c>
      <c r="E44834" t="s">
        <v>88</v>
      </c>
      <c r="F44834">
        <v>2</v>
      </c>
    </row>
    <row r="44835" spans="1:6" x14ac:dyDescent="0.3">
      <c r="A44835" t="s">
        <v>113</v>
      </c>
      <c r="B44835" t="s">
        <v>9</v>
      </c>
      <c r="C44835" t="s">
        <v>7</v>
      </c>
      <c r="D44835">
        <v>2012</v>
      </c>
      <c r="E44835" t="s">
        <v>89</v>
      </c>
      <c r="F44835">
        <v>1</v>
      </c>
    </row>
    <row r="44836" spans="1:6" x14ac:dyDescent="0.3">
      <c r="A44836" t="s">
        <v>113</v>
      </c>
      <c r="B44836" t="s">
        <v>9</v>
      </c>
      <c r="C44836" t="s">
        <v>7</v>
      </c>
      <c r="D44836">
        <v>2013</v>
      </c>
      <c r="E44836" t="s">
        <v>88</v>
      </c>
      <c r="F44836">
        <v>1</v>
      </c>
    </row>
    <row r="44837" spans="1:6" x14ac:dyDescent="0.3">
      <c r="A44837" t="s">
        <v>113</v>
      </c>
      <c r="B44837" t="s">
        <v>9</v>
      </c>
      <c r="C44837" t="s">
        <v>7</v>
      </c>
      <c r="D44837">
        <v>2015</v>
      </c>
      <c r="E44837" t="s">
        <v>87</v>
      </c>
      <c r="F44837">
        <v>1</v>
      </c>
    </row>
    <row r="44838" spans="1:6" x14ac:dyDescent="0.3">
      <c r="A44838" t="s">
        <v>113</v>
      </c>
      <c r="B44838" t="s">
        <v>9</v>
      </c>
      <c r="C44838" t="s">
        <v>7</v>
      </c>
      <c r="D44838">
        <v>2015</v>
      </c>
      <c r="E44838" t="s">
        <v>78</v>
      </c>
      <c r="F44838">
        <v>2</v>
      </c>
    </row>
    <row r="44839" spans="1:6" x14ac:dyDescent="0.3">
      <c r="A44839" t="s">
        <v>113</v>
      </c>
      <c r="B44839" t="s">
        <v>9</v>
      </c>
      <c r="C44839" t="s">
        <v>7</v>
      </c>
      <c r="D44839">
        <v>2015</v>
      </c>
      <c r="E44839" t="s">
        <v>86</v>
      </c>
      <c r="F44839">
        <v>2</v>
      </c>
    </row>
    <row r="44840" spans="1:6" x14ac:dyDescent="0.3">
      <c r="A44840" t="s">
        <v>113</v>
      </c>
      <c r="B44840" t="s">
        <v>9</v>
      </c>
      <c r="C44840" t="s">
        <v>7</v>
      </c>
      <c r="D44840">
        <v>2016</v>
      </c>
      <c r="E44840" t="s">
        <v>87</v>
      </c>
      <c r="F44840">
        <v>4</v>
      </c>
    </row>
    <row r="44841" spans="1:6" x14ac:dyDescent="0.3">
      <c r="A44841" t="s">
        <v>113</v>
      </c>
      <c r="B44841" t="s">
        <v>9</v>
      </c>
      <c r="C44841" t="s">
        <v>7</v>
      </c>
      <c r="D44841">
        <v>2016</v>
      </c>
      <c r="E44841" t="s">
        <v>84</v>
      </c>
      <c r="F44841">
        <v>1</v>
      </c>
    </row>
    <row r="44842" spans="1:6" x14ac:dyDescent="0.3">
      <c r="A44842" t="s">
        <v>113</v>
      </c>
      <c r="B44842" t="s">
        <v>9</v>
      </c>
      <c r="C44842" t="s">
        <v>7</v>
      </c>
      <c r="D44842">
        <v>2018</v>
      </c>
      <c r="E44842" t="s">
        <v>85</v>
      </c>
      <c r="F44842">
        <v>1</v>
      </c>
    </row>
    <row r="44843" spans="1:6" x14ac:dyDescent="0.3">
      <c r="A44843" t="s">
        <v>113</v>
      </c>
      <c r="B44843" t="s">
        <v>9</v>
      </c>
      <c r="C44843" t="s">
        <v>7</v>
      </c>
      <c r="D44843">
        <v>2019</v>
      </c>
      <c r="E44843" t="s">
        <v>78</v>
      </c>
      <c r="F44843">
        <v>1</v>
      </c>
    </row>
    <row r="44844" spans="1:6" x14ac:dyDescent="0.3">
      <c r="A44844" t="s">
        <v>113</v>
      </c>
      <c r="B44844" t="s">
        <v>9</v>
      </c>
      <c r="C44844" t="s">
        <v>7</v>
      </c>
      <c r="D44844">
        <v>2019</v>
      </c>
      <c r="E44844" t="s">
        <v>79</v>
      </c>
      <c r="F44844">
        <v>3</v>
      </c>
    </row>
    <row r="44845" spans="1:6" x14ac:dyDescent="0.3">
      <c r="A44845" t="s">
        <v>113</v>
      </c>
      <c r="B44845" t="s">
        <v>9</v>
      </c>
      <c r="C44845" t="s">
        <v>7</v>
      </c>
      <c r="D44845">
        <v>2019</v>
      </c>
      <c r="E44845" t="s">
        <v>80</v>
      </c>
      <c r="F44845">
        <v>1</v>
      </c>
    </row>
    <row r="44846" spans="1:6" x14ac:dyDescent="0.3">
      <c r="A44846" t="s">
        <v>113</v>
      </c>
      <c r="B44846" t="s">
        <v>9</v>
      </c>
      <c r="C44846" t="s">
        <v>7</v>
      </c>
      <c r="D44846">
        <v>2019</v>
      </c>
      <c r="E44846" t="s">
        <v>81</v>
      </c>
      <c r="F44846">
        <v>1</v>
      </c>
    </row>
    <row r="44847" spans="1:6" x14ac:dyDescent="0.3">
      <c r="A44847" t="s">
        <v>113</v>
      </c>
      <c r="B44847" t="s">
        <v>9</v>
      </c>
      <c r="C44847" t="s">
        <v>7</v>
      </c>
      <c r="D44847">
        <v>2019</v>
      </c>
      <c r="E44847" t="s">
        <v>84</v>
      </c>
      <c r="F44847">
        <v>1</v>
      </c>
    </row>
    <row r="44848" spans="1:6" x14ac:dyDescent="0.3">
      <c r="A44848" t="s">
        <v>113</v>
      </c>
      <c r="B44848" t="s">
        <v>9</v>
      </c>
      <c r="C44848" t="s">
        <v>7</v>
      </c>
      <c r="D44848">
        <v>2019</v>
      </c>
      <c r="E44848" t="s">
        <v>85</v>
      </c>
      <c r="F44848">
        <v>1</v>
      </c>
    </row>
    <row r="44849" spans="1:6" x14ac:dyDescent="0.3">
      <c r="A44849" t="s">
        <v>113</v>
      </c>
      <c r="B44849" t="s">
        <v>9</v>
      </c>
      <c r="C44849" t="s">
        <v>7</v>
      </c>
      <c r="D44849">
        <v>2019</v>
      </c>
      <c r="E44849" t="s">
        <v>88</v>
      </c>
      <c r="F44849">
        <v>1</v>
      </c>
    </row>
    <row r="44850" spans="1:6" x14ac:dyDescent="0.3">
      <c r="A44850" t="s">
        <v>113</v>
      </c>
      <c r="B44850" t="s">
        <v>9</v>
      </c>
      <c r="C44850" t="s">
        <v>7</v>
      </c>
      <c r="D44850">
        <v>2019</v>
      </c>
      <c r="E44850" t="s">
        <v>89</v>
      </c>
      <c r="F44850">
        <v>1</v>
      </c>
    </row>
    <row r="44851" spans="1:6" x14ac:dyDescent="0.3">
      <c r="A44851" t="s">
        <v>113</v>
      </c>
      <c r="B44851" t="s">
        <v>9</v>
      </c>
      <c r="C44851" t="s">
        <v>7</v>
      </c>
      <c r="D44851">
        <v>2020</v>
      </c>
      <c r="E44851" t="s">
        <v>80</v>
      </c>
      <c r="F44851">
        <v>3</v>
      </c>
    </row>
    <row r="44852" spans="1:6" x14ac:dyDescent="0.3">
      <c r="A44852" t="s">
        <v>113</v>
      </c>
      <c r="B44852" t="s">
        <v>9</v>
      </c>
      <c r="C44852" t="s">
        <v>7</v>
      </c>
      <c r="D44852">
        <v>2020</v>
      </c>
      <c r="E44852" t="s">
        <v>81</v>
      </c>
      <c r="F44852">
        <v>1</v>
      </c>
    </row>
    <row r="44853" spans="1:6" x14ac:dyDescent="0.3">
      <c r="A44853" t="s">
        <v>113</v>
      </c>
      <c r="B44853" t="s">
        <v>9</v>
      </c>
      <c r="C44853" t="s">
        <v>7</v>
      </c>
      <c r="D44853">
        <v>2020</v>
      </c>
      <c r="E44853" t="s">
        <v>83</v>
      </c>
      <c r="F44853">
        <v>2</v>
      </c>
    </row>
    <row r="44854" spans="1:6" x14ac:dyDescent="0.3">
      <c r="A44854" t="s">
        <v>113</v>
      </c>
      <c r="B44854" t="s">
        <v>9</v>
      </c>
      <c r="C44854" t="s">
        <v>7</v>
      </c>
      <c r="D44854">
        <v>2020</v>
      </c>
      <c r="E44854" t="s">
        <v>88</v>
      </c>
      <c r="F44854">
        <v>1</v>
      </c>
    </row>
    <row r="44855" spans="1:6" x14ac:dyDescent="0.3">
      <c r="A44855" t="s">
        <v>113</v>
      </c>
      <c r="B44855" t="s">
        <v>9</v>
      </c>
      <c r="C44855" t="s">
        <v>7</v>
      </c>
      <c r="D44855">
        <v>2021</v>
      </c>
      <c r="E44855" t="s">
        <v>78</v>
      </c>
      <c r="F44855">
        <v>1</v>
      </c>
    </row>
    <row r="44856" spans="1:6" x14ac:dyDescent="0.3">
      <c r="A44856" t="s">
        <v>113</v>
      </c>
      <c r="B44856" t="s">
        <v>13</v>
      </c>
      <c r="C44856" t="s">
        <v>3</v>
      </c>
      <c r="D44856">
        <v>2015</v>
      </c>
      <c r="E44856" t="s">
        <v>83</v>
      </c>
      <c r="F44856">
        <v>1</v>
      </c>
    </row>
    <row r="44857" spans="1:6" x14ac:dyDescent="0.3">
      <c r="A44857" t="s">
        <v>113</v>
      </c>
      <c r="B44857" t="s">
        <v>13</v>
      </c>
      <c r="C44857" t="s">
        <v>3</v>
      </c>
      <c r="D44857">
        <v>2018</v>
      </c>
      <c r="E44857" t="s">
        <v>82</v>
      </c>
      <c r="F44857">
        <v>1</v>
      </c>
    </row>
    <row r="44858" spans="1:6" x14ac:dyDescent="0.3">
      <c r="A44858" t="s">
        <v>113</v>
      </c>
      <c r="B44858" t="s">
        <v>13</v>
      </c>
      <c r="C44858" t="s">
        <v>4</v>
      </c>
      <c r="D44858">
        <v>2014</v>
      </c>
      <c r="E44858" t="s">
        <v>86</v>
      </c>
      <c r="F44858">
        <v>1</v>
      </c>
    </row>
    <row r="44859" spans="1:6" x14ac:dyDescent="0.3">
      <c r="A44859" t="s">
        <v>113</v>
      </c>
      <c r="B44859" t="s">
        <v>13</v>
      </c>
      <c r="C44859" t="s">
        <v>4</v>
      </c>
      <c r="D44859">
        <v>2014</v>
      </c>
      <c r="E44859" t="s">
        <v>83</v>
      </c>
      <c r="F44859">
        <v>2</v>
      </c>
    </row>
    <row r="44860" spans="1:6" x14ac:dyDescent="0.3">
      <c r="A44860" t="s">
        <v>113</v>
      </c>
      <c r="B44860" t="s">
        <v>13</v>
      </c>
      <c r="C44860" t="s">
        <v>4</v>
      </c>
      <c r="D44860">
        <v>2015</v>
      </c>
      <c r="E44860" t="s">
        <v>79</v>
      </c>
      <c r="F44860">
        <v>4</v>
      </c>
    </row>
    <row r="44861" spans="1:6" x14ac:dyDescent="0.3">
      <c r="A44861" t="s">
        <v>113</v>
      </c>
      <c r="B44861" t="s">
        <v>13</v>
      </c>
      <c r="C44861" t="s">
        <v>4</v>
      </c>
      <c r="D44861">
        <v>2015</v>
      </c>
      <c r="E44861" t="s">
        <v>86</v>
      </c>
      <c r="F44861">
        <v>1</v>
      </c>
    </row>
    <row r="44862" spans="1:6" x14ac:dyDescent="0.3">
      <c r="A44862" t="s">
        <v>113</v>
      </c>
      <c r="B44862" t="s">
        <v>13</v>
      </c>
      <c r="C44862" t="s">
        <v>4</v>
      </c>
      <c r="D44862">
        <v>2017</v>
      </c>
      <c r="E44862" t="s">
        <v>88</v>
      </c>
      <c r="F44862">
        <v>1</v>
      </c>
    </row>
    <row r="44863" spans="1:6" x14ac:dyDescent="0.3">
      <c r="A44863" t="s">
        <v>113</v>
      </c>
      <c r="B44863" t="s">
        <v>13</v>
      </c>
      <c r="C44863" t="s">
        <v>4</v>
      </c>
      <c r="D44863">
        <v>2018</v>
      </c>
      <c r="E44863" t="s">
        <v>83</v>
      </c>
      <c r="F44863">
        <v>1</v>
      </c>
    </row>
    <row r="44864" spans="1:6" x14ac:dyDescent="0.3">
      <c r="A44864" t="s">
        <v>113</v>
      </c>
      <c r="B44864" t="s">
        <v>13</v>
      </c>
      <c r="C44864" t="s">
        <v>4</v>
      </c>
      <c r="D44864">
        <v>2019</v>
      </c>
      <c r="E44864" t="s">
        <v>78</v>
      </c>
      <c r="F44864">
        <v>1</v>
      </c>
    </row>
    <row r="44865" spans="1:6" x14ac:dyDescent="0.3">
      <c r="A44865" t="s">
        <v>113</v>
      </c>
      <c r="B44865" t="s">
        <v>13</v>
      </c>
      <c r="C44865" t="s">
        <v>5</v>
      </c>
      <c r="D44865">
        <v>2011</v>
      </c>
      <c r="E44865" t="s">
        <v>81</v>
      </c>
      <c r="F44865">
        <v>1</v>
      </c>
    </row>
    <row r="44866" spans="1:6" x14ac:dyDescent="0.3">
      <c r="A44866" t="s">
        <v>113</v>
      </c>
      <c r="B44866" t="s">
        <v>13</v>
      </c>
      <c r="C44866" t="s">
        <v>5</v>
      </c>
      <c r="D44866">
        <v>2014</v>
      </c>
      <c r="E44866" t="s">
        <v>82</v>
      </c>
      <c r="F44866">
        <v>4</v>
      </c>
    </row>
    <row r="44867" spans="1:6" x14ac:dyDescent="0.3">
      <c r="A44867" t="s">
        <v>113</v>
      </c>
      <c r="B44867" t="s">
        <v>13</v>
      </c>
      <c r="C44867" t="s">
        <v>5</v>
      </c>
      <c r="D44867">
        <v>2014</v>
      </c>
      <c r="E44867" t="s">
        <v>84</v>
      </c>
      <c r="F44867">
        <v>7</v>
      </c>
    </row>
    <row r="44868" spans="1:6" x14ac:dyDescent="0.3">
      <c r="A44868" t="s">
        <v>113</v>
      </c>
      <c r="B44868" t="s">
        <v>13</v>
      </c>
      <c r="C44868" t="s">
        <v>5</v>
      </c>
      <c r="D44868">
        <v>2014</v>
      </c>
      <c r="E44868" t="s">
        <v>86</v>
      </c>
      <c r="F44868">
        <v>3</v>
      </c>
    </row>
    <row r="44869" spans="1:6" x14ac:dyDescent="0.3">
      <c r="A44869" t="s">
        <v>113</v>
      </c>
      <c r="B44869" t="s">
        <v>13</v>
      </c>
      <c r="C44869" t="s">
        <v>5</v>
      </c>
      <c r="D44869">
        <v>2014</v>
      </c>
      <c r="E44869" t="s">
        <v>83</v>
      </c>
      <c r="F44869">
        <v>22</v>
      </c>
    </row>
    <row r="44870" spans="1:6" x14ac:dyDescent="0.3">
      <c r="A44870" t="s">
        <v>113</v>
      </c>
      <c r="B44870" t="s">
        <v>13</v>
      </c>
      <c r="C44870" t="s">
        <v>5</v>
      </c>
      <c r="D44870">
        <v>2014</v>
      </c>
      <c r="E44870" t="s">
        <v>85</v>
      </c>
      <c r="F44870">
        <v>3</v>
      </c>
    </row>
    <row r="44871" spans="1:6" x14ac:dyDescent="0.3">
      <c r="A44871" t="s">
        <v>113</v>
      </c>
      <c r="B44871" t="s">
        <v>13</v>
      </c>
      <c r="C44871" t="s">
        <v>5</v>
      </c>
      <c r="D44871">
        <v>2014</v>
      </c>
      <c r="E44871" t="s">
        <v>88</v>
      </c>
      <c r="F44871">
        <v>8</v>
      </c>
    </row>
    <row r="44872" spans="1:6" x14ac:dyDescent="0.3">
      <c r="A44872" t="s">
        <v>113</v>
      </c>
      <c r="B44872" t="s">
        <v>13</v>
      </c>
      <c r="C44872" t="s">
        <v>5</v>
      </c>
      <c r="D44872">
        <v>2014</v>
      </c>
      <c r="E44872" t="s">
        <v>89</v>
      </c>
      <c r="F44872">
        <v>1</v>
      </c>
    </row>
    <row r="44873" spans="1:6" x14ac:dyDescent="0.3">
      <c r="A44873" t="s">
        <v>113</v>
      </c>
      <c r="B44873" t="s">
        <v>13</v>
      </c>
      <c r="C44873" t="s">
        <v>5</v>
      </c>
      <c r="D44873">
        <v>2015</v>
      </c>
      <c r="E44873" t="s">
        <v>79</v>
      </c>
      <c r="F44873">
        <v>4</v>
      </c>
    </row>
    <row r="44874" spans="1:6" x14ac:dyDescent="0.3">
      <c r="A44874" t="s">
        <v>113</v>
      </c>
      <c r="B44874" t="s">
        <v>13</v>
      </c>
      <c r="C44874" t="s">
        <v>5</v>
      </c>
      <c r="D44874">
        <v>2015</v>
      </c>
      <c r="E44874" t="s">
        <v>82</v>
      </c>
      <c r="F44874">
        <v>8</v>
      </c>
    </row>
    <row r="44875" spans="1:6" x14ac:dyDescent="0.3">
      <c r="A44875" t="s">
        <v>113</v>
      </c>
      <c r="B44875" t="s">
        <v>13</v>
      </c>
      <c r="C44875" t="s">
        <v>5</v>
      </c>
      <c r="D44875">
        <v>2015</v>
      </c>
      <c r="E44875" t="s">
        <v>84</v>
      </c>
      <c r="F44875">
        <v>5</v>
      </c>
    </row>
    <row r="44876" spans="1:6" x14ac:dyDescent="0.3">
      <c r="A44876" t="s">
        <v>113</v>
      </c>
      <c r="B44876" t="s">
        <v>13</v>
      </c>
      <c r="C44876" t="s">
        <v>5</v>
      </c>
      <c r="D44876">
        <v>2015</v>
      </c>
      <c r="E44876" t="s">
        <v>86</v>
      </c>
      <c r="F44876">
        <v>7</v>
      </c>
    </row>
    <row r="44877" spans="1:6" x14ac:dyDescent="0.3">
      <c r="A44877" t="s">
        <v>113</v>
      </c>
      <c r="B44877" t="s">
        <v>13</v>
      </c>
      <c r="C44877" t="s">
        <v>5</v>
      </c>
      <c r="D44877">
        <v>2015</v>
      </c>
      <c r="E44877" t="s">
        <v>88</v>
      </c>
      <c r="F44877">
        <v>4</v>
      </c>
    </row>
    <row r="44878" spans="1:6" x14ac:dyDescent="0.3">
      <c r="A44878" t="s">
        <v>113</v>
      </c>
      <c r="B44878" t="s">
        <v>13</v>
      </c>
      <c r="C44878" t="s">
        <v>5</v>
      </c>
      <c r="D44878">
        <v>2015</v>
      </c>
      <c r="E44878" t="s">
        <v>89</v>
      </c>
      <c r="F44878">
        <v>1</v>
      </c>
    </row>
    <row r="44879" spans="1:6" x14ac:dyDescent="0.3">
      <c r="A44879" t="s">
        <v>113</v>
      </c>
      <c r="B44879" t="s">
        <v>13</v>
      </c>
      <c r="C44879" t="s">
        <v>5</v>
      </c>
      <c r="D44879">
        <v>2017</v>
      </c>
      <c r="E44879" t="s">
        <v>82</v>
      </c>
      <c r="F44879">
        <v>1</v>
      </c>
    </row>
    <row r="44880" spans="1:6" x14ac:dyDescent="0.3">
      <c r="A44880" t="s">
        <v>113</v>
      </c>
      <c r="B44880" t="s">
        <v>13</v>
      </c>
      <c r="C44880" t="s">
        <v>5</v>
      </c>
      <c r="D44880">
        <v>2017</v>
      </c>
      <c r="E44880" t="s">
        <v>88</v>
      </c>
      <c r="F44880">
        <v>4</v>
      </c>
    </row>
    <row r="44881" spans="1:6" x14ac:dyDescent="0.3">
      <c r="A44881" t="s">
        <v>113</v>
      </c>
      <c r="B44881" t="s">
        <v>13</v>
      </c>
      <c r="C44881" t="s">
        <v>5</v>
      </c>
      <c r="D44881">
        <v>2018</v>
      </c>
      <c r="E44881" t="s">
        <v>79</v>
      </c>
      <c r="F44881">
        <v>1</v>
      </c>
    </row>
    <row r="44882" spans="1:6" x14ac:dyDescent="0.3">
      <c r="A44882" t="s">
        <v>113</v>
      </c>
      <c r="B44882" t="s">
        <v>13</v>
      </c>
      <c r="C44882" t="s">
        <v>5</v>
      </c>
      <c r="D44882">
        <v>2018</v>
      </c>
      <c r="E44882" t="s">
        <v>82</v>
      </c>
      <c r="F44882">
        <v>10</v>
      </c>
    </row>
    <row r="44883" spans="1:6" x14ac:dyDescent="0.3">
      <c r="A44883" t="s">
        <v>113</v>
      </c>
      <c r="B44883" t="s">
        <v>13</v>
      </c>
      <c r="C44883" t="s">
        <v>5</v>
      </c>
      <c r="D44883">
        <v>2018</v>
      </c>
      <c r="E44883" t="s">
        <v>84</v>
      </c>
      <c r="F44883">
        <v>5</v>
      </c>
    </row>
    <row r="44884" spans="1:6" x14ac:dyDescent="0.3">
      <c r="A44884" t="s">
        <v>113</v>
      </c>
      <c r="B44884" t="s">
        <v>13</v>
      </c>
      <c r="C44884" t="s">
        <v>5</v>
      </c>
      <c r="D44884">
        <v>2018</v>
      </c>
      <c r="E44884" t="s">
        <v>86</v>
      </c>
      <c r="F44884">
        <v>3</v>
      </c>
    </row>
    <row r="44885" spans="1:6" x14ac:dyDescent="0.3">
      <c r="A44885" t="s">
        <v>113</v>
      </c>
      <c r="B44885" t="s">
        <v>13</v>
      </c>
      <c r="C44885" t="s">
        <v>5</v>
      </c>
      <c r="D44885">
        <v>2018</v>
      </c>
      <c r="E44885" t="s">
        <v>83</v>
      </c>
      <c r="F44885">
        <v>1</v>
      </c>
    </row>
    <row r="44886" spans="1:6" x14ac:dyDescent="0.3">
      <c r="A44886" t="s">
        <v>113</v>
      </c>
      <c r="B44886" t="s">
        <v>13</v>
      </c>
      <c r="C44886" t="s">
        <v>5</v>
      </c>
      <c r="D44886">
        <v>2018</v>
      </c>
      <c r="E44886" t="s">
        <v>85</v>
      </c>
      <c r="F44886">
        <v>3</v>
      </c>
    </row>
    <row r="44887" spans="1:6" x14ac:dyDescent="0.3">
      <c r="A44887" t="s">
        <v>113</v>
      </c>
      <c r="B44887" t="s">
        <v>13</v>
      </c>
      <c r="C44887" t="s">
        <v>5</v>
      </c>
      <c r="D44887">
        <v>2018</v>
      </c>
      <c r="E44887" t="s">
        <v>88</v>
      </c>
      <c r="F44887">
        <v>5</v>
      </c>
    </row>
    <row r="44888" spans="1:6" x14ac:dyDescent="0.3">
      <c r="A44888" t="s">
        <v>113</v>
      </c>
      <c r="B44888" t="s">
        <v>13</v>
      </c>
      <c r="C44888" t="s">
        <v>5</v>
      </c>
      <c r="D44888">
        <v>2019</v>
      </c>
      <c r="E44888" t="s">
        <v>86</v>
      </c>
      <c r="F44888">
        <v>7</v>
      </c>
    </row>
    <row r="44889" spans="1:6" x14ac:dyDescent="0.3">
      <c r="A44889" t="s">
        <v>113</v>
      </c>
      <c r="B44889" t="s">
        <v>13</v>
      </c>
      <c r="C44889" t="s">
        <v>5</v>
      </c>
      <c r="D44889">
        <v>2021</v>
      </c>
      <c r="E44889" t="s">
        <v>78</v>
      </c>
      <c r="F44889">
        <v>6</v>
      </c>
    </row>
    <row r="44890" spans="1:6" x14ac:dyDescent="0.3">
      <c r="A44890" t="s">
        <v>113</v>
      </c>
      <c r="B44890" t="s">
        <v>13</v>
      </c>
      <c r="C44890" t="s">
        <v>6</v>
      </c>
      <c r="D44890">
        <v>2008</v>
      </c>
      <c r="E44890" t="s">
        <v>87</v>
      </c>
      <c r="F44890">
        <v>20</v>
      </c>
    </row>
    <row r="44891" spans="1:6" x14ac:dyDescent="0.3">
      <c r="A44891" t="s">
        <v>113</v>
      </c>
      <c r="B44891" t="s">
        <v>13</v>
      </c>
      <c r="C44891" t="s">
        <v>6</v>
      </c>
      <c r="D44891">
        <v>2008</v>
      </c>
      <c r="E44891" t="s">
        <v>78</v>
      </c>
      <c r="F44891">
        <v>24</v>
      </c>
    </row>
    <row r="44892" spans="1:6" x14ac:dyDescent="0.3">
      <c r="A44892" t="s">
        <v>113</v>
      </c>
      <c r="B44892" t="s">
        <v>13</v>
      </c>
      <c r="C44892" t="s">
        <v>6</v>
      </c>
      <c r="D44892">
        <v>2008</v>
      </c>
      <c r="E44892" t="s">
        <v>79</v>
      </c>
      <c r="F44892">
        <v>35</v>
      </c>
    </row>
    <row r="44893" spans="1:6" x14ac:dyDescent="0.3">
      <c r="A44893" t="s">
        <v>113</v>
      </c>
      <c r="B44893" t="s">
        <v>13</v>
      </c>
      <c r="C44893" t="s">
        <v>6</v>
      </c>
      <c r="D44893">
        <v>2008</v>
      </c>
      <c r="E44893" t="s">
        <v>81</v>
      </c>
      <c r="F44893">
        <v>12</v>
      </c>
    </row>
    <row r="44894" spans="1:6" x14ac:dyDescent="0.3">
      <c r="A44894" t="s">
        <v>113</v>
      </c>
      <c r="B44894" t="s">
        <v>13</v>
      </c>
      <c r="C44894" t="s">
        <v>6</v>
      </c>
      <c r="D44894">
        <v>2008</v>
      </c>
      <c r="E44894" t="s">
        <v>84</v>
      </c>
      <c r="F44894">
        <v>7</v>
      </c>
    </row>
    <row r="44895" spans="1:6" x14ac:dyDescent="0.3">
      <c r="A44895" t="s">
        <v>113</v>
      </c>
      <c r="B44895" t="s">
        <v>13</v>
      </c>
      <c r="C44895" t="s">
        <v>6</v>
      </c>
      <c r="D44895">
        <v>2008</v>
      </c>
      <c r="E44895" t="s">
        <v>86</v>
      </c>
      <c r="F44895">
        <v>38</v>
      </c>
    </row>
    <row r="44896" spans="1:6" x14ac:dyDescent="0.3">
      <c r="A44896" t="s">
        <v>113</v>
      </c>
      <c r="B44896" t="s">
        <v>13</v>
      </c>
      <c r="C44896" t="s">
        <v>6</v>
      </c>
      <c r="D44896">
        <v>2008</v>
      </c>
      <c r="E44896" t="s">
        <v>83</v>
      </c>
      <c r="F44896">
        <v>19</v>
      </c>
    </row>
    <row r="44897" spans="1:6" x14ac:dyDescent="0.3">
      <c r="A44897" t="s">
        <v>113</v>
      </c>
      <c r="B44897" t="s">
        <v>13</v>
      </c>
      <c r="C44897" t="s">
        <v>6</v>
      </c>
      <c r="D44897">
        <v>2008</v>
      </c>
      <c r="E44897" t="s">
        <v>85</v>
      </c>
      <c r="F44897">
        <v>31</v>
      </c>
    </row>
    <row r="44898" spans="1:6" x14ac:dyDescent="0.3">
      <c r="A44898" t="s">
        <v>113</v>
      </c>
      <c r="B44898" t="s">
        <v>13</v>
      </c>
      <c r="C44898" t="s">
        <v>6</v>
      </c>
      <c r="D44898">
        <v>2008</v>
      </c>
      <c r="E44898" t="s">
        <v>88</v>
      </c>
      <c r="F44898">
        <v>18</v>
      </c>
    </row>
    <row r="44899" spans="1:6" x14ac:dyDescent="0.3">
      <c r="A44899" t="s">
        <v>113</v>
      </c>
      <c r="B44899" t="s">
        <v>13</v>
      </c>
      <c r="C44899" t="s">
        <v>6</v>
      </c>
      <c r="D44899">
        <v>2009</v>
      </c>
      <c r="E44899" t="s">
        <v>87</v>
      </c>
      <c r="F44899">
        <v>4</v>
      </c>
    </row>
    <row r="44900" spans="1:6" x14ac:dyDescent="0.3">
      <c r="A44900" t="s">
        <v>113</v>
      </c>
      <c r="B44900" t="s">
        <v>13</v>
      </c>
      <c r="C44900" t="s">
        <v>6</v>
      </c>
      <c r="D44900">
        <v>2009</v>
      </c>
      <c r="E44900" t="s">
        <v>79</v>
      </c>
      <c r="F44900">
        <v>46</v>
      </c>
    </row>
    <row r="44901" spans="1:6" x14ac:dyDescent="0.3">
      <c r="A44901" t="s">
        <v>113</v>
      </c>
      <c r="B44901" t="s">
        <v>13</v>
      </c>
      <c r="C44901" t="s">
        <v>6</v>
      </c>
      <c r="D44901">
        <v>2009</v>
      </c>
      <c r="E44901" t="s">
        <v>80</v>
      </c>
      <c r="F44901">
        <v>10</v>
      </c>
    </row>
    <row r="44902" spans="1:6" x14ac:dyDescent="0.3">
      <c r="A44902" t="s">
        <v>113</v>
      </c>
      <c r="B44902" t="s">
        <v>13</v>
      </c>
      <c r="C44902" t="s">
        <v>6</v>
      </c>
      <c r="D44902">
        <v>2009</v>
      </c>
      <c r="E44902" t="s">
        <v>89</v>
      </c>
      <c r="F44902">
        <v>13</v>
      </c>
    </row>
    <row r="44903" spans="1:6" x14ac:dyDescent="0.3">
      <c r="A44903" t="s">
        <v>113</v>
      </c>
      <c r="B44903" t="s">
        <v>13</v>
      </c>
      <c r="C44903" t="s">
        <v>6</v>
      </c>
      <c r="D44903">
        <v>2010</v>
      </c>
      <c r="E44903" t="s">
        <v>87</v>
      </c>
      <c r="F44903">
        <v>3</v>
      </c>
    </row>
    <row r="44904" spans="1:6" x14ac:dyDescent="0.3">
      <c r="A44904" t="s">
        <v>113</v>
      </c>
      <c r="B44904" t="s">
        <v>13</v>
      </c>
      <c r="C44904" t="s">
        <v>6</v>
      </c>
      <c r="D44904">
        <v>2010</v>
      </c>
      <c r="E44904" t="s">
        <v>85</v>
      </c>
      <c r="F44904">
        <v>22</v>
      </c>
    </row>
    <row r="44905" spans="1:6" x14ac:dyDescent="0.3">
      <c r="A44905" t="s">
        <v>113</v>
      </c>
      <c r="B44905" t="s">
        <v>13</v>
      </c>
      <c r="C44905" t="s">
        <v>6</v>
      </c>
      <c r="D44905">
        <v>2011</v>
      </c>
      <c r="E44905" t="s">
        <v>78</v>
      </c>
      <c r="F44905">
        <v>21</v>
      </c>
    </row>
    <row r="44906" spans="1:6" x14ac:dyDescent="0.3">
      <c r="A44906" t="s">
        <v>113</v>
      </c>
      <c r="B44906" t="s">
        <v>13</v>
      </c>
      <c r="C44906" t="s">
        <v>6</v>
      </c>
      <c r="D44906">
        <v>2011</v>
      </c>
      <c r="E44906" t="s">
        <v>79</v>
      </c>
      <c r="F44906">
        <v>20</v>
      </c>
    </row>
    <row r="44907" spans="1:6" x14ac:dyDescent="0.3">
      <c r="A44907" t="s">
        <v>113</v>
      </c>
      <c r="B44907" t="s">
        <v>13</v>
      </c>
      <c r="C44907" t="s">
        <v>6</v>
      </c>
      <c r="D44907">
        <v>2011</v>
      </c>
      <c r="E44907" t="s">
        <v>81</v>
      </c>
      <c r="F44907">
        <v>24</v>
      </c>
    </row>
    <row r="44908" spans="1:6" x14ac:dyDescent="0.3">
      <c r="A44908" t="s">
        <v>113</v>
      </c>
      <c r="B44908" t="s">
        <v>13</v>
      </c>
      <c r="C44908" t="s">
        <v>6</v>
      </c>
      <c r="D44908">
        <v>2011</v>
      </c>
      <c r="E44908" t="s">
        <v>82</v>
      </c>
      <c r="F44908">
        <v>21</v>
      </c>
    </row>
    <row r="44909" spans="1:6" x14ac:dyDescent="0.3">
      <c r="A44909" t="s">
        <v>113</v>
      </c>
      <c r="B44909" t="s">
        <v>13</v>
      </c>
      <c r="C44909" t="s">
        <v>6</v>
      </c>
      <c r="D44909">
        <v>2011</v>
      </c>
      <c r="E44909" t="s">
        <v>84</v>
      </c>
      <c r="F44909">
        <v>22</v>
      </c>
    </row>
    <row r="44910" spans="1:6" x14ac:dyDescent="0.3">
      <c r="A44910" t="s">
        <v>113</v>
      </c>
      <c r="B44910" t="s">
        <v>13</v>
      </c>
      <c r="C44910" t="s">
        <v>6</v>
      </c>
      <c r="D44910">
        <v>2012</v>
      </c>
      <c r="E44910" t="s">
        <v>78</v>
      </c>
      <c r="F44910">
        <v>22</v>
      </c>
    </row>
    <row r="44911" spans="1:6" x14ac:dyDescent="0.3">
      <c r="A44911" t="s">
        <v>113</v>
      </c>
      <c r="B44911" t="s">
        <v>13</v>
      </c>
      <c r="C44911" t="s">
        <v>6</v>
      </c>
      <c r="D44911">
        <v>2012</v>
      </c>
      <c r="E44911" t="s">
        <v>79</v>
      </c>
      <c r="F44911">
        <v>22</v>
      </c>
    </row>
    <row r="44912" spans="1:6" x14ac:dyDescent="0.3">
      <c r="A44912" t="s">
        <v>113</v>
      </c>
      <c r="B44912" t="s">
        <v>13</v>
      </c>
      <c r="C44912" t="s">
        <v>6</v>
      </c>
      <c r="D44912">
        <v>2012</v>
      </c>
      <c r="E44912" t="s">
        <v>80</v>
      </c>
      <c r="F44912">
        <v>21</v>
      </c>
    </row>
    <row r="44913" spans="1:6" x14ac:dyDescent="0.3">
      <c r="A44913" t="s">
        <v>113</v>
      </c>
      <c r="B44913" t="s">
        <v>13</v>
      </c>
      <c r="C44913" t="s">
        <v>6</v>
      </c>
      <c r="D44913">
        <v>2012</v>
      </c>
      <c r="E44913" t="s">
        <v>81</v>
      </c>
      <c r="F44913">
        <v>21</v>
      </c>
    </row>
    <row r="44914" spans="1:6" x14ac:dyDescent="0.3">
      <c r="A44914" t="s">
        <v>113</v>
      </c>
      <c r="B44914" t="s">
        <v>13</v>
      </c>
      <c r="C44914" t="s">
        <v>6</v>
      </c>
      <c r="D44914">
        <v>2012</v>
      </c>
      <c r="E44914" t="s">
        <v>82</v>
      </c>
      <c r="F44914">
        <v>21</v>
      </c>
    </row>
    <row r="44915" spans="1:6" x14ac:dyDescent="0.3">
      <c r="A44915" t="s">
        <v>113</v>
      </c>
      <c r="B44915" t="s">
        <v>13</v>
      </c>
      <c r="C44915" t="s">
        <v>6</v>
      </c>
      <c r="D44915">
        <v>2012</v>
      </c>
      <c r="E44915" t="s">
        <v>84</v>
      </c>
      <c r="F44915">
        <v>21</v>
      </c>
    </row>
    <row r="44916" spans="1:6" x14ac:dyDescent="0.3">
      <c r="A44916" t="s">
        <v>113</v>
      </c>
      <c r="B44916" t="s">
        <v>13</v>
      </c>
      <c r="C44916" t="s">
        <v>6</v>
      </c>
      <c r="D44916">
        <v>2012</v>
      </c>
      <c r="E44916" t="s">
        <v>83</v>
      </c>
      <c r="F44916">
        <v>55</v>
      </c>
    </row>
    <row r="44917" spans="1:6" x14ac:dyDescent="0.3">
      <c r="A44917" t="s">
        <v>113</v>
      </c>
      <c r="B44917" t="s">
        <v>13</v>
      </c>
      <c r="C44917" t="s">
        <v>6</v>
      </c>
      <c r="D44917">
        <v>2012</v>
      </c>
      <c r="E44917" t="s">
        <v>85</v>
      </c>
      <c r="F44917">
        <v>49</v>
      </c>
    </row>
    <row r="44918" spans="1:6" x14ac:dyDescent="0.3">
      <c r="A44918" t="s">
        <v>113</v>
      </c>
      <c r="B44918" t="s">
        <v>13</v>
      </c>
      <c r="C44918" t="s">
        <v>6</v>
      </c>
      <c r="D44918">
        <v>2012</v>
      </c>
      <c r="E44918" t="s">
        <v>88</v>
      </c>
      <c r="F44918">
        <v>17</v>
      </c>
    </row>
    <row r="44919" spans="1:6" x14ac:dyDescent="0.3">
      <c r="A44919" t="s">
        <v>113</v>
      </c>
      <c r="B44919" t="s">
        <v>13</v>
      </c>
      <c r="C44919" t="s">
        <v>6</v>
      </c>
      <c r="D44919">
        <v>2012</v>
      </c>
      <c r="E44919" t="s">
        <v>89</v>
      </c>
      <c r="F44919">
        <v>20</v>
      </c>
    </row>
    <row r="44920" spans="1:6" x14ac:dyDescent="0.3">
      <c r="A44920" t="s">
        <v>113</v>
      </c>
      <c r="B44920" t="s">
        <v>13</v>
      </c>
      <c r="C44920" t="s">
        <v>6</v>
      </c>
      <c r="D44920">
        <v>2013</v>
      </c>
      <c r="E44920" t="s">
        <v>87</v>
      </c>
      <c r="F44920">
        <v>19</v>
      </c>
    </row>
    <row r="44921" spans="1:6" x14ac:dyDescent="0.3">
      <c r="A44921" t="s">
        <v>113</v>
      </c>
      <c r="B44921" t="s">
        <v>13</v>
      </c>
      <c r="C44921" t="s">
        <v>6</v>
      </c>
      <c r="D44921">
        <v>2013</v>
      </c>
      <c r="E44921" t="s">
        <v>78</v>
      </c>
      <c r="F44921">
        <v>21</v>
      </c>
    </row>
    <row r="44922" spans="1:6" x14ac:dyDescent="0.3">
      <c r="A44922" t="s">
        <v>113</v>
      </c>
      <c r="B44922" t="s">
        <v>13</v>
      </c>
      <c r="C44922" t="s">
        <v>6</v>
      </c>
      <c r="D44922">
        <v>2013</v>
      </c>
      <c r="E44922" t="s">
        <v>79</v>
      </c>
      <c r="F44922">
        <v>6</v>
      </c>
    </row>
    <row r="44923" spans="1:6" x14ac:dyDescent="0.3">
      <c r="A44923" t="s">
        <v>113</v>
      </c>
      <c r="B44923" t="s">
        <v>13</v>
      </c>
      <c r="C44923" t="s">
        <v>6</v>
      </c>
      <c r="D44923">
        <v>2013</v>
      </c>
      <c r="E44923" t="s">
        <v>80</v>
      </c>
      <c r="F44923">
        <v>20</v>
      </c>
    </row>
    <row r="44924" spans="1:6" x14ac:dyDescent="0.3">
      <c r="A44924" t="s">
        <v>113</v>
      </c>
      <c r="B44924" t="s">
        <v>13</v>
      </c>
      <c r="C44924" t="s">
        <v>6</v>
      </c>
      <c r="D44924">
        <v>2013</v>
      </c>
      <c r="E44924" t="s">
        <v>82</v>
      </c>
      <c r="F44924">
        <v>18</v>
      </c>
    </row>
    <row r="44925" spans="1:6" x14ac:dyDescent="0.3">
      <c r="A44925" t="s">
        <v>113</v>
      </c>
      <c r="B44925" t="s">
        <v>13</v>
      </c>
      <c r="C44925" t="s">
        <v>6</v>
      </c>
      <c r="D44925">
        <v>2013</v>
      </c>
      <c r="E44925" t="s">
        <v>84</v>
      </c>
      <c r="F44925">
        <v>39</v>
      </c>
    </row>
    <row r="44926" spans="1:6" x14ac:dyDescent="0.3">
      <c r="A44926" t="s">
        <v>113</v>
      </c>
      <c r="B44926" t="s">
        <v>13</v>
      </c>
      <c r="C44926" t="s">
        <v>6</v>
      </c>
      <c r="D44926">
        <v>2013</v>
      </c>
      <c r="E44926" t="s">
        <v>86</v>
      </c>
      <c r="F44926">
        <v>11</v>
      </c>
    </row>
    <row r="44927" spans="1:6" x14ac:dyDescent="0.3">
      <c r="A44927" t="s">
        <v>113</v>
      </c>
      <c r="B44927" t="s">
        <v>13</v>
      </c>
      <c r="C44927" t="s">
        <v>6</v>
      </c>
      <c r="D44927">
        <v>2013</v>
      </c>
      <c r="E44927" t="s">
        <v>83</v>
      </c>
      <c r="F44927">
        <v>19</v>
      </c>
    </row>
    <row r="44928" spans="1:6" x14ac:dyDescent="0.3">
      <c r="A44928" t="s">
        <v>113</v>
      </c>
      <c r="B44928" t="s">
        <v>13</v>
      </c>
      <c r="C44928" t="s">
        <v>6</v>
      </c>
      <c r="D44928">
        <v>2013</v>
      </c>
      <c r="E44928" t="s">
        <v>85</v>
      </c>
      <c r="F44928">
        <v>24</v>
      </c>
    </row>
    <row r="44929" spans="1:6" x14ac:dyDescent="0.3">
      <c r="A44929" t="s">
        <v>113</v>
      </c>
      <c r="B44929" t="s">
        <v>13</v>
      </c>
      <c r="C44929" t="s">
        <v>6</v>
      </c>
      <c r="D44929">
        <v>2013</v>
      </c>
      <c r="E44929" t="s">
        <v>88</v>
      </c>
      <c r="F44929">
        <v>74</v>
      </c>
    </row>
    <row r="44930" spans="1:6" x14ac:dyDescent="0.3">
      <c r="A44930" t="s">
        <v>113</v>
      </c>
      <c r="B44930" t="s">
        <v>13</v>
      </c>
      <c r="C44930" t="s">
        <v>6</v>
      </c>
      <c r="D44930">
        <v>2013</v>
      </c>
      <c r="E44930" t="s">
        <v>89</v>
      </c>
      <c r="F44930">
        <v>7</v>
      </c>
    </row>
    <row r="44931" spans="1:6" x14ac:dyDescent="0.3">
      <c r="A44931" t="s">
        <v>113</v>
      </c>
      <c r="B44931" t="s">
        <v>13</v>
      </c>
      <c r="C44931" t="s">
        <v>6</v>
      </c>
      <c r="D44931">
        <v>2014</v>
      </c>
      <c r="E44931" t="s">
        <v>79</v>
      </c>
      <c r="F44931">
        <v>1</v>
      </c>
    </row>
    <row r="44932" spans="1:6" x14ac:dyDescent="0.3">
      <c r="A44932" t="s">
        <v>113</v>
      </c>
      <c r="B44932" t="s">
        <v>13</v>
      </c>
      <c r="C44932" t="s">
        <v>6</v>
      </c>
      <c r="D44932">
        <v>2014</v>
      </c>
      <c r="E44932" t="s">
        <v>82</v>
      </c>
      <c r="F44932">
        <v>45</v>
      </c>
    </row>
    <row r="44933" spans="1:6" x14ac:dyDescent="0.3">
      <c r="A44933" t="s">
        <v>113</v>
      </c>
      <c r="B44933" t="s">
        <v>13</v>
      </c>
      <c r="C44933" t="s">
        <v>6</v>
      </c>
      <c r="D44933">
        <v>2014</v>
      </c>
      <c r="E44933" t="s">
        <v>84</v>
      </c>
      <c r="F44933">
        <v>24</v>
      </c>
    </row>
    <row r="44934" spans="1:6" x14ac:dyDescent="0.3">
      <c r="A44934" t="s">
        <v>113</v>
      </c>
      <c r="B44934" t="s">
        <v>13</v>
      </c>
      <c r="C44934" t="s">
        <v>6</v>
      </c>
      <c r="D44934">
        <v>2014</v>
      </c>
      <c r="E44934" t="s">
        <v>86</v>
      </c>
      <c r="F44934">
        <v>16</v>
      </c>
    </row>
    <row r="44935" spans="1:6" x14ac:dyDescent="0.3">
      <c r="A44935" t="s">
        <v>113</v>
      </c>
      <c r="B44935" t="s">
        <v>13</v>
      </c>
      <c r="C44935" t="s">
        <v>6</v>
      </c>
      <c r="D44935">
        <v>2014</v>
      </c>
      <c r="E44935" t="s">
        <v>83</v>
      </c>
      <c r="F44935">
        <v>13</v>
      </c>
    </row>
    <row r="44936" spans="1:6" x14ac:dyDescent="0.3">
      <c r="A44936" t="s">
        <v>113</v>
      </c>
      <c r="B44936" t="s">
        <v>13</v>
      </c>
      <c r="C44936" t="s">
        <v>6</v>
      </c>
      <c r="D44936">
        <v>2014</v>
      </c>
      <c r="E44936" t="s">
        <v>85</v>
      </c>
      <c r="F44936">
        <v>7</v>
      </c>
    </row>
    <row r="44937" spans="1:6" x14ac:dyDescent="0.3">
      <c r="A44937" t="s">
        <v>113</v>
      </c>
      <c r="B44937" t="s">
        <v>13</v>
      </c>
      <c r="C44937" t="s">
        <v>6</v>
      </c>
      <c r="D44937">
        <v>2014</v>
      </c>
      <c r="E44937" t="s">
        <v>88</v>
      </c>
      <c r="F44937">
        <v>15</v>
      </c>
    </row>
    <row r="44938" spans="1:6" x14ac:dyDescent="0.3">
      <c r="A44938" t="s">
        <v>113</v>
      </c>
      <c r="B44938" t="s">
        <v>13</v>
      </c>
      <c r="C44938" t="s">
        <v>6</v>
      </c>
      <c r="D44938">
        <v>2014</v>
      </c>
      <c r="E44938" t="s">
        <v>89</v>
      </c>
      <c r="F44938">
        <v>26</v>
      </c>
    </row>
    <row r="44939" spans="1:6" x14ac:dyDescent="0.3">
      <c r="A44939" t="s">
        <v>113</v>
      </c>
      <c r="B44939" t="s">
        <v>13</v>
      </c>
      <c r="C44939" t="s">
        <v>6</v>
      </c>
      <c r="D44939">
        <v>2015</v>
      </c>
      <c r="E44939" t="s">
        <v>87</v>
      </c>
      <c r="F44939">
        <v>27</v>
      </c>
    </row>
    <row r="44940" spans="1:6" x14ac:dyDescent="0.3">
      <c r="A44940" t="s">
        <v>113</v>
      </c>
      <c r="B44940" t="s">
        <v>13</v>
      </c>
      <c r="C44940" t="s">
        <v>6</v>
      </c>
      <c r="D44940">
        <v>2015</v>
      </c>
      <c r="E44940" t="s">
        <v>79</v>
      </c>
      <c r="F44940">
        <v>16</v>
      </c>
    </row>
    <row r="44941" spans="1:6" x14ac:dyDescent="0.3">
      <c r="A44941" t="s">
        <v>113</v>
      </c>
      <c r="B44941" t="s">
        <v>13</v>
      </c>
      <c r="C44941" t="s">
        <v>6</v>
      </c>
      <c r="D44941">
        <v>2015</v>
      </c>
      <c r="E44941" t="s">
        <v>80</v>
      </c>
      <c r="F44941">
        <v>8</v>
      </c>
    </row>
    <row r="44942" spans="1:6" x14ac:dyDescent="0.3">
      <c r="A44942" t="s">
        <v>113</v>
      </c>
      <c r="B44942" t="s">
        <v>13</v>
      </c>
      <c r="C44942" t="s">
        <v>6</v>
      </c>
      <c r="D44942">
        <v>2015</v>
      </c>
      <c r="E44942" t="s">
        <v>81</v>
      </c>
      <c r="F44942">
        <v>70</v>
      </c>
    </row>
    <row r="44943" spans="1:6" x14ac:dyDescent="0.3">
      <c r="A44943" t="s">
        <v>113</v>
      </c>
      <c r="B44943" t="s">
        <v>13</v>
      </c>
      <c r="C44943" t="s">
        <v>6</v>
      </c>
      <c r="D44943">
        <v>2015</v>
      </c>
      <c r="E44943" t="s">
        <v>82</v>
      </c>
      <c r="F44943">
        <v>8</v>
      </c>
    </row>
    <row r="44944" spans="1:6" x14ac:dyDescent="0.3">
      <c r="A44944" t="s">
        <v>113</v>
      </c>
      <c r="B44944" t="s">
        <v>13</v>
      </c>
      <c r="C44944" t="s">
        <v>6</v>
      </c>
      <c r="D44944">
        <v>2015</v>
      </c>
      <c r="E44944" t="s">
        <v>84</v>
      </c>
      <c r="F44944">
        <v>35</v>
      </c>
    </row>
    <row r="44945" spans="1:6" x14ac:dyDescent="0.3">
      <c r="A44945" t="s">
        <v>113</v>
      </c>
      <c r="B44945" t="s">
        <v>13</v>
      </c>
      <c r="C44945" t="s">
        <v>6</v>
      </c>
      <c r="D44945">
        <v>2015</v>
      </c>
      <c r="E44945" t="s">
        <v>86</v>
      </c>
      <c r="F44945">
        <v>21</v>
      </c>
    </row>
    <row r="44946" spans="1:6" x14ac:dyDescent="0.3">
      <c r="A44946" t="s">
        <v>113</v>
      </c>
      <c r="B44946" t="s">
        <v>13</v>
      </c>
      <c r="C44946" t="s">
        <v>6</v>
      </c>
      <c r="D44946">
        <v>2015</v>
      </c>
      <c r="E44946" t="s">
        <v>83</v>
      </c>
      <c r="F44946">
        <v>72</v>
      </c>
    </row>
    <row r="44947" spans="1:6" x14ac:dyDescent="0.3">
      <c r="A44947" t="s">
        <v>113</v>
      </c>
      <c r="B44947" t="s">
        <v>13</v>
      </c>
      <c r="C44947" t="s">
        <v>6</v>
      </c>
      <c r="D44947">
        <v>2015</v>
      </c>
      <c r="E44947" t="s">
        <v>85</v>
      </c>
      <c r="F44947">
        <v>44</v>
      </c>
    </row>
    <row r="44948" spans="1:6" x14ac:dyDescent="0.3">
      <c r="A44948" t="s">
        <v>113</v>
      </c>
      <c r="B44948" t="s">
        <v>13</v>
      </c>
      <c r="C44948" t="s">
        <v>6</v>
      </c>
      <c r="D44948">
        <v>2015</v>
      </c>
      <c r="E44948" t="s">
        <v>88</v>
      </c>
      <c r="F44948">
        <v>116</v>
      </c>
    </row>
    <row r="44949" spans="1:6" x14ac:dyDescent="0.3">
      <c r="A44949" t="s">
        <v>113</v>
      </c>
      <c r="B44949" t="s">
        <v>13</v>
      </c>
      <c r="C44949" t="s">
        <v>6</v>
      </c>
      <c r="D44949">
        <v>2015</v>
      </c>
      <c r="E44949" t="s">
        <v>89</v>
      </c>
      <c r="F44949">
        <v>28</v>
      </c>
    </row>
    <row r="44950" spans="1:6" x14ac:dyDescent="0.3">
      <c r="A44950" t="s">
        <v>113</v>
      </c>
      <c r="B44950" t="s">
        <v>13</v>
      </c>
      <c r="C44950" t="s">
        <v>6</v>
      </c>
      <c r="D44950">
        <v>2016</v>
      </c>
      <c r="E44950" t="s">
        <v>87</v>
      </c>
      <c r="F44950">
        <v>28</v>
      </c>
    </row>
    <row r="44951" spans="1:6" x14ac:dyDescent="0.3">
      <c r="A44951" t="s">
        <v>113</v>
      </c>
      <c r="B44951" t="s">
        <v>13</v>
      </c>
      <c r="C44951" t="s">
        <v>6</v>
      </c>
      <c r="D44951">
        <v>2016</v>
      </c>
      <c r="E44951" t="s">
        <v>78</v>
      </c>
      <c r="F44951">
        <v>89</v>
      </c>
    </row>
    <row r="44952" spans="1:6" x14ac:dyDescent="0.3">
      <c r="A44952" t="s">
        <v>113</v>
      </c>
      <c r="B44952" t="s">
        <v>13</v>
      </c>
      <c r="C44952" t="s">
        <v>6</v>
      </c>
      <c r="D44952">
        <v>2016</v>
      </c>
      <c r="E44952" t="s">
        <v>79</v>
      </c>
      <c r="F44952">
        <v>128</v>
      </c>
    </row>
    <row r="44953" spans="1:6" x14ac:dyDescent="0.3">
      <c r="A44953" t="s">
        <v>113</v>
      </c>
      <c r="B44953" t="s">
        <v>13</v>
      </c>
      <c r="C44953" t="s">
        <v>6</v>
      </c>
      <c r="D44953">
        <v>2016</v>
      </c>
      <c r="E44953" t="s">
        <v>80</v>
      </c>
      <c r="F44953">
        <v>95</v>
      </c>
    </row>
    <row r="44954" spans="1:6" x14ac:dyDescent="0.3">
      <c r="A44954" t="s">
        <v>113</v>
      </c>
      <c r="B44954" t="s">
        <v>13</v>
      </c>
      <c r="C44954" t="s">
        <v>6</v>
      </c>
      <c r="D44954">
        <v>2016</v>
      </c>
      <c r="E44954" t="s">
        <v>81</v>
      </c>
      <c r="F44954">
        <v>86</v>
      </c>
    </row>
    <row r="44955" spans="1:6" x14ac:dyDescent="0.3">
      <c r="A44955" t="s">
        <v>113</v>
      </c>
      <c r="B44955" t="s">
        <v>13</v>
      </c>
      <c r="C44955" t="s">
        <v>6</v>
      </c>
      <c r="D44955">
        <v>2016</v>
      </c>
      <c r="E44955" t="s">
        <v>82</v>
      </c>
      <c r="F44955">
        <v>11</v>
      </c>
    </row>
    <row r="44956" spans="1:6" x14ac:dyDescent="0.3">
      <c r="A44956" t="s">
        <v>113</v>
      </c>
      <c r="B44956" t="s">
        <v>13</v>
      </c>
      <c r="C44956" t="s">
        <v>6</v>
      </c>
      <c r="D44956">
        <v>2016</v>
      </c>
      <c r="E44956" t="s">
        <v>84</v>
      </c>
      <c r="F44956">
        <v>91</v>
      </c>
    </row>
    <row r="44957" spans="1:6" x14ac:dyDescent="0.3">
      <c r="A44957" t="s">
        <v>113</v>
      </c>
      <c r="B44957" t="s">
        <v>13</v>
      </c>
      <c r="C44957" t="s">
        <v>6</v>
      </c>
      <c r="D44957">
        <v>2016</v>
      </c>
      <c r="E44957" t="s">
        <v>83</v>
      </c>
      <c r="F44957">
        <v>61</v>
      </c>
    </row>
    <row r="44958" spans="1:6" x14ac:dyDescent="0.3">
      <c r="A44958" t="s">
        <v>113</v>
      </c>
      <c r="B44958" t="s">
        <v>13</v>
      </c>
      <c r="C44958" t="s">
        <v>6</v>
      </c>
      <c r="D44958">
        <v>2016</v>
      </c>
      <c r="E44958" t="s">
        <v>88</v>
      </c>
      <c r="F44958">
        <v>61</v>
      </c>
    </row>
    <row r="44959" spans="1:6" x14ac:dyDescent="0.3">
      <c r="A44959" t="s">
        <v>113</v>
      </c>
      <c r="B44959" t="s">
        <v>13</v>
      </c>
      <c r="C44959" t="s">
        <v>6</v>
      </c>
      <c r="D44959">
        <v>2016</v>
      </c>
      <c r="E44959" t="s">
        <v>89</v>
      </c>
      <c r="F44959">
        <v>257</v>
      </c>
    </row>
    <row r="44960" spans="1:6" x14ac:dyDescent="0.3">
      <c r="A44960" t="s">
        <v>113</v>
      </c>
      <c r="B44960" t="s">
        <v>13</v>
      </c>
      <c r="C44960" t="s">
        <v>6</v>
      </c>
      <c r="D44960">
        <v>2017</v>
      </c>
      <c r="E44960" t="s">
        <v>87</v>
      </c>
      <c r="F44960">
        <v>54</v>
      </c>
    </row>
    <row r="44961" spans="1:6" x14ac:dyDescent="0.3">
      <c r="A44961" t="s">
        <v>113</v>
      </c>
      <c r="B44961" t="s">
        <v>13</v>
      </c>
      <c r="C44961" t="s">
        <v>6</v>
      </c>
      <c r="D44961">
        <v>2017</v>
      </c>
      <c r="E44961" t="s">
        <v>78</v>
      </c>
      <c r="F44961">
        <v>24</v>
      </c>
    </row>
    <row r="44962" spans="1:6" x14ac:dyDescent="0.3">
      <c r="A44962" t="s">
        <v>113</v>
      </c>
      <c r="B44962" t="s">
        <v>13</v>
      </c>
      <c r="C44962" t="s">
        <v>6</v>
      </c>
      <c r="D44962">
        <v>2017</v>
      </c>
      <c r="E44962" t="s">
        <v>79</v>
      </c>
      <c r="F44962">
        <v>117</v>
      </c>
    </row>
    <row r="44963" spans="1:6" x14ac:dyDescent="0.3">
      <c r="A44963" t="s">
        <v>113</v>
      </c>
      <c r="B44963" t="s">
        <v>13</v>
      </c>
      <c r="C44963" t="s">
        <v>6</v>
      </c>
      <c r="D44963">
        <v>2017</v>
      </c>
      <c r="E44963" t="s">
        <v>80</v>
      </c>
      <c r="F44963">
        <v>374</v>
      </c>
    </row>
    <row r="44964" spans="1:6" x14ac:dyDescent="0.3">
      <c r="A44964" t="s">
        <v>113</v>
      </c>
      <c r="B44964" t="s">
        <v>13</v>
      </c>
      <c r="C44964" t="s">
        <v>6</v>
      </c>
      <c r="D44964">
        <v>2017</v>
      </c>
      <c r="E44964" t="s">
        <v>81</v>
      </c>
      <c r="F44964">
        <v>395</v>
      </c>
    </row>
    <row r="44965" spans="1:6" x14ac:dyDescent="0.3">
      <c r="A44965" t="s">
        <v>113</v>
      </c>
      <c r="B44965" t="s">
        <v>13</v>
      </c>
      <c r="C44965" t="s">
        <v>6</v>
      </c>
      <c r="D44965">
        <v>2017</v>
      </c>
      <c r="E44965" t="s">
        <v>82</v>
      </c>
      <c r="F44965">
        <v>409</v>
      </c>
    </row>
    <row r="44966" spans="1:6" x14ac:dyDescent="0.3">
      <c r="A44966" t="s">
        <v>113</v>
      </c>
      <c r="B44966" t="s">
        <v>13</v>
      </c>
      <c r="C44966" t="s">
        <v>6</v>
      </c>
      <c r="D44966">
        <v>2017</v>
      </c>
      <c r="E44966" t="s">
        <v>84</v>
      </c>
      <c r="F44966">
        <v>568</v>
      </c>
    </row>
    <row r="44967" spans="1:6" x14ac:dyDescent="0.3">
      <c r="A44967" t="s">
        <v>113</v>
      </c>
      <c r="B44967" t="s">
        <v>13</v>
      </c>
      <c r="C44967" t="s">
        <v>6</v>
      </c>
      <c r="D44967">
        <v>2017</v>
      </c>
      <c r="E44967" t="s">
        <v>86</v>
      </c>
      <c r="F44967">
        <v>289</v>
      </c>
    </row>
    <row r="44968" spans="1:6" x14ac:dyDescent="0.3">
      <c r="A44968" t="s">
        <v>113</v>
      </c>
      <c r="B44968" t="s">
        <v>13</v>
      </c>
      <c r="C44968" t="s">
        <v>6</v>
      </c>
      <c r="D44968">
        <v>2017</v>
      </c>
      <c r="E44968" t="s">
        <v>83</v>
      </c>
      <c r="F44968">
        <v>130</v>
      </c>
    </row>
    <row r="44969" spans="1:6" x14ac:dyDescent="0.3">
      <c r="A44969" t="s">
        <v>113</v>
      </c>
      <c r="B44969" t="s">
        <v>13</v>
      </c>
      <c r="C44969" t="s">
        <v>6</v>
      </c>
      <c r="D44969">
        <v>2017</v>
      </c>
      <c r="E44969" t="s">
        <v>85</v>
      </c>
      <c r="F44969">
        <v>167</v>
      </c>
    </row>
    <row r="44970" spans="1:6" x14ac:dyDescent="0.3">
      <c r="A44970" t="s">
        <v>113</v>
      </c>
      <c r="B44970" t="s">
        <v>13</v>
      </c>
      <c r="C44970" t="s">
        <v>6</v>
      </c>
      <c r="D44970">
        <v>2017</v>
      </c>
      <c r="E44970" t="s">
        <v>88</v>
      </c>
      <c r="F44970">
        <v>158</v>
      </c>
    </row>
    <row r="44971" spans="1:6" x14ac:dyDescent="0.3">
      <c r="A44971" t="s">
        <v>113</v>
      </c>
      <c r="B44971" t="s">
        <v>13</v>
      </c>
      <c r="C44971" t="s">
        <v>6</v>
      </c>
      <c r="D44971">
        <v>2017</v>
      </c>
      <c r="E44971" t="s">
        <v>89</v>
      </c>
      <c r="F44971">
        <v>25</v>
      </c>
    </row>
    <row r="44972" spans="1:6" x14ac:dyDescent="0.3">
      <c r="A44972" t="s">
        <v>113</v>
      </c>
      <c r="B44972" t="s">
        <v>13</v>
      </c>
      <c r="C44972" t="s">
        <v>6</v>
      </c>
      <c r="D44972">
        <v>2018</v>
      </c>
      <c r="E44972" t="s">
        <v>87</v>
      </c>
      <c r="F44972">
        <v>588</v>
      </c>
    </row>
    <row r="44973" spans="1:6" x14ac:dyDescent="0.3">
      <c r="A44973" t="s">
        <v>113</v>
      </c>
      <c r="B44973" t="s">
        <v>13</v>
      </c>
      <c r="C44973" t="s">
        <v>6</v>
      </c>
      <c r="D44973">
        <v>2018</v>
      </c>
      <c r="E44973" t="s">
        <v>78</v>
      </c>
      <c r="F44973">
        <v>255</v>
      </c>
    </row>
    <row r="44974" spans="1:6" x14ac:dyDescent="0.3">
      <c r="A44974" t="s">
        <v>113</v>
      </c>
      <c r="B44974" t="s">
        <v>13</v>
      </c>
      <c r="C44974" t="s">
        <v>6</v>
      </c>
      <c r="D44974">
        <v>2018</v>
      </c>
      <c r="E44974" t="s">
        <v>79</v>
      </c>
      <c r="F44974">
        <v>298</v>
      </c>
    </row>
    <row r="44975" spans="1:6" x14ac:dyDescent="0.3">
      <c r="A44975" t="s">
        <v>113</v>
      </c>
      <c r="B44975" t="s">
        <v>13</v>
      </c>
      <c r="C44975" t="s">
        <v>6</v>
      </c>
      <c r="D44975">
        <v>2018</v>
      </c>
      <c r="E44975" t="s">
        <v>80</v>
      </c>
      <c r="F44975">
        <v>302</v>
      </c>
    </row>
    <row r="44976" spans="1:6" x14ac:dyDescent="0.3">
      <c r="A44976" t="s">
        <v>113</v>
      </c>
      <c r="B44976" t="s">
        <v>13</v>
      </c>
      <c r="C44976" t="s">
        <v>6</v>
      </c>
      <c r="D44976">
        <v>2018</v>
      </c>
      <c r="E44976" t="s">
        <v>81</v>
      </c>
      <c r="F44976">
        <v>176</v>
      </c>
    </row>
    <row r="44977" spans="1:6" x14ac:dyDescent="0.3">
      <c r="A44977" t="s">
        <v>113</v>
      </c>
      <c r="B44977" t="s">
        <v>13</v>
      </c>
      <c r="C44977" t="s">
        <v>6</v>
      </c>
      <c r="D44977">
        <v>2018</v>
      </c>
      <c r="E44977" t="s">
        <v>82</v>
      </c>
      <c r="F44977">
        <v>410</v>
      </c>
    </row>
    <row r="44978" spans="1:6" x14ac:dyDescent="0.3">
      <c r="A44978" t="s">
        <v>113</v>
      </c>
      <c r="B44978" t="s">
        <v>13</v>
      </c>
      <c r="C44978" t="s">
        <v>6</v>
      </c>
      <c r="D44978">
        <v>2018</v>
      </c>
      <c r="E44978" t="s">
        <v>84</v>
      </c>
      <c r="F44978">
        <v>351</v>
      </c>
    </row>
    <row r="44979" spans="1:6" x14ac:dyDescent="0.3">
      <c r="A44979" t="s">
        <v>113</v>
      </c>
      <c r="B44979" t="s">
        <v>13</v>
      </c>
      <c r="C44979" t="s">
        <v>6</v>
      </c>
      <c r="D44979">
        <v>2018</v>
      </c>
      <c r="E44979" t="s">
        <v>86</v>
      </c>
      <c r="F44979">
        <v>106</v>
      </c>
    </row>
    <row r="44980" spans="1:6" x14ac:dyDescent="0.3">
      <c r="A44980" t="s">
        <v>113</v>
      </c>
      <c r="B44980" t="s">
        <v>13</v>
      </c>
      <c r="C44980" t="s">
        <v>6</v>
      </c>
      <c r="D44980">
        <v>2018</v>
      </c>
      <c r="E44980" t="s">
        <v>83</v>
      </c>
      <c r="F44980">
        <v>157</v>
      </c>
    </row>
    <row r="44981" spans="1:6" x14ac:dyDescent="0.3">
      <c r="A44981" t="s">
        <v>113</v>
      </c>
      <c r="B44981" t="s">
        <v>13</v>
      </c>
      <c r="C44981" t="s">
        <v>6</v>
      </c>
      <c r="D44981">
        <v>2018</v>
      </c>
      <c r="E44981" t="s">
        <v>85</v>
      </c>
      <c r="F44981">
        <v>387</v>
      </c>
    </row>
    <row r="44982" spans="1:6" x14ac:dyDescent="0.3">
      <c r="A44982" t="s">
        <v>113</v>
      </c>
      <c r="B44982" t="s">
        <v>13</v>
      </c>
      <c r="C44982" t="s">
        <v>6</v>
      </c>
      <c r="D44982">
        <v>2018</v>
      </c>
      <c r="E44982" t="s">
        <v>88</v>
      </c>
      <c r="F44982">
        <v>126</v>
      </c>
    </row>
    <row r="44983" spans="1:6" x14ac:dyDescent="0.3">
      <c r="A44983" t="s">
        <v>113</v>
      </c>
      <c r="B44983" t="s">
        <v>13</v>
      </c>
      <c r="C44983" t="s">
        <v>6</v>
      </c>
      <c r="D44983">
        <v>2018</v>
      </c>
      <c r="E44983" t="s">
        <v>89</v>
      </c>
      <c r="F44983">
        <v>193</v>
      </c>
    </row>
    <row r="44984" spans="1:6" x14ac:dyDescent="0.3">
      <c r="A44984" t="s">
        <v>113</v>
      </c>
      <c r="B44984" t="s">
        <v>13</v>
      </c>
      <c r="C44984" t="s">
        <v>6</v>
      </c>
      <c r="D44984">
        <v>2019</v>
      </c>
      <c r="E44984" t="s">
        <v>87</v>
      </c>
      <c r="F44984">
        <v>22</v>
      </c>
    </row>
    <row r="44985" spans="1:6" x14ac:dyDescent="0.3">
      <c r="A44985" t="s">
        <v>113</v>
      </c>
      <c r="B44985" t="s">
        <v>13</v>
      </c>
      <c r="C44985" t="s">
        <v>6</v>
      </c>
      <c r="D44985">
        <v>2019</v>
      </c>
      <c r="E44985" t="s">
        <v>78</v>
      </c>
      <c r="F44985">
        <v>2425</v>
      </c>
    </row>
    <row r="44986" spans="1:6" x14ac:dyDescent="0.3">
      <c r="A44986" t="s">
        <v>113</v>
      </c>
      <c r="B44986" t="s">
        <v>13</v>
      </c>
      <c r="C44986" t="s">
        <v>6</v>
      </c>
      <c r="D44986">
        <v>2019</v>
      </c>
      <c r="E44986" t="s">
        <v>79</v>
      </c>
      <c r="F44986">
        <v>1507</v>
      </c>
    </row>
    <row r="44987" spans="1:6" x14ac:dyDescent="0.3">
      <c r="A44987" t="s">
        <v>113</v>
      </c>
      <c r="B44987" t="s">
        <v>13</v>
      </c>
      <c r="C44987" t="s">
        <v>6</v>
      </c>
      <c r="D44987">
        <v>2019</v>
      </c>
      <c r="E44987" t="s">
        <v>80</v>
      </c>
      <c r="F44987">
        <v>1189</v>
      </c>
    </row>
    <row r="44988" spans="1:6" x14ac:dyDescent="0.3">
      <c r="A44988" t="s">
        <v>113</v>
      </c>
      <c r="B44988" t="s">
        <v>13</v>
      </c>
      <c r="C44988" t="s">
        <v>6</v>
      </c>
      <c r="D44988">
        <v>2019</v>
      </c>
      <c r="E44988" t="s">
        <v>81</v>
      </c>
      <c r="F44988">
        <v>339</v>
      </c>
    </row>
    <row r="44989" spans="1:6" x14ac:dyDescent="0.3">
      <c r="A44989" t="s">
        <v>113</v>
      </c>
      <c r="B44989" t="s">
        <v>13</v>
      </c>
      <c r="C44989" t="s">
        <v>6</v>
      </c>
      <c r="D44989">
        <v>2019</v>
      </c>
      <c r="E44989" t="s">
        <v>82</v>
      </c>
      <c r="F44989">
        <v>1502</v>
      </c>
    </row>
    <row r="44990" spans="1:6" x14ac:dyDescent="0.3">
      <c r="A44990" t="s">
        <v>113</v>
      </c>
      <c r="B44990" t="s">
        <v>13</v>
      </c>
      <c r="C44990" t="s">
        <v>6</v>
      </c>
      <c r="D44990">
        <v>2019</v>
      </c>
      <c r="E44990" t="s">
        <v>84</v>
      </c>
      <c r="F44990">
        <v>472</v>
      </c>
    </row>
    <row r="44991" spans="1:6" x14ac:dyDescent="0.3">
      <c r="A44991" t="s">
        <v>113</v>
      </c>
      <c r="B44991" t="s">
        <v>13</v>
      </c>
      <c r="C44991" t="s">
        <v>6</v>
      </c>
      <c r="D44991">
        <v>2019</v>
      </c>
      <c r="E44991" t="s">
        <v>86</v>
      </c>
      <c r="F44991">
        <v>250</v>
      </c>
    </row>
    <row r="44992" spans="1:6" x14ac:dyDescent="0.3">
      <c r="A44992" t="s">
        <v>113</v>
      </c>
      <c r="B44992" t="s">
        <v>13</v>
      </c>
      <c r="C44992" t="s">
        <v>6</v>
      </c>
      <c r="D44992">
        <v>2019</v>
      </c>
      <c r="E44992" t="s">
        <v>83</v>
      </c>
      <c r="F44992">
        <v>900</v>
      </c>
    </row>
    <row r="44993" spans="1:6" x14ac:dyDescent="0.3">
      <c r="A44993" t="s">
        <v>113</v>
      </c>
      <c r="B44993" t="s">
        <v>13</v>
      </c>
      <c r="C44993" t="s">
        <v>6</v>
      </c>
      <c r="D44993">
        <v>2019</v>
      </c>
      <c r="E44993" t="s">
        <v>85</v>
      </c>
      <c r="F44993">
        <v>254</v>
      </c>
    </row>
    <row r="44994" spans="1:6" x14ac:dyDescent="0.3">
      <c r="A44994" t="s">
        <v>113</v>
      </c>
      <c r="B44994" t="s">
        <v>13</v>
      </c>
      <c r="C44994" t="s">
        <v>6</v>
      </c>
      <c r="D44994">
        <v>2019</v>
      </c>
      <c r="E44994" t="s">
        <v>88</v>
      </c>
      <c r="F44994">
        <v>97</v>
      </c>
    </row>
    <row r="44995" spans="1:6" x14ac:dyDescent="0.3">
      <c r="A44995" t="s">
        <v>113</v>
      </c>
      <c r="B44995" t="s">
        <v>13</v>
      </c>
      <c r="C44995" t="s">
        <v>6</v>
      </c>
      <c r="D44995">
        <v>2019</v>
      </c>
      <c r="E44995" t="s">
        <v>89</v>
      </c>
      <c r="F44995">
        <v>339</v>
      </c>
    </row>
    <row r="44996" spans="1:6" x14ac:dyDescent="0.3">
      <c r="A44996" t="s">
        <v>113</v>
      </c>
      <c r="B44996" t="s">
        <v>13</v>
      </c>
      <c r="C44996" t="s">
        <v>6</v>
      </c>
      <c r="D44996">
        <v>2020</v>
      </c>
      <c r="E44996" t="s">
        <v>87</v>
      </c>
      <c r="F44996">
        <v>342</v>
      </c>
    </row>
    <row r="44997" spans="1:6" x14ac:dyDescent="0.3">
      <c r="A44997" t="s">
        <v>113</v>
      </c>
      <c r="B44997" t="s">
        <v>13</v>
      </c>
      <c r="C44997" t="s">
        <v>6</v>
      </c>
      <c r="D44997">
        <v>2020</v>
      </c>
      <c r="E44997" t="s">
        <v>78</v>
      </c>
      <c r="F44997">
        <v>283</v>
      </c>
    </row>
    <row r="44998" spans="1:6" x14ac:dyDescent="0.3">
      <c r="A44998" t="s">
        <v>113</v>
      </c>
      <c r="B44998" t="s">
        <v>13</v>
      </c>
      <c r="C44998" t="s">
        <v>6</v>
      </c>
      <c r="D44998">
        <v>2020</v>
      </c>
      <c r="E44998" t="s">
        <v>79</v>
      </c>
      <c r="F44998">
        <v>278</v>
      </c>
    </row>
    <row r="44999" spans="1:6" x14ac:dyDescent="0.3">
      <c r="A44999" t="s">
        <v>113</v>
      </c>
      <c r="B44999" t="s">
        <v>13</v>
      </c>
      <c r="C44999" t="s">
        <v>6</v>
      </c>
      <c r="D44999">
        <v>2020</v>
      </c>
      <c r="E44999" t="s">
        <v>80</v>
      </c>
      <c r="F44999">
        <v>422</v>
      </c>
    </row>
    <row r="45000" spans="1:6" x14ac:dyDescent="0.3">
      <c r="A45000" t="s">
        <v>113</v>
      </c>
      <c r="B45000" t="s">
        <v>13</v>
      </c>
      <c r="C45000" t="s">
        <v>6</v>
      </c>
      <c r="D45000">
        <v>2020</v>
      </c>
      <c r="E45000" t="s">
        <v>81</v>
      </c>
      <c r="F45000">
        <v>140</v>
      </c>
    </row>
    <row r="45001" spans="1:6" x14ac:dyDescent="0.3">
      <c r="A45001" t="s">
        <v>113</v>
      </c>
      <c r="B45001" t="s">
        <v>13</v>
      </c>
      <c r="C45001" t="s">
        <v>6</v>
      </c>
      <c r="D45001">
        <v>2020</v>
      </c>
      <c r="E45001" t="s">
        <v>82</v>
      </c>
      <c r="F45001">
        <v>19</v>
      </c>
    </row>
    <row r="45002" spans="1:6" x14ac:dyDescent="0.3">
      <c r="A45002" t="s">
        <v>113</v>
      </c>
      <c r="B45002" t="s">
        <v>13</v>
      </c>
      <c r="C45002" t="s">
        <v>6</v>
      </c>
      <c r="D45002">
        <v>2020</v>
      </c>
      <c r="E45002" t="s">
        <v>84</v>
      </c>
      <c r="F45002">
        <v>437</v>
      </c>
    </row>
    <row r="45003" spans="1:6" x14ac:dyDescent="0.3">
      <c r="A45003" t="s">
        <v>113</v>
      </c>
      <c r="B45003" t="s">
        <v>13</v>
      </c>
      <c r="C45003" t="s">
        <v>6</v>
      </c>
      <c r="D45003">
        <v>2020</v>
      </c>
      <c r="E45003" t="s">
        <v>86</v>
      </c>
      <c r="F45003">
        <v>429</v>
      </c>
    </row>
    <row r="45004" spans="1:6" x14ac:dyDescent="0.3">
      <c r="A45004" t="s">
        <v>113</v>
      </c>
      <c r="B45004" t="s">
        <v>13</v>
      </c>
      <c r="C45004" t="s">
        <v>6</v>
      </c>
      <c r="D45004">
        <v>2020</v>
      </c>
      <c r="E45004" t="s">
        <v>83</v>
      </c>
      <c r="F45004">
        <v>40</v>
      </c>
    </row>
    <row r="45005" spans="1:6" x14ac:dyDescent="0.3">
      <c r="A45005" t="s">
        <v>113</v>
      </c>
      <c r="B45005" t="s">
        <v>13</v>
      </c>
      <c r="C45005" t="s">
        <v>6</v>
      </c>
      <c r="D45005">
        <v>2020</v>
      </c>
      <c r="E45005" t="s">
        <v>85</v>
      </c>
      <c r="F45005">
        <v>440</v>
      </c>
    </row>
    <row r="45006" spans="1:6" x14ac:dyDescent="0.3">
      <c r="A45006" t="s">
        <v>113</v>
      </c>
      <c r="B45006" t="s">
        <v>13</v>
      </c>
      <c r="C45006" t="s">
        <v>6</v>
      </c>
      <c r="D45006">
        <v>2020</v>
      </c>
      <c r="E45006" t="s">
        <v>88</v>
      </c>
      <c r="F45006">
        <v>508</v>
      </c>
    </row>
    <row r="45007" spans="1:6" x14ac:dyDescent="0.3">
      <c r="A45007" t="s">
        <v>113</v>
      </c>
      <c r="B45007" t="s">
        <v>13</v>
      </c>
      <c r="C45007" t="s">
        <v>6</v>
      </c>
      <c r="D45007">
        <v>2020</v>
      </c>
      <c r="E45007" t="s">
        <v>89</v>
      </c>
      <c r="F45007">
        <v>499</v>
      </c>
    </row>
    <row r="45008" spans="1:6" x14ac:dyDescent="0.3">
      <c r="A45008" t="s">
        <v>113</v>
      </c>
      <c r="B45008" t="s">
        <v>13</v>
      </c>
      <c r="C45008" t="s">
        <v>6</v>
      </c>
      <c r="D45008">
        <v>2021</v>
      </c>
      <c r="E45008" t="s">
        <v>87</v>
      </c>
      <c r="F45008">
        <v>1197</v>
      </c>
    </row>
    <row r="45009" spans="1:6" x14ac:dyDescent="0.3">
      <c r="A45009" t="s">
        <v>113</v>
      </c>
      <c r="B45009" t="s">
        <v>13</v>
      </c>
      <c r="C45009" t="s">
        <v>6</v>
      </c>
      <c r="D45009">
        <v>2021</v>
      </c>
      <c r="E45009" t="s">
        <v>78</v>
      </c>
      <c r="F45009">
        <v>683</v>
      </c>
    </row>
    <row r="45010" spans="1:6" x14ac:dyDescent="0.3">
      <c r="A45010" t="s">
        <v>113</v>
      </c>
      <c r="B45010" t="s">
        <v>13</v>
      </c>
      <c r="C45010" t="s">
        <v>8</v>
      </c>
      <c r="D45010">
        <v>2008</v>
      </c>
      <c r="E45010" t="s">
        <v>79</v>
      </c>
      <c r="F45010">
        <v>3</v>
      </c>
    </row>
    <row r="45011" spans="1:6" x14ac:dyDescent="0.3">
      <c r="A45011" t="s">
        <v>113</v>
      </c>
      <c r="B45011" t="s">
        <v>131</v>
      </c>
      <c r="C45011" t="s">
        <v>4</v>
      </c>
      <c r="D45011">
        <v>2016</v>
      </c>
      <c r="E45011" t="s">
        <v>81</v>
      </c>
      <c r="F45011">
        <v>1</v>
      </c>
    </row>
    <row r="45012" spans="1:6" x14ac:dyDescent="0.3">
      <c r="A45012" t="s">
        <v>113</v>
      </c>
      <c r="B45012" t="s">
        <v>131</v>
      </c>
      <c r="C45012" t="s">
        <v>6</v>
      </c>
      <c r="D45012">
        <v>2019</v>
      </c>
      <c r="E45012" t="s">
        <v>79</v>
      </c>
      <c r="F45012">
        <v>3</v>
      </c>
    </row>
    <row r="45013" spans="1:6" x14ac:dyDescent="0.3">
      <c r="A45013" t="s">
        <v>113</v>
      </c>
      <c r="B45013" t="s">
        <v>131</v>
      </c>
      <c r="C45013" t="s">
        <v>6</v>
      </c>
      <c r="D45013">
        <v>2019</v>
      </c>
      <c r="E45013" t="s">
        <v>86</v>
      </c>
      <c r="F45013">
        <v>2</v>
      </c>
    </row>
    <row r="45014" spans="1:6" x14ac:dyDescent="0.3">
      <c r="A45014" t="s">
        <v>113</v>
      </c>
      <c r="B45014" t="s">
        <v>15</v>
      </c>
      <c r="C45014" t="s">
        <v>4</v>
      </c>
      <c r="D45014">
        <v>2009</v>
      </c>
      <c r="E45014" t="s">
        <v>88</v>
      </c>
      <c r="F45014">
        <v>1</v>
      </c>
    </row>
    <row r="45015" spans="1:6" x14ac:dyDescent="0.3">
      <c r="A45015" t="s">
        <v>113</v>
      </c>
      <c r="B45015" t="s">
        <v>15</v>
      </c>
      <c r="C45015" t="s">
        <v>5</v>
      </c>
      <c r="D45015">
        <v>2013</v>
      </c>
      <c r="E45015" t="s">
        <v>79</v>
      </c>
      <c r="F45015">
        <v>1</v>
      </c>
    </row>
    <row r="45016" spans="1:6" x14ac:dyDescent="0.3">
      <c r="A45016" t="s">
        <v>113</v>
      </c>
      <c r="B45016" t="s">
        <v>15</v>
      </c>
      <c r="C45016" t="s">
        <v>5</v>
      </c>
      <c r="D45016">
        <v>2017</v>
      </c>
      <c r="E45016" t="s">
        <v>80</v>
      </c>
      <c r="F45016">
        <v>1</v>
      </c>
    </row>
    <row r="45017" spans="1:6" x14ac:dyDescent="0.3">
      <c r="A45017" t="s">
        <v>113</v>
      </c>
      <c r="B45017" t="s">
        <v>15</v>
      </c>
      <c r="C45017" t="s">
        <v>5</v>
      </c>
      <c r="D45017">
        <v>2017</v>
      </c>
      <c r="E45017" t="s">
        <v>84</v>
      </c>
      <c r="F45017">
        <v>1</v>
      </c>
    </row>
    <row r="45018" spans="1:6" x14ac:dyDescent="0.3">
      <c r="A45018" t="s">
        <v>113</v>
      </c>
      <c r="B45018" t="s">
        <v>15</v>
      </c>
      <c r="C45018" t="s">
        <v>5</v>
      </c>
      <c r="D45018">
        <v>2018</v>
      </c>
      <c r="E45018" t="s">
        <v>85</v>
      </c>
      <c r="F45018">
        <v>14</v>
      </c>
    </row>
    <row r="45019" spans="1:6" x14ac:dyDescent="0.3">
      <c r="A45019" t="s">
        <v>113</v>
      </c>
      <c r="B45019" t="s">
        <v>15</v>
      </c>
      <c r="C45019" t="s">
        <v>5</v>
      </c>
      <c r="D45019">
        <v>2019</v>
      </c>
      <c r="E45019" t="s">
        <v>83</v>
      </c>
      <c r="F45019">
        <v>1</v>
      </c>
    </row>
    <row r="45020" spans="1:6" x14ac:dyDescent="0.3">
      <c r="A45020" t="s">
        <v>113</v>
      </c>
      <c r="B45020" t="s">
        <v>15</v>
      </c>
      <c r="C45020" t="s">
        <v>6</v>
      </c>
      <c r="D45020">
        <v>2008</v>
      </c>
      <c r="E45020" t="s">
        <v>85</v>
      </c>
      <c r="F45020">
        <v>2</v>
      </c>
    </row>
    <row r="45021" spans="1:6" x14ac:dyDescent="0.3">
      <c r="A45021" t="s">
        <v>113</v>
      </c>
      <c r="B45021" t="s">
        <v>15</v>
      </c>
      <c r="C45021" t="s">
        <v>6</v>
      </c>
      <c r="D45021">
        <v>2008</v>
      </c>
      <c r="E45021" t="s">
        <v>89</v>
      </c>
      <c r="F45021">
        <v>3</v>
      </c>
    </row>
    <row r="45022" spans="1:6" x14ac:dyDescent="0.3">
      <c r="A45022" t="s">
        <v>113</v>
      </c>
      <c r="B45022" t="s">
        <v>15</v>
      </c>
      <c r="C45022" t="s">
        <v>6</v>
      </c>
      <c r="D45022">
        <v>2016</v>
      </c>
      <c r="E45022" t="s">
        <v>82</v>
      </c>
      <c r="F45022">
        <v>2</v>
      </c>
    </row>
    <row r="45023" spans="1:6" x14ac:dyDescent="0.3">
      <c r="A45023" t="s">
        <v>113</v>
      </c>
      <c r="B45023" t="s">
        <v>15</v>
      </c>
      <c r="C45023" t="s">
        <v>6</v>
      </c>
      <c r="D45023">
        <v>2016</v>
      </c>
      <c r="E45023" t="s">
        <v>83</v>
      </c>
      <c r="F45023">
        <v>1</v>
      </c>
    </row>
    <row r="45024" spans="1:6" x14ac:dyDescent="0.3">
      <c r="A45024" t="s">
        <v>113</v>
      </c>
      <c r="B45024" t="s">
        <v>15</v>
      </c>
      <c r="C45024" t="s">
        <v>6</v>
      </c>
      <c r="D45024">
        <v>2016</v>
      </c>
      <c r="E45024" t="s">
        <v>89</v>
      </c>
      <c r="F45024">
        <v>4</v>
      </c>
    </row>
    <row r="45025" spans="1:6" x14ac:dyDescent="0.3">
      <c r="A45025" t="s">
        <v>113</v>
      </c>
      <c r="B45025" t="s">
        <v>15</v>
      </c>
      <c r="C45025" t="s">
        <v>6</v>
      </c>
      <c r="D45025">
        <v>2019</v>
      </c>
      <c r="E45025" t="s">
        <v>79</v>
      </c>
      <c r="F45025">
        <v>13</v>
      </c>
    </row>
    <row r="45026" spans="1:6" x14ac:dyDescent="0.3">
      <c r="A45026" t="s">
        <v>113</v>
      </c>
      <c r="B45026" t="s">
        <v>15</v>
      </c>
      <c r="C45026" t="s">
        <v>6</v>
      </c>
      <c r="D45026">
        <v>2019</v>
      </c>
      <c r="E45026" t="s">
        <v>84</v>
      </c>
      <c r="F45026">
        <v>11</v>
      </c>
    </row>
    <row r="45027" spans="1:6" x14ac:dyDescent="0.3">
      <c r="A45027" t="s">
        <v>113</v>
      </c>
      <c r="B45027" t="s">
        <v>15</v>
      </c>
      <c r="C45027" t="s">
        <v>6</v>
      </c>
      <c r="D45027">
        <v>2019</v>
      </c>
      <c r="E45027" t="s">
        <v>83</v>
      </c>
      <c r="F45027">
        <v>2</v>
      </c>
    </row>
    <row r="45028" spans="1:6" x14ac:dyDescent="0.3">
      <c r="A45028" t="s">
        <v>113</v>
      </c>
      <c r="B45028" t="s">
        <v>15</v>
      </c>
      <c r="C45028" t="s">
        <v>6</v>
      </c>
      <c r="D45028">
        <v>2020</v>
      </c>
      <c r="E45028" t="s">
        <v>80</v>
      </c>
      <c r="F45028">
        <v>24</v>
      </c>
    </row>
    <row r="45029" spans="1:6" x14ac:dyDescent="0.3">
      <c r="A45029" t="s">
        <v>113</v>
      </c>
      <c r="B45029" t="s">
        <v>15</v>
      </c>
      <c r="C45029" t="s">
        <v>6</v>
      </c>
      <c r="D45029">
        <v>2020</v>
      </c>
      <c r="E45029" t="s">
        <v>81</v>
      </c>
      <c r="F45029">
        <v>9</v>
      </c>
    </row>
    <row r="45030" spans="1:6" x14ac:dyDescent="0.3">
      <c r="A45030" t="s">
        <v>113</v>
      </c>
      <c r="B45030" t="s">
        <v>16</v>
      </c>
      <c r="C45030" t="s">
        <v>5</v>
      </c>
      <c r="D45030">
        <v>2011</v>
      </c>
      <c r="E45030" t="s">
        <v>89</v>
      </c>
      <c r="F45030">
        <v>1</v>
      </c>
    </row>
    <row r="45031" spans="1:6" x14ac:dyDescent="0.3">
      <c r="A45031" t="s">
        <v>113</v>
      </c>
      <c r="B45031" t="s">
        <v>16</v>
      </c>
      <c r="C45031" t="s">
        <v>5</v>
      </c>
      <c r="D45031">
        <v>2014</v>
      </c>
      <c r="E45031" t="s">
        <v>82</v>
      </c>
      <c r="F45031">
        <v>2</v>
      </c>
    </row>
    <row r="45032" spans="1:6" x14ac:dyDescent="0.3">
      <c r="A45032" t="s">
        <v>113</v>
      </c>
      <c r="B45032" t="s">
        <v>16</v>
      </c>
      <c r="C45032" t="s">
        <v>5</v>
      </c>
      <c r="D45032">
        <v>2017</v>
      </c>
      <c r="E45032" t="s">
        <v>82</v>
      </c>
      <c r="F45032">
        <v>5</v>
      </c>
    </row>
    <row r="45033" spans="1:6" x14ac:dyDescent="0.3">
      <c r="A45033" t="s">
        <v>113</v>
      </c>
      <c r="B45033" t="s">
        <v>16</v>
      </c>
      <c r="C45033" t="s">
        <v>5</v>
      </c>
      <c r="D45033">
        <v>2018</v>
      </c>
      <c r="E45033" t="s">
        <v>84</v>
      </c>
      <c r="F45033">
        <v>4</v>
      </c>
    </row>
    <row r="45034" spans="1:6" x14ac:dyDescent="0.3">
      <c r="A45034" t="s">
        <v>113</v>
      </c>
      <c r="B45034" t="s">
        <v>16</v>
      </c>
      <c r="C45034" t="s">
        <v>6</v>
      </c>
      <c r="D45034">
        <v>2010</v>
      </c>
      <c r="E45034" t="s">
        <v>80</v>
      </c>
      <c r="F45034">
        <v>2</v>
      </c>
    </row>
    <row r="45035" spans="1:6" x14ac:dyDescent="0.3">
      <c r="A45035" t="s">
        <v>113</v>
      </c>
      <c r="B45035" t="s">
        <v>16</v>
      </c>
      <c r="C45035" t="s">
        <v>6</v>
      </c>
      <c r="D45035">
        <v>2010</v>
      </c>
      <c r="E45035" t="s">
        <v>83</v>
      </c>
      <c r="F45035">
        <v>19</v>
      </c>
    </row>
    <row r="45036" spans="1:6" x14ac:dyDescent="0.3">
      <c r="A45036" t="s">
        <v>113</v>
      </c>
      <c r="B45036" t="s">
        <v>16</v>
      </c>
      <c r="C45036" t="s">
        <v>6</v>
      </c>
      <c r="D45036">
        <v>2011</v>
      </c>
      <c r="E45036" t="s">
        <v>88</v>
      </c>
      <c r="F45036">
        <v>10</v>
      </c>
    </row>
    <row r="45037" spans="1:6" x14ac:dyDescent="0.3">
      <c r="A45037" t="s">
        <v>113</v>
      </c>
      <c r="B45037" t="s">
        <v>16</v>
      </c>
      <c r="C45037" t="s">
        <v>6</v>
      </c>
      <c r="D45037">
        <v>2011</v>
      </c>
      <c r="E45037" t="s">
        <v>89</v>
      </c>
      <c r="F45037">
        <v>6</v>
      </c>
    </row>
    <row r="45038" spans="1:6" x14ac:dyDescent="0.3">
      <c r="A45038" t="s">
        <v>113</v>
      </c>
      <c r="B45038" t="s">
        <v>16</v>
      </c>
      <c r="C45038" t="s">
        <v>6</v>
      </c>
      <c r="D45038">
        <v>2013</v>
      </c>
      <c r="E45038" t="s">
        <v>80</v>
      </c>
      <c r="F45038">
        <v>2</v>
      </c>
    </row>
    <row r="45039" spans="1:6" x14ac:dyDescent="0.3">
      <c r="A45039" t="s">
        <v>113</v>
      </c>
      <c r="B45039" t="s">
        <v>16</v>
      </c>
      <c r="C45039" t="s">
        <v>6</v>
      </c>
      <c r="D45039">
        <v>2014</v>
      </c>
      <c r="E45039" t="s">
        <v>81</v>
      </c>
      <c r="F45039">
        <v>2</v>
      </c>
    </row>
    <row r="45040" spans="1:6" x14ac:dyDescent="0.3">
      <c r="A45040" t="s">
        <v>113</v>
      </c>
      <c r="B45040" t="s">
        <v>16</v>
      </c>
      <c r="C45040" t="s">
        <v>6</v>
      </c>
      <c r="D45040">
        <v>2015</v>
      </c>
      <c r="E45040" t="s">
        <v>80</v>
      </c>
      <c r="F45040">
        <v>2</v>
      </c>
    </row>
    <row r="45041" spans="1:6" x14ac:dyDescent="0.3">
      <c r="A45041" t="s">
        <v>113</v>
      </c>
      <c r="B45041" t="s">
        <v>16</v>
      </c>
      <c r="C45041" t="s">
        <v>6</v>
      </c>
      <c r="D45041">
        <v>2015</v>
      </c>
      <c r="E45041" t="s">
        <v>83</v>
      </c>
      <c r="F45041">
        <v>2</v>
      </c>
    </row>
    <row r="45042" spans="1:6" x14ac:dyDescent="0.3">
      <c r="A45042" t="s">
        <v>113</v>
      </c>
      <c r="B45042" t="s">
        <v>16</v>
      </c>
      <c r="C45042" t="s">
        <v>6</v>
      </c>
      <c r="D45042">
        <v>2018</v>
      </c>
      <c r="E45042" t="s">
        <v>84</v>
      </c>
      <c r="F45042">
        <v>4</v>
      </c>
    </row>
    <row r="45043" spans="1:6" x14ac:dyDescent="0.3">
      <c r="A45043" t="s">
        <v>113</v>
      </c>
      <c r="B45043" t="s">
        <v>16</v>
      </c>
      <c r="C45043" t="s">
        <v>6</v>
      </c>
      <c r="D45043">
        <v>2018</v>
      </c>
      <c r="E45043" t="s">
        <v>88</v>
      </c>
      <c r="F45043">
        <v>4</v>
      </c>
    </row>
    <row r="45044" spans="1:6" x14ac:dyDescent="0.3">
      <c r="A45044" t="s">
        <v>113</v>
      </c>
      <c r="B45044" t="s">
        <v>16</v>
      </c>
      <c r="C45044" t="s">
        <v>6</v>
      </c>
      <c r="D45044">
        <v>2019</v>
      </c>
      <c r="E45044" t="s">
        <v>78</v>
      </c>
      <c r="F45044">
        <v>8</v>
      </c>
    </row>
    <row r="45045" spans="1:6" x14ac:dyDescent="0.3">
      <c r="A45045" t="s">
        <v>113</v>
      </c>
      <c r="B45045" t="s">
        <v>16</v>
      </c>
      <c r="C45045" t="s">
        <v>6</v>
      </c>
      <c r="D45045">
        <v>2019</v>
      </c>
      <c r="E45045" t="s">
        <v>81</v>
      </c>
      <c r="F45045">
        <v>1</v>
      </c>
    </row>
    <row r="45046" spans="1:6" x14ac:dyDescent="0.3">
      <c r="A45046" t="s">
        <v>113</v>
      </c>
      <c r="B45046" t="s">
        <v>16</v>
      </c>
      <c r="C45046" t="s">
        <v>6</v>
      </c>
      <c r="D45046">
        <v>2019</v>
      </c>
      <c r="E45046" t="s">
        <v>84</v>
      </c>
      <c r="F45046">
        <v>6</v>
      </c>
    </row>
    <row r="45047" spans="1:6" x14ac:dyDescent="0.3">
      <c r="A45047" t="s">
        <v>113</v>
      </c>
      <c r="B45047" t="s">
        <v>16</v>
      </c>
      <c r="C45047" t="s">
        <v>6</v>
      </c>
      <c r="D45047">
        <v>2019</v>
      </c>
      <c r="E45047" t="s">
        <v>86</v>
      </c>
      <c r="F45047">
        <v>3</v>
      </c>
    </row>
    <row r="45048" spans="1:6" x14ac:dyDescent="0.3">
      <c r="A45048" t="s">
        <v>113</v>
      </c>
      <c r="B45048" t="s">
        <v>16</v>
      </c>
      <c r="C45048" t="s">
        <v>6</v>
      </c>
      <c r="D45048">
        <v>2019</v>
      </c>
      <c r="E45048" t="s">
        <v>85</v>
      </c>
      <c r="F45048">
        <v>2</v>
      </c>
    </row>
    <row r="45049" spans="1:6" x14ac:dyDescent="0.3">
      <c r="A45049" t="s">
        <v>113</v>
      </c>
      <c r="B45049" t="s">
        <v>16</v>
      </c>
      <c r="C45049" t="s">
        <v>6</v>
      </c>
      <c r="D45049">
        <v>2020</v>
      </c>
      <c r="E45049" t="s">
        <v>78</v>
      </c>
      <c r="F45049">
        <v>2</v>
      </c>
    </row>
    <row r="45050" spans="1:6" x14ac:dyDescent="0.3">
      <c r="A45050" t="s">
        <v>113</v>
      </c>
      <c r="B45050" t="s">
        <v>16</v>
      </c>
      <c r="C45050" t="s">
        <v>6</v>
      </c>
      <c r="D45050">
        <v>2020</v>
      </c>
      <c r="E45050" t="s">
        <v>81</v>
      </c>
      <c r="F45050">
        <v>1</v>
      </c>
    </row>
    <row r="45051" spans="1:6" x14ac:dyDescent="0.3">
      <c r="A45051" t="s">
        <v>113</v>
      </c>
      <c r="B45051" t="s">
        <v>16</v>
      </c>
      <c r="C45051" t="s">
        <v>6</v>
      </c>
      <c r="D45051">
        <v>2020</v>
      </c>
      <c r="E45051" t="s">
        <v>82</v>
      </c>
      <c r="F45051">
        <v>2</v>
      </c>
    </row>
    <row r="45052" spans="1:6" x14ac:dyDescent="0.3">
      <c r="A45052" t="s">
        <v>113</v>
      </c>
      <c r="B45052" t="s">
        <v>16</v>
      </c>
      <c r="C45052" t="s">
        <v>6</v>
      </c>
      <c r="D45052">
        <v>2020</v>
      </c>
      <c r="E45052" t="s">
        <v>83</v>
      </c>
      <c r="F45052">
        <v>14</v>
      </c>
    </row>
    <row r="45053" spans="1:6" x14ac:dyDescent="0.3">
      <c r="A45053" t="s">
        <v>113</v>
      </c>
      <c r="B45053" t="s">
        <v>16</v>
      </c>
      <c r="C45053" t="s">
        <v>6</v>
      </c>
      <c r="D45053">
        <v>2020</v>
      </c>
      <c r="E45053" t="s">
        <v>88</v>
      </c>
      <c r="F45053">
        <v>10</v>
      </c>
    </row>
    <row r="45054" spans="1:6" x14ac:dyDescent="0.3">
      <c r="A45054" t="s">
        <v>113</v>
      </c>
      <c r="B45054" t="s">
        <v>16</v>
      </c>
      <c r="C45054" t="s">
        <v>6</v>
      </c>
      <c r="D45054">
        <v>2021</v>
      </c>
      <c r="E45054" t="s">
        <v>78</v>
      </c>
      <c r="F45054">
        <v>1</v>
      </c>
    </row>
    <row r="45055" spans="1:6" x14ac:dyDescent="0.3">
      <c r="A45055" t="s">
        <v>113</v>
      </c>
      <c r="B45055" t="s">
        <v>16</v>
      </c>
      <c r="C45055" t="s">
        <v>7</v>
      </c>
      <c r="D45055">
        <v>2013</v>
      </c>
      <c r="E45055" t="s">
        <v>88</v>
      </c>
      <c r="F45055">
        <v>1</v>
      </c>
    </row>
    <row r="45056" spans="1:6" x14ac:dyDescent="0.3">
      <c r="A45056" t="s">
        <v>113</v>
      </c>
      <c r="B45056" t="s">
        <v>16</v>
      </c>
      <c r="C45056" t="s">
        <v>7</v>
      </c>
      <c r="D45056">
        <v>2019</v>
      </c>
      <c r="E45056" t="s">
        <v>82</v>
      </c>
      <c r="F45056">
        <v>4</v>
      </c>
    </row>
    <row r="45057" spans="1:6" x14ac:dyDescent="0.3">
      <c r="A45057" t="s">
        <v>113</v>
      </c>
      <c r="B45057" t="s">
        <v>16</v>
      </c>
      <c r="C45057" t="s">
        <v>7</v>
      </c>
      <c r="D45057">
        <v>2020</v>
      </c>
      <c r="E45057" t="s">
        <v>79</v>
      </c>
      <c r="F45057">
        <v>3</v>
      </c>
    </row>
    <row r="45058" spans="1:6" x14ac:dyDescent="0.3">
      <c r="A45058" t="s">
        <v>113</v>
      </c>
      <c r="B45058" t="s">
        <v>16</v>
      </c>
      <c r="C45058" t="s">
        <v>7</v>
      </c>
      <c r="D45058">
        <v>2020</v>
      </c>
      <c r="E45058" t="s">
        <v>83</v>
      </c>
      <c r="F45058">
        <v>1</v>
      </c>
    </row>
    <row r="45059" spans="1:6" x14ac:dyDescent="0.3">
      <c r="A45059" t="s">
        <v>113</v>
      </c>
      <c r="B45059" t="s">
        <v>16</v>
      </c>
      <c r="C45059" t="s">
        <v>8</v>
      </c>
      <c r="D45059">
        <v>2009</v>
      </c>
      <c r="E45059" t="s">
        <v>80</v>
      </c>
      <c r="F45059">
        <v>1</v>
      </c>
    </row>
    <row r="45060" spans="1:6" x14ac:dyDescent="0.3">
      <c r="A45060" t="s">
        <v>113</v>
      </c>
      <c r="B45060" t="s">
        <v>16</v>
      </c>
      <c r="C45060" t="s">
        <v>8</v>
      </c>
      <c r="D45060">
        <v>2010</v>
      </c>
      <c r="E45060" t="s">
        <v>80</v>
      </c>
      <c r="F45060">
        <v>4</v>
      </c>
    </row>
    <row r="45061" spans="1:6" x14ac:dyDescent="0.3">
      <c r="A45061" t="s">
        <v>113</v>
      </c>
      <c r="B45061" t="s">
        <v>16</v>
      </c>
      <c r="C45061" t="s">
        <v>8</v>
      </c>
      <c r="D45061">
        <v>2011</v>
      </c>
      <c r="E45061" t="s">
        <v>89</v>
      </c>
      <c r="F45061">
        <v>1</v>
      </c>
    </row>
    <row r="45062" spans="1:6" x14ac:dyDescent="0.3">
      <c r="A45062" t="s">
        <v>113</v>
      </c>
      <c r="B45062" t="s">
        <v>103</v>
      </c>
      <c r="C45062" t="s">
        <v>2</v>
      </c>
      <c r="D45062">
        <v>2009</v>
      </c>
      <c r="E45062" t="s">
        <v>83</v>
      </c>
      <c r="F45062">
        <v>1</v>
      </c>
    </row>
    <row r="45063" spans="1:6" x14ac:dyDescent="0.3">
      <c r="A45063" t="s">
        <v>113</v>
      </c>
      <c r="B45063" t="s">
        <v>103</v>
      </c>
      <c r="C45063" t="s">
        <v>2</v>
      </c>
      <c r="D45063">
        <v>2011</v>
      </c>
      <c r="E45063" t="s">
        <v>78</v>
      </c>
      <c r="F45063">
        <v>19</v>
      </c>
    </row>
    <row r="45064" spans="1:6" x14ac:dyDescent="0.3">
      <c r="A45064" t="s">
        <v>113</v>
      </c>
      <c r="B45064" t="s">
        <v>103</v>
      </c>
      <c r="C45064" t="s">
        <v>2</v>
      </c>
      <c r="D45064">
        <v>2011</v>
      </c>
      <c r="E45064" t="s">
        <v>80</v>
      </c>
      <c r="F45064">
        <v>19</v>
      </c>
    </row>
    <row r="45065" spans="1:6" x14ac:dyDescent="0.3">
      <c r="A45065" t="s">
        <v>113</v>
      </c>
      <c r="B45065" t="s">
        <v>103</v>
      </c>
      <c r="C45065" t="s">
        <v>2</v>
      </c>
      <c r="D45065">
        <v>2011</v>
      </c>
      <c r="E45065" t="s">
        <v>85</v>
      </c>
      <c r="F45065">
        <v>16</v>
      </c>
    </row>
    <row r="45066" spans="1:6" x14ac:dyDescent="0.3">
      <c r="A45066" t="s">
        <v>113</v>
      </c>
      <c r="B45066" t="s">
        <v>103</v>
      </c>
      <c r="C45066" t="s">
        <v>2</v>
      </c>
      <c r="D45066">
        <v>2012</v>
      </c>
      <c r="E45066" t="s">
        <v>79</v>
      </c>
      <c r="F45066">
        <v>17</v>
      </c>
    </row>
    <row r="45067" spans="1:6" x14ac:dyDescent="0.3">
      <c r="A45067" t="s">
        <v>113</v>
      </c>
      <c r="B45067" t="s">
        <v>103</v>
      </c>
      <c r="C45067" t="s">
        <v>2</v>
      </c>
      <c r="D45067">
        <v>2012</v>
      </c>
      <c r="E45067" t="s">
        <v>80</v>
      </c>
      <c r="F45067">
        <v>10</v>
      </c>
    </row>
    <row r="45068" spans="1:6" x14ac:dyDescent="0.3">
      <c r="A45068" t="s">
        <v>113</v>
      </c>
      <c r="B45068" t="s">
        <v>103</v>
      </c>
      <c r="C45068" t="s">
        <v>2</v>
      </c>
      <c r="D45068">
        <v>2012</v>
      </c>
      <c r="E45068" t="s">
        <v>82</v>
      </c>
      <c r="F45068">
        <v>19</v>
      </c>
    </row>
    <row r="45069" spans="1:6" x14ac:dyDescent="0.3">
      <c r="A45069" t="s">
        <v>113</v>
      </c>
      <c r="B45069" t="s">
        <v>103</v>
      </c>
      <c r="C45069" t="s">
        <v>2</v>
      </c>
      <c r="D45069">
        <v>2012</v>
      </c>
      <c r="E45069" t="s">
        <v>86</v>
      </c>
      <c r="F45069">
        <v>10</v>
      </c>
    </row>
    <row r="45070" spans="1:6" x14ac:dyDescent="0.3">
      <c r="A45070" t="s">
        <v>113</v>
      </c>
      <c r="B45070" t="s">
        <v>103</v>
      </c>
      <c r="C45070" t="s">
        <v>2</v>
      </c>
      <c r="D45070">
        <v>2012</v>
      </c>
      <c r="E45070" t="s">
        <v>88</v>
      </c>
      <c r="F45070">
        <v>21</v>
      </c>
    </row>
    <row r="45071" spans="1:6" x14ac:dyDescent="0.3">
      <c r="A45071" t="s">
        <v>113</v>
      </c>
      <c r="B45071" t="s">
        <v>103</v>
      </c>
      <c r="C45071" t="s">
        <v>2</v>
      </c>
      <c r="D45071">
        <v>2013</v>
      </c>
      <c r="E45071" t="s">
        <v>87</v>
      </c>
      <c r="F45071">
        <v>14</v>
      </c>
    </row>
    <row r="45072" spans="1:6" x14ac:dyDescent="0.3">
      <c r="A45072" t="s">
        <v>113</v>
      </c>
      <c r="B45072" t="s">
        <v>103</v>
      </c>
      <c r="C45072" t="s">
        <v>2</v>
      </c>
      <c r="D45072">
        <v>2013</v>
      </c>
      <c r="E45072" t="s">
        <v>86</v>
      </c>
      <c r="F45072">
        <v>15</v>
      </c>
    </row>
    <row r="45073" spans="1:6" x14ac:dyDescent="0.3">
      <c r="A45073" t="s">
        <v>113</v>
      </c>
      <c r="B45073" t="s">
        <v>103</v>
      </c>
      <c r="C45073" t="s">
        <v>2</v>
      </c>
      <c r="D45073">
        <v>2013</v>
      </c>
      <c r="E45073" t="s">
        <v>89</v>
      </c>
      <c r="F45073">
        <v>20</v>
      </c>
    </row>
    <row r="45074" spans="1:6" x14ac:dyDescent="0.3">
      <c r="A45074" t="s">
        <v>113</v>
      </c>
      <c r="B45074" t="s">
        <v>103</v>
      </c>
      <c r="C45074" t="s">
        <v>2</v>
      </c>
      <c r="D45074">
        <v>2014</v>
      </c>
      <c r="E45074" t="s">
        <v>87</v>
      </c>
      <c r="F45074">
        <v>19</v>
      </c>
    </row>
    <row r="45075" spans="1:6" x14ac:dyDescent="0.3">
      <c r="A45075" t="s">
        <v>113</v>
      </c>
      <c r="B45075" t="s">
        <v>103</v>
      </c>
      <c r="C45075" t="s">
        <v>2</v>
      </c>
      <c r="D45075">
        <v>2014</v>
      </c>
      <c r="E45075" t="s">
        <v>78</v>
      </c>
      <c r="F45075">
        <v>21</v>
      </c>
    </row>
    <row r="45076" spans="1:6" x14ac:dyDescent="0.3">
      <c r="A45076" t="s">
        <v>113</v>
      </c>
      <c r="B45076" t="s">
        <v>103</v>
      </c>
      <c r="C45076" t="s">
        <v>2</v>
      </c>
      <c r="D45076">
        <v>2014</v>
      </c>
      <c r="E45076" t="s">
        <v>80</v>
      </c>
      <c r="F45076">
        <v>19</v>
      </c>
    </row>
    <row r="45077" spans="1:6" x14ac:dyDescent="0.3">
      <c r="A45077" t="s">
        <v>113</v>
      </c>
      <c r="B45077" t="s">
        <v>103</v>
      </c>
      <c r="C45077" t="s">
        <v>2</v>
      </c>
      <c r="D45077">
        <v>2014</v>
      </c>
      <c r="E45077" t="s">
        <v>82</v>
      </c>
      <c r="F45077">
        <v>6</v>
      </c>
    </row>
    <row r="45078" spans="1:6" x14ac:dyDescent="0.3">
      <c r="A45078" t="s">
        <v>113</v>
      </c>
      <c r="B45078" t="s">
        <v>103</v>
      </c>
      <c r="C45078" t="s">
        <v>4</v>
      </c>
      <c r="D45078">
        <v>2009</v>
      </c>
      <c r="E45078" t="s">
        <v>79</v>
      </c>
      <c r="F45078">
        <v>24</v>
      </c>
    </row>
    <row r="45079" spans="1:6" x14ac:dyDescent="0.3">
      <c r="A45079" t="s">
        <v>113</v>
      </c>
      <c r="B45079" t="s">
        <v>103</v>
      </c>
      <c r="C45079" t="s">
        <v>6</v>
      </c>
      <c r="D45079">
        <v>2008</v>
      </c>
      <c r="E45079" t="s">
        <v>87</v>
      </c>
      <c r="F45079">
        <v>51</v>
      </c>
    </row>
    <row r="45080" spans="1:6" x14ac:dyDescent="0.3">
      <c r="A45080" t="s">
        <v>113</v>
      </c>
      <c r="B45080" t="s">
        <v>103</v>
      </c>
      <c r="C45080" t="s">
        <v>6</v>
      </c>
      <c r="D45080">
        <v>2008</v>
      </c>
      <c r="E45080" t="s">
        <v>78</v>
      </c>
      <c r="F45080">
        <v>7</v>
      </c>
    </row>
    <row r="45081" spans="1:6" x14ac:dyDescent="0.3">
      <c r="A45081" t="s">
        <v>113</v>
      </c>
      <c r="B45081" t="s">
        <v>103</v>
      </c>
      <c r="C45081" t="s">
        <v>6</v>
      </c>
      <c r="D45081">
        <v>2008</v>
      </c>
      <c r="E45081" t="s">
        <v>80</v>
      </c>
      <c r="F45081">
        <v>2</v>
      </c>
    </row>
    <row r="45082" spans="1:6" x14ac:dyDescent="0.3">
      <c r="A45082" t="s">
        <v>113</v>
      </c>
      <c r="B45082" t="s">
        <v>103</v>
      </c>
      <c r="C45082" t="s">
        <v>6</v>
      </c>
      <c r="D45082">
        <v>2008</v>
      </c>
      <c r="E45082" t="s">
        <v>81</v>
      </c>
      <c r="F45082">
        <v>1</v>
      </c>
    </row>
    <row r="45083" spans="1:6" x14ac:dyDescent="0.3">
      <c r="A45083" t="s">
        <v>113</v>
      </c>
      <c r="B45083" t="s">
        <v>103</v>
      </c>
      <c r="C45083" t="s">
        <v>6</v>
      </c>
      <c r="D45083">
        <v>2008</v>
      </c>
      <c r="E45083" t="s">
        <v>82</v>
      </c>
      <c r="F45083">
        <v>3</v>
      </c>
    </row>
    <row r="45084" spans="1:6" x14ac:dyDescent="0.3">
      <c r="A45084" t="s">
        <v>113</v>
      </c>
      <c r="B45084" t="s">
        <v>103</v>
      </c>
      <c r="C45084" t="s">
        <v>6</v>
      </c>
      <c r="D45084">
        <v>2008</v>
      </c>
      <c r="E45084" t="s">
        <v>84</v>
      </c>
      <c r="F45084">
        <v>2</v>
      </c>
    </row>
    <row r="45085" spans="1:6" x14ac:dyDescent="0.3">
      <c r="A45085" t="s">
        <v>113</v>
      </c>
      <c r="B45085" t="s">
        <v>103</v>
      </c>
      <c r="C45085" t="s">
        <v>6</v>
      </c>
      <c r="D45085">
        <v>2008</v>
      </c>
      <c r="E45085" t="s">
        <v>88</v>
      </c>
      <c r="F45085">
        <v>3</v>
      </c>
    </row>
    <row r="45086" spans="1:6" x14ac:dyDescent="0.3">
      <c r="A45086" t="s">
        <v>113</v>
      </c>
      <c r="B45086" t="s">
        <v>103</v>
      </c>
      <c r="C45086" t="s">
        <v>6</v>
      </c>
      <c r="D45086">
        <v>2009</v>
      </c>
      <c r="E45086" t="s">
        <v>87</v>
      </c>
      <c r="F45086">
        <v>7</v>
      </c>
    </row>
    <row r="45087" spans="1:6" x14ac:dyDescent="0.3">
      <c r="A45087" t="s">
        <v>113</v>
      </c>
      <c r="B45087" t="s">
        <v>103</v>
      </c>
      <c r="C45087" t="s">
        <v>6</v>
      </c>
      <c r="D45087">
        <v>2009</v>
      </c>
      <c r="E45087" t="s">
        <v>78</v>
      </c>
      <c r="F45087">
        <v>2</v>
      </c>
    </row>
    <row r="45088" spans="1:6" x14ac:dyDescent="0.3">
      <c r="A45088" t="s">
        <v>113</v>
      </c>
      <c r="B45088" t="s">
        <v>103</v>
      </c>
      <c r="C45088" t="s">
        <v>6</v>
      </c>
      <c r="D45088">
        <v>2009</v>
      </c>
      <c r="E45088" t="s">
        <v>80</v>
      </c>
      <c r="F45088">
        <v>2</v>
      </c>
    </row>
    <row r="45089" spans="1:6" x14ac:dyDescent="0.3">
      <c r="A45089" t="s">
        <v>113</v>
      </c>
      <c r="B45089" t="s">
        <v>103</v>
      </c>
      <c r="C45089" t="s">
        <v>6</v>
      </c>
      <c r="D45089">
        <v>2009</v>
      </c>
      <c r="E45089" t="s">
        <v>81</v>
      </c>
      <c r="F45089">
        <v>2</v>
      </c>
    </row>
    <row r="45090" spans="1:6" x14ac:dyDescent="0.3">
      <c r="A45090" t="s">
        <v>113</v>
      </c>
      <c r="B45090" t="s">
        <v>103</v>
      </c>
      <c r="C45090" t="s">
        <v>6</v>
      </c>
      <c r="D45090">
        <v>2009</v>
      </c>
      <c r="E45090" t="s">
        <v>82</v>
      </c>
      <c r="F45090">
        <v>4</v>
      </c>
    </row>
    <row r="45091" spans="1:6" x14ac:dyDescent="0.3">
      <c r="A45091" t="s">
        <v>113</v>
      </c>
      <c r="B45091" t="s">
        <v>103</v>
      </c>
      <c r="C45091" t="s">
        <v>6</v>
      </c>
      <c r="D45091">
        <v>2009</v>
      </c>
      <c r="E45091" t="s">
        <v>86</v>
      </c>
      <c r="F45091">
        <v>2</v>
      </c>
    </row>
    <row r="45092" spans="1:6" x14ac:dyDescent="0.3">
      <c r="A45092" t="s">
        <v>113</v>
      </c>
      <c r="B45092" t="s">
        <v>103</v>
      </c>
      <c r="C45092" t="s">
        <v>6</v>
      </c>
      <c r="D45092">
        <v>2009</v>
      </c>
      <c r="E45092" t="s">
        <v>88</v>
      </c>
      <c r="F45092">
        <v>2</v>
      </c>
    </row>
    <row r="45093" spans="1:6" x14ac:dyDescent="0.3">
      <c r="A45093" t="s">
        <v>113</v>
      </c>
      <c r="B45093" t="s">
        <v>103</v>
      </c>
      <c r="C45093" t="s">
        <v>6</v>
      </c>
      <c r="D45093">
        <v>2009</v>
      </c>
      <c r="E45093" t="s">
        <v>89</v>
      </c>
      <c r="F45093">
        <v>1</v>
      </c>
    </row>
    <row r="45094" spans="1:6" x14ac:dyDescent="0.3">
      <c r="A45094" t="s">
        <v>113</v>
      </c>
      <c r="B45094" t="s">
        <v>103</v>
      </c>
      <c r="C45094" t="s">
        <v>6</v>
      </c>
      <c r="D45094">
        <v>2010</v>
      </c>
      <c r="E45094" t="s">
        <v>79</v>
      </c>
      <c r="F45094">
        <v>2</v>
      </c>
    </row>
    <row r="45095" spans="1:6" x14ac:dyDescent="0.3">
      <c r="A45095" t="s">
        <v>113</v>
      </c>
      <c r="B45095" t="s">
        <v>103</v>
      </c>
      <c r="C45095" t="s">
        <v>6</v>
      </c>
      <c r="D45095">
        <v>2010</v>
      </c>
      <c r="E45095" t="s">
        <v>80</v>
      </c>
      <c r="F45095">
        <v>4</v>
      </c>
    </row>
    <row r="45096" spans="1:6" x14ac:dyDescent="0.3">
      <c r="A45096" t="s">
        <v>113</v>
      </c>
      <c r="B45096" t="s">
        <v>103</v>
      </c>
      <c r="C45096" t="s">
        <v>6</v>
      </c>
      <c r="D45096">
        <v>2010</v>
      </c>
      <c r="E45096" t="s">
        <v>81</v>
      </c>
      <c r="F45096">
        <v>1</v>
      </c>
    </row>
    <row r="45097" spans="1:6" x14ac:dyDescent="0.3">
      <c r="A45097" t="s">
        <v>113</v>
      </c>
      <c r="B45097" t="s">
        <v>103</v>
      </c>
      <c r="C45097" t="s">
        <v>6</v>
      </c>
      <c r="D45097">
        <v>2010</v>
      </c>
      <c r="E45097" t="s">
        <v>82</v>
      </c>
      <c r="F45097">
        <v>1</v>
      </c>
    </row>
    <row r="45098" spans="1:6" x14ac:dyDescent="0.3">
      <c r="A45098" t="s">
        <v>113</v>
      </c>
      <c r="B45098" t="s">
        <v>103</v>
      </c>
      <c r="C45098" t="s">
        <v>6</v>
      </c>
      <c r="D45098">
        <v>2010</v>
      </c>
      <c r="E45098" t="s">
        <v>84</v>
      </c>
      <c r="F45098">
        <v>2</v>
      </c>
    </row>
    <row r="45099" spans="1:6" x14ac:dyDescent="0.3">
      <c r="A45099" t="s">
        <v>113</v>
      </c>
      <c r="B45099" t="s">
        <v>103</v>
      </c>
      <c r="C45099" t="s">
        <v>6</v>
      </c>
      <c r="D45099">
        <v>2010</v>
      </c>
      <c r="E45099" t="s">
        <v>86</v>
      </c>
      <c r="F45099">
        <v>1</v>
      </c>
    </row>
    <row r="45100" spans="1:6" x14ac:dyDescent="0.3">
      <c r="A45100" t="s">
        <v>113</v>
      </c>
      <c r="B45100" t="s">
        <v>103</v>
      </c>
      <c r="C45100" t="s">
        <v>6</v>
      </c>
      <c r="D45100">
        <v>2010</v>
      </c>
      <c r="E45100" t="s">
        <v>83</v>
      </c>
      <c r="F45100">
        <v>2</v>
      </c>
    </row>
    <row r="45101" spans="1:6" x14ac:dyDescent="0.3">
      <c r="A45101" t="s">
        <v>113</v>
      </c>
      <c r="B45101" t="s">
        <v>103</v>
      </c>
      <c r="C45101" t="s">
        <v>6</v>
      </c>
      <c r="D45101">
        <v>2010</v>
      </c>
      <c r="E45101" t="s">
        <v>88</v>
      </c>
      <c r="F45101">
        <v>1</v>
      </c>
    </row>
    <row r="45102" spans="1:6" x14ac:dyDescent="0.3">
      <c r="A45102" t="s">
        <v>113</v>
      </c>
      <c r="B45102" t="s">
        <v>103</v>
      </c>
      <c r="C45102" t="s">
        <v>6</v>
      </c>
      <c r="D45102">
        <v>2011</v>
      </c>
      <c r="E45102" t="s">
        <v>87</v>
      </c>
      <c r="F45102">
        <v>3</v>
      </c>
    </row>
    <row r="45103" spans="1:6" x14ac:dyDescent="0.3">
      <c r="A45103" t="s">
        <v>113</v>
      </c>
      <c r="B45103" t="s">
        <v>103</v>
      </c>
      <c r="C45103" t="s">
        <v>6</v>
      </c>
      <c r="D45103">
        <v>2011</v>
      </c>
      <c r="E45103" t="s">
        <v>78</v>
      </c>
      <c r="F45103">
        <v>3</v>
      </c>
    </row>
    <row r="45104" spans="1:6" x14ac:dyDescent="0.3">
      <c r="A45104" t="s">
        <v>113</v>
      </c>
      <c r="B45104" t="s">
        <v>103</v>
      </c>
      <c r="C45104" t="s">
        <v>6</v>
      </c>
      <c r="D45104">
        <v>2011</v>
      </c>
      <c r="E45104" t="s">
        <v>79</v>
      </c>
      <c r="F45104">
        <v>1</v>
      </c>
    </row>
    <row r="45105" spans="1:6" x14ac:dyDescent="0.3">
      <c r="A45105" t="s">
        <v>113</v>
      </c>
      <c r="B45105" t="s">
        <v>103</v>
      </c>
      <c r="C45105" t="s">
        <v>6</v>
      </c>
      <c r="D45105">
        <v>2011</v>
      </c>
      <c r="E45105" t="s">
        <v>80</v>
      </c>
      <c r="F45105">
        <v>1</v>
      </c>
    </row>
    <row r="45106" spans="1:6" x14ac:dyDescent="0.3">
      <c r="A45106" t="s">
        <v>113</v>
      </c>
      <c r="B45106" t="s">
        <v>103</v>
      </c>
      <c r="C45106" t="s">
        <v>6</v>
      </c>
      <c r="D45106">
        <v>2011</v>
      </c>
      <c r="E45106" t="s">
        <v>81</v>
      </c>
      <c r="F45106">
        <v>5</v>
      </c>
    </row>
    <row r="45107" spans="1:6" x14ac:dyDescent="0.3">
      <c r="A45107" t="s">
        <v>113</v>
      </c>
      <c r="B45107" t="s">
        <v>103</v>
      </c>
      <c r="C45107" t="s">
        <v>6</v>
      </c>
      <c r="D45107">
        <v>2011</v>
      </c>
      <c r="E45107" t="s">
        <v>86</v>
      </c>
      <c r="F45107">
        <v>2</v>
      </c>
    </row>
    <row r="45108" spans="1:6" x14ac:dyDescent="0.3">
      <c r="A45108" t="s">
        <v>113</v>
      </c>
      <c r="B45108" t="s">
        <v>103</v>
      </c>
      <c r="C45108" t="s">
        <v>6</v>
      </c>
      <c r="D45108">
        <v>2011</v>
      </c>
      <c r="E45108" t="s">
        <v>88</v>
      </c>
      <c r="F45108">
        <v>3</v>
      </c>
    </row>
    <row r="45109" spans="1:6" x14ac:dyDescent="0.3">
      <c r="A45109" t="s">
        <v>113</v>
      </c>
      <c r="B45109" t="s">
        <v>103</v>
      </c>
      <c r="C45109" t="s">
        <v>6</v>
      </c>
      <c r="D45109">
        <v>2011</v>
      </c>
      <c r="E45109" t="s">
        <v>89</v>
      </c>
      <c r="F45109">
        <v>1</v>
      </c>
    </row>
    <row r="45110" spans="1:6" x14ac:dyDescent="0.3">
      <c r="A45110" t="s">
        <v>113</v>
      </c>
      <c r="B45110" t="s">
        <v>103</v>
      </c>
      <c r="C45110" t="s">
        <v>6</v>
      </c>
      <c r="D45110">
        <v>2012</v>
      </c>
      <c r="E45110" t="s">
        <v>87</v>
      </c>
      <c r="F45110">
        <v>3</v>
      </c>
    </row>
    <row r="45111" spans="1:6" x14ac:dyDescent="0.3">
      <c r="A45111" t="s">
        <v>113</v>
      </c>
      <c r="B45111" t="s">
        <v>103</v>
      </c>
      <c r="C45111" t="s">
        <v>6</v>
      </c>
      <c r="D45111">
        <v>2012</v>
      </c>
      <c r="E45111" t="s">
        <v>79</v>
      </c>
      <c r="F45111">
        <v>2</v>
      </c>
    </row>
    <row r="45112" spans="1:6" x14ac:dyDescent="0.3">
      <c r="A45112" t="s">
        <v>113</v>
      </c>
      <c r="B45112" t="s">
        <v>103</v>
      </c>
      <c r="C45112" t="s">
        <v>6</v>
      </c>
      <c r="D45112">
        <v>2012</v>
      </c>
      <c r="E45112" t="s">
        <v>80</v>
      </c>
      <c r="F45112">
        <v>1</v>
      </c>
    </row>
    <row r="45113" spans="1:6" x14ac:dyDescent="0.3">
      <c r="A45113" t="s">
        <v>113</v>
      </c>
      <c r="B45113" t="s">
        <v>103</v>
      </c>
      <c r="C45113" t="s">
        <v>6</v>
      </c>
      <c r="D45113">
        <v>2012</v>
      </c>
      <c r="E45113" t="s">
        <v>81</v>
      </c>
      <c r="F45113">
        <v>2</v>
      </c>
    </row>
    <row r="45114" spans="1:6" x14ac:dyDescent="0.3">
      <c r="A45114" t="s">
        <v>113</v>
      </c>
      <c r="B45114" t="s">
        <v>103</v>
      </c>
      <c r="C45114" t="s">
        <v>6</v>
      </c>
      <c r="D45114">
        <v>2012</v>
      </c>
      <c r="E45114" t="s">
        <v>83</v>
      </c>
      <c r="F45114">
        <v>3</v>
      </c>
    </row>
    <row r="45115" spans="1:6" x14ac:dyDescent="0.3">
      <c r="A45115" t="s">
        <v>113</v>
      </c>
      <c r="B45115" t="s">
        <v>103</v>
      </c>
      <c r="C45115" t="s">
        <v>6</v>
      </c>
      <c r="D45115">
        <v>2012</v>
      </c>
      <c r="E45115" t="s">
        <v>88</v>
      </c>
      <c r="F45115">
        <v>1</v>
      </c>
    </row>
    <row r="45116" spans="1:6" x14ac:dyDescent="0.3">
      <c r="A45116" t="s">
        <v>113</v>
      </c>
      <c r="B45116" t="s">
        <v>103</v>
      </c>
      <c r="C45116" t="s">
        <v>6</v>
      </c>
      <c r="D45116">
        <v>2013</v>
      </c>
      <c r="E45116" t="s">
        <v>87</v>
      </c>
      <c r="F45116">
        <v>1</v>
      </c>
    </row>
    <row r="45117" spans="1:6" x14ac:dyDescent="0.3">
      <c r="A45117" t="s">
        <v>113</v>
      </c>
      <c r="B45117" t="s">
        <v>103</v>
      </c>
      <c r="C45117" t="s">
        <v>6</v>
      </c>
      <c r="D45117">
        <v>2013</v>
      </c>
      <c r="E45117" t="s">
        <v>78</v>
      </c>
      <c r="F45117">
        <v>1</v>
      </c>
    </row>
    <row r="45118" spans="1:6" x14ac:dyDescent="0.3">
      <c r="A45118" t="s">
        <v>113</v>
      </c>
      <c r="B45118" t="s">
        <v>103</v>
      </c>
      <c r="C45118" t="s">
        <v>6</v>
      </c>
      <c r="D45118">
        <v>2013</v>
      </c>
      <c r="E45118" t="s">
        <v>79</v>
      </c>
      <c r="F45118">
        <v>2</v>
      </c>
    </row>
    <row r="45119" spans="1:6" x14ac:dyDescent="0.3">
      <c r="A45119" t="s">
        <v>113</v>
      </c>
      <c r="B45119" t="s">
        <v>103</v>
      </c>
      <c r="C45119" t="s">
        <v>6</v>
      </c>
      <c r="D45119">
        <v>2013</v>
      </c>
      <c r="E45119" t="s">
        <v>81</v>
      </c>
      <c r="F45119">
        <v>3</v>
      </c>
    </row>
    <row r="45120" spans="1:6" x14ac:dyDescent="0.3">
      <c r="A45120" t="s">
        <v>113</v>
      </c>
      <c r="B45120" t="s">
        <v>103</v>
      </c>
      <c r="C45120" t="s">
        <v>6</v>
      </c>
      <c r="D45120">
        <v>2013</v>
      </c>
      <c r="E45120" t="s">
        <v>82</v>
      </c>
      <c r="F45120">
        <v>1</v>
      </c>
    </row>
    <row r="45121" spans="1:6" x14ac:dyDescent="0.3">
      <c r="A45121" t="s">
        <v>113</v>
      </c>
      <c r="B45121" t="s">
        <v>103</v>
      </c>
      <c r="C45121" t="s">
        <v>6</v>
      </c>
      <c r="D45121">
        <v>2013</v>
      </c>
      <c r="E45121" t="s">
        <v>84</v>
      </c>
      <c r="F45121">
        <v>1</v>
      </c>
    </row>
    <row r="45122" spans="1:6" x14ac:dyDescent="0.3">
      <c r="A45122" t="s">
        <v>113</v>
      </c>
      <c r="B45122" t="s">
        <v>103</v>
      </c>
      <c r="C45122" t="s">
        <v>6</v>
      </c>
      <c r="D45122">
        <v>2013</v>
      </c>
      <c r="E45122" t="s">
        <v>86</v>
      </c>
      <c r="F45122">
        <v>3</v>
      </c>
    </row>
    <row r="45123" spans="1:6" x14ac:dyDescent="0.3">
      <c r="A45123" t="s">
        <v>113</v>
      </c>
      <c r="B45123" t="s">
        <v>103</v>
      </c>
      <c r="C45123" t="s">
        <v>6</v>
      </c>
      <c r="D45123">
        <v>2013</v>
      </c>
      <c r="E45123" t="s">
        <v>83</v>
      </c>
      <c r="F45123">
        <v>2</v>
      </c>
    </row>
    <row r="45124" spans="1:6" x14ac:dyDescent="0.3">
      <c r="A45124" t="s">
        <v>113</v>
      </c>
      <c r="B45124" t="s">
        <v>103</v>
      </c>
      <c r="C45124" t="s">
        <v>6</v>
      </c>
      <c r="D45124">
        <v>2013</v>
      </c>
      <c r="E45124" t="s">
        <v>85</v>
      </c>
      <c r="F45124">
        <v>1</v>
      </c>
    </row>
    <row r="45125" spans="1:6" x14ac:dyDescent="0.3">
      <c r="A45125" t="s">
        <v>113</v>
      </c>
      <c r="B45125" t="s">
        <v>103</v>
      </c>
      <c r="C45125" t="s">
        <v>6</v>
      </c>
      <c r="D45125">
        <v>2013</v>
      </c>
      <c r="E45125" t="s">
        <v>88</v>
      </c>
      <c r="F45125">
        <v>1</v>
      </c>
    </row>
    <row r="45126" spans="1:6" x14ac:dyDescent="0.3">
      <c r="A45126" t="s">
        <v>113</v>
      </c>
      <c r="B45126" t="s">
        <v>103</v>
      </c>
      <c r="C45126" t="s">
        <v>6</v>
      </c>
      <c r="D45126">
        <v>2013</v>
      </c>
      <c r="E45126" t="s">
        <v>89</v>
      </c>
      <c r="F45126">
        <v>1</v>
      </c>
    </row>
    <row r="45127" spans="1:6" x14ac:dyDescent="0.3">
      <c r="A45127" t="s">
        <v>113</v>
      </c>
      <c r="B45127" t="s">
        <v>103</v>
      </c>
      <c r="C45127" t="s">
        <v>6</v>
      </c>
      <c r="D45127">
        <v>2014</v>
      </c>
      <c r="E45127" t="s">
        <v>79</v>
      </c>
      <c r="F45127">
        <v>2</v>
      </c>
    </row>
    <row r="45128" spans="1:6" x14ac:dyDescent="0.3">
      <c r="A45128" t="s">
        <v>113</v>
      </c>
      <c r="B45128" t="s">
        <v>103</v>
      </c>
      <c r="C45128" t="s">
        <v>6</v>
      </c>
      <c r="D45128">
        <v>2014</v>
      </c>
      <c r="E45128" t="s">
        <v>80</v>
      </c>
      <c r="F45128">
        <v>2</v>
      </c>
    </row>
    <row r="45129" spans="1:6" x14ac:dyDescent="0.3">
      <c r="A45129" t="s">
        <v>113</v>
      </c>
      <c r="B45129" t="s">
        <v>103</v>
      </c>
      <c r="C45129" t="s">
        <v>6</v>
      </c>
      <c r="D45129">
        <v>2014</v>
      </c>
      <c r="E45129" t="s">
        <v>82</v>
      </c>
      <c r="F45129">
        <v>11</v>
      </c>
    </row>
    <row r="45130" spans="1:6" x14ac:dyDescent="0.3">
      <c r="A45130" t="s">
        <v>113</v>
      </c>
      <c r="B45130" t="s">
        <v>103</v>
      </c>
      <c r="C45130" t="s">
        <v>6</v>
      </c>
      <c r="D45130">
        <v>2014</v>
      </c>
      <c r="E45130" t="s">
        <v>84</v>
      </c>
      <c r="F45130">
        <v>1</v>
      </c>
    </row>
    <row r="45131" spans="1:6" x14ac:dyDescent="0.3">
      <c r="A45131" t="s">
        <v>113</v>
      </c>
      <c r="B45131" t="s">
        <v>103</v>
      </c>
      <c r="C45131" t="s">
        <v>6</v>
      </c>
      <c r="D45131">
        <v>2014</v>
      </c>
      <c r="E45131" t="s">
        <v>86</v>
      </c>
      <c r="F45131">
        <v>5</v>
      </c>
    </row>
    <row r="45132" spans="1:6" x14ac:dyDescent="0.3">
      <c r="A45132" t="s">
        <v>113</v>
      </c>
      <c r="B45132" t="s">
        <v>103</v>
      </c>
      <c r="C45132" t="s">
        <v>6</v>
      </c>
      <c r="D45132">
        <v>2014</v>
      </c>
      <c r="E45132" t="s">
        <v>83</v>
      </c>
      <c r="F45132">
        <v>1</v>
      </c>
    </row>
    <row r="45133" spans="1:6" x14ac:dyDescent="0.3">
      <c r="A45133" t="s">
        <v>113</v>
      </c>
      <c r="B45133" t="s">
        <v>103</v>
      </c>
      <c r="C45133" t="s">
        <v>6</v>
      </c>
      <c r="D45133">
        <v>2014</v>
      </c>
      <c r="E45133" t="s">
        <v>85</v>
      </c>
      <c r="F45133">
        <v>2</v>
      </c>
    </row>
    <row r="45134" spans="1:6" x14ac:dyDescent="0.3">
      <c r="A45134" t="s">
        <v>113</v>
      </c>
      <c r="B45134" t="s">
        <v>103</v>
      </c>
      <c r="C45134" t="s">
        <v>6</v>
      </c>
      <c r="D45134">
        <v>2014</v>
      </c>
      <c r="E45134" t="s">
        <v>88</v>
      </c>
      <c r="F45134">
        <v>1</v>
      </c>
    </row>
    <row r="45135" spans="1:6" x14ac:dyDescent="0.3">
      <c r="A45135" t="s">
        <v>113</v>
      </c>
      <c r="B45135" t="s">
        <v>103</v>
      </c>
      <c r="C45135" t="s">
        <v>6</v>
      </c>
      <c r="D45135">
        <v>2014</v>
      </c>
      <c r="E45135" t="s">
        <v>89</v>
      </c>
      <c r="F45135">
        <v>2</v>
      </c>
    </row>
    <row r="45136" spans="1:6" x14ac:dyDescent="0.3">
      <c r="A45136" t="s">
        <v>113</v>
      </c>
      <c r="B45136" t="s">
        <v>103</v>
      </c>
      <c r="C45136" t="s">
        <v>6</v>
      </c>
      <c r="D45136">
        <v>2015</v>
      </c>
      <c r="E45136" t="s">
        <v>78</v>
      </c>
      <c r="F45136">
        <v>3</v>
      </c>
    </row>
    <row r="45137" spans="1:6" x14ac:dyDescent="0.3">
      <c r="A45137" t="s">
        <v>113</v>
      </c>
      <c r="B45137" t="s">
        <v>103</v>
      </c>
      <c r="C45137" t="s">
        <v>6</v>
      </c>
      <c r="D45137">
        <v>2015</v>
      </c>
      <c r="E45137" t="s">
        <v>80</v>
      </c>
      <c r="F45137">
        <v>1</v>
      </c>
    </row>
    <row r="45138" spans="1:6" x14ac:dyDescent="0.3">
      <c r="A45138" t="s">
        <v>113</v>
      </c>
      <c r="B45138" t="s">
        <v>103</v>
      </c>
      <c r="C45138" t="s">
        <v>6</v>
      </c>
      <c r="D45138">
        <v>2015</v>
      </c>
      <c r="E45138" t="s">
        <v>81</v>
      </c>
      <c r="F45138">
        <v>1</v>
      </c>
    </row>
    <row r="45139" spans="1:6" x14ac:dyDescent="0.3">
      <c r="A45139" t="s">
        <v>113</v>
      </c>
      <c r="B45139" t="s">
        <v>103</v>
      </c>
      <c r="C45139" t="s">
        <v>6</v>
      </c>
      <c r="D45139">
        <v>2015</v>
      </c>
      <c r="E45139" t="s">
        <v>84</v>
      </c>
      <c r="F45139">
        <v>1</v>
      </c>
    </row>
    <row r="45140" spans="1:6" x14ac:dyDescent="0.3">
      <c r="A45140" t="s">
        <v>113</v>
      </c>
      <c r="B45140" t="s">
        <v>103</v>
      </c>
      <c r="C45140" t="s">
        <v>6</v>
      </c>
      <c r="D45140">
        <v>2015</v>
      </c>
      <c r="E45140" t="s">
        <v>85</v>
      </c>
      <c r="F45140">
        <v>1</v>
      </c>
    </row>
    <row r="45141" spans="1:6" x14ac:dyDescent="0.3">
      <c r="A45141" t="s">
        <v>113</v>
      </c>
      <c r="B45141" t="s">
        <v>103</v>
      </c>
      <c r="C45141" t="s">
        <v>6</v>
      </c>
      <c r="D45141">
        <v>2016</v>
      </c>
      <c r="E45141" t="s">
        <v>87</v>
      </c>
      <c r="F45141">
        <v>6</v>
      </c>
    </row>
    <row r="45142" spans="1:6" x14ac:dyDescent="0.3">
      <c r="A45142" t="s">
        <v>113</v>
      </c>
      <c r="B45142" t="s">
        <v>103</v>
      </c>
      <c r="C45142" t="s">
        <v>6</v>
      </c>
      <c r="D45142">
        <v>2016</v>
      </c>
      <c r="E45142" t="s">
        <v>80</v>
      </c>
      <c r="F45142">
        <v>2</v>
      </c>
    </row>
    <row r="45143" spans="1:6" x14ac:dyDescent="0.3">
      <c r="A45143" t="s">
        <v>113</v>
      </c>
      <c r="B45143" t="s">
        <v>103</v>
      </c>
      <c r="C45143" t="s">
        <v>6</v>
      </c>
      <c r="D45143">
        <v>2016</v>
      </c>
      <c r="E45143" t="s">
        <v>81</v>
      </c>
      <c r="F45143">
        <v>3</v>
      </c>
    </row>
    <row r="45144" spans="1:6" x14ac:dyDescent="0.3">
      <c r="A45144" t="s">
        <v>113</v>
      </c>
      <c r="B45144" t="s">
        <v>103</v>
      </c>
      <c r="C45144" t="s">
        <v>6</v>
      </c>
      <c r="D45144">
        <v>2016</v>
      </c>
      <c r="E45144" t="s">
        <v>84</v>
      </c>
      <c r="F45144">
        <v>1</v>
      </c>
    </row>
    <row r="45145" spans="1:6" x14ac:dyDescent="0.3">
      <c r="A45145" t="s">
        <v>113</v>
      </c>
      <c r="B45145" t="s">
        <v>103</v>
      </c>
      <c r="C45145" t="s">
        <v>6</v>
      </c>
      <c r="D45145">
        <v>2016</v>
      </c>
      <c r="E45145" t="s">
        <v>86</v>
      </c>
      <c r="F45145">
        <v>27</v>
      </c>
    </row>
    <row r="45146" spans="1:6" x14ac:dyDescent="0.3">
      <c r="A45146" t="s">
        <v>113</v>
      </c>
      <c r="B45146" t="s">
        <v>103</v>
      </c>
      <c r="C45146" t="s">
        <v>6</v>
      </c>
      <c r="D45146">
        <v>2016</v>
      </c>
      <c r="E45146" t="s">
        <v>83</v>
      </c>
      <c r="F45146">
        <v>3</v>
      </c>
    </row>
    <row r="45147" spans="1:6" x14ac:dyDescent="0.3">
      <c r="A45147" t="s">
        <v>113</v>
      </c>
      <c r="B45147" t="s">
        <v>103</v>
      </c>
      <c r="C45147" t="s">
        <v>6</v>
      </c>
      <c r="D45147">
        <v>2016</v>
      </c>
      <c r="E45147" t="s">
        <v>85</v>
      </c>
      <c r="F45147">
        <v>24</v>
      </c>
    </row>
    <row r="45148" spans="1:6" x14ac:dyDescent="0.3">
      <c r="A45148" t="s">
        <v>113</v>
      </c>
      <c r="B45148" t="s">
        <v>103</v>
      </c>
      <c r="C45148" t="s">
        <v>6</v>
      </c>
      <c r="D45148">
        <v>2016</v>
      </c>
      <c r="E45148" t="s">
        <v>88</v>
      </c>
      <c r="F45148">
        <v>46</v>
      </c>
    </row>
    <row r="45149" spans="1:6" x14ac:dyDescent="0.3">
      <c r="A45149" t="s">
        <v>113</v>
      </c>
      <c r="B45149" t="s">
        <v>103</v>
      </c>
      <c r="C45149" t="s">
        <v>6</v>
      </c>
      <c r="D45149">
        <v>2016</v>
      </c>
      <c r="E45149" t="s">
        <v>89</v>
      </c>
      <c r="F45149">
        <v>50</v>
      </c>
    </row>
    <row r="45150" spans="1:6" x14ac:dyDescent="0.3">
      <c r="A45150" t="s">
        <v>113</v>
      </c>
      <c r="B45150" t="s">
        <v>103</v>
      </c>
      <c r="C45150" t="s">
        <v>6</v>
      </c>
      <c r="D45150">
        <v>2017</v>
      </c>
      <c r="E45150" t="s">
        <v>78</v>
      </c>
      <c r="F45150">
        <v>30</v>
      </c>
    </row>
    <row r="45151" spans="1:6" x14ac:dyDescent="0.3">
      <c r="A45151" t="s">
        <v>113</v>
      </c>
      <c r="B45151" t="s">
        <v>103</v>
      </c>
      <c r="C45151" t="s">
        <v>6</v>
      </c>
      <c r="D45151">
        <v>2017</v>
      </c>
      <c r="E45151" t="s">
        <v>79</v>
      </c>
      <c r="F45151">
        <v>3</v>
      </c>
    </row>
    <row r="45152" spans="1:6" x14ac:dyDescent="0.3">
      <c r="A45152" t="s">
        <v>113</v>
      </c>
      <c r="B45152" t="s">
        <v>103</v>
      </c>
      <c r="C45152" t="s">
        <v>6</v>
      </c>
      <c r="D45152">
        <v>2017</v>
      </c>
      <c r="E45152" t="s">
        <v>80</v>
      </c>
      <c r="F45152">
        <v>2</v>
      </c>
    </row>
    <row r="45153" spans="1:6" x14ac:dyDescent="0.3">
      <c r="A45153" t="s">
        <v>113</v>
      </c>
      <c r="B45153" t="s">
        <v>103</v>
      </c>
      <c r="C45153" t="s">
        <v>6</v>
      </c>
      <c r="D45153">
        <v>2017</v>
      </c>
      <c r="E45153" t="s">
        <v>81</v>
      </c>
      <c r="F45153">
        <v>2</v>
      </c>
    </row>
    <row r="45154" spans="1:6" x14ac:dyDescent="0.3">
      <c r="A45154" t="s">
        <v>113</v>
      </c>
      <c r="B45154" t="s">
        <v>103</v>
      </c>
      <c r="C45154" t="s">
        <v>6</v>
      </c>
      <c r="D45154">
        <v>2017</v>
      </c>
      <c r="E45154" t="s">
        <v>82</v>
      </c>
      <c r="F45154">
        <v>2</v>
      </c>
    </row>
    <row r="45155" spans="1:6" x14ac:dyDescent="0.3">
      <c r="A45155" t="s">
        <v>113</v>
      </c>
      <c r="B45155" t="s">
        <v>103</v>
      </c>
      <c r="C45155" t="s">
        <v>6</v>
      </c>
      <c r="D45155">
        <v>2017</v>
      </c>
      <c r="E45155" t="s">
        <v>84</v>
      </c>
      <c r="F45155">
        <v>25</v>
      </c>
    </row>
    <row r="45156" spans="1:6" x14ac:dyDescent="0.3">
      <c r="A45156" t="s">
        <v>113</v>
      </c>
      <c r="B45156" t="s">
        <v>103</v>
      </c>
      <c r="C45156" t="s">
        <v>6</v>
      </c>
      <c r="D45156">
        <v>2017</v>
      </c>
      <c r="E45156" t="s">
        <v>86</v>
      </c>
      <c r="F45156">
        <v>2</v>
      </c>
    </row>
    <row r="45157" spans="1:6" x14ac:dyDescent="0.3">
      <c r="A45157" t="s">
        <v>113</v>
      </c>
      <c r="B45157" t="s">
        <v>103</v>
      </c>
      <c r="C45157" t="s">
        <v>6</v>
      </c>
      <c r="D45157">
        <v>2017</v>
      </c>
      <c r="E45157" t="s">
        <v>83</v>
      </c>
      <c r="F45157">
        <v>2</v>
      </c>
    </row>
    <row r="45158" spans="1:6" x14ac:dyDescent="0.3">
      <c r="A45158" t="s">
        <v>113</v>
      </c>
      <c r="B45158" t="s">
        <v>103</v>
      </c>
      <c r="C45158" t="s">
        <v>6</v>
      </c>
      <c r="D45158">
        <v>2017</v>
      </c>
      <c r="E45158" t="s">
        <v>85</v>
      </c>
      <c r="F45158">
        <v>3</v>
      </c>
    </row>
    <row r="45159" spans="1:6" x14ac:dyDescent="0.3">
      <c r="A45159" t="s">
        <v>113</v>
      </c>
      <c r="B45159" t="s">
        <v>103</v>
      </c>
      <c r="C45159" t="s">
        <v>6</v>
      </c>
      <c r="D45159">
        <v>2017</v>
      </c>
      <c r="E45159" t="s">
        <v>88</v>
      </c>
      <c r="F45159">
        <v>1</v>
      </c>
    </row>
    <row r="45160" spans="1:6" x14ac:dyDescent="0.3">
      <c r="A45160" t="s">
        <v>113</v>
      </c>
      <c r="B45160" t="s">
        <v>103</v>
      </c>
      <c r="C45160" t="s">
        <v>6</v>
      </c>
      <c r="D45160">
        <v>2017</v>
      </c>
      <c r="E45160" t="s">
        <v>89</v>
      </c>
      <c r="F45160">
        <v>1</v>
      </c>
    </row>
    <row r="45161" spans="1:6" x14ac:dyDescent="0.3">
      <c r="A45161" t="s">
        <v>113</v>
      </c>
      <c r="B45161" t="s">
        <v>103</v>
      </c>
      <c r="C45161" t="s">
        <v>6</v>
      </c>
      <c r="D45161">
        <v>2018</v>
      </c>
      <c r="E45161" t="s">
        <v>78</v>
      </c>
      <c r="F45161">
        <v>1</v>
      </c>
    </row>
    <row r="45162" spans="1:6" x14ac:dyDescent="0.3">
      <c r="A45162" t="s">
        <v>113</v>
      </c>
      <c r="B45162" t="s">
        <v>103</v>
      </c>
      <c r="C45162" t="s">
        <v>6</v>
      </c>
      <c r="D45162">
        <v>2018</v>
      </c>
      <c r="E45162" t="s">
        <v>80</v>
      </c>
      <c r="F45162">
        <v>4</v>
      </c>
    </row>
    <row r="45163" spans="1:6" x14ac:dyDescent="0.3">
      <c r="A45163" t="s">
        <v>113</v>
      </c>
      <c r="B45163" t="s">
        <v>103</v>
      </c>
      <c r="C45163" t="s">
        <v>6</v>
      </c>
      <c r="D45163">
        <v>2018</v>
      </c>
      <c r="E45163" t="s">
        <v>81</v>
      </c>
      <c r="F45163">
        <v>1</v>
      </c>
    </row>
    <row r="45164" spans="1:6" x14ac:dyDescent="0.3">
      <c r="A45164" t="s">
        <v>113</v>
      </c>
      <c r="B45164" t="s">
        <v>103</v>
      </c>
      <c r="C45164" t="s">
        <v>6</v>
      </c>
      <c r="D45164">
        <v>2018</v>
      </c>
      <c r="E45164" t="s">
        <v>82</v>
      </c>
      <c r="F45164">
        <v>1</v>
      </c>
    </row>
    <row r="45165" spans="1:6" x14ac:dyDescent="0.3">
      <c r="A45165" t="s">
        <v>113</v>
      </c>
      <c r="B45165" t="s">
        <v>103</v>
      </c>
      <c r="C45165" t="s">
        <v>6</v>
      </c>
      <c r="D45165">
        <v>2018</v>
      </c>
      <c r="E45165" t="s">
        <v>84</v>
      </c>
      <c r="F45165">
        <v>1</v>
      </c>
    </row>
    <row r="45166" spans="1:6" x14ac:dyDescent="0.3">
      <c r="A45166" t="s">
        <v>113</v>
      </c>
      <c r="B45166" t="s">
        <v>103</v>
      </c>
      <c r="C45166" t="s">
        <v>6</v>
      </c>
      <c r="D45166">
        <v>2018</v>
      </c>
      <c r="E45166" t="s">
        <v>86</v>
      </c>
      <c r="F45166">
        <v>3</v>
      </c>
    </row>
    <row r="45167" spans="1:6" x14ac:dyDescent="0.3">
      <c r="A45167" t="s">
        <v>113</v>
      </c>
      <c r="B45167" t="s">
        <v>103</v>
      </c>
      <c r="C45167" t="s">
        <v>6</v>
      </c>
      <c r="D45167">
        <v>2018</v>
      </c>
      <c r="E45167" t="s">
        <v>83</v>
      </c>
      <c r="F45167">
        <v>1</v>
      </c>
    </row>
    <row r="45168" spans="1:6" x14ac:dyDescent="0.3">
      <c r="A45168" t="s">
        <v>113</v>
      </c>
      <c r="B45168" t="s">
        <v>103</v>
      </c>
      <c r="C45168" t="s">
        <v>6</v>
      </c>
      <c r="D45168">
        <v>2018</v>
      </c>
      <c r="E45168" t="s">
        <v>85</v>
      </c>
      <c r="F45168">
        <v>1</v>
      </c>
    </row>
    <row r="45169" spans="1:6" x14ac:dyDescent="0.3">
      <c r="A45169" t="s">
        <v>113</v>
      </c>
      <c r="B45169" t="s">
        <v>103</v>
      </c>
      <c r="C45169" t="s">
        <v>6</v>
      </c>
      <c r="D45169">
        <v>2018</v>
      </c>
      <c r="E45169" t="s">
        <v>88</v>
      </c>
      <c r="F45169">
        <v>4</v>
      </c>
    </row>
    <row r="45170" spans="1:6" x14ac:dyDescent="0.3">
      <c r="A45170" t="s">
        <v>113</v>
      </c>
      <c r="B45170" t="s">
        <v>103</v>
      </c>
      <c r="C45170" t="s">
        <v>6</v>
      </c>
      <c r="D45170">
        <v>2019</v>
      </c>
      <c r="E45170" t="s">
        <v>87</v>
      </c>
      <c r="F45170">
        <v>2</v>
      </c>
    </row>
    <row r="45171" spans="1:6" x14ac:dyDescent="0.3">
      <c r="A45171" t="s">
        <v>113</v>
      </c>
      <c r="B45171" t="s">
        <v>103</v>
      </c>
      <c r="C45171" t="s">
        <v>6</v>
      </c>
      <c r="D45171">
        <v>2019</v>
      </c>
      <c r="E45171" t="s">
        <v>78</v>
      </c>
      <c r="F45171">
        <v>1</v>
      </c>
    </row>
    <row r="45172" spans="1:6" x14ac:dyDescent="0.3">
      <c r="A45172" t="s">
        <v>113</v>
      </c>
      <c r="B45172" t="s">
        <v>103</v>
      </c>
      <c r="C45172" t="s">
        <v>6</v>
      </c>
      <c r="D45172">
        <v>2019</v>
      </c>
      <c r="E45172" t="s">
        <v>79</v>
      </c>
      <c r="F45172">
        <v>1</v>
      </c>
    </row>
    <row r="45173" spans="1:6" x14ac:dyDescent="0.3">
      <c r="A45173" t="s">
        <v>113</v>
      </c>
      <c r="B45173" t="s">
        <v>103</v>
      </c>
      <c r="C45173" t="s">
        <v>6</v>
      </c>
      <c r="D45173">
        <v>2019</v>
      </c>
      <c r="E45173" t="s">
        <v>80</v>
      </c>
      <c r="F45173">
        <v>2</v>
      </c>
    </row>
    <row r="45174" spans="1:6" x14ac:dyDescent="0.3">
      <c r="A45174" t="s">
        <v>113</v>
      </c>
      <c r="B45174" t="s">
        <v>103</v>
      </c>
      <c r="C45174" t="s">
        <v>6</v>
      </c>
      <c r="D45174">
        <v>2019</v>
      </c>
      <c r="E45174" t="s">
        <v>81</v>
      </c>
      <c r="F45174">
        <v>1</v>
      </c>
    </row>
    <row r="45175" spans="1:6" x14ac:dyDescent="0.3">
      <c r="A45175" t="s">
        <v>113</v>
      </c>
      <c r="B45175" t="s">
        <v>103</v>
      </c>
      <c r="C45175" t="s">
        <v>6</v>
      </c>
      <c r="D45175">
        <v>2019</v>
      </c>
      <c r="E45175" t="s">
        <v>82</v>
      </c>
      <c r="F45175">
        <v>2</v>
      </c>
    </row>
    <row r="45176" spans="1:6" x14ac:dyDescent="0.3">
      <c r="A45176" t="s">
        <v>113</v>
      </c>
      <c r="B45176" t="s">
        <v>103</v>
      </c>
      <c r="C45176" t="s">
        <v>6</v>
      </c>
      <c r="D45176">
        <v>2019</v>
      </c>
      <c r="E45176" t="s">
        <v>86</v>
      </c>
      <c r="F45176">
        <v>1</v>
      </c>
    </row>
    <row r="45177" spans="1:6" x14ac:dyDescent="0.3">
      <c r="A45177" t="s">
        <v>113</v>
      </c>
      <c r="B45177" t="s">
        <v>103</v>
      </c>
      <c r="C45177" t="s">
        <v>6</v>
      </c>
      <c r="D45177">
        <v>2019</v>
      </c>
      <c r="E45177" t="s">
        <v>83</v>
      </c>
      <c r="F45177">
        <v>2</v>
      </c>
    </row>
    <row r="45178" spans="1:6" x14ac:dyDescent="0.3">
      <c r="A45178" t="s">
        <v>113</v>
      </c>
      <c r="B45178" t="s">
        <v>103</v>
      </c>
      <c r="C45178" t="s">
        <v>6</v>
      </c>
      <c r="D45178">
        <v>2019</v>
      </c>
      <c r="E45178" t="s">
        <v>85</v>
      </c>
      <c r="F45178">
        <v>1</v>
      </c>
    </row>
    <row r="45179" spans="1:6" x14ac:dyDescent="0.3">
      <c r="A45179" t="s">
        <v>113</v>
      </c>
      <c r="B45179" t="s">
        <v>103</v>
      </c>
      <c r="C45179" t="s">
        <v>6</v>
      </c>
      <c r="D45179">
        <v>2019</v>
      </c>
      <c r="E45179" t="s">
        <v>88</v>
      </c>
      <c r="F45179">
        <v>1</v>
      </c>
    </row>
    <row r="45180" spans="1:6" x14ac:dyDescent="0.3">
      <c r="A45180" t="s">
        <v>113</v>
      </c>
      <c r="B45180" t="s">
        <v>103</v>
      </c>
      <c r="C45180" t="s">
        <v>6</v>
      </c>
      <c r="D45180">
        <v>2019</v>
      </c>
      <c r="E45180" t="s">
        <v>89</v>
      </c>
      <c r="F45180">
        <v>1</v>
      </c>
    </row>
    <row r="45181" spans="1:6" x14ac:dyDescent="0.3">
      <c r="A45181" t="s">
        <v>113</v>
      </c>
      <c r="B45181" t="s">
        <v>103</v>
      </c>
      <c r="C45181" t="s">
        <v>6</v>
      </c>
      <c r="D45181">
        <v>2020</v>
      </c>
      <c r="E45181" t="s">
        <v>87</v>
      </c>
      <c r="F45181">
        <v>5</v>
      </c>
    </row>
    <row r="45182" spans="1:6" x14ac:dyDescent="0.3">
      <c r="A45182" t="s">
        <v>113</v>
      </c>
      <c r="B45182" t="s">
        <v>103</v>
      </c>
      <c r="C45182" t="s">
        <v>6</v>
      </c>
      <c r="D45182">
        <v>2020</v>
      </c>
      <c r="E45182" t="s">
        <v>79</v>
      </c>
      <c r="F45182">
        <v>4</v>
      </c>
    </row>
    <row r="45183" spans="1:6" x14ac:dyDescent="0.3">
      <c r="A45183" t="s">
        <v>113</v>
      </c>
      <c r="B45183" t="s">
        <v>103</v>
      </c>
      <c r="C45183" t="s">
        <v>6</v>
      </c>
      <c r="D45183">
        <v>2020</v>
      </c>
      <c r="E45183" t="s">
        <v>81</v>
      </c>
      <c r="F45183">
        <v>1</v>
      </c>
    </row>
    <row r="45184" spans="1:6" x14ac:dyDescent="0.3">
      <c r="A45184" t="s">
        <v>113</v>
      </c>
      <c r="B45184" t="s">
        <v>103</v>
      </c>
      <c r="C45184" t="s">
        <v>6</v>
      </c>
      <c r="D45184">
        <v>2020</v>
      </c>
      <c r="E45184" t="s">
        <v>82</v>
      </c>
      <c r="F45184">
        <v>1</v>
      </c>
    </row>
    <row r="45185" spans="1:6" x14ac:dyDescent="0.3">
      <c r="A45185" t="s">
        <v>113</v>
      </c>
      <c r="B45185" t="s">
        <v>103</v>
      </c>
      <c r="C45185" t="s">
        <v>6</v>
      </c>
      <c r="D45185">
        <v>2020</v>
      </c>
      <c r="E45185" t="s">
        <v>84</v>
      </c>
      <c r="F45185">
        <v>4</v>
      </c>
    </row>
    <row r="45186" spans="1:6" x14ac:dyDescent="0.3">
      <c r="A45186" t="s">
        <v>113</v>
      </c>
      <c r="B45186" t="s">
        <v>103</v>
      </c>
      <c r="C45186" t="s">
        <v>6</v>
      </c>
      <c r="D45186">
        <v>2020</v>
      </c>
      <c r="E45186" t="s">
        <v>86</v>
      </c>
      <c r="F45186">
        <v>2</v>
      </c>
    </row>
    <row r="45187" spans="1:6" x14ac:dyDescent="0.3">
      <c r="A45187" t="s">
        <v>113</v>
      </c>
      <c r="B45187" t="s">
        <v>103</v>
      </c>
      <c r="C45187" t="s">
        <v>6</v>
      </c>
      <c r="D45187">
        <v>2020</v>
      </c>
      <c r="E45187" t="s">
        <v>83</v>
      </c>
      <c r="F45187">
        <v>1</v>
      </c>
    </row>
    <row r="45188" spans="1:6" x14ac:dyDescent="0.3">
      <c r="A45188" t="s">
        <v>113</v>
      </c>
      <c r="B45188" t="s">
        <v>103</v>
      </c>
      <c r="C45188" t="s">
        <v>6</v>
      </c>
      <c r="D45188">
        <v>2020</v>
      </c>
      <c r="E45188" t="s">
        <v>85</v>
      </c>
      <c r="F45188">
        <v>2</v>
      </c>
    </row>
    <row r="45189" spans="1:6" x14ac:dyDescent="0.3">
      <c r="A45189" t="s">
        <v>113</v>
      </c>
      <c r="B45189" t="s">
        <v>103</v>
      </c>
      <c r="C45189" t="s">
        <v>6</v>
      </c>
      <c r="D45189">
        <v>2021</v>
      </c>
      <c r="E45189" t="s">
        <v>87</v>
      </c>
      <c r="F45189">
        <v>1</v>
      </c>
    </row>
    <row r="45190" spans="1:6" x14ac:dyDescent="0.3">
      <c r="A45190" t="s">
        <v>113</v>
      </c>
      <c r="B45190" t="s">
        <v>103</v>
      </c>
      <c r="C45190" t="s">
        <v>7</v>
      </c>
      <c r="D45190">
        <v>2018</v>
      </c>
      <c r="E45190" t="s">
        <v>89</v>
      </c>
      <c r="F45190">
        <v>1</v>
      </c>
    </row>
    <row r="45191" spans="1:6" x14ac:dyDescent="0.3">
      <c r="A45191" t="s">
        <v>113</v>
      </c>
      <c r="B45191" t="s">
        <v>103</v>
      </c>
      <c r="C45191" t="s">
        <v>7</v>
      </c>
      <c r="D45191">
        <v>2019</v>
      </c>
      <c r="E45191" t="s">
        <v>87</v>
      </c>
      <c r="F45191">
        <v>1</v>
      </c>
    </row>
    <row r="45192" spans="1:6" x14ac:dyDescent="0.3">
      <c r="A45192" t="s">
        <v>113</v>
      </c>
      <c r="B45192" t="s">
        <v>103</v>
      </c>
      <c r="C45192" t="s">
        <v>7</v>
      </c>
      <c r="D45192">
        <v>2019</v>
      </c>
      <c r="E45192" t="s">
        <v>84</v>
      </c>
      <c r="F45192">
        <v>1</v>
      </c>
    </row>
    <row r="45193" spans="1:6" x14ac:dyDescent="0.3">
      <c r="A45193" t="s">
        <v>113</v>
      </c>
      <c r="B45193" t="s">
        <v>103</v>
      </c>
      <c r="C45193" t="s">
        <v>7</v>
      </c>
      <c r="D45193">
        <v>2020</v>
      </c>
      <c r="E45193" t="s">
        <v>78</v>
      </c>
      <c r="F45193">
        <v>1</v>
      </c>
    </row>
    <row r="45194" spans="1:6" x14ac:dyDescent="0.3">
      <c r="A45194" t="s">
        <v>113</v>
      </c>
      <c r="B45194" t="s">
        <v>103</v>
      </c>
      <c r="C45194" t="s">
        <v>7</v>
      </c>
      <c r="D45194">
        <v>2020</v>
      </c>
      <c r="E45194" t="s">
        <v>79</v>
      </c>
      <c r="F45194">
        <v>1</v>
      </c>
    </row>
    <row r="45195" spans="1:6" x14ac:dyDescent="0.3">
      <c r="A45195" t="s">
        <v>113</v>
      </c>
      <c r="B45195" t="s">
        <v>103</v>
      </c>
      <c r="C45195" t="s">
        <v>7</v>
      </c>
      <c r="D45195">
        <v>2020</v>
      </c>
      <c r="E45195" t="s">
        <v>81</v>
      </c>
      <c r="F45195">
        <v>2</v>
      </c>
    </row>
    <row r="45196" spans="1:6" x14ac:dyDescent="0.3">
      <c r="A45196" t="s">
        <v>113</v>
      </c>
      <c r="B45196" t="s">
        <v>103</v>
      </c>
      <c r="C45196" t="s">
        <v>7</v>
      </c>
      <c r="D45196">
        <v>2020</v>
      </c>
      <c r="E45196" t="s">
        <v>84</v>
      </c>
      <c r="F45196">
        <v>1</v>
      </c>
    </row>
    <row r="45197" spans="1:6" x14ac:dyDescent="0.3">
      <c r="A45197" t="s">
        <v>113</v>
      </c>
      <c r="B45197" t="s">
        <v>103</v>
      </c>
      <c r="C45197" t="s">
        <v>8</v>
      </c>
      <c r="D45197">
        <v>2017</v>
      </c>
      <c r="E45197" t="s">
        <v>86</v>
      </c>
      <c r="F45197">
        <v>1</v>
      </c>
    </row>
    <row r="45198" spans="1:6" x14ac:dyDescent="0.3">
      <c r="A45198" t="s">
        <v>113</v>
      </c>
      <c r="B45198" t="s">
        <v>21</v>
      </c>
      <c r="C45198" t="s">
        <v>4</v>
      </c>
      <c r="D45198">
        <v>2009</v>
      </c>
      <c r="E45198" t="s">
        <v>80</v>
      </c>
      <c r="F45198">
        <v>8</v>
      </c>
    </row>
    <row r="45199" spans="1:6" x14ac:dyDescent="0.3">
      <c r="A45199" t="s">
        <v>113</v>
      </c>
      <c r="B45199" t="s">
        <v>22</v>
      </c>
      <c r="C45199" t="s">
        <v>5</v>
      </c>
      <c r="D45199">
        <v>2014</v>
      </c>
      <c r="E45199" t="s">
        <v>89</v>
      </c>
      <c r="F45199">
        <v>2</v>
      </c>
    </row>
    <row r="45200" spans="1:6" x14ac:dyDescent="0.3">
      <c r="A45200" t="s">
        <v>113</v>
      </c>
      <c r="B45200" t="s">
        <v>24</v>
      </c>
      <c r="C45200" t="s">
        <v>6</v>
      </c>
      <c r="D45200">
        <v>2008</v>
      </c>
      <c r="E45200" t="s">
        <v>78</v>
      </c>
      <c r="F45200">
        <v>3</v>
      </c>
    </row>
    <row r="45201" spans="1:6" x14ac:dyDescent="0.3">
      <c r="A45201" t="s">
        <v>113</v>
      </c>
      <c r="B45201" t="s">
        <v>24</v>
      </c>
      <c r="C45201" t="s">
        <v>6</v>
      </c>
      <c r="D45201">
        <v>2008</v>
      </c>
      <c r="E45201" t="s">
        <v>81</v>
      </c>
      <c r="F45201">
        <v>3</v>
      </c>
    </row>
    <row r="45202" spans="1:6" x14ac:dyDescent="0.3">
      <c r="A45202" t="s">
        <v>113</v>
      </c>
      <c r="B45202" t="s">
        <v>24</v>
      </c>
      <c r="C45202" t="s">
        <v>6</v>
      </c>
      <c r="D45202">
        <v>2008</v>
      </c>
      <c r="E45202" t="s">
        <v>86</v>
      </c>
      <c r="F45202">
        <v>3</v>
      </c>
    </row>
    <row r="45203" spans="1:6" x14ac:dyDescent="0.3">
      <c r="A45203" t="s">
        <v>113</v>
      </c>
      <c r="B45203" t="s">
        <v>24</v>
      </c>
      <c r="C45203" t="s">
        <v>6</v>
      </c>
      <c r="D45203">
        <v>2008</v>
      </c>
      <c r="E45203" t="s">
        <v>89</v>
      </c>
      <c r="F45203">
        <v>3</v>
      </c>
    </row>
    <row r="45204" spans="1:6" x14ac:dyDescent="0.3">
      <c r="A45204" t="s">
        <v>113</v>
      </c>
      <c r="B45204" t="s">
        <v>24</v>
      </c>
      <c r="C45204" t="s">
        <v>6</v>
      </c>
      <c r="D45204">
        <v>2009</v>
      </c>
      <c r="E45204" t="s">
        <v>80</v>
      </c>
      <c r="F45204">
        <v>3</v>
      </c>
    </row>
    <row r="45205" spans="1:6" x14ac:dyDescent="0.3">
      <c r="A45205" t="s">
        <v>113</v>
      </c>
      <c r="B45205" t="s">
        <v>24</v>
      </c>
      <c r="C45205" t="s">
        <v>6</v>
      </c>
      <c r="D45205">
        <v>2009</v>
      </c>
      <c r="E45205" t="s">
        <v>83</v>
      </c>
      <c r="F45205">
        <v>3</v>
      </c>
    </row>
    <row r="45206" spans="1:6" x14ac:dyDescent="0.3">
      <c r="A45206" t="s">
        <v>113</v>
      </c>
      <c r="B45206" t="s">
        <v>24</v>
      </c>
      <c r="C45206" t="s">
        <v>6</v>
      </c>
      <c r="D45206">
        <v>2010</v>
      </c>
      <c r="E45206" t="s">
        <v>82</v>
      </c>
      <c r="F45206">
        <v>3</v>
      </c>
    </row>
    <row r="45207" spans="1:6" x14ac:dyDescent="0.3">
      <c r="A45207" t="s">
        <v>113</v>
      </c>
      <c r="B45207" t="s">
        <v>24</v>
      </c>
      <c r="C45207" t="s">
        <v>6</v>
      </c>
      <c r="D45207">
        <v>2011</v>
      </c>
      <c r="E45207" t="s">
        <v>89</v>
      </c>
      <c r="F45207">
        <v>2</v>
      </c>
    </row>
    <row r="45208" spans="1:6" x14ac:dyDescent="0.3">
      <c r="A45208" t="s">
        <v>113</v>
      </c>
      <c r="B45208" t="s">
        <v>25</v>
      </c>
      <c r="C45208" t="s">
        <v>4</v>
      </c>
      <c r="D45208">
        <v>2010</v>
      </c>
      <c r="E45208" t="s">
        <v>80</v>
      </c>
      <c r="F45208">
        <v>2</v>
      </c>
    </row>
    <row r="45209" spans="1:6" x14ac:dyDescent="0.3">
      <c r="A45209" t="s">
        <v>113</v>
      </c>
      <c r="B45209" t="s">
        <v>25</v>
      </c>
      <c r="C45209" t="s">
        <v>4</v>
      </c>
      <c r="D45209">
        <v>2012</v>
      </c>
      <c r="E45209" t="s">
        <v>82</v>
      </c>
      <c r="F45209">
        <v>16</v>
      </c>
    </row>
    <row r="45210" spans="1:6" x14ac:dyDescent="0.3">
      <c r="A45210" t="s">
        <v>113</v>
      </c>
      <c r="B45210" t="s">
        <v>25</v>
      </c>
      <c r="C45210" t="s">
        <v>4</v>
      </c>
      <c r="D45210">
        <v>2012</v>
      </c>
      <c r="E45210" t="s">
        <v>89</v>
      </c>
      <c r="F45210">
        <v>7</v>
      </c>
    </row>
    <row r="45211" spans="1:6" x14ac:dyDescent="0.3">
      <c r="A45211" t="s">
        <v>113</v>
      </c>
      <c r="B45211" t="s">
        <v>25</v>
      </c>
      <c r="C45211" t="s">
        <v>4</v>
      </c>
      <c r="D45211">
        <v>2013</v>
      </c>
      <c r="E45211" t="s">
        <v>78</v>
      </c>
      <c r="F45211">
        <v>19</v>
      </c>
    </row>
    <row r="45212" spans="1:6" x14ac:dyDescent="0.3">
      <c r="A45212" t="s">
        <v>113</v>
      </c>
      <c r="B45212" t="s">
        <v>25</v>
      </c>
      <c r="C45212" t="s">
        <v>4</v>
      </c>
      <c r="D45212">
        <v>2015</v>
      </c>
      <c r="E45212" t="s">
        <v>81</v>
      </c>
      <c r="F45212">
        <v>8</v>
      </c>
    </row>
    <row r="45213" spans="1:6" x14ac:dyDescent="0.3">
      <c r="A45213" t="s">
        <v>113</v>
      </c>
      <c r="B45213" t="s">
        <v>25</v>
      </c>
      <c r="C45213" t="s">
        <v>4</v>
      </c>
      <c r="D45213">
        <v>2015</v>
      </c>
      <c r="E45213" t="s">
        <v>83</v>
      </c>
      <c r="F45213">
        <v>9</v>
      </c>
    </row>
    <row r="45214" spans="1:6" x14ac:dyDescent="0.3">
      <c r="A45214" t="s">
        <v>113</v>
      </c>
      <c r="B45214" t="s">
        <v>25</v>
      </c>
      <c r="C45214" t="s">
        <v>4</v>
      </c>
      <c r="D45214">
        <v>2015</v>
      </c>
      <c r="E45214" t="s">
        <v>88</v>
      </c>
      <c r="F45214">
        <v>17</v>
      </c>
    </row>
    <row r="45215" spans="1:6" x14ac:dyDescent="0.3">
      <c r="A45215" t="s">
        <v>113</v>
      </c>
      <c r="B45215" t="s">
        <v>25</v>
      </c>
      <c r="C45215" t="s">
        <v>5</v>
      </c>
      <c r="D45215">
        <v>2018</v>
      </c>
      <c r="E45215" t="s">
        <v>81</v>
      </c>
      <c r="F45215">
        <v>23</v>
      </c>
    </row>
    <row r="45216" spans="1:6" x14ac:dyDescent="0.3">
      <c r="A45216" t="s">
        <v>113</v>
      </c>
      <c r="B45216" t="s">
        <v>25</v>
      </c>
      <c r="C45216" t="s">
        <v>6</v>
      </c>
      <c r="D45216">
        <v>2011</v>
      </c>
      <c r="E45216" t="s">
        <v>79</v>
      </c>
      <c r="F45216">
        <v>1</v>
      </c>
    </row>
    <row r="45217" spans="1:6" x14ac:dyDescent="0.3">
      <c r="A45217" t="s">
        <v>113</v>
      </c>
      <c r="B45217" t="s">
        <v>25</v>
      </c>
      <c r="C45217" t="s">
        <v>6</v>
      </c>
      <c r="D45217">
        <v>2011</v>
      </c>
      <c r="E45217" t="s">
        <v>81</v>
      </c>
      <c r="F45217">
        <v>1</v>
      </c>
    </row>
    <row r="45218" spans="1:6" x14ac:dyDescent="0.3">
      <c r="A45218" t="s">
        <v>113</v>
      </c>
      <c r="B45218" t="s">
        <v>25</v>
      </c>
      <c r="C45218" t="s">
        <v>6</v>
      </c>
      <c r="D45218">
        <v>2011</v>
      </c>
      <c r="E45218" t="s">
        <v>83</v>
      </c>
      <c r="F45218">
        <v>1</v>
      </c>
    </row>
    <row r="45219" spans="1:6" x14ac:dyDescent="0.3">
      <c r="A45219" t="s">
        <v>113</v>
      </c>
      <c r="B45219" t="s">
        <v>25</v>
      </c>
      <c r="C45219" t="s">
        <v>6</v>
      </c>
      <c r="D45219">
        <v>2011</v>
      </c>
      <c r="E45219" t="s">
        <v>85</v>
      </c>
      <c r="F45219">
        <v>2</v>
      </c>
    </row>
    <row r="45220" spans="1:6" x14ac:dyDescent="0.3">
      <c r="A45220" t="s">
        <v>113</v>
      </c>
      <c r="B45220" t="s">
        <v>25</v>
      </c>
      <c r="C45220" t="s">
        <v>6</v>
      </c>
      <c r="D45220">
        <v>2012</v>
      </c>
      <c r="E45220" t="s">
        <v>87</v>
      </c>
      <c r="F45220">
        <v>1</v>
      </c>
    </row>
    <row r="45221" spans="1:6" x14ac:dyDescent="0.3">
      <c r="A45221" t="s">
        <v>113</v>
      </c>
      <c r="B45221" t="s">
        <v>25</v>
      </c>
      <c r="C45221" t="s">
        <v>6</v>
      </c>
      <c r="D45221">
        <v>2012</v>
      </c>
      <c r="E45221" t="s">
        <v>78</v>
      </c>
      <c r="F45221">
        <v>1</v>
      </c>
    </row>
    <row r="45222" spans="1:6" x14ac:dyDescent="0.3">
      <c r="A45222" t="s">
        <v>113</v>
      </c>
      <c r="B45222" t="s">
        <v>25</v>
      </c>
      <c r="C45222" t="s">
        <v>6</v>
      </c>
      <c r="D45222">
        <v>2012</v>
      </c>
      <c r="E45222" t="s">
        <v>79</v>
      </c>
      <c r="F45222">
        <v>2</v>
      </c>
    </row>
    <row r="45223" spans="1:6" x14ac:dyDescent="0.3">
      <c r="A45223" t="s">
        <v>113</v>
      </c>
      <c r="B45223" t="s">
        <v>25</v>
      </c>
      <c r="C45223" t="s">
        <v>6</v>
      </c>
      <c r="D45223">
        <v>2013</v>
      </c>
      <c r="E45223" t="s">
        <v>79</v>
      </c>
      <c r="F45223">
        <v>1</v>
      </c>
    </row>
    <row r="45224" spans="1:6" x14ac:dyDescent="0.3">
      <c r="A45224" t="s">
        <v>113</v>
      </c>
      <c r="B45224" t="s">
        <v>25</v>
      </c>
      <c r="C45224" t="s">
        <v>6</v>
      </c>
      <c r="D45224">
        <v>2013</v>
      </c>
      <c r="E45224" t="s">
        <v>81</v>
      </c>
      <c r="F45224">
        <v>1</v>
      </c>
    </row>
    <row r="45225" spans="1:6" x14ac:dyDescent="0.3">
      <c r="A45225" t="s">
        <v>113</v>
      </c>
      <c r="B45225" t="s">
        <v>25</v>
      </c>
      <c r="C45225" t="s">
        <v>6</v>
      </c>
      <c r="D45225">
        <v>2013</v>
      </c>
      <c r="E45225" t="s">
        <v>83</v>
      </c>
      <c r="F45225">
        <v>1</v>
      </c>
    </row>
    <row r="45226" spans="1:6" x14ac:dyDescent="0.3">
      <c r="A45226" t="s">
        <v>113</v>
      </c>
      <c r="B45226" t="s">
        <v>25</v>
      </c>
      <c r="C45226" t="s">
        <v>6</v>
      </c>
      <c r="D45226">
        <v>2013</v>
      </c>
      <c r="E45226" t="s">
        <v>85</v>
      </c>
      <c r="F45226">
        <v>1</v>
      </c>
    </row>
    <row r="45227" spans="1:6" x14ac:dyDescent="0.3">
      <c r="A45227" t="s">
        <v>113</v>
      </c>
      <c r="B45227" t="s">
        <v>25</v>
      </c>
      <c r="C45227" t="s">
        <v>6</v>
      </c>
      <c r="D45227">
        <v>2013</v>
      </c>
      <c r="E45227" t="s">
        <v>88</v>
      </c>
      <c r="F45227">
        <v>1</v>
      </c>
    </row>
    <row r="45228" spans="1:6" x14ac:dyDescent="0.3">
      <c r="A45228" t="s">
        <v>113</v>
      </c>
      <c r="B45228" t="s">
        <v>25</v>
      </c>
      <c r="C45228" t="s">
        <v>6</v>
      </c>
      <c r="D45228">
        <v>2013</v>
      </c>
      <c r="E45228" t="s">
        <v>89</v>
      </c>
      <c r="F45228">
        <v>1</v>
      </c>
    </row>
    <row r="45229" spans="1:6" x14ac:dyDescent="0.3">
      <c r="A45229" t="s">
        <v>113</v>
      </c>
      <c r="B45229" t="s">
        <v>25</v>
      </c>
      <c r="C45229" t="s">
        <v>6</v>
      </c>
      <c r="D45229">
        <v>2014</v>
      </c>
      <c r="E45229" t="s">
        <v>87</v>
      </c>
      <c r="F45229">
        <v>1</v>
      </c>
    </row>
    <row r="45230" spans="1:6" x14ac:dyDescent="0.3">
      <c r="A45230" t="s">
        <v>113</v>
      </c>
      <c r="B45230" t="s">
        <v>25</v>
      </c>
      <c r="C45230" t="s">
        <v>6</v>
      </c>
      <c r="D45230">
        <v>2014</v>
      </c>
      <c r="E45230" t="s">
        <v>78</v>
      </c>
      <c r="F45230">
        <v>1</v>
      </c>
    </row>
    <row r="45231" spans="1:6" x14ac:dyDescent="0.3">
      <c r="A45231" t="s">
        <v>113</v>
      </c>
      <c r="B45231" t="s">
        <v>25</v>
      </c>
      <c r="C45231" t="s">
        <v>6</v>
      </c>
      <c r="D45231">
        <v>2014</v>
      </c>
      <c r="E45231" t="s">
        <v>79</v>
      </c>
      <c r="F45231">
        <v>1</v>
      </c>
    </row>
    <row r="45232" spans="1:6" x14ac:dyDescent="0.3">
      <c r="A45232" t="s">
        <v>113</v>
      </c>
      <c r="B45232" t="s">
        <v>25</v>
      </c>
      <c r="C45232" t="s">
        <v>6</v>
      </c>
      <c r="D45232">
        <v>2014</v>
      </c>
      <c r="E45232" t="s">
        <v>88</v>
      </c>
      <c r="F45232">
        <v>1</v>
      </c>
    </row>
    <row r="45233" spans="1:6" x14ac:dyDescent="0.3">
      <c r="A45233" t="s">
        <v>113</v>
      </c>
      <c r="B45233" t="s">
        <v>25</v>
      </c>
      <c r="C45233" t="s">
        <v>6</v>
      </c>
      <c r="D45233">
        <v>2015</v>
      </c>
      <c r="E45233" t="s">
        <v>87</v>
      </c>
      <c r="F45233">
        <v>4</v>
      </c>
    </row>
    <row r="45234" spans="1:6" x14ac:dyDescent="0.3">
      <c r="A45234" t="s">
        <v>113</v>
      </c>
      <c r="B45234" t="s">
        <v>25</v>
      </c>
      <c r="C45234" t="s">
        <v>6</v>
      </c>
      <c r="D45234">
        <v>2016</v>
      </c>
      <c r="E45234" t="s">
        <v>84</v>
      </c>
      <c r="F45234">
        <v>1</v>
      </c>
    </row>
    <row r="45235" spans="1:6" x14ac:dyDescent="0.3">
      <c r="A45235" t="s">
        <v>113</v>
      </c>
      <c r="B45235" t="s">
        <v>25</v>
      </c>
      <c r="C45235" t="s">
        <v>6</v>
      </c>
      <c r="D45235">
        <v>2016</v>
      </c>
      <c r="E45235" t="s">
        <v>83</v>
      </c>
      <c r="F45235">
        <v>1</v>
      </c>
    </row>
    <row r="45236" spans="1:6" x14ac:dyDescent="0.3">
      <c r="A45236" t="s">
        <v>113</v>
      </c>
      <c r="B45236" t="s">
        <v>25</v>
      </c>
      <c r="C45236" t="s">
        <v>6</v>
      </c>
      <c r="D45236">
        <v>2016</v>
      </c>
      <c r="E45236" t="s">
        <v>88</v>
      </c>
      <c r="F45236">
        <v>1</v>
      </c>
    </row>
    <row r="45237" spans="1:6" x14ac:dyDescent="0.3">
      <c r="A45237" t="s">
        <v>113</v>
      </c>
      <c r="B45237" t="s">
        <v>25</v>
      </c>
      <c r="C45237" t="s">
        <v>6</v>
      </c>
      <c r="D45237">
        <v>2017</v>
      </c>
      <c r="E45237" t="s">
        <v>79</v>
      </c>
      <c r="F45237">
        <v>1</v>
      </c>
    </row>
    <row r="45238" spans="1:6" x14ac:dyDescent="0.3">
      <c r="A45238" t="s">
        <v>113</v>
      </c>
      <c r="B45238" t="s">
        <v>25</v>
      </c>
      <c r="C45238" t="s">
        <v>6</v>
      </c>
      <c r="D45238">
        <v>2017</v>
      </c>
      <c r="E45238" t="s">
        <v>82</v>
      </c>
      <c r="F45238">
        <v>1</v>
      </c>
    </row>
    <row r="45239" spans="1:6" x14ac:dyDescent="0.3">
      <c r="A45239" t="s">
        <v>113</v>
      </c>
      <c r="B45239" t="s">
        <v>25</v>
      </c>
      <c r="C45239" t="s">
        <v>6</v>
      </c>
      <c r="D45239">
        <v>2017</v>
      </c>
      <c r="E45239" t="s">
        <v>84</v>
      </c>
      <c r="F45239">
        <v>36</v>
      </c>
    </row>
    <row r="45240" spans="1:6" x14ac:dyDescent="0.3">
      <c r="A45240" t="s">
        <v>113</v>
      </c>
      <c r="B45240" t="s">
        <v>25</v>
      </c>
      <c r="C45240" t="s">
        <v>6</v>
      </c>
      <c r="D45240">
        <v>2017</v>
      </c>
      <c r="E45240" t="s">
        <v>86</v>
      </c>
      <c r="F45240">
        <v>36</v>
      </c>
    </row>
    <row r="45241" spans="1:6" x14ac:dyDescent="0.3">
      <c r="A45241" t="s">
        <v>113</v>
      </c>
      <c r="B45241" t="s">
        <v>25</v>
      </c>
      <c r="C45241" t="s">
        <v>6</v>
      </c>
      <c r="D45241">
        <v>2017</v>
      </c>
      <c r="E45241" t="s">
        <v>83</v>
      </c>
      <c r="F45241">
        <v>7</v>
      </c>
    </row>
    <row r="45242" spans="1:6" x14ac:dyDescent="0.3">
      <c r="A45242" t="s">
        <v>113</v>
      </c>
      <c r="B45242" t="s">
        <v>25</v>
      </c>
      <c r="C45242" t="s">
        <v>6</v>
      </c>
      <c r="D45242">
        <v>2017</v>
      </c>
      <c r="E45242" t="s">
        <v>85</v>
      </c>
      <c r="F45242">
        <v>30</v>
      </c>
    </row>
    <row r="45243" spans="1:6" x14ac:dyDescent="0.3">
      <c r="A45243" t="s">
        <v>113</v>
      </c>
      <c r="B45243" t="s">
        <v>25</v>
      </c>
      <c r="C45243" t="s">
        <v>6</v>
      </c>
      <c r="D45243">
        <v>2017</v>
      </c>
      <c r="E45243" t="s">
        <v>88</v>
      </c>
      <c r="F45243">
        <v>54</v>
      </c>
    </row>
    <row r="45244" spans="1:6" x14ac:dyDescent="0.3">
      <c r="A45244" t="s">
        <v>113</v>
      </c>
      <c r="B45244" t="s">
        <v>25</v>
      </c>
      <c r="C45244" t="s">
        <v>6</v>
      </c>
      <c r="D45244">
        <v>2017</v>
      </c>
      <c r="E45244" t="s">
        <v>89</v>
      </c>
      <c r="F45244">
        <v>1</v>
      </c>
    </row>
    <row r="45245" spans="1:6" x14ac:dyDescent="0.3">
      <c r="A45245" t="s">
        <v>113</v>
      </c>
      <c r="B45245" t="s">
        <v>25</v>
      </c>
      <c r="C45245" t="s">
        <v>6</v>
      </c>
      <c r="D45245">
        <v>2018</v>
      </c>
      <c r="E45245" t="s">
        <v>78</v>
      </c>
      <c r="F45245">
        <v>24</v>
      </c>
    </row>
    <row r="45246" spans="1:6" x14ac:dyDescent="0.3">
      <c r="A45246" t="s">
        <v>113</v>
      </c>
      <c r="B45246" t="s">
        <v>25</v>
      </c>
      <c r="C45246" t="s">
        <v>6</v>
      </c>
      <c r="D45246">
        <v>2018</v>
      </c>
      <c r="E45246" t="s">
        <v>79</v>
      </c>
      <c r="F45246">
        <v>23</v>
      </c>
    </row>
    <row r="45247" spans="1:6" x14ac:dyDescent="0.3">
      <c r="A45247" t="s">
        <v>113</v>
      </c>
      <c r="B45247" t="s">
        <v>25</v>
      </c>
      <c r="C45247" t="s">
        <v>6</v>
      </c>
      <c r="D45247">
        <v>2018</v>
      </c>
      <c r="E45247" t="s">
        <v>81</v>
      </c>
      <c r="F45247">
        <v>61</v>
      </c>
    </row>
    <row r="45248" spans="1:6" x14ac:dyDescent="0.3">
      <c r="A45248" t="s">
        <v>113</v>
      </c>
      <c r="B45248" t="s">
        <v>25</v>
      </c>
      <c r="C45248" t="s">
        <v>6</v>
      </c>
      <c r="D45248">
        <v>2018</v>
      </c>
      <c r="E45248" t="s">
        <v>84</v>
      </c>
      <c r="F45248">
        <v>57</v>
      </c>
    </row>
    <row r="45249" spans="1:6" x14ac:dyDescent="0.3">
      <c r="A45249" t="s">
        <v>113</v>
      </c>
      <c r="B45249" t="s">
        <v>25</v>
      </c>
      <c r="C45249" t="s">
        <v>6</v>
      </c>
      <c r="D45249">
        <v>2020</v>
      </c>
      <c r="E45249" t="s">
        <v>83</v>
      </c>
      <c r="F45249">
        <v>3</v>
      </c>
    </row>
    <row r="45250" spans="1:6" x14ac:dyDescent="0.3">
      <c r="A45250" t="s">
        <v>113</v>
      </c>
      <c r="B45250" t="s">
        <v>25</v>
      </c>
      <c r="C45250" t="s">
        <v>6</v>
      </c>
      <c r="D45250">
        <v>2020</v>
      </c>
      <c r="E45250" t="s">
        <v>85</v>
      </c>
      <c r="F45250">
        <v>1</v>
      </c>
    </row>
    <row r="45251" spans="1:6" x14ac:dyDescent="0.3">
      <c r="A45251" t="s">
        <v>113</v>
      </c>
      <c r="B45251" t="s">
        <v>25</v>
      </c>
      <c r="C45251" t="s">
        <v>6</v>
      </c>
      <c r="D45251">
        <v>2020</v>
      </c>
      <c r="E45251" t="s">
        <v>89</v>
      </c>
      <c r="F45251">
        <v>1</v>
      </c>
    </row>
    <row r="45252" spans="1:6" x14ac:dyDescent="0.3">
      <c r="A45252" t="s">
        <v>113</v>
      </c>
      <c r="B45252" t="s">
        <v>25</v>
      </c>
      <c r="C45252" t="s">
        <v>7</v>
      </c>
      <c r="D45252">
        <v>2008</v>
      </c>
      <c r="E45252" t="s">
        <v>87</v>
      </c>
      <c r="F45252">
        <v>2</v>
      </c>
    </row>
    <row r="45253" spans="1:6" x14ac:dyDescent="0.3">
      <c r="A45253" t="s">
        <v>113</v>
      </c>
      <c r="B45253" t="s">
        <v>25</v>
      </c>
      <c r="C45253" t="s">
        <v>7</v>
      </c>
      <c r="D45253">
        <v>2008</v>
      </c>
      <c r="E45253" t="s">
        <v>80</v>
      </c>
      <c r="F45253">
        <v>1</v>
      </c>
    </row>
    <row r="45254" spans="1:6" x14ac:dyDescent="0.3">
      <c r="A45254" t="s">
        <v>113</v>
      </c>
      <c r="B45254" t="s">
        <v>25</v>
      </c>
      <c r="C45254" t="s">
        <v>7</v>
      </c>
      <c r="D45254">
        <v>2008</v>
      </c>
      <c r="E45254" t="s">
        <v>82</v>
      </c>
      <c r="F45254">
        <v>1</v>
      </c>
    </row>
    <row r="45255" spans="1:6" x14ac:dyDescent="0.3">
      <c r="A45255" t="s">
        <v>113</v>
      </c>
      <c r="B45255" t="s">
        <v>25</v>
      </c>
      <c r="C45255" t="s">
        <v>7</v>
      </c>
      <c r="D45255">
        <v>2008</v>
      </c>
      <c r="E45255" t="s">
        <v>86</v>
      </c>
      <c r="F45255">
        <v>3</v>
      </c>
    </row>
    <row r="45256" spans="1:6" x14ac:dyDescent="0.3">
      <c r="A45256" t="s">
        <v>113</v>
      </c>
      <c r="B45256" t="s">
        <v>25</v>
      </c>
      <c r="C45256" t="s">
        <v>7</v>
      </c>
      <c r="D45256">
        <v>2010</v>
      </c>
      <c r="E45256" t="s">
        <v>86</v>
      </c>
      <c r="F45256">
        <v>1</v>
      </c>
    </row>
    <row r="45257" spans="1:6" x14ac:dyDescent="0.3">
      <c r="A45257" t="s">
        <v>113</v>
      </c>
      <c r="B45257" t="s">
        <v>25</v>
      </c>
      <c r="C45257" t="s">
        <v>7</v>
      </c>
      <c r="D45257">
        <v>2010</v>
      </c>
      <c r="E45257" t="s">
        <v>88</v>
      </c>
      <c r="F45257">
        <v>2</v>
      </c>
    </row>
    <row r="45258" spans="1:6" x14ac:dyDescent="0.3">
      <c r="A45258" t="s">
        <v>113</v>
      </c>
      <c r="B45258" t="s">
        <v>25</v>
      </c>
      <c r="C45258" t="s">
        <v>7</v>
      </c>
      <c r="D45258">
        <v>2011</v>
      </c>
      <c r="E45258" t="s">
        <v>78</v>
      </c>
      <c r="F45258">
        <v>1</v>
      </c>
    </row>
    <row r="45259" spans="1:6" x14ac:dyDescent="0.3">
      <c r="A45259" t="s">
        <v>113</v>
      </c>
      <c r="B45259" t="s">
        <v>25</v>
      </c>
      <c r="C45259" t="s">
        <v>7</v>
      </c>
      <c r="D45259">
        <v>2012</v>
      </c>
      <c r="E45259" t="s">
        <v>79</v>
      </c>
      <c r="F45259">
        <v>1</v>
      </c>
    </row>
    <row r="45260" spans="1:6" x14ac:dyDescent="0.3">
      <c r="A45260" t="s">
        <v>113</v>
      </c>
      <c r="B45260" t="s">
        <v>25</v>
      </c>
      <c r="C45260" t="s">
        <v>7</v>
      </c>
      <c r="D45260">
        <v>2017</v>
      </c>
      <c r="E45260" t="s">
        <v>85</v>
      </c>
      <c r="F45260">
        <v>33</v>
      </c>
    </row>
    <row r="45261" spans="1:6" x14ac:dyDescent="0.3">
      <c r="A45261" t="s">
        <v>113</v>
      </c>
      <c r="B45261" t="s">
        <v>25</v>
      </c>
      <c r="C45261" t="s">
        <v>7</v>
      </c>
      <c r="D45261">
        <v>2018</v>
      </c>
      <c r="E45261" t="s">
        <v>86</v>
      </c>
      <c r="F45261">
        <v>2</v>
      </c>
    </row>
    <row r="45262" spans="1:6" x14ac:dyDescent="0.3">
      <c r="A45262" t="s">
        <v>113</v>
      </c>
      <c r="B45262" t="s">
        <v>25</v>
      </c>
      <c r="C45262" t="s">
        <v>7</v>
      </c>
      <c r="D45262">
        <v>2018</v>
      </c>
      <c r="E45262" t="s">
        <v>88</v>
      </c>
      <c r="F45262">
        <v>30</v>
      </c>
    </row>
    <row r="45263" spans="1:6" x14ac:dyDescent="0.3">
      <c r="A45263" t="s">
        <v>113</v>
      </c>
      <c r="B45263" t="s">
        <v>25</v>
      </c>
      <c r="C45263" t="s">
        <v>8</v>
      </c>
      <c r="D45263">
        <v>2017</v>
      </c>
      <c r="E45263" t="s">
        <v>85</v>
      </c>
      <c r="F45263">
        <v>1</v>
      </c>
    </row>
    <row r="45264" spans="1:6" x14ac:dyDescent="0.3">
      <c r="A45264" t="s">
        <v>113</v>
      </c>
      <c r="B45264" t="s">
        <v>25</v>
      </c>
      <c r="C45264" t="s">
        <v>8</v>
      </c>
      <c r="D45264">
        <v>2018</v>
      </c>
      <c r="E45264" t="s">
        <v>86</v>
      </c>
      <c r="F45264">
        <v>1</v>
      </c>
    </row>
    <row r="45265" spans="1:6" x14ac:dyDescent="0.3">
      <c r="A45265" t="s">
        <v>113</v>
      </c>
      <c r="B45265" t="s">
        <v>25</v>
      </c>
      <c r="C45265" t="s">
        <v>8</v>
      </c>
      <c r="D45265">
        <v>2018</v>
      </c>
      <c r="E45265" t="s">
        <v>85</v>
      </c>
      <c r="F45265">
        <v>1</v>
      </c>
    </row>
    <row r="45266" spans="1:6" x14ac:dyDescent="0.3">
      <c r="A45266" t="s">
        <v>113</v>
      </c>
      <c r="B45266" t="s">
        <v>25</v>
      </c>
      <c r="C45266" t="s">
        <v>8</v>
      </c>
      <c r="D45266">
        <v>2018</v>
      </c>
      <c r="E45266" t="s">
        <v>88</v>
      </c>
      <c r="F45266">
        <v>1</v>
      </c>
    </row>
    <row r="45267" spans="1:6" x14ac:dyDescent="0.3">
      <c r="A45267" t="s">
        <v>113</v>
      </c>
      <c r="B45267" t="s">
        <v>25</v>
      </c>
      <c r="C45267" t="s">
        <v>8</v>
      </c>
      <c r="D45267">
        <v>2019</v>
      </c>
      <c r="E45267" t="s">
        <v>87</v>
      </c>
      <c r="F45267">
        <v>2</v>
      </c>
    </row>
    <row r="45268" spans="1:6" x14ac:dyDescent="0.3">
      <c r="A45268" t="s">
        <v>113</v>
      </c>
      <c r="B45268" t="s">
        <v>25</v>
      </c>
      <c r="C45268" t="s">
        <v>8</v>
      </c>
      <c r="D45268">
        <v>2019</v>
      </c>
      <c r="E45268" t="s">
        <v>79</v>
      </c>
      <c r="F45268">
        <v>1</v>
      </c>
    </row>
    <row r="45269" spans="1:6" x14ac:dyDescent="0.3">
      <c r="A45269" t="s">
        <v>113</v>
      </c>
      <c r="B45269" t="s">
        <v>25</v>
      </c>
      <c r="C45269" t="s">
        <v>8</v>
      </c>
      <c r="D45269">
        <v>2019</v>
      </c>
      <c r="E45269" t="s">
        <v>81</v>
      </c>
      <c r="F45269">
        <v>1</v>
      </c>
    </row>
    <row r="45270" spans="1:6" x14ac:dyDescent="0.3">
      <c r="A45270" t="s">
        <v>113</v>
      </c>
      <c r="B45270" t="s">
        <v>25</v>
      </c>
      <c r="C45270" t="s">
        <v>8</v>
      </c>
      <c r="D45270">
        <v>2019</v>
      </c>
      <c r="E45270" t="s">
        <v>89</v>
      </c>
      <c r="F45270">
        <v>1</v>
      </c>
    </row>
    <row r="45271" spans="1:6" x14ac:dyDescent="0.3">
      <c r="A45271" t="s">
        <v>113</v>
      </c>
      <c r="B45271" t="s">
        <v>32</v>
      </c>
      <c r="C45271" t="s">
        <v>4</v>
      </c>
      <c r="D45271">
        <v>2016</v>
      </c>
      <c r="E45271" t="s">
        <v>78</v>
      </c>
      <c r="F45271">
        <v>1</v>
      </c>
    </row>
    <row r="45272" spans="1:6" x14ac:dyDescent="0.3">
      <c r="A45272" t="s">
        <v>113</v>
      </c>
      <c r="B45272" t="s">
        <v>40</v>
      </c>
      <c r="C45272" t="s">
        <v>2</v>
      </c>
      <c r="D45272">
        <v>2016</v>
      </c>
      <c r="E45272" t="s">
        <v>86</v>
      </c>
      <c r="F45272">
        <v>3</v>
      </c>
    </row>
    <row r="45273" spans="1:6" x14ac:dyDescent="0.3">
      <c r="A45273" t="s">
        <v>113</v>
      </c>
      <c r="B45273" t="s">
        <v>40</v>
      </c>
      <c r="C45273" t="s">
        <v>2</v>
      </c>
      <c r="D45273">
        <v>2017</v>
      </c>
      <c r="E45273" t="s">
        <v>87</v>
      </c>
      <c r="F45273">
        <v>17</v>
      </c>
    </row>
    <row r="45274" spans="1:6" x14ac:dyDescent="0.3">
      <c r="A45274" t="s">
        <v>113</v>
      </c>
      <c r="B45274" t="s">
        <v>40</v>
      </c>
      <c r="C45274" t="s">
        <v>2</v>
      </c>
      <c r="D45274">
        <v>2017</v>
      </c>
      <c r="E45274" t="s">
        <v>80</v>
      </c>
      <c r="F45274">
        <v>21</v>
      </c>
    </row>
    <row r="45275" spans="1:6" x14ac:dyDescent="0.3">
      <c r="A45275" t="s">
        <v>113</v>
      </c>
      <c r="B45275" t="s">
        <v>40</v>
      </c>
      <c r="C45275" t="s">
        <v>2</v>
      </c>
      <c r="D45275">
        <v>2017</v>
      </c>
      <c r="E45275" t="s">
        <v>82</v>
      </c>
      <c r="F45275">
        <v>20</v>
      </c>
    </row>
    <row r="45276" spans="1:6" x14ac:dyDescent="0.3">
      <c r="A45276" t="s">
        <v>113</v>
      </c>
      <c r="B45276" t="s">
        <v>40</v>
      </c>
      <c r="C45276" t="s">
        <v>2</v>
      </c>
      <c r="D45276">
        <v>2017</v>
      </c>
      <c r="E45276" t="s">
        <v>86</v>
      </c>
      <c r="F45276">
        <v>1</v>
      </c>
    </row>
    <row r="45277" spans="1:6" x14ac:dyDescent="0.3">
      <c r="A45277" t="s">
        <v>113</v>
      </c>
      <c r="B45277" t="s">
        <v>40</v>
      </c>
      <c r="C45277" t="s">
        <v>2</v>
      </c>
      <c r="D45277">
        <v>2017</v>
      </c>
      <c r="E45277" t="s">
        <v>83</v>
      </c>
      <c r="F45277">
        <v>39</v>
      </c>
    </row>
    <row r="45278" spans="1:6" x14ac:dyDescent="0.3">
      <c r="A45278" t="s">
        <v>113</v>
      </c>
      <c r="B45278" t="s">
        <v>40</v>
      </c>
      <c r="C45278" t="s">
        <v>2</v>
      </c>
      <c r="D45278">
        <v>2018</v>
      </c>
      <c r="E45278" t="s">
        <v>87</v>
      </c>
      <c r="F45278">
        <v>61</v>
      </c>
    </row>
    <row r="45279" spans="1:6" x14ac:dyDescent="0.3">
      <c r="A45279" t="s">
        <v>113</v>
      </c>
      <c r="B45279" t="s">
        <v>40</v>
      </c>
      <c r="C45279" t="s">
        <v>2</v>
      </c>
      <c r="D45279">
        <v>2018</v>
      </c>
      <c r="E45279" t="s">
        <v>80</v>
      </c>
      <c r="F45279">
        <v>62</v>
      </c>
    </row>
    <row r="45280" spans="1:6" x14ac:dyDescent="0.3">
      <c r="A45280" t="s">
        <v>113</v>
      </c>
      <c r="B45280" t="s">
        <v>40</v>
      </c>
      <c r="C45280" t="s">
        <v>2</v>
      </c>
      <c r="D45280">
        <v>2018</v>
      </c>
      <c r="E45280" t="s">
        <v>81</v>
      </c>
      <c r="F45280">
        <v>2</v>
      </c>
    </row>
    <row r="45281" spans="1:6" x14ac:dyDescent="0.3">
      <c r="A45281" t="s">
        <v>113</v>
      </c>
      <c r="B45281" t="s">
        <v>40</v>
      </c>
      <c r="C45281" t="s">
        <v>2</v>
      </c>
      <c r="D45281">
        <v>2018</v>
      </c>
      <c r="E45281" t="s">
        <v>84</v>
      </c>
      <c r="F45281">
        <v>22</v>
      </c>
    </row>
    <row r="45282" spans="1:6" x14ac:dyDescent="0.3">
      <c r="A45282" t="s">
        <v>113</v>
      </c>
      <c r="B45282" t="s">
        <v>40</v>
      </c>
      <c r="C45282" t="s">
        <v>2</v>
      </c>
      <c r="D45282">
        <v>2019</v>
      </c>
      <c r="E45282" t="s">
        <v>79</v>
      </c>
      <c r="F45282">
        <v>1</v>
      </c>
    </row>
    <row r="45283" spans="1:6" x14ac:dyDescent="0.3">
      <c r="A45283" t="s">
        <v>113</v>
      </c>
      <c r="B45283" t="s">
        <v>40</v>
      </c>
      <c r="C45283" t="s">
        <v>2</v>
      </c>
      <c r="D45283">
        <v>2019</v>
      </c>
      <c r="E45283" t="s">
        <v>80</v>
      </c>
      <c r="F45283">
        <v>3</v>
      </c>
    </row>
    <row r="45284" spans="1:6" x14ac:dyDescent="0.3">
      <c r="A45284" t="s">
        <v>113</v>
      </c>
      <c r="B45284" t="s">
        <v>40</v>
      </c>
      <c r="C45284" t="s">
        <v>2</v>
      </c>
      <c r="D45284">
        <v>2019</v>
      </c>
      <c r="E45284" t="s">
        <v>82</v>
      </c>
      <c r="F45284">
        <v>2</v>
      </c>
    </row>
    <row r="45285" spans="1:6" x14ac:dyDescent="0.3">
      <c r="A45285" t="s">
        <v>113</v>
      </c>
      <c r="B45285" t="s">
        <v>40</v>
      </c>
      <c r="C45285" t="s">
        <v>2</v>
      </c>
      <c r="D45285">
        <v>2019</v>
      </c>
      <c r="E45285" t="s">
        <v>88</v>
      </c>
      <c r="F45285">
        <v>2</v>
      </c>
    </row>
    <row r="45286" spans="1:6" x14ac:dyDescent="0.3">
      <c r="A45286" t="s">
        <v>113</v>
      </c>
      <c r="B45286" t="s">
        <v>40</v>
      </c>
      <c r="C45286" t="s">
        <v>2</v>
      </c>
      <c r="D45286">
        <v>2019</v>
      </c>
      <c r="E45286" t="s">
        <v>89</v>
      </c>
      <c r="F45286">
        <v>40</v>
      </c>
    </row>
    <row r="45287" spans="1:6" x14ac:dyDescent="0.3">
      <c r="A45287" t="s">
        <v>113</v>
      </c>
      <c r="B45287" t="s">
        <v>40</v>
      </c>
      <c r="C45287" t="s">
        <v>2</v>
      </c>
      <c r="D45287">
        <v>2020</v>
      </c>
      <c r="E45287" t="s">
        <v>78</v>
      </c>
      <c r="F45287">
        <v>2</v>
      </c>
    </row>
    <row r="45288" spans="1:6" x14ac:dyDescent="0.3">
      <c r="A45288" t="s">
        <v>113</v>
      </c>
      <c r="B45288" t="s">
        <v>40</v>
      </c>
      <c r="C45288" t="s">
        <v>2</v>
      </c>
      <c r="D45288">
        <v>2020</v>
      </c>
      <c r="E45288" t="s">
        <v>81</v>
      </c>
      <c r="F45288">
        <v>23</v>
      </c>
    </row>
    <row r="45289" spans="1:6" x14ac:dyDescent="0.3">
      <c r="A45289" t="s">
        <v>113</v>
      </c>
      <c r="B45289" t="s">
        <v>40</v>
      </c>
      <c r="C45289" t="s">
        <v>2</v>
      </c>
      <c r="D45289">
        <v>2020</v>
      </c>
      <c r="E45289" t="s">
        <v>82</v>
      </c>
      <c r="F45289">
        <v>20</v>
      </c>
    </row>
    <row r="45290" spans="1:6" x14ac:dyDescent="0.3">
      <c r="A45290" t="s">
        <v>113</v>
      </c>
      <c r="B45290" t="s">
        <v>40</v>
      </c>
      <c r="C45290" t="s">
        <v>2</v>
      </c>
      <c r="D45290">
        <v>2020</v>
      </c>
      <c r="E45290" t="s">
        <v>83</v>
      </c>
      <c r="F45290">
        <v>3</v>
      </c>
    </row>
    <row r="45291" spans="1:6" x14ac:dyDescent="0.3">
      <c r="A45291" t="s">
        <v>113</v>
      </c>
      <c r="B45291" t="s">
        <v>40</v>
      </c>
      <c r="C45291" t="s">
        <v>2</v>
      </c>
      <c r="D45291">
        <v>2020</v>
      </c>
      <c r="E45291" t="s">
        <v>88</v>
      </c>
      <c r="F45291">
        <v>3</v>
      </c>
    </row>
    <row r="45292" spans="1:6" x14ac:dyDescent="0.3">
      <c r="A45292" t="s">
        <v>113</v>
      </c>
      <c r="B45292" t="s">
        <v>40</v>
      </c>
      <c r="C45292" t="s">
        <v>3</v>
      </c>
      <c r="D45292">
        <v>2017</v>
      </c>
      <c r="E45292" t="s">
        <v>78</v>
      </c>
      <c r="F45292">
        <v>116</v>
      </c>
    </row>
    <row r="45293" spans="1:6" x14ac:dyDescent="0.3">
      <c r="A45293" t="s">
        <v>113</v>
      </c>
      <c r="B45293" t="s">
        <v>40</v>
      </c>
      <c r="C45293" t="s">
        <v>3</v>
      </c>
      <c r="D45293">
        <v>2018</v>
      </c>
      <c r="E45293" t="s">
        <v>84</v>
      </c>
      <c r="F45293">
        <v>158</v>
      </c>
    </row>
    <row r="45294" spans="1:6" x14ac:dyDescent="0.3">
      <c r="A45294" t="s">
        <v>113</v>
      </c>
      <c r="B45294" t="s">
        <v>40</v>
      </c>
      <c r="C45294" t="s">
        <v>3</v>
      </c>
      <c r="D45294">
        <v>2018</v>
      </c>
      <c r="E45294" t="s">
        <v>86</v>
      </c>
      <c r="F45294">
        <v>155</v>
      </c>
    </row>
    <row r="45295" spans="1:6" x14ac:dyDescent="0.3">
      <c r="A45295" t="s">
        <v>113</v>
      </c>
      <c r="B45295" t="s">
        <v>40</v>
      </c>
      <c r="C45295" t="s">
        <v>3</v>
      </c>
      <c r="D45295">
        <v>2018</v>
      </c>
      <c r="E45295" t="s">
        <v>83</v>
      </c>
      <c r="F45295">
        <v>49</v>
      </c>
    </row>
    <row r="45296" spans="1:6" x14ac:dyDescent="0.3">
      <c r="A45296" t="s">
        <v>113</v>
      </c>
      <c r="B45296" t="s">
        <v>40</v>
      </c>
      <c r="C45296" t="s">
        <v>3</v>
      </c>
      <c r="D45296">
        <v>2019</v>
      </c>
      <c r="E45296" t="s">
        <v>78</v>
      </c>
      <c r="F45296">
        <v>69</v>
      </c>
    </row>
    <row r="45297" spans="1:6" x14ac:dyDescent="0.3">
      <c r="A45297" t="s">
        <v>113</v>
      </c>
      <c r="B45297" t="s">
        <v>40</v>
      </c>
      <c r="C45297" t="s">
        <v>3</v>
      </c>
      <c r="D45297">
        <v>2019</v>
      </c>
      <c r="E45297" t="s">
        <v>79</v>
      </c>
      <c r="F45297">
        <v>298</v>
      </c>
    </row>
    <row r="45298" spans="1:6" x14ac:dyDescent="0.3">
      <c r="A45298" t="s">
        <v>113</v>
      </c>
      <c r="B45298" t="s">
        <v>40</v>
      </c>
      <c r="C45298" t="s">
        <v>3</v>
      </c>
      <c r="D45298">
        <v>2019</v>
      </c>
      <c r="E45298" t="s">
        <v>81</v>
      </c>
      <c r="F45298">
        <v>41</v>
      </c>
    </row>
    <row r="45299" spans="1:6" x14ac:dyDescent="0.3">
      <c r="A45299" t="s">
        <v>113</v>
      </c>
      <c r="B45299" t="s">
        <v>40</v>
      </c>
      <c r="C45299" t="s">
        <v>3</v>
      </c>
      <c r="D45299">
        <v>2019</v>
      </c>
      <c r="E45299" t="s">
        <v>84</v>
      </c>
      <c r="F45299">
        <v>156</v>
      </c>
    </row>
    <row r="45300" spans="1:6" x14ac:dyDescent="0.3">
      <c r="A45300" t="s">
        <v>113</v>
      </c>
      <c r="B45300" t="s">
        <v>40</v>
      </c>
      <c r="C45300" t="s">
        <v>3</v>
      </c>
      <c r="D45300">
        <v>2020</v>
      </c>
      <c r="E45300" t="s">
        <v>78</v>
      </c>
      <c r="F45300">
        <v>95</v>
      </c>
    </row>
    <row r="45301" spans="1:6" x14ac:dyDescent="0.3">
      <c r="A45301" t="s">
        <v>113</v>
      </c>
      <c r="B45301" t="s">
        <v>40</v>
      </c>
      <c r="C45301" t="s">
        <v>3</v>
      </c>
      <c r="D45301">
        <v>2020</v>
      </c>
      <c r="E45301" t="s">
        <v>81</v>
      </c>
      <c r="F45301">
        <v>64</v>
      </c>
    </row>
    <row r="45302" spans="1:6" x14ac:dyDescent="0.3">
      <c r="A45302" t="s">
        <v>113</v>
      </c>
      <c r="B45302" t="s">
        <v>40</v>
      </c>
      <c r="C45302" t="s">
        <v>3</v>
      </c>
      <c r="D45302">
        <v>2020</v>
      </c>
      <c r="E45302" t="s">
        <v>82</v>
      </c>
      <c r="F45302">
        <v>71</v>
      </c>
    </row>
    <row r="45303" spans="1:6" x14ac:dyDescent="0.3">
      <c r="A45303" t="s">
        <v>113</v>
      </c>
      <c r="B45303" t="s">
        <v>40</v>
      </c>
      <c r="C45303" t="s">
        <v>3</v>
      </c>
      <c r="D45303">
        <v>2020</v>
      </c>
      <c r="E45303" t="s">
        <v>88</v>
      </c>
      <c r="F45303">
        <v>60</v>
      </c>
    </row>
    <row r="45304" spans="1:6" x14ac:dyDescent="0.3">
      <c r="A45304" t="s">
        <v>113</v>
      </c>
      <c r="B45304" t="s">
        <v>40</v>
      </c>
      <c r="C45304" t="s">
        <v>3</v>
      </c>
      <c r="D45304">
        <v>2020</v>
      </c>
      <c r="E45304" t="s">
        <v>89</v>
      </c>
      <c r="F45304">
        <v>20</v>
      </c>
    </row>
    <row r="45305" spans="1:6" x14ac:dyDescent="0.3">
      <c r="A45305" t="s">
        <v>113</v>
      </c>
      <c r="B45305" t="s">
        <v>40</v>
      </c>
      <c r="C45305" t="s">
        <v>4</v>
      </c>
      <c r="D45305">
        <v>2014</v>
      </c>
      <c r="E45305" t="s">
        <v>79</v>
      </c>
      <c r="F45305">
        <v>3</v>
      </c>
    </row>
    <row r="45306" spans="1:6" x14ac:dyDescent="0.3">
      <c r="A45306" t="s">
        <v>113</v>
      </c>
      <c r="B45306" t="s">
        <v>40</v>
      </c>
      <c r="C45306" t="s">
        <v>4</v>
      </c>
      <c r="D45306">
        <v>2014</v>
      </c>
      <c r="E45306" t="s">
        <v>83</v>
      </c>
      <c r="F45306">
        <v>3</v>
      </c>
    </row>
    <row r="45307" spans="1:6" x14ac:dyDescent="0.3">
      <c r="A45307" t="s">
        <v>113</v>
      </c>
      <c r="B45307" t="s">
        <v>40</v>
      </c>
      <c r="C45307" t="s">
        <v>4</v>
      </c>
      <c r="D45307">
        <v>2015</v>
      </c>
      <c r="E45307" t="s">
        <v>79</v>
      </c>
      <c r="F45307">
        <v>5</v>
      </c>
    </row>
    <row r="45308" spans="1:6" x14ac:dyDescent="0.3">
      <c r="A45308" t="s">
        <v>113</v>
      </c>
      <c r="B45308" t="s">
        <v>40</v>
      </c>
      <c r="C45308" t="s">
        <v>4</v>
      </c>
      <c r="D45308">
        <v>2016</v>
      </c>
      <c r="E45308" t="s">
        <v>78</v>
      </c>
      <c r="F45308">
        <v>2</v>
      </c>
    </row>
    <row r="45309" spans="1:6" x14ac:dyDescent="0.3">
      <c r="A45309" t="s">
        <v>113</v>
      </c>
      <c r="B45309" t="s">
        <v>40</v>
      </c>
      <c r="C45309" t="s">
        <v>4</v>
      </c>
      <c r="D45309">
        <v>2016</v>
      </c>
      <c r="E45309" t="s">
        <v>88</v>
      </c>
      <c r="F45309">
        <v>4</v>
      </c>
    </row>
    <row r="45310" spans="1:6" x14ac:dyDescent="0.3">
      <c r="A45310" t="s">
        <v>113</v>
      </c>
      <c r="B45310" t="s">
        <v>40</v>
      </c>
      <c r="C45310" t="s">
        <v>4</v>
      </c>
      <c r="D45310">
        <v>2017</v>
      </c>
      <c r="E45310" t="s">
        <v>79</v>
      </c>
      <c r="F45310">
        <v>198</v>
      </c>
    </row>
    <row r="45311" spans="1:6" x14ac:dyDescent="0.3">
      <c r="A45311" t="s">
        <v>113</v>
      </c>
      <c r="B45311" t="s">
        <v>40</v>
      </c>
      <c r="C45311" t="s">
        <v>4</v>
      </c>
      <c r="D45311">
        <v>2017</v>
      </c>
      <c r="E45311" t="s">
        <v>80</v>
      </c>
      <c r="F45311">
        <v>148</v>
      </c>
    </row>
    <row r="45312" spans="1:6" x14ac:dyDescent="0.3">
      <c r="A45312" t="s">
        <v>113</v>
      </c>
      <c r="B45312" t="s">
        <v>40</v>
      </c>
      <c r="C45312" t="s">
        <v>4</v>
      </c>
      <c r="D45312">
        <v>2017</v>
      </c>
      <c r="E45312" t="s">
        <v>81</v>
      </c>
      <c r="F45312">
        <v>112</v>
      </c>
    </row>
    <row r="45313" spans="1:6" x14ac:dyDescent="0.3">
      <c r="A45313" t="s">
        <v>113</v>
      </c>
      <c r="B45313" t="s">
        <v>40</v>
      </c>
      <c r="C45313" t="s">
        <v>4</v>
      </c>
      <c r="D45313">
        <v>2018</v>
      </c>
      <c r="E45313" t="s">
        <v>79</v>
      </c>
      <c r="F45313">
        <v>32</v>
      </c>
    </row>
    <row r="45314" spans="1:6" x14ac:dyDescent="0.3">
      <c r="A45314" t="s">
        <v>113</v>
      </c>
      <c r="B45314" t="s">
        <v>40</v>
      </c>
      <c r="C45314" t="s">
        <v>4</v>
      </c>
      <c r="D45314">
        <v>2018</v>
      </c>
      <c r="E45314" t="s">
        <v>81</v>
      </c>
      <c r="F45314">
        <v>11</v>
      </c>
    </row>
    <row r="45315" spans="1:6" x14ac:dyDescent="0.3">
      <c r="A45315" t="s">
        <v>113</v>
      </c>
      <c r="B45315" t="s">
        <v>40</v>
      </c>
      <c r="C45315" t="s">
        <v>4</v>
      </c>
      <c r="D45315">
        <v>2018</v>
      </c>
      <c r="E45315" t="s">
        <v>82</v>
      </c>
      <c r="F45315">
        <v>67</v>
      </c>
    </row>
    <row r="45316" spans="1:6" x14ac:dyDescent="0.3">
      <c r="A45316" t="s">
        <v>113</v>
      </c>
      <c r="B45316" t="s">
        <v>40</v>
      </c>
      <c r="C45316" t="s">
        <v>4</v>
      </c>
      <c r="D45316">
        <v>2018</v>
      </c>
      <c r="E45316" t="s">
        <v>84</v>
      </c>
      <c r="F45316">
        <v>76</v>
      </c>
    </row>
    <row r="45317" spans="1:6" x14ac:dyDescent="0.3">
      <c r="A45317" t="s">
        <v>113</v>
      </c>
      <c r="B45317" t="s">
        <v>40</v>
      </c>
      <c r="C45317" t="s">
        <v>4</v>
      </c>
      <c r="D45317">
        <v>2019</v>
      </c>
      <c r="E45317" t="s">
        <v>81</v>
      </c>
      <c r="F45317">
        <v>10</v>
      </c>
    </row>
    <row r="45318" spans="1:6" x14ac:dyDescent="0.3">
      <c r="A45318" t="s">
        <v>113</v>
      </c>
      <c r="B45318" t="s">
        <v>40</v>
      </c>
      <c r="C45318" t="s">
        <v>4</v>
      </c>
      <c r="D45318">
        <v>2019</v>
      </c>
      <c r="E45318" t="s">
        <v>84</v>
      </c>
      <c r="F45318">
        <v>79</v>
      </c>
    </row>
    <row r="45319" spans="1:6" x14ac:dyDescent="0.3">
      <c r="A45319" t="s">
        <v>113</v>
      </c>
      <c r="B45319" t="s">
        <v>40</v>
      </c>
      <c r="C45319" t="s">
        <v>4</v>
      </c>
      <c r="D45319">
        <v>2019</v>
      </c>
      <c r="E45319" t="s">
        <v>86</v>
      </c>
      <c r="F45319">
        <v>6</v>
      </c>
    </row>
    <row r="45320" spans="1:6" x14ac:dyDescent="0.3">
      <c r="A45320" t="s">
        <v>113</v>
      </c>
      <c r="B45320" t="s">
        <v>40</v>
      </c>
      <c r="C45320" t="s">
        <v>4</v>
      </c>
      <c r="D45320">
        <v>2019</v>
      </c>
      <c r="E45320" t="s">
        <v>85</v>
      </c>
      <c r="F45320">
        <v>68</v>
      </c>
    </row>
    <row r="45321" spans="1:6" x14ac:dyDescent="0.3">
      <c r="A45321" t="s">
        <v>113</v>
      </c>
      <c r="B45321" t="s">
        <v>40</v>
      </c>
      <c r="C45321" t="s">
        <v>4</v>
      </c>
      <c r="D45321">
        <v>2020</v>
      </c>
      <c r="E45321" t="s">
        <v>87</v>
      </c>
      <c r="F45321">
        <v>55</v>
      </c>
    </row>
    <row r="45322" spans="1:6" x14ac:dyDescent="0.3">
      <c r="A45322" t="s">
        <v>113</v>
      </c>
      <c r="B45322" t="s">
        <v>40</v>
      </c>
      <c r="C45322" t="s">
        <v>4</v>
      </c>
      <c r="D45322">
        <v>2020</v>
      </c>
      <c r="E45322" t="s">
        <v>80</v>
      </c>
      <c r="F45322">
        <v>3</v>
      </c>
    </row>
    <row r="45323" spans="1:6" x14ac:dyDescent="0.3">
      <c r="A45323" t="s">
        <v>113</v>
      </c>
      <c r="B45323" t="s">
        <v>40</v>
      </c>
      <c r="C45323" t="s">
        <v>5</v>
      </c>
      <c r="D45323">
        <v>2011</v>
      </c>
      <c r="E45323" t="s">
        <v>80</v>
      </c>
      <c r="F45323">
        <v>10</v>
      </c>
    </row>
    <row r="45324" spans="1:6" x14ac:dyDescent="0.3">
      <c r="A45324" t="s">
        <v>113</v>
      </c>
      <c r="B45324" t="s">
        <v>40</v>
      </c>
      <c r="C45324" t="s">
        <v>5</v>
      </c>
      <c r="D45324">
        <v>2014</v>
      </c>
      <c r="E45324" t="s">
        <v>79</v>
      </c>
      <c r="F45324">
        <v>1</v>
      </c>
    </row>
    <row r="45325" spans="1:6" x14ac:dyDescent="0.3">
      <c r="A45325" t="s">
        <v>113</v>
      </c>
      <c r="B45325" t="s">
        <v>40</v>
      </c>
      <c r="C45325" t="s">
        <v>5</v>
      </c>
      <c r="D45325">
        <v>2014</v>
      </c>
      <c r="E45325" t="s">
        <v>84</v>
      </c>
      <c r="F45325">
        <v>10</v>
      </c>
    </row>
    <row r="45326" spans="1:6" x14ac:dyDescent="0.3">
      <c r="A45326" t="s">
        <v>113</v>
      </c>
      <c r="B45326" t="s">
        <v>40</v>
      </c>
      <c r="C45326" t="s">
        <v>5</v>
      </c>
      <c r="D45326">
        <v>2014</v>
      </c>
      <c r="E45326" t="s">
        <v>86</v>
      </c>
      <c r="F45326">
        <v>6</v>
      </c>
    </row>
    <row r="45327" spans="1:6" x14ac:dyDescent="0.3">
      <c r="A45327" t="s">
        <v>113</v>
      </c>
      <c r="B45327" t="s">
        <v>40</v>
      </c>
      <c r="C45327" t="s">
        <v>5</v>
      </c>
      <c r="D45327">
        <v>2014</v>
      </c>
      <c r="E45327" t="s">
        <v>83</v>
      </c>
      <c r="F45327">
        <v>10</v>
      </c>
    </row>
    <row r="45328" spans="1:6" x14ac:dyDescent="0.3">
      <c r="A45328" t="s">
        <v>113</v>
      </c>
      <c r="B45328" t="s">
        <v>40</v>
      </c>
      <c r="C45328" t="s">
        <v>5</v>
      </c>
      <c r="D45328">
        <v>2015</v>
      </c>
      <c r="E45328" t="s">
        <v>88</v>
      </c>
      <c r="F45328">
        <v>2</v>
      </c>
    </row>
    <row r="45329" spans="1:6" x14ac:dyDescent="0.3">
      <c r="A45329" t="s">
        <v>113</v>
      </c>
      <c r="B45329" t="s">
        <v>40</v>
      </c>
      <c r="C45329" t="s">
        <v>5</v>
      </c>
      <c r="D45329">
        <v>2016</v>
      </c>
      <c r="E45329" t="s">
        <v>78</v>
      </c>
      <c r="F45329">
        <v>14</v>
      </c>
    </row>
    <row r="45330" spans="1:6" x14ac:dyDescent="0.3">
      <c r="A45330" t="s">
        <v>113</v>
      </c>
      <c r="B45330" t="s">
        <v>40</v>
      </c>
      <c r="C45330" t="s">
        <v>5</v>
      </c>
      <c r="D45330">
        <v>2016</v>
      </c>
      <c r="E45330" t="s">
        <v>88</v>
      </c>
      <c r="F45330">
        <v>17</v>
      </c>
    </row>
    <row r="45331" spans="1:6" x14ac:dyDescent="0.3">
      <c r="A45331" t="s">
        <v>113</v>
      </c>
      <c r="B45331" t="s">
        <v>40</v>
      </c>
      <c r="C45331" t="s">
        <v>5</v>
      </c>
      <c r="D45331">
        <v>2017</v>
      </c>
      <c r="E45331" t="s">
        <v>79</v>
      </c>
      <c r="F45331">
        <v>30</v>
      </c>
    </row>
    <row r="45332" spans="1:6" x14ac:dyDescent="0.3">
      <c r="A45332" t="s">
        <v>113</v>
      </c>
      <c r="B45332" t="s">
        <v>40</v>
      </c>
      <c r="C45332" t="s">
        <v>5</v>
      </c>
      <c r="D45332">
        <v>2017</v>
      </c>
      <c r="E45332" t="s">
        <v>80</v>
      </c>
      <c r="F45332">
        <v>7</v>
      </c>
    </row>
    <row r="45333" spans="1:6" x14ac:dyDescent="0.3">
      <c r="A45333" t="s">
        <v>113</v>
      </c>
      <c r="B45333" t="s">
        <v>40</v>
      </c>
      <c r="C45333" t="s">
        <v>5</v>
      </c>
      <c r="D45333">
        <v>2017</v>
      </c>
      <c r="E45333" t="s">
        <v>84</v>
      </c>
      <c r="F45333">
        <v>1</v>
      </c>
    </row>
    <row r="45334" spans="1:6" x14ac:dyDescent="0.3">
      <c r="A45334" t="s">
        <v>113</v>
      </c>
      <c r="B45334" t="s">
        <v>40</v>
      </c>
      <c r="C45334" t="s">
        <v>5</v>
      </c>
      <c r="D45334">
        <v>2018</v>
      </c>
      <c r="E45334" t="s">
        <v>79</v>
      </c>
      <c r="F45334">
        <v>17</v>
      </c>
    </row>
    <row r="45335" spans="1:6" x14ac:dyDescent="0.3">
      <c r="A45335" t="s">
        <v>113</v>
      </c>
      <c r="B45335" t="s">
        <v>40</v>
      </c>
      <c r="C45335" t="s">
        <v>5</v>
      </c>
      <c r="D45335">
        <v>2018</v>
      </c>
      <c r="E45335" t="s">
        <v>81</v>
      </c>
      <c r="F45335">
        <v>14</v>
      </c>
    </row>
    <row r="45336" spans="1:6" x14ac:dyDescent="0.3">
      <c r="A45336" t="s">
        <v>113</v>
      </c>
      <c r="B45336" t="s">
        <v>40</v>
      </c>
      <c r="C45336" t="s">
        <v>5</v>
      </c>
      <c r="D45336">
        <v>2018</v>
      </c>
      <c r="E45336" t="s">
        <v>82</v>
      </c>
      <c r="F45336">
        <v>1</v>
      </c>
    </row>
    <row r="45337" spans="1:6" x14ac:dyDescent="0.3">
      <c r="A45337" t="s">
        <v>113</v>
      </c>
      <c r="B45337" t="s">
        <v>40</v>
      </c>
      <c r="C45337" t="s">
        <v>5</v>
      </c>
      <c r="D45337">
        <v>2018</v>
      </c>
      <c r="E45337" t="s">
        <v>85</v>
      </c>
      <c r="F45337">
        <v>2</v>
      </c>
    </row>
    <row r="45338" spans="1:6" x14ac:dyDescent="0.3">
      <c r="A45338" t="s">
        <v>113</v>
      </c>
      <c r="B45338" t="s">
        <v>40</v>
      </c>
      <c r="C45338" t="s">
        <v>5</v>
      </c>
      <c r="D45338">
        <v>2019</v>
      </c>
      <c r="E45338" t="s">
        <v>81</v>
      </c>
      <c r="F45338">
        <v>14</v>
      </c>
    </row>
    <row r="45339" spans="1:6" x14ac:dyDescent="0.3">
      <c r="A45339" t="s">
        <v>113</v>
      </c>
      <c r="B45339" t="s">
        <v>40</v>
      </c>
      <c r="C45339" t="s">
        <v>5</v>
      </c>
      <c r="D45339">
        <v>2019</v>
      </c>
      <c r="E45339" t="s">
        <v>82</v>
      </c>
      <c r="F45339">
        <v>21</v>
      </c>
    </row>
    <row r="45340" spans="1:6" x14ac:dyDescent="0.3">
      <c r="A45340" t="s">
        <v>113</v>
      </c>
      <c r="B45340" t="s">
        <v>40</v>
      </c>
      <c r="C45340" t="s">
        <v>5</v>
      </c>
      <c r="D45340">
        <v>2019</v>
      </c>
      <c r="E45340" t="s">
        <v>84</v>
      </c>
      <c r="F45340">
        <v>235</v>
      </c>
    </row>
    <row r="45341" spans="1:6" x14ac:dyDescent="0.3">
      <c r="A45341" t="s">
        <v>113</v>
      </c>
      <c r="B45341" t="s">
        <v>40</v>
      </c>
      <c r="C45341" t="s">
        <v>5</v>
      </c>
      <c r="D45341">
        <v>2019</v>
      </c>
      <c r="E45341" t="s">
        <v>86</v>
      </c>
      <c r="F45341">
        <v>18</v>
      </c>
    </row>
    <row r="45342" spans="1:6" x14ac:dyDescent="0.3">
      <c r="A45342" t="s">
        <v>113</v>
      </c>
      <c r="B45342" t="s">
        <v>40</v>
      </c>
      <c r="C45342" t="s">
        <v>5</v>
      </c>
      <c r="D45342">
        <v>2019</v>
      </c>
      <c r="E45342" t="s">
        <v>85</v>
      </c>
      <c r="F45342">
        <v>80</v>
      </c>
    </row>
    <row r="45343" spans="1:6" x14ac:dyDescent="0.3">
      <c r="A45343" t="s">
        <v>113</v>
      </c>
      <c r="B45343" t="s">
        <v>40</v>
      </c>
      <c r="C45343" t="s">
        <v>5</v>
      </c>
      <c r="D45343">
        <v>2020</v>
      </c>
      <c r="E45343" t="s">
        <v>87</v>
      </c>
      <c r="F45343">
        <v>55</v>
      </c>
    </row>
    <row r="45344" spans="1:6" x14ac:dyDescent="0.3">
      <c r="A45344" t="s">
        <v>113</v>
      </c>
      <c r="B45344" t="s">
        <v>40</v>
      </c>
      <c r="C45344" t="s">
        <v>5</v>
      </c>
      <c r="D45344">
        <v>2020</v>
      </c>
      <c r="E45344" t="s">
        <v>80</v>
      </c>
      <c r="F45344">
        <v>17</v>
      </c>
    </row>
    <row r="45345" spans="1:6" x14ac:dyDescent="0.3">
      <c r="A45345" t="s">
        <v>113</v>
      </c>
      <c r="B45345" t="s">
        <v>40</v>
      </c>
      <c r="C45345" t="s">
        <v>6</v>
      </c>
      <c r="D45345">
        <v>2008</v>
      </c>
      <c r="E45345" t="s">
        <v>84</v>
      </c>
      <c r="F45345">
        <v>35</v>
      </c>
    </row>
    <row r="45346" spans="1:6" x14ac:dyDescent="0.3">
      <c r="A45346" t="s">
        <v>113</v>
      </c>
      <c r="B45346" t="s">
        <v>40</v>
      </c>
      <c r="C45346" t="s">
        <v>6</v>
      </c>
      <c r="D45346">
        <v>2009</v>
      </c>
      <c r="E45346" t="s">
        <v>85</v>
      </c>
      <c r="F45346">
        <v>39</v>
      </c>
    </row>
    <row r="45347" spans="1:6" x14ac:dyDescent="0.3">
      <c r="A45347" t="s">
        <v>113</v>
      </c>
      <c r="B45347" t="s">
        <v>40</v>
      </c>
      <c r="C45347" t="s">
        <v>6</v>
      </c>
      <c r="D45347">
        <v>2010</v>
      </c>
      <c r="E45347" t="s">
        <v>88</v>
      </c>
      <c r="F45347">
        <v>1</v>
      </c>
    </row>
    <row r="45348" spans="1:6" x14ac:dyDescent="0.3">
      <c r="A45348" t="s">
        <v>113</v>
      </c>
      <c r="B45348" t="s">
        <v>40</v>
      </c>
      <c r="C45348" t="s">
        <v>6</v>
      </c>
      <c r="D45348">
        <v>2010</v>
      </c>
      <c r="E45348" t="s">
        <v>89</v>
      </c>
      <c r="F45348">
        <v>3</v>
      </c>
    </row>
    <row r="45349" spans="1:6" x14ac:dyDescent="0.3">
      <c r="A45349" t="s">
        <v>113</v>
      </c>
      <c r="B45349" t="s">
        <v>40</v>
      </c>
      <c r="C45349" t="s">
        <v>6</v>
      </c>
      <c r="D45349">
        <v>2011</v>
      </c>
      <c r="E45349" t="s">
        <v>80</v>
      </c>
      <c r="F45349">
        <v>15</v>
      </c>
    </row>
    <row r="45350" spans="1:6" x14ac:dyDescent="0.3">
      <c r="A45350" t="s">
        <v>113</v>
      </c>
      <c r="B45350" t="s">
        <v>40</v>
      </c>
      <c r="C45350" t="s">
        <v>6</v>
      </c>
      <c r="D45350">
        <v>2011</v>
      </c>
      <c r="E45350" t="s">
        <v>86</v>
      </c>
      <c r="F45350">
        <v>12</v>
      </c>
    </row>
    <row r="45351" spans="1:6" x14ac:dyDescent="0.3">
      <c r="A45351" t="s">
        <v>113</v>
      </c>
      <c r="B45351" t="s">
        <v>40</v>
      </c>
      <c r="C45351" t="s">
        <v>6</v>
      </c>
      <c r="D45351">
        <v>2011</v>
      </c>
      <c r="E45351" t="s">
        <v>89</v>
      </c>
      <c r="F45351">
        <v>455</v>
      </c>
    </row>
    <row r="45352" spans="1:6" x14ac:dyDescent="0.3">
      <c r="A45352" t="s">
        <v>113</v>
      </c>
      <c r="B45352" t="s">
        <v>40</v>
      </c>
      <c r="C45352" t="s">
        <v>6</v>
      </c>
      <c r="D45352">
        <v>2012</v>
      </c>
      <c r="E45352" t="s">
        <v>87</v>
      </c>
      <c r="F45352">
        <v>212</v>
      </c>
    </row>
    <row r="45353" spans="1:6" x14ac:dyDescent="0.3">
      <c r="A45353" t="s">
        <v>113</v>
      </c>
      <c r="B45353" t="s">
        <v>40</v>
      </c>
      <c r="C45353" t="s">
        <v>6</v>
      </c>
      <c r="D45353">
        <v>2013</v>
      </c>
      <c r="E45353" t="s">
        <v>87</v>
      </c>
      <c r="F45353">
        <v>183</v>
      </c>
    </row>
    <row r="45354" spans="1:6" x14ac:dyDescent="0.3">
      <c r="A45354" t="s">
        <v>113</v>
      </c>
      <c r="B45354" t="s">
        <v>40</v>
      </c>
      <c r="C45354" t="s">
        <v>6</v>
      </c>
      <c r="D45354">
        <v>2013</v>
      </c>
      <c r="E45354" t="s">
        <v>78</v>
      </c>
      <c r="F45354">
        <v>235</v>
      </c>
    </row>
    <row r="45355" spans="1:6" x14ac:dyDescent="0.3">
      <c r="A45355" t="s">
        <v>113</v>
      </c>
      <c r="B45355" t="s">
        <v>40</v>
      </c>
      <c r="C45355" t="s">
        <v>6</v>
      </c>
      <c r="D45355">
        <v>2013</v>
      </c>
      <c r="E45355" t="s">
        <v>80</v>
      </c>
      <c r="F45355">
        <v>105</v>
      </c>
    </row>
    <row r="45356" spans="1:6" x14ac:dyDescent="0.3">
      <c r="A45356" t="s">
        <v>113</v>
      </c>
      <c r="B45356" t="s">
        <v>40</v>
      </c>
      <c r="C45356" t="s">
        <v>6</v>
      </c>
      <c r="D45356">
        <v>2013</v>
      </c>
      <c r="E45356" t="s">
        <v>81</v>
      </c>
      <c r="F45356">
        <v>166</v>
      </c>
    </row>
    <row r="45357" spans="1:6" x14ac:dyDescent="0.3">
      <c r="A45357" t="s">
        <v>113</v>
      </c>
      <c r="B45357" t="s">
        <v>40</v>
      </c>
      <c r="C45357" t="s">
        <v>6</v>
      </c>
      <c r="D45357">
        <v>2014</v>
      </c>
      <c r="E45357" t="s">
        <v>78</v>
      </c>
      <c r="F45357">
        <v>1</v>
      </c>
    </row>
    <row r="45358" spans="1:6" x14ac:dyDescent="0.3">
      <c r="A45358" t="s">
        <v>113</v>
      </c>
      <c r="B45358" t="s">
        <v>40</v>
      </c>
      <c r="C45358" t="s">
        <v>6</v>
      </c>
      <c r="D45358">
        <v>2014</v>
      </c>
      <c r="E45358" t="s">
        <v>79</v>
      </c>
      <c r="F45358">
        <v>45</v>
      </c>
    </row>
    <row r="45359" spans="1:6" x14ac:dyDescent="0.3">
      <c r="A45359" t="s">
        <v>113</v>
      </c>
      <c r="B45359" t="s">
        <v>40</v>
      </c>
      <c r="C45359" t="s">
        <v>6</v>
      </c>
      <c r="D45359">
        <v>2014</v>
      </c>
      <c r="E45359" t="s">
        <v>81</v>
      </c>
      <c r="F45359">
        <v>152</v>
      </c>
    </row>
    <row r="45360" spans="1:6" x14ac:dyDescent="0.3">
      <c r="A45360" t="s">
        <v>113</v>
      </c>
      <c r="B45360" t="s">
        <v>40</v>
      </c>
      <c r="C45360" t="s">
        <v>6</v>
      </c>
      <c r="D45360">
        <v>2014</v>
      </c>
      <c r="E45360" t="s">
        <v>82</v>
      </c>
      <c r="F45360">
        <v>84</v>
      </c>
    </row>
    <row r="45361" spans="1:6" x14ac:dyDescent="0.3">
      <c r="A45361" t="s">
        <v>113</v>
      </c>
      <c r="B45361" t="s">
        <v>40</v>
      </c>
      <c r="C45361" t="s">
        <v>6</v>
      </c>
      <c r="D45361">
        <v>2014</v>
      </c>
      <c r="E45361" t="s">
        <v>84</v>
      </c>
      <c r="F45361">
        <v>10</v>
      </c>
    </row>
    <row r="45362" spans="1:6" x14ac:dyDescent="0.3">
      <c r="A45362" t="s">
        <v>113</v>
      </c>
      <c r="B45362" t="s">
        <v>40</v>
      </c>
      <c r="C45362" t="s">
        <v>6</v>
      </c>
      <c r="D45362">
        <v>2014</v>
      </c>
      <c r="E45362" t="s">
        <v>86</v>
      </c>
      <c r="F45362">
        <v>115</v>
      </c>
    </row>
    <row r="45363" spans="1:6" x14ac:dyDescent="0.3">
      <c r="A45363" t="s">
        <v>113</v>
      </c>
      <c r="B45363" t="s">
        <v>40</v>
      </c>
      <c r="C45363" t="s">
        <v>6</v>
      </c>
      <c r="D45363">
        <v>2014</v>
      </c>
      <c r="E45363" t="s">
        <v>83</v>
      </c>
      <c r="F45363">
        <v>121</v>
      </c>
    </row>
    <row r="45364" spans="1:6" x14ac:dyDescent="0.3">
      <c r="A45364" t="s">
        <v>113</v>
      </c>
      <c r="B45364" t="s">
        <v>40</v>
      </c>
      <c r="C45364" t="s">
        <v>6</v>
      </c>
      <c r="D45364">
        <v>2014</v>
      </c>
      <c r="E45364" t="s">
        <v>85</v>
      </c>
      <c r="F45364">
        <v>271</v>
      </c>
    </row>
    <row r="45365" spans="1:6" x14ac:dyDescent="0.3">
      <c r="A45365" t="s">
        <v>113</v>
      </c>
      <c r="B45365" t="s">
        <v>40</v>
      </c>
      <c r="C45365" t="s">
        <v>6</v>
      </c>
      <c r="D45365">
        <v>2014</v>
      </c>
      <c r="E45365" t="s">
        <v>88</v>
      </c>
      <c r="F45365">
        <v>73</v>
      </c>
    </row>
    <row r="45366" spans="1:6" x14ac:dyDescent="0.3">
      <c r="A45366" t="s">
        <v>113</v>
      </c>
      <c r="B45366" t="s">
        <v>40</v>
      </c>
      <c r="C45366" t="s">
        <v>6</v>
      </c>
      <c r="D45366">
        <v>2014</v>
      </c>
      <c r="E45366" t="s">
        <v>89</v>
      </c>
      <c r="F45366">
        <v>3</v>
      </c>
    </row>
    <row r="45367" spans="1:6" x14ac:dyDescent="0.3">
      <c r="A45367" t="s">
        <v>113</v>
      </c>
      <c r="B45367" t="s">
        <v>40</v>
      </c>
      <c r="C45367" t="s">
        <v>6</v>
      </c>
      <c r="D45367">
        <v>2015</v>
      </c>
      <c r="E45367" t="s">
        <v>78</v>
      </c>
      <c r="F45367">
        <v>68</v>
      </c>
    </row>
    <row r="45368" spans="1:6" x14ac:dyDescent="0.3">
      <c r="A45368" t="s">
        <v>113</v>
      </c>
      <c r="B45368" t="s">
        <v>40</v>
      </c>
      <c r="C45368" t="s">
        <v>6</v>
      </c>
      <c r="D45368">
        <v>2015</v>
      </c>
      <c r="E45368" t="s">
        <v>79</v>
      </c>
      <c r="F45368">
        <v>1</v>
      </c>
    </row>
    <row r="45369" spans="1:6" x14ac:dyDescent="0.3">
      <c r="A45369" t="s">
        <v>113</v>
      </c>
      <c r="B45369" t="s">
        <v>40</v>
      </c>
      <c r="C45369" t="s">
        <v>6</v>
      </c>
      <c r="D45369">
        <v>2016</v>
      </c>
      <c r="E45369" t="s">
        <v>87</v>
      </c>
      <c r="F45369">
        <v>1</v>
      </c>
    </row>
    <row r="45370" spans="1:6" x14ac:dyDescent="0.3">
      <c r="A45370" t="s">
        <v>113</v>
      </c>
      <c r="B45370" t="s">
        <v>40</v>
      </c>
      <c r="C45370" t="s">
        <v>6</v>
      </c>
      <c r="D45370">
        <v>2016</v>
      </c>
      <c r="E45370" t="s">
        <v>83</v>
      </c>
      <c r="F45370">
        <v>24</v>
      </c>
    </row>
    <row r="45371" spans="1:6" x14ac:dyDescent="0.3">
      <c r="A45371" t="s">
        <v>113</v>
      </c>
      <c r="B45371" t="s">
        <v>40</v>
      </c>
      <c r="C45371" t="s">
        <v>6</v>
      </c>
      <c r="D45371">
        <v>2016</v>
      </c>
      <c r="E45371" t="s">
        <v>85</v>
      </c>
      <c r="F45371">
        <v>24</v>
      </c>
    </row>
    <row r="45372" spans="1:6" x14ac:dyDescent="0.3">
      <c r="A45372" t="s">
        <v>113</v>
      </c>
      <c r="B45372" t="s">
        <v>40</v>
      </c>
      <c r="C45372" t="s">
        <v>6</v>
      </c>
      <c r="D45372">
        <v>2016</v>
      </c>
      <c r="E45372" t="s">
        <v>88</v>
      </c>
      <c r="F45372">
        <v>26</v>
      </c>
    </row>
    <row r="45373" spans="1:6" x14ac:dyDescent="0.3">
      <c r="A45373" t="s">
        <v>113</v>
      </c>
      <c r="B45373" t="s">
        <v>40</v>
      </c>
      <c r="C45373" t="s">
        <v>6</v>
      </c>
      <c r="D45373">
        <v>2017</v>
      </c>
      <c r="E45373" t="s">
        <v>78</v>
      </c>
      <c r="F45373">
        <v>22</v>
      </c>
    </row>
    <row r="45374" spans="1:6" x14ac:dyDescent="0.3">
      <c r="A45374" t="s">
        <v>113</v>
      </c>
      <c r="B45374" t="s">
        <v>40</v>
      </c>
      <c r="C45374" t="s">
        <v>6</v>
      </c>
      <c r="D45374">
        <v>2017</v>
      </c>
      <c r="E45374" t="s">
        <v>79</v>
      </c>
      <c r="F45374">
        <v>25</v>
      </c>
    </row>
    <row r="45375" spans="1:6" x14ac:dyDescent="0.3">
      <c r="A45375" t="s">
        <v>113</v>
      </c>
      <c r="B45375" t="s">
        <v>40</v>
      </c>
      <c r="C45375" t="s">
        <v>6</v>
      </c>
      <c r="D45375">
        <v>2017</v>
      </c>
      <c r="E45375" t="s">
        <v>80</v>
      </c>
      <c r="F45375">
        <v>29</v>
      </c>
    </row>
    <row r="45376" spans="1:6" x14ac:dyDescent="0.3">
      <c r="A45376" t="s">
        <v>113</v>
      </c>
      <c r="B45376" t="s">
        <v>40</v>
      </c>
      <c r="C45376" t="s">
        <v>6</v>
      </c>
      <c r="D45376">
        <v>2017</v>
      </c>
      <c r="E45376" t="s">
        <v>81</v>
      </c>
      <c r="F45376">
        <v>62</v>
      </c>
    </row>
    <row r="45377" spans="1:6" x14ac:dyDescent="0.3">
      <c r="A45377" t="s">
        <v>113</v>
      </c>
      <c r="B45377" t="s">
        <v>40</v>
      </c>
      <c r="C45377" t="s">
        <v>6</v>
      </c>
      <c r="D45377">
        <v>2017</v>
      </c>
      <c r="E45377" t="s">
        <v>84</v>
      </c>
      <c r="F45377">
        <v>2</v>
      </c>
    </row>
    <row r="45378" spans="1:6" x14ac:dyDescent="0.3">
      <c r="A45378" t="s">
        <v>113</v>
      </c>
      <c r="B45378" t="s">
        <v>40</v>
      </c>
      <c r="C45378" t="s">
        <v>6</v>
      </c>
      <c r="D45378">
        <v>2017</v>
      </c>
      <c r="E45378" t="s">
        <v>83</v>
      </c>
      <c r="F45378">
        <v>24</v>
      </c>
    </row>
    <row r="45379" spans="1:6" x14ac:dyDescent="0.3">
      <c r="A45379" t="s">
        <v>113</v>
      </c>
      <c r="B45379" t="s">
        <v>40</v>
      </c>
      <c r="C45379" t="s">
        <v>6</v>
      </c>
      <c r="D45379">
        <v>2017</v>
      </c>
      <c r="E45379" t="s">
        <v>85</v>
      </c>
      <c r="F45379">
        <v>90</v>
      </c>
    </row>
    <row r="45380" spans="1:6" x14ac:dyDescent="0.3">
      <c r="A45380" t="s">
        <v>113</v>
      </c>
      <c r="B45380" t="s">
        <v>40</v>
      </c>
      <c r="C45380" t="s">
        <v>6</v>
      </c>
      <c r="D45380">
        <v>2017</v>
      </c>
      <c r="E45380" t="s">
        <v>88</v>
      </c>
      <c r="F45380">
        <v>41</v>
      </c>
    </row>
    <row r="45381" spans="1:6" x14ac:dyDescent="0.3">
      <c r="A45381" t="s">
        <v>113</v>
      </c>
      <c r="B45381" t="s">
        <v>40</v>
      </c>
      <c r="C45381" t="s">
        <v>6</v>
      </c>
      <c r="D45381">
        <v>2017</v>
      </c>
      <c r="E45381" t="s">
        <v>89</v>
      </c>
      <c r="F45381">
        <v>50</v>
      </c>
    </row>
    <row r="45382" spans="1:6" x14ac:dyDescent="0.3">
      <c r="A45382" t="s">
        <v>113</v>
      </c>
      <c r="B45382" t="s">
        <v>40</v>
      </c>
      <c r="C45382" t="s">
        <v>6</v>
      </c>
      <c r="D45382">
        <v>2018</v>
      </c>
      <c r="E45382" t="s">
        <v>87</v>
      </c>
      <c r="F45382">
        <v>50</v>
      </c>
    </row>
    <row r="45383" spans="1:6" x14ac:dyDescent="0.3">
      <c r="A45383" t="s">
        <v>113</v>
      </c>
      <c r="B45383" t="s">
        <v>40</v>
      </c>
      <c r="C45383" t="s">
        <v>6</v>
      </c>
      <c r="D45383">
        <v>2018</v>
      </c>
      <c r="E45383" t="s">
        <v>79</v>
      </c>
      <c r="F45383">
        <v>51</v>
      </c>
    </row>
    <row r="45384" spans="1:6" x14ac:dyDescent="0.3">
      <c r="A45384" t="s">
        <v>113</v>
      </c>
      <c r="B45384" t="s">
        <v>40</v>
      </c>
      <c r="C45384" t="s">
        <v>6</v>
      </c>
      <c r="D45384">
        <v>2018</v>
      </c>
      <c r="E45384" t="s">
        <v>80</v>
      </c>
      <c r="F45384">
        <v>21</v>
      </c>
    </row>
    <row r="45385" spans="1:6" x14ac:dyDescent="0.3">
      <c r="A45385" t="s">
        <v>113</v>
      </c>
      <c r="B45385" t="s">
        <v>40</v>
      </c>
      <c r="C45385" t="s">
        <v>6</v>
      </c>
      <c r="D45385">
        <v>2018</v>
      </c>
      <c r="E45385" t="s">
        <v>81</v>
      </c>
      <c r="F45385">
        <v>24</v>
      </c>
    </row>
    <row r="45386" spans="1:6" x14ac:dyDescent="0.3">
      <c r="A45386" t="s">
        <v>113</v>
      </c>
      <c r="B45386" t="s">
        <v>40</v>
      </c>
      <c r="C45386" t="s">
        <v>6</v>
      </c>
      <c r="D45386">
        <v>2018</v>
      </c>
      <c r="E45386" t="s">
        <v>82</v>
      </c>
      <c r="F45386">
        <v>49</v>
      </c>
    </row>
    <row r="45387" spans="1:6" x14ac:dyDescent="0.3">
      <c r="A45387" t="s">
        <v>113</v>
      </c>
      <c r="B45387" t="s">
        <v>40</v>
      </c>
      <c r="C45387" t="s">
        <v>6</v>
      </c>
      <c r="D45387">
        <v>2018</v>
      </c>
      <c r="E45387" t="s">
        <v>86</v>
      </c>
      <c r="F45387">
        <v>14</v>
      </c>
    </row>
    <row r="45388" spans="1:6" x14ac:dyDescent="0.3">
      <c r="A45388" t="s">
        <v>113</v>
      </c>
      <c r="B45388" t="s">
        <v>40</v>
      </c>
      <c r="C45388" t="s">
        <v>6</v>
      </c>
      <c r="D45388">
        <v>2019</v>
      </c>
      <c r="E45388" t="s">
        <v>80</v>
      </c>
      <c r="F45388">
        <v>23</v>
      </c>
    </row>
    <row r="45389" spans="1:6" x14ac:dyDescent="0.3">
      <c r="A45389" t="s">
        <v>113</v>
      </c>
      <c r="B45389" t="s">
        <v>40</v>
      </c>
      <c r="C45389" t="s">
        <v>6</v>
      </c>
      <c r="D45389">
        <v>2019</v>
      </c>
      <c r="E45389" t="s">
        <v>84</v>
      </c>
      <c r="F45389">
        <v>1</v>
      </c>
    </row>
    <row r="45390" spans="1:6" x14ac:dyDescent="0.3">
      <c r="A45390" t="s">
        <v>113</v>
      </c>
      <c r="B45390" t="s">
        <v>40</v>
      </c>
      <c r="C45390" t="s">
        <v>6</v>
      </c>
      <c r="D45390">
        <v>2019</v>
      </c>
      <c r="E45390" t="s">
        <v>89</v>
      </c>
      <c r="F45390">
        <v>2</v>
      </c>
    </row>
    <row r="45391" spans="1:6" x14ac:dyDescent="0.3">
      <c r="A45391" t="s">
        <v>113</v>
      </c>
      <c r="B45391" t="s">
        <v>40</v>
      </c>
      <c r="C45391" t="s">
        <v>6</v>
      </c>
      <c r="D45391">
        <v>2020</v>
      </c>
      <c r="E45391" t="s">
        <v>81</v>
      </c>
      <c r="F45391">
        <v>25</v>
      </c>
    </row>
    <row r="45392" spans="1:6" x14ac:dyDescent="0.3">
      <c r="A45392" t="s">
        <v>113</v>
      </c>
      <c r="B45392" t="s">
        <v>40</v>
      </c>
      <c r="C45392" t="s">
        <v>6</v>
      </c>
      <c r="D45392">
        <v>2020</v>
      </c>
      <c r="E45392" t="s">
        <v>86</v>
      </c>
      <c r="F45392">
        <v>48</v>
      </c>
    </row>
    <row r="45393" spans="1:6" x14ac:dyDescent="0.3">
      <c r="A45393" t="s">
        <v>113</v>
      </c>
      <c r="B45393" t="s">
        <v>40</v>
      </c>
      <c r="C45393" t="s">
        <v>6</v>
      </c>
      <c r="D45393">
        <v>2020</v>
      </c>
      <c r="E45393" t="s">
        <v>85</v>
      </c>
      <c r="F45393">
        <v>27</v>
      </c>
    </row>
    <row r="45394" spans="1:6" x14ac:dyDescent="0.3">
      <c r="A45394" t="s">
        <v>113</v>
      </c>
      <c r="B45394" t="s">
        <v>43</v>
      </c>
      <c r="C45394" t="s">
        <v>2</v>
      </c>
      <c r="D45394">
        <v>2008</v>
      </c>
      <c r="E45394" t="s">
        <v>87</v>
      </c>
      <c r="F45394">
        <v>19</v>
      </c>
    </row>
    <row r="45395" spans="1:6" x14ac:dyDescent="0.3">
      <c r="A45395" t="s">
        <v>113</v>
      </c>
      <c r="B45395" t="s">
        <v>43</v>
      </c>
      <c r="C45395" t="s">
        <v>2</v>
      </c>
      <c r="D45395">
        <v>2008</v>
      </c>
      <c r="E45395" t="s">
        <v>82</v>
      </c>
      <c r="F45395">
        <v>17</v>
      </c>
    </row>
    <row r="45396" spans="1:6" x14ac:dyDescent="0.3">
      <c r="A45396" t="s">
        <v>113</v>
      </c>
      <c r="B45396" t="s">
        <v>43</v>
      </c>
      <c r="C45396" t="s">
        <v>2</v>
      </c>
      <c r="D45396">
        <v>2008</v>
      </c>
      <c r="E45396" t="s">
        <v>83</v>
      </c>
      <c r="F45396">
        <v>19</v>
      </c>
    </row>
    <row r="45397" spans="1:6" x14ac:dyDescent="0.3">
      <c r="A45397" t="s">
        <v>113</v>
      </c>
      <c r="B45397" t="s">
        <v>43</v>
      </c>
      <c r="C45397" t="s">
        <v>2</v>
      </c>
      <c r="D45397">
        <v>2008</v>
      </c>
      <c r="E45397" t="s">
        <v>85</v>
      </c>
      <c r="F45397">
        <v>23</v>
      </c>
    </row>
    <row r="45398" spans="1:6" x14ac:dyDescent="0.3">
      <c r="A45398" t="s">
        <v>113</v>
      </c>
      <c r="B45398" t="s">
        <v>43</v>
      </c>
      <c r="C45398" t="s">
        <v>2</v>
      </c>
      <c r="D45398">
        <v>2009</v>
      </c>
      <c r="E45398" t="s">
        <v>79</v>
      </c>
      <c r="F45398">
        <v>21</v>
      </c>
    </row>
    <row r="45399" spans="1:6" x14ac:dyDescent="0.3">
      <c r="A45399" t="s">
        <v>113</v>
      </c>
      <c r="B45399" t="s">
        <v>43</v>
      </c>
      <c r="C45399" t="s">
        <v>2</v>
      </c>
      <c r="D45399">
        <v>2009</v>
      </c>
      <c r="E45399" t="s">
        <v>82</v>
      </c>
      <c r="F45399">
        <v>21</v>
      </c>
    </row>
    <row r="45400" spans="1:6" x14ac:dyDescent="0.3">
      <c r="A45400" t="s">
        <v>113</v>
      </c>
      <c r="B45400" t="s">
        <v>43</v>
      </c>
      <c r="C45400" t="s">
        <v>2</v>
      </c>
      <c r="D45400">
        <v>2009</v>
      </c>
      <c r="E45400" t="s">
        <v>83</v>
      </c>
      <c r="F45400">
        <v>19</v>
      </c>
    </row>
    <row r="45401" spans="1:6" x14ac:dyDescent="0.3">
      <c r="A45401" t="s">
        <v>113</v>
      </c>
      <c r="B45401" t="s">
        <v>43</v>
      </c>
      <c r="C45401" t="s">
        <v>2</v>
      </c>
      <c r="D45401">
        <v>2009</v>
      </c>
      <c r="E45401" t="s">
        <v>85</v>
      </c>
      <c r="F45401">
        <v>2</v>
      </c>
    </row>
    <row r="45402" spans="1:6" x14ac:dyDescent="0.3">
      <c r="A45402" t="s">
        <v>113</v>
      </c>
      <c r="B45402" t="s">
        <v>43</v>
      </c>
      <c r="C45402" t="s">
        <v>2</v>
      </c>
      <c r="D45402">
        <v>2009</v>
      </c>
      <c r="E45402" t="s">
        <v>88</v>
      </c>
      <c r="F45402">
        <v>2</v>
      </c>
    </row>
    <row r="45403" spans="1:6" x14ac:dyDescent="0.3">
      <c r="A45403" t="s">
        <v>113</v>
      </c>
      <c r="B45403" t="s">
        <v>43</v>
      </c>
      <c r="C45403" t="s">
        <v>2</v>
      </c>
      <c r="D45403">
        <v>2009</v>
      </c>
      <c r="E45403" t="s">
        <v>89</v>
      </c>
      <c r="F45403">
        <v>2</v>
      </c>
    </row>
    <row r="45404" spans="1:6" x14ac:dyDescent="0.3">
      <c r="A45404" t="s">
        <v>113</v>
      </c>
      <c r="B45404" t="s">
        <v>43</v>
      </c>
      <c r="C45404" t="s">
        <v>2</v>
      </c>
      <c r="D45404">
        <v>2010</v>
      </c>
      <c r="E45404" t="s">
        <v>87</v>
      </c>
      <c r="F45404">
        <v>12</v>
      </c>
    </row>
    <row r="45405" spans="1:6" x14ac:dyDescent="0.3">
      <c r="A45405" t="s">
        <v>113</v>
      </c>
      <c r="B45405" t="s">
        <v>43</v>
      </c>
      <c r="C45405" t="s">
        <v>2</v>
      </c>
      <c r="D45405">
        <v>2010</v>
      </c>
      <c r="E45405" t="s">
        <v>79</v>
      </c>
      <c r="F45405">
        <v>23</v>
      </c>
    </row>
    <row r="45406" spans="1:6" x14ac:dyDescent="0.3">
      <c r="A45406" t="s">
        <v>113</v>
      </c>
      <c r="B45406" t="s">
        <v>43</v>
      </c>
      <c r="C45406" t="s">
        <v>2</v>
      </c>
      <c r="D45406">
        <v>2010</v>
      </c>
      <c r="E45406" t="s">
        <v>81</v>
      </c>
      <c r="F45406">
        <v>19</v>
      </c>
    </row>
    <row r="45407" spans="1:6" x14ac:dyDescent="0.3">
      <c r="A45407" t="s">
        <v>113</v>
      </c>
      <c r="B45407" t="s">
        <v>43</v>
      </c>
      <c r="C45407" t="s">
        <v>2</v>
      </c>
      <c r="D45407">
        <v>2010</v>
      </c>
      <c r="E45407" t="s">
        <v>82</v>
      </c>
      <c r="F45407">
        <v>5</v>
      </c>
    </row>
    <row r="45408" spans="1:6" x14ac:dyDescent="0.3">
      <c r="A45408" t="s">
        <v>113</v>
      </c>
      <c r="B45408" t="s">
        <v>43</v>
      </c>
      <c r="C45408" t="s">
        <v>2</v>
      </c>
      <c r="D45408">
        <v>2010</v>
      </c>
      <c r="E45408" t="s">
        <v>84</v>
      </c>
      <c r="F45408">
        <v>1</v>
      </c>
    </row>
    <row r="45409" spans="1:6" x14ac:dyDescent="0.3">
      <c r="A45409" t="s">
        <v>113</v>
      </c>
      <c r="B45409" t="s">
        <v>43</v>
      </c>
      <c r="C45409" t="s">
        <v>2</v>
      </c>
      <c r="D45409">
        <v>2010</v>
      </c>
      <c r="E45409" t="s">
        <v>86</v>
      </c>
      <c r="F45409">
        <v>22</v>
      </c>
    </row>
    <row r="45410" spans="1:6" x14ac:dyDescent="0.3">
      <c r="A45410" t="s">
        <v>113</v>
      </c>
      <c r="B45410" t="s">
        <v>43</v>
      </c>
      <c r="C45410" t="s">
        <v>2</v>
      </c>
      <c r="D45410">
        <v>2010</v>
      </c>
      <c r="E45410" t="s">
        <v>85</v>
      </c>
      <c r="F45410">
        <v>19</v>
      </c>
    </row>
    <row r="45411" spans="1:6" x14ac:dyDescent="0.3">
      <c r="A45411" t="s">
        <v>113</v>
      </c>
      <c r="B45411" t="s">
        <v>43</v>
      </c>
      <c r="C45411" t="s">
        <v>2</v>
      </c>
      <c r="D45411">
        <v>2011</v>
      </c>
      <c r="E45411" t="s">
        <v>87</v>
      </c>
      <c r="F45411">
        <v>21</v>
      </c>
    </row>
    <row r="45412" spans="1:6" x14ac:dyDescent="0.3">
      <c r="A45412" t="s">
        <v>113</v>
      </c>
      <c r="B45412" t="s">
        <v>43</v>
      </c>
      <c r="C45412" t="s">
        <v>2</v>
      </c>
      <c r="D45412">
        <v>2011</v>
      </c>
      <c r="E45412" t="s">
        <v>78</v>
      </c>
      <c r="F45412">
        <v>19</v>
      </c>
    </row>
    <row r="45413" spans="1:6" x14ac:dyDescent="0.3">
      <c r="A45413" t="s">
        <v>113</v>
      </c>
      <c r="B45413" t="s">
        <v>43</v>
      </c>
      <c r="C45413" t="s">
        <v>2</v>
      </c>
      <c r="D45413">
        <v>2011</v>
      </c>
      <c r="E45413" t="s">
        <v>79</v>
      </c>
      <c r="F45413">
        <v>21</v>
      </c>
    </row>
    <row r="45414" spans="1:6" x14ac:dyDescent="0.3">
      <c r="A45414" t="s">
        <v>113</v>
      </c>
      <c r="B45414" t="s">
        <v>43</v>
      </c>
      <c r="C45414" t="s">
        <v>2</v>
      </c>
      <c r="D45414">
        <v>2011</v>
      </c>
      <c r="E45414" t="s">
        <v>80</v>
      </c>
      <c r="F45414">
        <v>19</v>
      </c>
    </row>
    <row r="45415" spans="1:6" x14ac:dyDescent="0.3">
      <c r="A45415" t="s">
        <v>113</v>
      </c>
      <c r="B45415" t="s">
        <v>43</v>
      </c>
      <c r="C45415" t="s">
        <v>2</v>
      </c>
      <c r="D45415">
        <v>2011</v>
      </c>
      <c r="E45415" t="s">
        <v>85</v>
      </c>
      <c r="F45415">
        <v>16</v>
      </c>
    </row>
    <row r="45416" spans="1:6" x14ac:dyDescent="0.3">
      <c r="A45416" t="s">
        <v>113</v>
      </c>
      <c r="B45416" t="s">
        <v>43</v>
      </c>
      <c r="C45416" t="s">
        <v>2</v>
      </c>
      <c r="D45416">
        <v>2011</v>
      </c>
      <c r="E45416" t="s">
        <v>89</v>
      </c>
      <c r="F45416">
        <v>17</v>
      </c>
    </row>
    <row r="45417" spans="1:6" x14ac:dyDescent="0.3">
      <c r="A45417" t="s">
        <v>113</v>
      </c>
      <c r="B45417" t="s">
        <v>43</v>
      </c>
      <c r="C45417" t="s">
        <v>2</v>
      </c>
      <c r="D45417">
        <v>2012</v>
      </c>
      <c r="E45417" t="s">
        <v>78</v>
      </c>
      <c r="F45417">
        <v>21</v>
      </c>
    </row>
    <row r="45418" spans="1:6" x14ac:dyDescent="0.3">
      <c r="A45418" t="s">
        <v>113</v>
      </c>
      <c r="B45418" t="s">
        <v>43</v>
      </c>
      <c r="C45418" t="s">
        <v>2</v>
      </c>
      <c r="D45418">
        <v>2012</v>
      </c>
      <c r="E45418" t="s">
        <v>79</v>
      </c>
      <c r="F45418">
        <v>18</v>
      </c>
    </row>
    <row r="45419" spans="1:6" x14ac:dyDescent="0.3">
      <c r="A45419" t="s">
        <v>113</v>
      </c>
      <c r="B45419" t="s">
        <v>43</v>
      </c>
      <c r="C45419" t="s">
        <v>2</v>
      </c>
      <c r="D45419">
        <v>2012</v>
      </c>
      <c r="E45419" t="s">
        <v>80</v>
      </c>
      <c r="F45419">
        <v>18</v>
      </c>
    </row>
    <row r="45420" spans="1:6" x14ac:dyDescent="0.3">
      <c r="A45420" t="s">
        <v>113</v>
      </c>
      <c r="B45420" t="s">
        <v>43</v>
      </c>
      <c r="C45420" t="s">
        <v>2</v>
      </c>
      <c r="D45420">
        <v>2012</v>
      </c>
      <c r="E45420" t="s">
        <v>82</v>
      </c>
      <c r="F45420">
        <v>19</v>
      </c>
    </row>
    <row r="45421" spans="1:6" x14ac:dyDescent="0.3">
      <c r="A45421" t="s">
        <v>113</v>
      </c>
      <c r="B45421" t="s">
        <v>43</v>
      </c>
      <c r="C45421" t="s">
        <v>2</v>
      </c>
      <c r="D45421">
        <v>2012</v>
      </c>
      <c r="E45421" t="s">
        <v>86</v>
      </c>
      <c r="F45421">
        <v>17</v>
      </c>
    </row>
    <row r="45422" spans="1:6" x14ac:dyDescent="0.3">
      <c r="A45422" t="s">
        <v>113</v>
      </c>
      <c r="B45422" t="s">
        <v>43</v>
      </c>
      <c r="C45422" t="s">
        <v>2</v>
      </c>
      <c r="D45422">
        <v>2012</v>
      </c>
      <c r="E45422" t="s">
        <v>83</v>
      </c>
      <c r="F45422">
        <v>5</v>
      </c>
    </row>
    <row r="45423" spans="1:6" x14ac:dyDescent="0.3">
      <c r="A45423" t="s">
        <v>113</v>
      </c>
      <c r="B45423" t="s">
        <v>43</v>
      </c>
      <c r="C45423" t="s">
        <v>2</v>
      </c>
      <c r="D45423">
        <v>2012</v>
      </c>
      <c r="E45423" t="s">
        <v>88</v>
      </c>
      <c r="F45423">
        <v>21</v>
      </c>
    </row>
    <row r="45424" spans="1:6" x14ac:dyDescent="0.3">
      <c r="A45424" t="s">
        <v>113</v>
      </c>
      <c r="B45424" t="s">
        <v>43</v>
      </c>
      <c r="C45424" t="s">
        <v>2</v>
      </c>
      <c r="D45424">
        <v>2013</v>
      </c>
      <c r="E45424" t="s">
        <v>87</v>
      </c>
      <c r="F45424">
        <v>16</v>
      </c>
    </row>
    <row r="45425" spans="1:6" x14ac:dyDescent="0.3">
      <c r="A45425" t="s">
        <v>113</v>
      </c>
      <c r="B45425" t="s">
        <v>43</v>
      </c>
      <c r="C45425" t="s">
        <v>2</v>
      </c>
      <c r="D45425">
        <v>2013</v>
      </c>
      <c r="E45425" t="s">
        <v>79</v>
      </c>
      <c r="F45425">
        <v>19</v>
      </c>
    </row>
    <row r="45426" spans="1:6" x14ac:dyDescent="0.3">
      <c r="A45426" t="s">
        <v>113</v>
      </c>
      <c r="B45426" t="s">
        <v>43</v>
      </c>
      <c r="C45426" t="s">
        <v>2</v>
      </c>
      <c r="D45426">
        <v>2013</v>
      </c>
      <c r="E45426" t="s">
        <v>80</v>
      </c>
      <c r="F45426">
        <v>21</v>
      </c>
    </row>
    <row r="45427" spans="1:6" x14ac:dyDescent="0.3">
      <c r="A45427" t="s">
        <v>113</v>
      </c>
      <c r="B45427" t="s">
        <v>43</v>
      </c>
      <c r="C45427" t="s">
        <v>2</v>
      </c>
      <c r="D45427">
        <v>2013</v>
      </c>
      <c r="E45427" t="s">
        <v>86</v>
      </c>
      <c r="F45427">
        <v>16</v>
      </c>
    </row>
    <row r="45428" spans="1:6" x14ac:dyDescent="0.3">
      <c r="A45428" t="s">
        <v>113</v>
      </c>
      <c r="B45428" t="s">
        <v>43</v>
      </c>
      <c r="C45428" t="s">
        <v>2</v>
      </c>
      <c r="D45428">
        <v>2013</v>
      </c>
      <c r="E45428" t="s">
        <v>88</v>
      </c>
      <c r="F45428">
        <v>17</v>
      </c>
    </row>
    <row r="45429" spans="1:6" x14ac:dyDescent="0.3">
      <c r="A45429" t="s">
        <v>113</v>
      </c>
      <c r="B45429" t="s">
        <v>43</v>
      </c>
      <c r="C45429" t="s">
        <v>2</v>
      </c>
      <c r="D45429">
        <v>2013</v>
      </c>
      <c r="E45429" t="s">
        <v>89</v>
      </c>
      <c r="F45429">
        <v>20</v>
      </c>
    </row>
    <row r="45430" spans="1:6" x14ac:dyDescent="0.3">
      <c r="A45430" t="s">
        <v>113</v>
      </c>
      <c r="B45430" t="s">
        <v>43</v>
      </c>
      <c r="C45430" t="s">
        <v>2</v>
      </c>
      <c r="D45430">
        <v>2014</v>
      </c>
      <c r="E45430" t="s">
        <v>87</v>
      </c>
      <c r="F45430">
        <v>34</v>
      </c>
    </row>
    <row r="45431" spans="1:6" x14ac:dyDescent="0.3">
      <c r="A45431" t="s">
        <v>113</v>
      </c>
      <c r="B45431" t="s">
        <v>43</v>
      </c>
      <c r="C45431" t="s">
        <v>2</v>
      </c>
      <c r="D45431">
        <v>2014</v>
      </c>
      <c r="E45431" t="s">
        <v>78</v>
      </c>
      <c r="F45431">
        <v>21</v>
      </c>
    </row>
    <row r="45432" spans="1:6" x14ac:dyDescent="0.3">
      <c r="A45432" t="s">
        <v>113</v>
      </c>
      <c r="B45432" t="s">
        <v>43</v>
      </c>
      <c r="C45432" t="s">
        <v>2</v>
      </c>
      <c r="D45432">
        <v>2014</v>
      </c>
      <c r="E45432" t="s">
        <v>80</v>
      </c>
      <c r="F45432">
        <v>19</v>
      </c>
    </row>
    <row r="45433" spans="1:6" x14ac:dyDescent="0.3">
      <c r="A45433" t="s">
        <v>113</v>
      </c>
      <c r="B45433" t="s">
        <v>43</v>
      </c>
      <c r="C45433" t="s">
        <v>2</v>
      </c>
      <c r="D45433">
        <v>2014</v>
      </c>
      <c r="E45433" t="s">
        <v>84</v>
      </c>
      <c r="F45433">
        <v>20</v>
      </c>
    </row>
    <row r="45434" spans="1:6" x14ac:dyDescent="0.3">
      <c r="A45434" t="s">
        <v>113</v>
      </c>
      <c r="B45434" t="s">
        <v>43</v>
      </c>
      <c r="C45434" t="s">
        <v>2</v>
      </c>
      <c r="D45434">
        <v>2014</v>
      </c>
      <c r="E45434" t="s">
        <v>86</v>
      </c>
      <c r="F45434">
        <v>18</v>
      </c>
    </row>
    <row r="45435" spans="1:6" x14ac:dyDescent="0.3">
      <c r="A45435" t="s">
        <v>113</v>
      </c>
      <c r="B45435" t="s">
        <v>43</v>
      </c>
      <c r="C45435" t="s">
        <v>2</v>
      </c>
      <c r="D45435">
        <v>2014</v>
      </c>
      <c r="E45435" t="s">
        <v>88</v>
      </c>
      <c r="F45435">
        <v>18</v>
      </c>
    </row>
    <row r="45436" spans="1:6" x14ac:dyDescent="0.3">
      <c r="A45436" t="s">
        <v>113</v>
      </c>
      <c r="B45436" t="s">
        <v>43</v>
      </c>
      <c r="C45436" t="s">
        <v>2</v>
      </c>
      <c r="D45436">
        <v>2015</v>
      </c>
      <c r="E45436" t="s">
        <v>87</v>
      </c>
      <c r="F45436">
        <v>20</v>
      </c>
    </row>
    <row r="45437" spans="1:6" x14ac:dyDescent="0.3">
      <c r="A45437" t="s">
        <v>113</v>
      </c>
      <c r="B45437" t="s">
        <v>43</v>
      </c>
      <c r="C45437" t="s">
        <v>2</v>
      </c>
      <c r="D45437">
        <v>2015</v>
      </c>
      <c r="E45437" t="s">
        <v>78</v>
      </c>
      <c r="F45437">
        <v>20</v>
      </c>
    </row>
    <row r="45438" spans="1:6" x14ac:dyDescent="0.3">
      <c r="A45438" t="s">
        <v>113</v>
      </c>
      <c r="B45438" t="s">
        <v>43</v>
      </c>
      <c r="C45438" t="s">
        <v>2</v>
      </c>
      <c r="D45438">
        <v>2015</v>
      </c>
      <c r="E45438" t="s">
        <v>80</v>
      </c>
      <c r="F45438">
        <v>20</v>
      </c>
    </row>
    <row r="45439" spans="1:6" x14ac:dyDescent="0.3">
      <c r="A45439" t="s">
        <v>113</v>
      </c>
      <c r="B45439" t="s">
        <v>43</v>
      </c>
      <c r="C45439" t="s">
        <v>2</v>
      </c>
      <c r="D45439">
        <v>2015</v>
      </c>
      <c r="E45439" t="s">
        <v>81</v>
      </c>
      <c r="F45439">
        <v>20</v>
      </c>
    </row>
    <row r="45440" spans="1:6" x14ac:dyDescent="0.3">
      <c r="A45440" t="s">
        <v>113</v>
      </c>
      <c r="B45440" t="s">
        <v>43</v>
      </c>
      <c r="C45440" t="s">
        <v>2</v>
      </c>
      <c r="D45440">
        <v>2015</v>
      </c>
      <c r="E45440" t="s">
        <v>82</v>
      </c>
      <c r="F45440">
        <v>21</v>
      </c>
    </row>
    <row r="45441" spans="1:6" x14ac:dyDescent="0.3">
      <c r="A45441" t="s">
        <v>113</v>
      </c>
      <c r="B45441" t="s">
        <v>43</v>
      </c>
      <c r="C45441" t="s">
        <v>2</v>
      </c>
      <c r="D45441">
        <v>2015</v>
      </c>
      <c r="E45441" t="s">
        <v>86</v>
      </c>
      <c r="F45441">
        <v>20</v>
      </c>
    </row>
    <row r="45442" spans="1:6" x14ac:dyDescent="0.3">
      <c r="A45442" t="s">
        <v>113</v>
      </c>
      <c r="B45442" t="s">
        <v>43</v>
      </c>
      <c r="C45442" t="s">
        <v>2</v>
      </c>
      <c r="D45442">
        <v>2015</v>
      </c>
      <c r="E45442" t="s">
        <v>88</v>
      </c>
      <c r="F45442">
        <v>20</v>
      </c>
    </row>
    <row r="45443" spans="1:6" x14ac:dyDescent="0.3">
      <c r="A45443" t="s">
        <v>113</v>
      </c>
      <c r="B45443" t="s">
        <v>43</v>
      </c>
      <c r="C45443" t="s">
        <v>2</v>
      </c>
      <c r="D45443">
        <v>2016</v>
      </c>
      <c r="E45443" t="s">
        <v>78</v>
      </c>
      <c r="F45443">
        <v>16</v>
      </c>
    </row>
    <row r="45444" spans="1:6" x14ac:dyDescent="0.3">
      <c r="A45444" t="s">
        <v>113</v>
      </c>
      <c r="B45444" t="s">
        <v>43</v>
      </c>
      <c r="C45444" t="s">
        <v>2</v>
      </c>
      <c r="D45444">
        <v>2016</v>
      </c>
      <c r="E45444" t="s">
        <v>79</v>
      </c>
      <c r="F45444">
        <v>20</v>
      </c>
    </row>
    <row r="45445" spans="1:6" x14ac:dyDescent="0.3">
      <c r="A45445" t="s">
        <v>113</v>
      </c>
      <c r="B45445" t="s">
        <v>43</v>
      </c>
      <c r="C45445" t="s">
        <v>2</v>
      </c>
      <c r="D45445">
        <v>2016</v>
      </c>
      <c r="E45445" t="s">
        <v>80</v>
      </c>
      <c r="F45445">
        <v>20</v>
      </c>
    </row>
    <row r="45446" spans="1:6" x14ac:dyDescent="0.3">
      <c r="A45446" t="s">
        <v>113</v>
      </c>
      <c r="B45446" t="s">
        <v>43</v>
      </c>
      <c r="C45446" t="s">
        <v>2</v>
      </c>
      <c r="D45446">
        <v>2016</v>
      </c>
      <c r="E45446" t="s">
        <v>81</v>
      </c>
      <c r="F45446">
        <v>15</v>
      </c>
    </row>
    <row r="45447" spans="1:6" x14ac:dyDescent="0.3">
      <c r="A45447" t="s">
        <v>113</v>
      </c>
      <c r="B45447" t="s">
        <v>43</v>
      </c>
      <c r="C45447" t="s">
        <v>2</v>
      </c>
      <c r="D45447">
        <v>2016</v>
      </c>
      <c r="E45447" t="s">
        <v>86</v>
      </c>
      <c r="F45447">
        <v>14</v>
      </c>
    </row>
    <row r="45448" spans="1:6" x14ac:dyDescent="0.3">
      <c r="A45448" t="s">
        <v>113</v>
      </c>
      <c r="B45448" t="s">
        <v>43</v>
      </c>
      <c r="C45448" t="s">
        <v>2</v>
      </c>
      <c r="D45448">
        <v>2016</v>
      </c>
      <c r="E45448" t="s">
        <v>83</v>
      </c>
      <c r="F45448">
        <v>36</v>
      </c>
    </row>
    <row r="45449" spans="1:6" x14ac:dyDescent="0.3">
      <c r="A45449" t="s">
        <v>113</v>
      </c>
      <c r="B45449" t="s">
        <v>43</v>
      </c>
      <c r="C45449" t="s">
        <v>2</v>
      </c>
      <c r="D45449">
        <v>2016</v>
      </c>
      <c r="E45449" t="s">
        <v>88</v>
      </c>
      <c r="F45449">
        <v>5</v>
      </c>
    </row>
    <row r="45450" spans="1:6" x14ac:dyDescent="0.3">
      <c r="A45450" t="s">
        <v>113</v>
      </c>
      <c r="B45450" t="s">
        <v>43</v>
      </c>
      <c r="C45450" t="s">
        <v>2</v>
      </c>
      <c r="D45450">
        <v>2017</v>
      </c>
      <c r="E45450" t="s">
        <v>79</v>
      </c>
      <c r="F45450">
        <v>20</v>
      </c>
    </row>
    <row r="45451" spans="1:6" x14ac:dyDescent="0.3">
      <c r="A45451" t="s">
        <v>113</v>
      </c>
      <c r="B45451" t="s">
        <v>43</v>
      </c>
      <c r="C45451" t="s">
        <v>2</v>
      </c>
      <c r="D45451">
        <v>2017</v>
      </c>
      <c r="E45451" t="s">
        <v>88</v>
      </c>
      <c r="F45451">
        <v>9</v>
      </c>
    </row>
    <row r="45452" spans="1:6" x14ac:dyDescent="0.3">
      <c r="A45452" t="s">
        <v>113</v>
      </c>
      <c r="B45452" t="s">
        <v>43</v>
      </c>
      <c r="C45452" t="s">
        <v>2</v>
      </c>
      <c r="D45452">
        <v>2018</v>
      </c>
      <c r="E45452" t="s">
        <v>82</v>
      </c>
      <c r="F45452">
        <v>19</v>
      </c>
    </row>
    <row r="45453" spans="1:6" x14ac:dyDescent="0.3">
      <c r="A45453" t="s">
        <v>113</v>
      </c>
      <c r="B45453" t="s">
        <v>43</v>
      </c>
      <c r="C45453" t="s">
        <v>2</v>
      </c>
      <c r="D45453">
        <v>2018</v>
      </c>
      <c r="E45453" t="s">
        <v>84</v>
      </c>
      <c r="F45453">
        <v>11</v>
      </c>
    </row>
    <row r="45454" spans="1:6" x14ac:dyDescent="0.3">
      <c r="A45454" t="s">
        <v>113</v>
      </c>
      <c r="B45454" t="s">
        <v>43</v>
      </c>
      <c r="C45454" t="s">
        <v>2</v>
      </c>
      <c r="D45454">
        <v>2019</v>
      </c>
      <c r="E45454" t="s">
        <v>78</v>
      </c>
      <c r="F45454">
        <v>2</v>
      </c>
    </row>
    <row r="45455" spans="1:6" x14ac:dyDescent="0.3">
      <c r="A45455" t="s">
        <v>113</v>
      </c>
      <c r="B45455" t="s">
        <v>43</v>
      </c>
      <c r="C45455" t="s">
        <v>2</v>
      </c>
      <c r="D45455">
        <v>2019</v>
      </c>
      <c r="E45455" t="s">
        <v>82</v>
      </c>
      <c r="F45455">
        <v>5</v>
      </c>
    </row>
    <row r="45456" spans="1:6" x14ac:dyDescent="0.3">
      <c r="A45456" t="s">
        <v>113</v>
      </c>
      <c r="B45456" t="s">
        <v>43</v>
      </c>
      <c r="C45456" t="s">
        <v>2</v>
      </c>
      <c r="D45456">
        <v>2020</v>
      </c>
      <c r="E45456" t="s">
        <v>87</v>
      </c>
      <c r="F45456">
        <v>21</v>
      </c>
    </row>
    <row r="45457" spans="1:6" x14ac:dyDescent="0.3">
      <c r="A45457" t="s">
        <v>113</v>
      </c>
      <c r="B45457" t="s">
        <v>43</v>
      </c>
      <c r="C45457" t="s">
        <v>2</v>
      </c>
      <c r="D45457">
        <v>2020</v>
      </c>
      <c r="E45457" t="s">
        <v>80</v>
      </c>
      <c r="F45457">
        <v>10</v>
      </c>
    </row>
    <row r="45458" spans="1:6" x14ac:dyDescent="0.3">
      <c r="A45458" t="s">
        <v>113</v>
      </c>
      <c r="B45458" t="s">
        <v>43</v>
      </c>
      <c r="C45458" t="s">
        <v>2</v>
      </c>
      <c r="D45458">
        <v>2020</v>
      </c>
      <c r="E45458" t="s">
        <v>85</v>
      </c>
      <c r="F45458">
        <v>44</v>
      </c>
    </row>
    <row r="45459" spans="1:6" x14ac:dyDescent="0.3">
      <c r="A45459" t="s">
        <v>113</v>
      </c>
      <c r="B45459" t="s">
        <v>43</v>
      </c>
      <c r="C45459" t="s">
        <v>2</v>
      </c>
      <c r="D45459">
        <v>2021</v>
      </c>
      <c r="E45459" t="s">
        <v>87</v>
      </c>
      <c r="F45459">
        <v>22</v>
      </c>
    </row>
    <row r="45460" spans="1:6" x14ac:dyDescent="0.3">
      <c r="A45460" t="s">
        <v>113</v>
      </c>
      <c r="B45460" t="s">
        <v>43</v>
      </c>
      <c r="C45460" t="s">
        <v>4</v>
      </c>
      <c r="D45460">
        <v>2017</v>
      </c>
      <c r="E45460" t="s">
        <v>86</v>
      </c>
      <c r="F45460">
        <v>23</v>
      </c>
    </row>
    <row r="45461" spans="1:6" x14ac:dyDescent="0.3">
      <c r="A45461" t="s">
        <v>113</v>
      </c>
      <c r="B45461" t="s">
        <v>43</v>
      </c>
      <c r="C45461" t="s">
        <v>5</v>
      </c>
      <c r="D45461">
        <v>2017</v>
      </c>
      <c r="E45461" t="s">
        <v>86</v>
      </c>
      <c r="F45461">
        <v>21</v>
      </c>
    </row>
    <row r="45462" spans="1:6" x14ac:dyDescent="0.3">
      <c r="A45462" t="s">
        <v>113</v>
      </c>
      <c r="B45462" t="s">
        <v>43</v>
      </c>
      <c r="C45462" t="s">
        <v>5</v>
      </c>
      <c r="D45462">
        <v>2018</v>
      </c>
      <c r="E45462" t="s">
        <v>87</v>
      </c>
      <c r="F45462">
        <v>4</v>
      </c>
    </row>
    <row r="45463" spans="1:6" x14ac:dyDescent="0.3">
      <c r="A45463" t="s">
        <v>113</v>
      </c>
      <c r="B45463" t="s">
        <v>43</v>
      </c>
      <c r="C45463" t="s">
        <v>5</v>
      </c>
      <c r="D45463">
        <v>2019</v>
      </c>
      <c r="E45463" t="s">
        <v>83</v>
      </c>
      <c r="F45463">
        <v>1</v>
      </c>
    </row>
    <row r="45464" spans="1:6" x14ac:dyDescent="0.3">
      <c r="A45464" t="s">
        <v>113</v>
      </c>
      <c r="B45464" t="s">
        <v>43</v>
      </c>
      <c r="C45464" t="s">
        <v>5</v>
      </c>
      <c r="D45464">
        <v>2019</v>
      </c>
      <c r="E45464" t="s">
        <v>88</v>
      </c>
      <c r="F45464">
        <v>18</v>
      </c>
    </row>
    <row r="45465" spans="1:6" x14ac:dyDescent="0.3">
      <c r="A45465" t="s">
        <v>113</v>
      </c>
      <c r="B45465" t="s">
        <v>43</v>
      </c>
      <c r="C45465" t="s">
        <v>6</v>
      </c>
      <c r="D45465">
        <v>2014</v>
      </c>
      <c r="E45465" t="s">
        <v>84</v>
      </c>
      <c r="F45465">
        <v>1</v>
      </c>
    </row>
    <row r="45466" spans="1:6" x14ac:dyDescent="0.3">
      <c r="A45466" t="s">
        <v>113</v>
      </c>
      <c r="B45466" t="s">
        <v>43</v>
      </c>
      <c r="C45466" t="s">
        <v>6</v>
      </c>
      <c r="D45466">
        <v>2014</v>
      </c>
      <c r="E45466" t="s">
        <v>85</v>
      </c>
      <c r="F45466">
        <v>4</v>
      </c>
    </row>
    <row r="45467" spans="1:6" x14ac:dyDescent="0.3">
      <c r="A45467" t="s">
        <v>113</v>
      </c>
      <c r="B45467" t="s">
        <v>43</v>
      </c>
      <c r="C45467" t="s">
        <v>6</v>
      </c>
      <c r="D45467">
        <v>2016</v>
      </c>
      <c r="E45467" t="s">
        <v>88</v>
      </c>
      <c r="F45467">
        <v>1</v>
      </c>
    </row>
    <row r="45468" spans="1:6" x14ac:dyDescent="0.3">
      <c r="A45468" t="s">
        <v>113</v>
      </c>
      <c r="B45468" t="s">
        <v>43</v>
      </c>
      <c r="C45468" t="s">
        <v>6</v>
      </c>
      <c r="D45468">
        <v>2019</v>
      </c>
      <c r="E45468" t="s">
        <v>78</v>
      </c>
      <c r="F45468">
        <v>20</v>
      </c>
    </row>
    <row r="45469" spans="1:6" x14ac:dyDescent="0.3">
      <c r="A45469" t="s">
        <v>113</v>
      </c>
      <c r="B45469" t="s">
        <v>43</v>
      </c>
      <c r="C45469" t="s">
        <v>7</v>
      </c>
      <c r="D45469">
        <v>2009</v>
      </c>
      <c r="E45469" t="s">
        <v>79</v>
      </c>
      <c r="F45469">
        <v>13</v>
      </c>
    </row>
    <row r="45470" spans="1:6" x14ac:dyDescent="0.3">
      <c r="A45470" t="s">
        <v>113</v>
      </c>
      <c r="B45470" t="s">
        <v>43</v>
      </c>
      <c r="C45470" t="s">
        <v>7</v>
      </c>
      <c r="D45470">
        <v>2010</v>
      </c>
      <c r="E45470" t="s">
        <v>79</v>
      </c>
      <c r="F45470">
        <v>2</v>
      </c>
    </row>
    <row r="45471" spans="1:6" x14ac:dyDescent="0.3">
      <c r="A45471" t="s">
        <v>113</v>
      </c>
      <c r="B45471" t="s">
        <v>43</v>
      </c>
      <c r="C45471" t="s">
        <v>7</v>
      </c>
      <c r="D45471">
        <v>2010</v>
      </c>
      <c r="E45471" t="s">
        <v>80</v>
      </c>
      <c r="F45471">
        <v>1</v>
      </c>
    </row>
    <row r="45472" spans="1:6" x14ac:dyDescent="0.3">
      <c r="A45472" t="s">
        <v>113</v>
      </c>
      <c r="B45472" t="s">
        <v>43</v>
      </c>
      <c r="C45472" t="s">
        <v>7</v>
      </c>
      <c r="D45472">
        <v>2010</v>
      </c>
      <c r="E45472" t="s">
        <v>88</v>
      </c>
      <c r="F45472">
        <v>23</v>
      </c>
    </row>
    <row r="45473" spans="1:6" x14ac:dyDescent="0.3">
      <c r="A45473" t="s">
        <v>113</v>
      </c>
      <c r="B45473" t="s">
        <v>43</v>
      </c>
      <c r="C45473" t="s">
        <v>7</v>
      </c>
      <c r="D45473">
        <v>2011</v>
      </c>
      <c r="E45473" t="s">
        <v>83</v>
      </c>
      <c r="F45473">
        <v>1</v>
      </c>
    </row>
    <row r="45474" spans="1:6" x14ac:dyDescent="0.3">
      <c r="A45474" t="s">
        <v>113</v>
      </c>
      <c r="B45474" t="s">
        <v>43</v>
      </c>
      <c r="C45474" t="s">
        <v>7</v>
      </c>
      <c r="D45474">
        <v>2012</v>
      </c>
      <c r="E45474" t="s">
        <v>79</v>
      </c>
      <c r="F45474">
        <v>1</v>
      </c>
    </row>
    <row r="45475" spans="1:6" x14ac:dyDescent="0.3">
      <c r="A45475" t="s">
        <v>113</v>
      </c>
      <c r="B45475" t="s">
        <v>43</v>
      </c>
      <c r="C45475" t="s">
        <v>7</v>
      </c>
      <c r="D45475">
        <v>2012</v>
      </c>
      <c r="E45475" t="s">
        <v>81</v>
      </c>
      <c r="F45475">
        <v>8</v>
      </c>
    </row>
    <row r="45476" spans="1:6" x14ac:dyDescent="0.3">
      <c r="A45476" t="s">
        <v>113</v>
      </c>
      <c r="B45476" t="s">
        <v>43</v>
      </c>
      <c r="C45476" t="s">
        <v>7</v>
      </c>
      <c r="D45476">
        <v>2012</v>
      </c>
      <c r="E45476" t="s">
        <v>82</v>
      </c>
      <c r="F45476">
        <v>16</v>
      </c>
    </row>
    <row r="45477" spans="1:6" x14ac:dyDescent="0.3">
      <c r="A45477" t="s">
        <v>113</v>
      </c>
      <c r="B45477" t="s">
        <v>43</v>
      </c>
      <c r="C45477" t="s">
        <v>7</v>
      </c>
      <c r="D45477">
        <v>2012</v>
      </c>
      <c r="E45477" t="s">
        <v>88</v>
      </c>
      <c r="F45477">
        <v>1</v>
      </c>
    </row>
    <row r="45478" spans="1:6" x14ac:dyDescent="0.3">
      <c r="A45478" t="s">
        <v>113</v>
      </c>
      <c r="B45478" t="s">
        <v>43</v>
      </c>
      <c r="C45478" t="s">
        <v>7</v>
      </c>
      <c r="D45478">
        <v>2013</v>
      </c>
      <c r="E45478" t="s">
        <v>84</v>
      </c>
      <c r="F45478">
        <v>3</v>
      </c>
    </row>
    <row r="45479" spans="1:6" x14ac:dyDescent="0.3">
      <c r="A45479" t="s">
        <v>113</v>
      </c>
      <c r="B45479" t="s">
        <v>43</v>
      </c>
      <c r="C45479" t="s">
        <v>7</v>
      </c>
      <c r="D45479">
        <v>2014</v>
      </c>
      <c r="E45479" t="s">
        <v>79</v>
      </c>
      <c r="F45479">
        <v>8</v>
      </c>
    </row>
    <row r="45480" spans="1:6" x14ac:dyDescent="0.3">
      <c r="A45480" t="s">
        <v>113</v>
      </c>
      <c r="B45480" t="s">
        <v>43</v>
      </c>
      <c r="C45480" t="s">
        <v>7</v>
      </c>
      <c r="D45480">
        <v>2014</v>
      </c>
      <c r="E45480" t="s">
        <v>82</v>
      </c>
      <c r="F45480">
        <v>2</v>
      </c>
    </row>
    <row r="45481" spans="1:6" x14ac:dyDescent="0.3">
      <c r="A45481" t="s">
        <v>113</v>
      </c>
      <c r="B45481" t="s">
        <v>43</v>
      </c>
      <c r="C45481" t="s">
        <v>7</v>
      </c>
      <c r="D45481">
        <v>2014</v>
      </c>
      <c r="E45481" t="s">
        <v>85</v>
      </c>
      <c r="F45481">
        <v>1</v>
      </c>
    </row>
    <row r="45482" spans="1:6" x14ac:dyDescent="0.3">
      <c r="A45482" t="s">
        <v>113</v>
      </c>
      <c r="B45482" t="s">
        <v>43</v>
      </c>
      <c r="C45482" t="s">
        <v>7</v>
      </c>
      <c r="D45482">
        <v>2015</v>
      </c>
      <c r="E45482" t="s">
        <v>87</v>
      </c>
      <c r="F45482">
        <v>2</v>
      </c>
    </row>
    <row r="45483" spans="1:6" x14ac:dyDescent="0.3">
      <c r="A45483" t="s">
        <v>113</v>
      </c>
      <c r="B45483" t="s">
        <v>43</v>
      </c>
      <c r="C45483" t="s">
        <v>7</v>
      </c>
      <c r="D45483">
        <v>2015</v>
      </c>
      <c r="E45483" t="s">
        <v>81</v>
      </c>
      <c r="F45483">
        <v>3</v>
      </c>
    </row>
    <row r="45484" spans="1:6" x14ac:dyDescent="0.3">
      <c r="A45484" t="s">
        <v>113</v>
      </c>
      <c r="B45484" t="s">
        <v>43</v>
      </c>
      <c r="C45484" t="s">
        <v>7</v>
      </c>
      <c r="D45484">
        <v>2015</v>
      </c>
      <c r="E45484" t="s">
        <v>84</v>
      </c>
      <c r="F45484">
        <v>1</v>
      </c>
    </row>
    <row r="45485" spans="1:6" x14ac:dyDescent="0.3">
      <c r="A45485" t="s">
        <v>113</v>
      </c>
      <c r="B45485" t="s">
        <v>43</v>
      </c>
      <c r="C45485" t="s">
        <v>7</v>
      </c>
      <c r="D45485">
        <v>2015</v>
      </c>
      <c r="E45485" t="s">
        <v>88</v>
      </c>
      <c r="F45485">
        <v>1</v>
      </c>
    </row>
    <row r="45486" spans="1:6" x14ac:dyDescent="0.3">
      <c r="A45486" t="s">
        <v>113</v>
      </c>
      <c r="B45486" t="s">
        <v>43</v>
      </c>
      <c r="C45486" t="s">
        <v>7</v>
      </c>
      <c r="D45486">
        <v>2016</v>
      </c>
      <c r="E45486" t="s">
        <v>78</v>
      </c>
      <c r="F45486">
        <v>9</v>
      </c>
    </row>
    <row r="45487" spans="1:6" x14ac:dyDescent="0.3">
      <c r="A45487" t="s">
        <v>113</v>
      </c>
      <c r="B45487" t="s">
        <v>43</v>
      </c>
      <c r="C45487" t="s">
        <v>7</v>
      </c>
      <c r="D45487">
        <v>2016</v>
      </c>
      <c r="E45487" t="s">
        <v>79</v>
      </c>
      <c r="F45487">
        <v>6</v>
      </c>
    </row>
    <row r="45488" spans="1:6" x14ac:dyDescent="0.3">
      <c r="A45488" t="s">
        <v>113</v>
      </c>
      <c r="B45488" t="s">
        <v>43</v>
      </c>
      <c r="C45488" t="s">
        <v>7</v>
      </c>
      <c r="D45488">
        <v>2016</v>
      </c>
      <c r="E45488" t="s">
        <v>80</v>
      </c>
      <c r="F45488">
        <v>1</v>
      </c>
    </row>
    <row r="45489" spans="1:6" x14ac:dyDescent="0.3">
      <c r="A45489" t="s">
        <v>113</v>
      </c>
      <c r="B45489" t="s">
        <v>43</v>
      </c>
      <c r="C45489" t="s">
        <v>7</v>
      </c>
      <c r="D45489">
        <v>2016</v>
      </c>
      <c r="E45489" t="s">
        <v>82</v>
      </c>
      <c r="F45489">
        <v>2</v>
      </c>
    </row>
    <row r="45490" spans="1:6" x14ac:dyDescent="0.3">
      <c r="A45490" t="s">
        <v>113</v>
      </c>
      <c r="B45490" t="s">
        <v>43</v>
      </c>
      <c r="C45490" t="s">
        <v>7</v>
      </c>
      <c r="D45490">
        <v>2016</v>
      </c>
      <c r="E45490" t="s">
        <v>83</v>
      </c>
      <c r="F45490">
        <v>2</v>
      </c>
    </row>
    <row r="45491" spans="1:6" x14ac:dyDescent="0.3">
      <c r="A45491" t="s">
        <v>113</v>
      </c>
      <c r="B45491" t="s">
        <v>43</v>
      </c>
      <c r="C45491" t="s">
        <v>7</v>
      </c>
      <c r="D45491">
        <v>2016</v>
      </c>
      <c r="E45491" t="s">
        <v>88</v>
      </c>
      <c r="F45491">
        <v>4</v>
      </c>
    </row>
    <row r="45492" spans="1:6" x14ac:dyDescent="0.3">
      <c r="A45492" t="s">
        <v>113</v>
      </c>
      <c r="B45492" t="s">
        <v>43</v>
      </c>
      <c r="C45492" t="s">
        <v>7</v>
      </c>
      <c r="D45492">
        <v>2016</v>
      </c>
      <c r="E45492" t="s">
        <v>89</v>
      </c>
      <c r="F45492">
        <v>1</v>
      </c>
    </row>
    <row r="45493" spans="1:6" x14ac:dyDescent="0.3">
      <c r="A45493" t="s">
        <v>113</v>
      </c>
      <c r="B45493" t="s">
        <v>43</v>
      </c>
      <c r="C45493" t="s">
        <v>7</v>
      </c>
      <c r="D45493">
        <v>2017</v>
      </c>
      <c r="E45493" t="s">
        <v>80</v>
      </c>
      <c r="F45493">
        <v>1</v>
      </c>
    </row>
    <row r="45494" spans="1:6" x14ac:dyDescent="0.3">
      <c r="A45494" t="s">
        <v>113</v>
      </c>
      <c r="B45494" t="s">
        <v>43</v>
      </c>
      <c r="C45494" t="s">
        <v>7</v>
      </c>
      <c r="D45494">
        <v>2017</v>
      </c>
      <c r="E45494" t="s">
        <v>81</v>
      </c>
      <c r="F45494">
        <v>1</v>
      </c>
    </row>
    <row r="45495" spans="1:6" x14ac:dyDescent="0.3">
      <c r="A45495" t="s">
        <v>113</v>
      </c>
      <c r="B45495" t="s">
        <v>43</v>
      </c>
      <c r="C45495" t="s">
        <v>7</v>
      </c>
      <c r="D45495">
        <v>2017</v>
      </c>
      <c r="E45495" t="s">
        <v>82</v>
      </c>
      <c r="F45495">
        <v>22</v>
      </c>
    </row>
    <row r="45496" spans="1:6" x14ac:dyDescent="0.3">
      <c r="A45496" t="s">
        <v>113</v>
      </c>
      <c r="B45496" t="s">
        <v>43</v>
      </c>
      <c r="C45496" t="s">
        <v>7</v>
      </c>
      <c r="D45496">
        <v>2017</v>
      </c>
      <c r="E45496" t="s">
        <v>84</v>
      </c>
      <c r="F45496">
        <v>12</v>
      </c>
    </row>
    <row r="45497" spans="1:6" x14ac:dyDescent="0.3">
      <c r="A45497" t="s">
        <v>113</v>
      </c>
      <c r="B45497" t="s">
        <v>43</v>
      </c>
      <c r="C45497" t="s">
        <v>7</v>
      </c>
      <c r="D45497">
        <v>2017</v>
      </c>
      <c r="E45497" t="s">
        <v>86</v>
      </c>
      <c r="F45497">
        <v>10</v>
      </c>
    </row>
    <row r="45498" spans="1:6" x14ac:dyDescent="0.3">
      <c r="A45498" t="s">
        <v>113</v>
      </c>
      <c r="B45498" t="s">
        <v>43</v>
      </c>
      <c r="C45498" t="s">
        <v>7</v>
      </c>
      <c r="D45498">
        <v>2017</v>
      </c>
      <c r="E45498" t="s">
        <v>85</v>
      </c>
      <c r="F45498">
        <v>5</v>
      </c>
    </row>
    <row r="45499" spans="1:6" x14ac:dyDescent="0.3">
      <c r="A45499" t="s">
        <v>113</v>
      </c>
      <c r="B45499" t="s">
        <v>43</v>
      </c>
      <c r="C45499" t="s">
        <v>7</v>
      </c>
      <c r="D45499">
        <v>2017</v>
      </c>
      <c r="E45499" t="s">
        <v>88</v>
      </c>
      <c r="F45499">
        <v>11</v>
      </c>
    </row>
    <row r="45500" spans="1:6" x14ac:dyDescent="0.3">
      <c r="A45500" t="s">
        <v>113</v>
      </c>
      <c r="B45500" t="s">
        <v>43</v>
      </c>
      <c r="C45500" t="s">
        <v>7</v>
      </c>
      <c r="D45500">
        <v>2017</v>
      </c>
      <c r="E45500" t="s">
        <v>89</v>
      </c>
      <c r="F45500">
        <v>2</v>
      </c>
    </row>
    <row r="45501" spans="1:6" x14ac:dyDescent="0.3">
      <c r="A45501" t="s">
        <v>113</v>
      </c>
      <c r="B45501" t="s">
        <v>43</v>
      </c>
      <c r="C45501" t="s">
        <v>7</v>
      </c>
      <c r="D45501">
        <v>2018</v>
      </c>
      <c r="E45501" t="s">
        <v>87</v>
      </c>
      <c r="F45501">
        <v>11</v>
      </c>
    </row>
    <row r="45502" spans="1:6" x14ac:dyDescent="0.3">
      <c r="A45502" t="s">
        <v>113</v>
      </c>
      <c r="B45502" t="s">
        <v>43</v>
      </c>
      <c r="C45502" t="s">
        <v>7</v>
      </c>
      <c r="D45502">
        <v>2018</v>
      </c>
      <c r="E45502" t="s">
        <v>79</v>
      </c>
      <c r="F45502">
        <v>14</v>
      </c>
    </row>
    <row r="45503" spans="1:6" x14ac:dyDescent="0.3">
      <c r="A45503" t="s">
        <v>113</v>
      </c>
      <c r="B45503" t="s">
        <v>43</v>
      </c>
      <c r="C45503" t="s">
        <v>7</v>
      </c>
      <c r="D45503">
        <v>2018</v>
      </c>
      <c r="E45503" t="s">
        <v>81</v>
      </c>
      <c r="F45503">
        <v>1</v>
      </c>
    </row>
    <row r="45504" spans="1:6" x14ac:dyDescent="0.3">
      <c r="A45504" t="s">
        <v>113</v>
      </c>
      <c r="B45504" t="s">
        <v>43</v>
      </c>
      <c r="C45504" t="s">
        <v>7</v>
      </c>
      <c r="D45504">
        <v>2018</v>
      </c>
      <c r="E45504" t="s">
        <v>82</v>
      </c>
      <c r="F45504">
        <v>24</v>
      </c>
    </row>
    <row r="45505" spans="1:6" x14ac:dyDescent="0.3">
      <c r="A45505" t="s">
        <v>113</v>
      </c>
      <c r="B45505" t="s">
        <v>43</v>
      </c>
      <c r="C45505" t="s">
        <v>7</v>
      </c>
      <c r="D45505">
        <v>2018</v>
      </c>
      <c r="E45505" t="s">
        <v>86</v>
      </c>
      <c r="F45505">
        <v>3</v>
      </c>
    </row>
    <row r="45506" spans="1:6" x14ac:dyDescent="0.3">
      <c r="A45506" t="s">
        <v>113</v>
      </c>
      <c r="B45506" t="s">
        <v>43</v>
      </c>
      <c r="C45506" t="s">
        <v>7</v>
      </c>
      <c r="D45506">
        <v>2018</v>
      </c>
      <c r="E45506" t="s">
        <v>83</v>
      </c>
      <c r="F45506">
        <v>1</v>
      </c>
    </row>
    <row r="45507" spans="1:6" x14ac:dyDescent="0.3">
      <c r="A45507" t="s">
        <v>113</v>
      </c>
      <c r="B45507" t="s">
        <v>43</v>
      </c>
      <c r="C45507" t="s">
        <v>7</v>
      </c>
      <c r="D45507">
        <v>2018</v>
      </c>
      <c r="E45507" t="s">
        <v>85</v>
      </c>
      <c r="F45507">
        <v>10</v>
      </c>
    </row>
    <row r="45508" spans="1:6" x14ac:dyDescent="0.3">
      <c r="A45508" t="s">
        <v>113</v>
      </c>
      <c r="B45508" t="s">
        <v>43</v>
      </c>
      <c r="C45508" t="s">
        <v>7</v>
      </c>
      <c r="D45508">
        <v>2018</v>
      </c>
      <c r="E45508" t="s">
        <v>88</v>
      </c>
      <c r="F45508">
        <v>2</v>
      </c>
    </row>
    <row r="45509" spans="1:6" x14ac:dyDescent="0.3">
      <c r="A45509" t="s">
        <v>113</v>
      </c>
      <c r="B45509" t="s">
        <v>43</v>
      </c>
      <c r="C45509" t="s">
        <v>7</v>
      </c>
      <c r="D45509">
        <v>2018</v>
      </c>
      <c r="E45509" t="s">
        <v>89</v>
      </c>
      <c r="F45509">
        <v>8</v>
      </c>
    </row>
    <row r="45510" spans="1:6" x14ac:dyDescent="0.3">
      <c r="A45510" t="s">
        <v>113</v>
      </c>
      <c r="B45510" t="s">
        <v>43</v>
      </c>
      <c r="C45510" t="s">
        <v>7</v>
      </c>
      <c r="D45510">
        <v>2019</v>
      </c>
      <c r="E45510" t="s">
        <v>78</v>
      </c>
      <c r="F45510">
        <v>22</v>
      </c>
    </row>
    <row r="45511" spans="1:6" x14ac:dyDescent="0.3">
      <c r="A45511" t="s">
        <v>113</v>
      </c>
      <c r="B45511" t="s">
        <v>43</v>
      </c>
      <c r="C45511" t="s">
        <v>7</v>
      </c>
      <c r="D45511">
        <v>2019</v>
      </c>
      <c r="E45511" t="s">
        <v>79</v>
      </c>
      <c r="F45511">
        <v>13</v>
      </c>
    </row>
    <row r="45512" spans="1:6" x14ac:dyDescent="0.3">
      <c r="A45512" t="s">
        <v>113</v>
      </c>
      <c r="B45512" t="s">
        <v>43</v>
      </c>
      <c r="C45512" t="s">
        <v>7</v>
      </c>
      <c r="D45512">
        <v>2019</v>
      </c>
      <c r="E45512" t="s">
        <v>80</v>
      </c>
      <c r="F45512">
        <v>18</v>
      </c>
    </row>
    <row r="45513" spans="1:6" x14ac:dyDescent="0.3">
      <c r="A45513" t="s">
        <v>113</v>
      </c>
      <c r="B45513" t="s">
        <v>43</v>
      </c>
      <c r="C45513" t="s">
        <v>7</v>
      </c>
      <c r="D45513">
        <v>2019</v>
      </c>
      <c r="E45513" t="s">
        <v>81</v>
      </c>
      <c r="F45513">
        <v>9</v>
      </c>
    </row>
    <row r="45514" spans="1:6" x14ac:dyDescent="0.3">
      <c r="A45514" t="s">
        <v>113</v>
      </c>
      <c r="B45514" t="s">
        <v>43</v>
      </c>
      <c r="C45514" t="s">
        <v>7</v>
      </c>
      <c r="D45514">
        <v>2019</v>
      </c>
      <c r="E45514" t="s">
        <v>84</v>
      </c>
      <c r="F45514">
        <v>32</v>
      </c>
    </row>
    <row r="45515" spans="1:6" x14ac:dyDescent="0.3">
      <c r="A45515" t="s">
        <v>113</v>
      </c>
      <c r="B45515" t="s">
        <v>43</v>
      </c>
      <c r="C45515" t="s">
        <v>7</v>
      </c>
      <c r="D45515">
        <v>2019</v>
      </c>
      <c r="E45515" t="s">
        <v>86</v>
      </c>
      <c r="F45515">
        <v>15</v>
      </c>
    </row>
    <row r="45516" spans="1:6" x14ac:dyDescent="0.3">
      <c r="A45516" t="s">
        <v>113</v>
      </c>
      <c r="B45516" t="s">
        <v>43</v>
      </c>
      <c r="C45516" t="s">
        <v>7</v>
      </c>
      <c r="D45516">
        <v>2019</v>
      </c>
      <c r="E45516" t="s">
        <v>83</v>
      </c>
      <c r="F45516">
        <v>14</v>
      </c>
    </row>
    <row r="45517" spans="1:6" x14ac:dyDescent="0.3">
      <c r="A45517" t="s">
        <v>113</v>
      </c>
      <c r="B45517" t="s">
        <v>43</v>
      </c>
      <c r="C45517" t="s">
        <v>7</v>
      </c>
      <c r="D45517">
        <v>2019</v>
      </c>
      <c r="E45517" t="s">
        <v>85</v>
      </c>
      <c r="F45517">
        <v>8</v>
      </c>
    </row>
    <row r="45518" spans="1:6" x14ac:dyDescent="0.3">
      <c r="A45518" t="s">
        <v>113</v>
      </c>
      <c r="B45518" t="s">
        <v>43</v>
      </c>
      <c r="C45518" t="s">
        <v>7</v>
      </c>
      <c r="D45518">
        <v>2019</v>
      </c>
      <c r="E45518" t="s">
        <v>88</v>
      </c>
      <c r="F45518">
        <v>8</v>
      </c>
    </row>
    <row r="45519" spans="1:6" x14ac:dyDescent="0.3">
      <c r="A45519" t="s">
        <v>113</v>
      </c>
      <c r="B45519" t="s">
        <v>43</v>
      </c>
      <c r="C45519" t="s">
        <v>7</v>
      </c>
      <c r="D45519">
        <v>2019</v>
      </c>
      <c r="E45519" t="s">
        <v>89</v>
      </c>
      <c r="F45519">
        <v>8</v>
      </c>
    </row>
    <row r="45520" spans="1:6" x14ac:dyDescent="0.3">
      <c r="A45520" t="s">
        <v>113</v>
      </c>
      <c r="B45520" t="s">
        <v>43</v>
      </c>
      <c r="C45520" t="s">
        <v>7</v>
      </c>
      <c r="D45520">
        <v>2020</v>
      </c>
      <c r="E45520" t="s">
        <v>84</v>
      </c>
      <c r="F45520">
        <v>2</v>
      </c>
    </row>
    <row r="45521" spans="1:6" x14ac:dyDescent="0.3">
      <c r="A45521" t="s">
        <v>113</v>
      </c>
      <c r="B45521" t="s">
        <v>43</v>
      </c>
      <c r="C45521" t="s">
        <v>7</v>
      </c>
      <c r="D45521">
        <v>2020</v>
      </c>
      <c r="E45521" t="s">
        <v>86</v>
      </c>
      <c r="F45521">
        <v>6</v>
      </c>
    </row>
    <row r="45522" spans="1:6" x14ac:dyDescent="0.3">
      <c r="A45522" t="s">
        <v>113</v>
      </c>
      <c r="B45522" t="s">
        <v>43</v>
      </c>
      <c r="C45522" t="s">
        <v>7</v>
      </c>
      <c r="D45522">
        <v>2020</v>
      </c>
      <c r="E45522" t="s">
        <v>83</v>
      </c>
      <c r="F45522">
        <v>19</v>
      </c>
    </row>
    <row r="45523" spans="1:6" x14ac:dyDescent="0.3">
      <c r="A45523" t="s">
        <v>113</v>
      </c>
      <c r="B45523" t="s">
        <v>43</v>
      </c>
      <c r="C45523" t="s">
        <v>7</v>
      </c>
      <c r="D45523">
        <v>2020</v>
      </c>
      <c r="E45523" t="s">
        <v>85</v>
      </c>
      <c r="F45523">
        <v>42</v>
      </c>
    </row>
    <row r="45524" spans="1:6" x14ac:dyDescent="0.3">
      <c r="A45524" t="s">
        <v>113</v>
      </c>
      <c r="B45524" t="s">
        <v>43</v>
      </c>
      <c r="C45524" t="s">
        <v>7</v>
      </c>
      <c r="D45524">
        <v>2020</v>
      </c>
      <c r="E45524" t="s">
        <v>88</v>
      </c>
      <c r="F45524">
        <v>37</v>
      </c>
    </row>
    <row r="45525" spans="1:6" x14ac:dyDescent="0.3">
      <c r="A45525" t="s">
        <v>113</v>
      </c>
      <c r="B45525" t="s">
        <v>43</v>
      </c>
      <c r="C45525" t="s">
        <v>7</v>
      </c>
      <c r="D45525">
        <v>2020</v>
      </c>
      <c r="E45525" t="s">
        <v>89</v>
      </c>
      <c r="F45525">
        <v>2</v>
      </c>
    </row>
    <row r="45526" spans="1:6" x14ac:dyDescent="0.3">
      <c r="A45526" t="s">
        <v>113</v>
      </c>
      <c r="B45526" t="s">
        <v>43</v>
      </c>
      <c r="C45526" t="s">
        <v>7</v>
      </c>
      <c r="D45526">
        <v>2021</v>
      </c>
      <c r="E45526" t="s">
        <v>87</v>
      </c>
      <c r="F45526">
        <v>25</v>
      </c>
    </row>
    <row r="45527" spans="1:6" x14ac:dyDescent="0.3">
      <c r="A45527" t="s">
        <v>113</v>
      </c>
      <c r="B45527" t="s">
        <v>43</v>
      </c>
      <c r="C45527" t="s">
        <v>7</v>
      </c>
      <c r="D45527">
        <v>2021</v>
      </c>
      <c r="E45527" t="s">
        <v>78</v>
      </c>
      <c r="F45527">
        <v>10</v>
      </c>
    </row>
    <row r="45528" spans="1:6" x14ac:dyDescent="0.3">
      <c r="A45528" t="s">
        <v>113</v>
      </c>
      <c r="B45528" t="s">
        <v>43</v>
      </c>
      <c r="C45528" t="s">
        <v>8</v>
      </c>
      <c r="D45528">
        <v>2009</v>
      </c>
      <c r="E45528" t="s">
        <v>79</v>
      </c>
      <c r="F45528">
        <v>7</v>
      </c>
    </row>
    <row r="45529" spans="1:6" x14ac:dyDescent="0.3">
      <c r="A45529" t="s">
        <v>113</v>
      </c>
      <c r="B45529" t="s">
        <v>43</v>
      </c>
      <c r="C45529" t="s">
        <v>8</v>
      </c>
      <c r="D45529">
        <v>2014</v>
      </c>
      <c r="E45529" t="s">
        <v>79</v>
      </c>
      <c r="F45529">
        <v>6</v>
      </c>
    </row>
    <row r="45530" spans="1:6" x14ac:dyDescent="0.3">
      <c r="A45530" t="s">
        <v>113</v>
      </c>
      <c r="B45530" t="s">
        <v>44</v>
      </c>
      <c r="C45530" t="s">
        <v>5</v>
      </c>
      <c r="D45530">
        <v>2018</v>
      </c>
      <c r="E45530" t="s">
        <v>84</v>
      </c>
      <c r="F45530">
        <v>2</v>
      </c>
    </row>
    <row r="45531" spans="1:6" x14ac:dyDescent="0.3">
      <c r="A45531" t="s">
        <v>113</v>
      </c>
      <c r="B45531" t="s">
        <v>44</v>
      </c>
      <c r="C45531" t="s">
        <v>6</v>
      </c>
      <c r="D45531">
        <v>2018</v>
      </c>
      <c r="E45531" t="s">
        <v>83</v>
      </c>
      <c r="F45531">
        <v>8</v>
      </c>
    </row>
    <row r="45532" spans="1:6" x14ac:dyDescent="0.3">
      <c r="A45532" t="s">
        <v>113</v>
      </c>
      <c r="B45532" t="s">
        <v>51</v>
      </c>
      <c r="C45532" t="s">
        <v>2</v>
      </c>
      <c r="D45532">
        <v>2013</v>
      </c>
      <c r="E45532" t="s">
        <v>80</v>
      </c>
      <c r="F45532">
        <v>17</v>
      </c>
    </row>
    <row r="45533" spans="1:6" x14ac:dyDescent="0.3">
      <c r="A45533" t="s">
        <v>113</v>
      </c>
      <c r="B45533" t="s">
        <v>51</v>
      </c>
      <c r="C45533" t="s">
        <v>5</v>
      </c>
      <c r="D45533">
        <v>2012</v>
      </c>
      <c r="E45533" t="s">
        <v>79</v>
      </c>
      <c r="F45533">
        <v>2</v>
      </c>
    </row>
    <row r="45534" spans="1:6" x14ac:dyDescent="0.3">
      <c r="A45534" t="s">
        <v>113</v>
      </c>
      <c r="B45534" t="s">
        <v>51</v>
      </c>
      <c r="C45534" t="s">
        <v>6</v>
      </c>
      <c r="D45534">
        <v>2010</v>
      </c>
      <c r="E45534" t="s">
        <v>82</v>
      </c>
      <c r="F45534">
        <v>146</v>
      </c>
    </row>
    <row r="45535" spans="1:6" x14ac:dyDescent="0.3">
      <c r="A45535" t="s">
        <v>113</v>
      </c>
      <c r="B45535" t="s">
        <v>51</v>
      </c>
      <c r="C45535" t="s">
        <v>6</v>
      </c>
      <c r="D45535">
        <v>2010</v>
      </c>
      <c r="E45535" t="s">
        <v>83</v>
      </c>
      <c r="F45535">
        <v>23</v>
      </c>
    </row>
    <row r="45536" spans="1:6" x14ac:dyDescent="0.3">
      <c r="A45536" t="s">
        <v>113</v>
      </c>
      <c r="B45536" t="s">
        <v>51</v>
      </c>
      <c r="C45536" t="s">
        <v>6</v>
      </c>
      <c r="D45536">
        <v>2010</v>
      </c>
      <c r="E45536" t="s">
        <v>85</v>
      </c>
      <c r="F45536">
        <v>22</v>
      </c>
    </row>
    <row r="45537" spans="1:6" x14ac:dyDescent="0.3">
      <c r="A45537" t="s">
        <v>113</v>
      </c>
      <c r="B45537" t="s">
        <v>51</v>
      </c>
      <c r="C45537" t="s">
        <v>6</v>
      </c>
      <c r="D45537">
        <v>2011</v>
      </c>
      <c r="E45537" t="s">
        <v>78</v>
      </c>
      <c r="F45537">
        <v>42</v>
      </c>
    </row>
    <row r="45538" spans="1:6" x14ac:dyDescent="0.3">
      <c r="A45538" t="s">
        <v>113</v>
      </c>
      <c r="B45538" t="s">
        <v>51</v>
      </c>
      <c r="C45538" t="s">
        <v>6</v>
      </c>
      <c r="D45538">
        <v>2011</v>
      </c>
      <c r="E45538" t="s">
        <v>83</v>
      </c>
      <c r="F45538">
        <v>22</v>
      </c>
    </row>
    <row r="45539" spans="1:6" x14ac:dyDescent="0.3">
      <c r="A45539" t="s">
        <v>113</v>
      </c>
      <c r="B45539" t="s">
        <v>51</v>
      </c>
      <c r="C45539" t="s">
        <v>6</v>
      </c>
      <c r="D45539">
        <v>2011</v>
      </c>
      <c r="E45539" t="s">
        <v>85</v>
      </c>
      <c r="F45539">
        <v>95</v>
      </c>
    </row>
    <row r="45540" spans="1:6" x14ac:dyDescent="0.3">
      <c r="A45540" t="s">
        <v>113</v>
      </c>
      <c r="B45540" t="s">
        <v>51</v>
      </c>
      <c r="C45540" t="s">
        <v>6</v>
      </c>
      <c r="D45540">
        <v>2011</v>
      </c>
      <c r="E45540" t="s">
        <v>88</v>
      </c>
      <c r="F45540">
        <v>123</v>
      </c>
    </row>
    <row r="45541" spans="1:6" x14ac:dyDescent="0.3">
      <c r="A45541" t="s">
        <v>113</v>
      </c>
      <c r="B45541" t="s">
        <v>51</v>
      </c>
      <c r="C45541" t="s">
        <v>6</v>
      </c>
      <c r="D45541">
        <v>2011</v>
      </c>
      <c r="E45541" t="s">
        <v>89</v>
      </c>
      <c r="F45541">
        <v>88</v>
      </c>
    </row>
    <row r="45542" spans="1:6" x14ac:dyDescent="0.3">
      <c r="A45542" t="s">
        <v>113</v>
      </c>
      <c r="B45542" t="s">
        <v>51</v>
      </c>
      <c r="C45542" t="s">
        <v>6</v>
      </c>
      <c r="D45542">
        <v>2012</v>
      </c>
      <c r="E45542" t="s">
        <v>79</v>
      </c>
      <c r="F45542">
        <v>45</v>
      </c>
    </row>
    <row r="45543" spans="1:6" x14ac:dyDescent="0.3">
      <c r="A45543" t="s">
        <v>113</v>
      </c>
      <c r="B45543" t="s">
        <v>54</v>
      </c>
      <c r="C45543" t="s">
        <v>3</v>
      </c>
      <c r="D45543">
        <v>2014</v>
      </c>
      <c r="E45543" t="s">
        <v>82</v>
      </c>
      <c r="F45543">
        <v>303</v>
      </c>
    </row>
    <row r="45544" spans="1:6" x14ac:dyDescent="0.3">
      <c r="A45544" t="s">
        <v>113</v>
      </c>
      <c r="B45544" t="s">
        <v>54</v>
      </c>
      <c r="C45544" t="s">
        <v>3</v>
      </c>
      <c r="D45544">
        <v>2017</v>
      </c>
      <c r="E45544" t="s">
        <v>89</v>
      </c>
      <c r="F45544">
        <v>79</v>
      </c>
    </row>
    <row r="45545" spans="1:6" x14ac:dyDescent="0.3">
      <c r="A45545" t="s">
        <v>113</v>
      </c>
      <c r="B45545" t="s">
        <v>54</v>
      </c>
      <c r="C45545" t="s">
        <v>5</v>
      </c>
      <c r="D45545">
        <v>2020</v>
      </c>
      <c r="E45545" t="s">
        <v>81</v>
      </c>
      <c r="F45545">
        <v>8</v>
      </c>
    </row>
    <row r="45546" spans="1:6" x14ac:dyDescent="0.3">
      <c r="A45546" t="s">
        <v>113</v>
      </c>
      <c r="B45546" t="s">
        <v>54</v>
      </c>
      <c r="C45546" t="s">
        <v>5</v>
      </c>
      <c r="D45546">
        <v>2020</v>
      </c>
      <c r="E45546" t="s">
        <v>84</v>
      </c>
      <c r="F45546">
        <v>2</v>
      </c>
    </row>
    <row r="45547" spans="1:6" x14ac:dyDescent="0.3">
      <c r="A45547" t="s">
        <v>113</v>
      </c>
      <c r="B45547" t="s">
        <v>54</v>
      </c>
      <c r="C45547" t="s">
        <v>6</v>
      </c>
      <c r="D45547">
        <v>2008</v>
      </c>
      <c r="E45547" t="s">
        <v>81</v>
      </c>
      <c r="F45547">
        <v>29</v>
      </c>
    </row>
    <row r="45548" spans="1:6" x14ac:dyDescent="0.3">
      <c r="A45548" t="s">
        <v>113</v>
      </c>
      <c r="B45548" t="s">
        <v>54</v>
      </c>
      <c r="C45548" t="s">
        <v>6</v>
      </c>
      <c r="D45548">
        <v>2008</v>
      </c>
      <c r="E45548" t="s">
        <v>86</v>
      </c>
      <c r="F45548">
        <v>1</v>
      </c>
    </row>
    <row r="45549" spans="1:6" x14ac:dyDescent="0.3">
      <c r="A45549" t="s">
        <v>113</v>
      </c>
      <c r="B45549" t="s">
        <v>54</v>
      </c>
      <c r="C45549" t="s">
        <v>6</v>
      </c>
      <c r="D45549">
        <v>2008</v>
      </c>
      <c r="E45549" t="s">
        <v>83</v>
      </c>
      <c r="F45549">
        <v>61</v>
      </c>
    </row>
    <row r="45550" spans="1:6" x14ac:dyDescent="0.3">
      <c r="A45550" t="s">
        <v>113</v>
      </c>
      <c r="B45550" t="s">
        <v>54</v>
      </c>
      <c r="C45550" t="s">
        <v>6</v>
      </c>
      <c r="D45550">
        <v>2008</v>
      </c>
      <c r="E45550" t="s">
        <v>85</v>
      </c>
      <c r="F45550">
        <v>40</v>
      </c>
    </row>
    <row r="45551" spans="1:6" x14ac:dyDescent="0.3">
      <c r="A45551" t="s">
        <v>113</v>
      </c>
      <c r="B45551" t="s">
        <v>54</v>
      </c>
      <c r="C45551" t="s">
        <v>6</v>
      </c>
      <c r="D45551">
        <v>2008</v>
      </c>
      <c r="E45551" t="s">
        <v>88</v>
      </c>
      <c r="F45551">
        <v>70</v>
      </c>
    </row>
    <row r="45552" spans="1:6" x14ac:dyDescent="0.3">
      <c r="A45552" t="s">
        <v>113</v>
      </c>
      <c r="B45552" t="s">
        <v>54</v>
      </c>
      <c r="C45552" t="s">
        <v>6</v>
      </c>
      <c r="D45552">
        <v>2009</v>
      </c>
      <c r="E45552" t="s">
        <v>87</v>
      </c>
      <c r="F45552">
        <v>67</v>
      </c>
    </row>
    <row r="45553" spans="1:6" x14ac:dyDescent="0.3">
      <c r="A45553" t="s">
        <v>113</v>
      </c>
      <c r="B45553" t="s">
        <v>54</v>
      </c>
      <c r="C45553" t="s">
        <v>6</v>
      </c>
      <c r="D45553">
        <v>2009</v>
      </c>
      <c r="E45553" t="s">
        <v>78</v>
      </c>
      <c r="F45553">
        <v>98</v>
      </c>
    </row>
    <row r="45554" spans="1:6" x14ac:dyDescent="0.3">
      <c r="A45554" t="s">
        <v>113</v>
      </c>
      <c r="B45554" t="s">
        <v>54</v>
      </c>
      <c r="C45554" t="s">
        <v>6</v>
      </c>
      <c r="D45554">
        <v>2009</v>
      </c>
      <c r="E45554" t="s">
        <v>79</v>
      </c>
      <c r="F45554">
        <v>358</v>
      </c>
    </row>
    <row r="45555" spans="1:6" x14ac:dyDescent="0.3">
      <c r="A45555" t="s">
        <v>113</v>
      </c>
      <c r="B45555" t="s">
        <v>54</v>
      </c>
      <c r="C45555" t="s">
        <v>6</v>
      </c>
      <c r="D45555">
        <v>2009</v>
      </c>
      <c r="E45555" t="s">
        <v>82</v>
      </c>
      <c r="F45555">
        <v>126</v>
      </c>
    </row>
    <row r="45556" spans="1:6" x14ac:dyDescent="0.3">
      <c r="A45556" t="s">
        <v>113</v>
      </c>
      <c r="B45556" t="s">
        <v>54</v>
      </c>
      <c r="C45556" t="s">
        <v>6</v>
      </c>
      <c r="D45556">
        <v>2009</v>
      </c>
      <c r="E45556" t="s">
        <v>86</v>
      </c>
      <c r="F45556">
        <v>15</v>
      </c>
    </row>
    <row r="45557" spans="1:6" x14ac:dyDescent="0.3">
      <c r="A45557" t="s">
        <v>113</v>
      </c>
      <c r="B45557" t="s">
        <v>54</v>
      </c>
      <c r="C45557" t="s">
        <v>6</v>
      </c>
      <c r="D45557">
        <v>2009</v>
      </c>
      <c r="E45557" t="s">
        <v>83</v>
      </c>
      <c r="F45557">
        <v>3</v>
      </c>
    </row>
    <row r="45558" spans="1:6" x14ac:dyDescent="0.3">
      <c r="A45558" t="s">
        <v>113</v>
      </c>
      <c r="B45558" t="s">
        <v>54</v>
      </c>
      <c r="C45558" t="s">
        <v>6</v>
      </c>
      <c r="D45558">
        <v>2009</v>
      </c>
      <c r="E45558" t="s">
        <v>85</v>
      </c>
      <c r="F45558">
        <v>4</v>
      </c>
    </row>
    <row r="45559" spans="1:6" x14ac:dyDescent="0.3">
      <c r="A45559" t="s">
        <v>113</v>
      </c>
      <c r="B45559" t="s">
        <v>54</v>
      </c>
      <c r="C45559" t="s">
        <v>6</v>
      </c>
      <c r="D45559">
        <v>2009</v>
      </c>
      <c r="E45559" t="s">
        <v>88</v>
      </c>
      <c r="F45559">
        <v>69</v>
      </c>
    </row>
    <row r="45560" spans="1:6" x14ac:dyDescent="0.3">
      <c r="A45560" t="s">
        <v>113</v>
      </c>
      <c r="B45560" t="s">
        <v>54</v>
      </c>
      <c r="C45560" t="s">
        <v>6</v>
      </c>
      <c r="D45560">
        <v>2009</v>
      </c>
      <c r="E45560" t="s">
        <v>89</v>
      </c>
      <c r="F45560">
        <v>97</v>
      </c>
    </row>
    <row r="45561" spans="1:6" x14ac:dyDescent="0.3">
      <c r="A45561" t="s">
        <v>113</v>
      </c>
      <c r="B45561" t="s">
        <v>54</v>
      </c>
      <c r="C45561" t="s">
        <v>6</v>
      </c>
      <c r="D45561">
        <v>2010</v>
      </c>
      <c r="E45561" t="s">
        <v>87</v>
      </c>
      <c r="F45561">
        <v>195</v>
      </c>
    </row>
    <row r="45562" spans="1:6" x14ac:dyDescent="0.3">
      <c r="A45562" t="s">
        <v>113</v>
      </c>
      <c r="B45562" t="s">
        <v>54</v>
      </c>
      <c r="C45562" t="s">
        <v>6</v>
      </c>
      <c r="D45562">
        <v>2010</v>
      </c>
      <c r="E45562" t="s">
        <v>78</v>
      </c>
      <c r="F45562">
        <v>112</v>
      </c>
    </row>
    <row r="45563" spans="1:6" x14ac:dyDescent="0.3">
      <c r="A45563" t="s">
        <v>113</v>
      </c>
      <c r="B45563" t="s">
        <v>54</v>
      </c>
      <c r="C45563" t="s">
        <v>6</v>
      </c>
      <c r="D45563">
        <v>2010</v>
      </c>
      <c r="E45563" t="s">
        <v>79</v>
      </c>
      <c r="F45563">
        <v>46</v>
      </c>
    </row>
    <row r="45564" spans="1:6" x14ac:dyDescent="0.3">
      <c r="A45564" t="s">
        <v>113</v>
      </c>
      <c r="B45564" t="s">
        <v>54</v>
      </c>
      <c r="C45564" t="s">
        <v>6</v>
      </c>
      <c r="D45564">
        <v>2010</v>
      </c>
      <c r="E45564" t="s">
        <v>81</v>
      </c>
      <c r="F45564">
        <v>245</v>
      </c>
    </row>
    <row r="45565" spans="1:6" x14ac:dyDescent="0.3">
      <c r="A45565" t="s">
        <v>113</v>
      </c>
      <c r="B45565" t="s">
        <v>54</v>
      </c>
      <c r="C45565" t="s">
        <v>6</v>
      </c>
      <c r="D45565">
        <v>2010</v>
      </c>
      <c r="E45565" t="s">
        <v>82</v>
      </c>
      <c r="F45565">
        <v>21</v>
      </c>
    </row>
    <row r="45566" spans="1:6" x14ac:dyDescent="0.3">
      <c r="A45566" t="s">
        <v>113</v>
      </c>
      <c r="B45566" t="s">
        <v>54</v>
      </c>
      <c r="C45566" t="s">
        <v>6</v>
      </c>
      <c r="D45566">
        <v>2010</v>
      </c>
      <c r="E45566" t="s">
        <v>86</v>
      </c>
      <c r="F45566">
        <v>40</v>
      </c>
    </row>
    <row r="45567" spans="1:6" x14ac:dyDescent="0.3">
      <c r="A45567" t="s">
        <v>113</v>
      </c>
      <c r="B45567" t="s">
        <v>54</v>
      </c>
      <c r="C45567" t="s">
        <v>6</v>
      </c>
      <c r="D45567">
        <v>2010</v>
      </c>
      <c r="E45567" t="s">
        <v>83</v>
      </c>
      <c r="F45567">
        <v>78</v>
      </c>
    </row>
    <row r="45568" spans="1:6" x14ac:dyDescent="0.3">
      <c r="A45568" t="s">
        <v>113</v>
      </c>
      <c r="B45568" t="s">
        <v>54</v>
      </c>
      <c r="C45568" t="s">
        <v>6</v>
      </c>
      <c r="D45568">
        <v>2010</v>
      </c>
      <c r="E45568" t="s">
        <v>88</v>
      </c>
      <c r="F45568">
        <v>55</v>
      </c>
    </row>
    <row r="45569" spans="1:6" x14ac:dyDescent="0.3">
      <c r="A45569" t="s">
        <v>113</v>
      </c>
      <c r="B45569" t="s">
        <v>54</v>
      </c>
      <c r="C45569" t="s">
        <v>6</v>
      </c>
      <c r="D45569">
        <v>2010</v>
      </c>
      <c r="E45569" t="s">
        <v>89</v>
      </c>
      <c r="F45569">
        <v>202</v>
      </c>
    </row>
    <row r="45570" spans="1:6" x14ac:dyDescent="0.3">
      <c r="A45570" t="s">
        <v>113</v>
      </c>
      <c r="B45570" t="s">
        <v>54</v>
      </c>
      <c r="C45570" t="s">
        <v>6</v>
      </c>
      <c r="D45570">
        <v>2011</v>
      </c>
      <c r="E45570" t="s">
        <v>87</v>
      </c>
      <c r="F45570">
        <v>27</v>
      </c>
    </row>
    <row r="45571" spans="1:6" x14ac:dyDescent="0.3">
      <c r="A45571" t="s">
        <v>113</v>
      </c>
      <c r="B45571" t="s">
        <v>54</v>
      </c>
      <c r="C45571" t="s">
        <v>6</v>
      </c>
      <c r="D45571">
        <v>2011</v>
      </c>
      <c r="E45571" t="s">
        <v>81</v>
      </c>
      <c r="F45571">
        <v>94</v>
      </c>
    </row>
    <row r="45572" spans="1:6" x14ac:dyDescent="0.3">
      <c r="A45572" t="s">
        <v>113</v>
      </c>
      <c r="B45572" t="s">
        <v>54</v>
      </c>
      <c r="C45572" t="s">
        <v>6</v>
      </c>
      <c r="D45572">
        <v>2011</v>
      </c>
      <c r="E45572" t="s">
        <v>82</v>
      </c>
      <c r="F45572">
        <v>43</v>
      </c>
    </row>
    <row r="45573" spans="1:6" x14ac:dyDescent="0.3">
      <c r="A45573" t="s">
        <v>113</v>
      </c>
      <c r="B45573" t="s">
        <v>54</v>
      </c>
      <c r="C45573" t="s">
        <v>6</v>
      </c>
      <c r="D45573">
        <v>2011</v>
      </c>
      <c r="E45573" t="s">
        <v>84</v>
      </c>
      <c r="F45573">
        <v>56</v>
      </c>
    </row>
    <row r="45574" spans="1:6" x14ac:dyDescent="0.3">
      <c r="A45574" t="s">
        <v>113</v>
      </c>
      <c r="B45574" t="s">
        <v>54</v>
      </c>
      <c r="C45574" t="s">
        <v>6</v>
      </c>
      <c r="D45574">
        <v>2011</v>
      </c>
      <c r="E45574" t="s">
        <v>83</v>
      </c>
      <c r="F45574">
        <v>19</v>
      </c>
    </row>
    <row r="45575" spans="1:6" x14ac:dyDescent="0.3">
      <c r="A45575" t="s">
        <v>113</v>
      </c>
      <c r="B45575" t="s">
        <v>54</v>
      </c>
      <c r="C45575" t="s">
        <v>6</v>
      </c>
      <c r="D45575">
        <v>2011</v>
      </c>
      <c r="E45575" t="s">
        <v>85</v>
      </c>
      <c r="F45575">
        <v>7</v>
      </c>
    </row>
    <row r="45576" spans="1:6" x14ac:dyDescent="0.3">
      <c r="A45576" t="s">
        <v>113</v>
      </c>
      <c r="B45576" t="s">
        <v>54</v>
      </c>
      <c r="C45576" t="s">
        <v>6</v>
      </c>
      <c r="D45576">
        <v>2011</v>
      </c>
      <c r="E45576" t="s">
        <v>88</v>
      </c>
      <c r="F45576">
        <v>10</v>
      </c>
    </row>
    <row r="45577" spans="1:6" x14ac:dyDescent="0.3">
      <c r="A45577" t="s">
        <v>113</v>
      </c>
      <c r="B45577" t="s">
        <v>54</v>
      </c>
      <c r="C45577" t="s">
        <v>6</v>
      </c>
      <c r="D45577">
        <v>2012</v>
      </c>
      <c r="E45577" t="s">
        <v>78</v>
      </c>
      <c r="F45577">
        <v>22</v>
      </c>
    </row>
    <row r="45578" spans="1:6" x14ac:dyDescent="0.3">
      <c r="A45578" t="s">
        <v>113</v>
      </c>
      <c r="B45578" t="s">
        <v>54</v>
      </c>
      <c r="C45578" t="s">
        <v>6</v>
      </c>
      <c r="D45578">
        <v>2012</v>
      </c>
      <c r="E45578" t="s">
        <v>79</v>
      </c>
      <c r="F45578">
        <v>14</v>
      </c>
    </row>
    <row r="45579" spans="1:6" x14ac:dyDescent="0.3">
      <c r="A45579" t="s">
        <v>113</v>
      </c>
      <c r="B45579" t="s">
        <v>54</v>
      </c>
      <c r="C45579" t="s">
        <v>6</v>
      </c>
      <c r="D45579">
        <v>2012</v>
      </c>
      <c r="E45579" t="s">
        <v>81</v>
      </c>
      <c r="F45579">
        <v>39</v>
      </c>
    </row>
    <row r="45580" spans="1:6" x14ac:dyDescent="0.3">
      <c r="A45580" t="s">
        <v>113</v>
      </c>
      <c r="B45580" t="s">
        <v>54</v>
      </c>
      <c r="C45580" t="s">
        <v>6</v>
      </c>
      <c r="D45580">
        <v>2012</v>
      </c>
      <c r="E45580" t="s">
        <v>84</v>
      </c>
      <c r="F45580">
        <v>2</v>
      </c>
    </row>
    <row r="45581" spans="1:6" x14ac:dyDescent="0.3">
      <c r="A45581" t="s">
        <v>113</v>
      </c>
      <c r="B45581" t="s">
        <v>54</v>
      </c>
      <c r="C45581" t="s">
        <v>6</v>
      </c>
      <c r="D45581">
        <v>2012</v>
      </c>
      <c r="E45581" t="s">
        <v>89</v>
      </c>
      <c r="F45581">
        <v>99</v>
      </c>
    </row>
    <row r="45582" spans="1:6" x14ac:dyDescent="0.3">
      <c r="A45582" t="s">
        <v>113</v>
      </c>
      <c r="B45582" t="s">
        <v>54</v>
      </c>
      <c r="C45582" t="s">
        <v>6</v>
      </c>
      <c r="D45582">
        <v>2013</v>
      </c>
      <c r="E45582" t="s">
        <v>82</v>
      </c>
      <c r="F45582">
        <v>216</v>
      </c>
    </row>
    <row r="45583" spans="1:6" x14ac:dyDescent="0.3">
      <c r="A45583" t="s">
        <v>113</v>
      </c>
      <c r="B45583" t="s">
        <v>54</v>
      </c>
      <c r="C45583" t="s">
        <v>6</v>
      </c>
      <c r="D45583">
        <v>2013</v>
      </c>
      <c r="E45583" t="s">
        <v>84</v>
      </c>
      <c r="F45583">
        <v>106</v>
      </c>
    </row>
    <row r="45584" spans="1:6" x14ac:dyDescent="0.3">
      <c r="A45584" t="s">
        <v>113</v>
      </c>
      <c r="B45584" t="s">
        <v>54</v>
      </c>
      <c r="C45584" t="s">
        <v>6</v>
      </c>
      <c r="D45584">
        <v>2013</v>
      </c>
      <c r="E45584" t="s">
        <v>86</v>
      </c>
      <c r="F45584">
        <v>84</v>
      </c>
    </row>
    <row r="45585" spans="1:6" x14ac:dyDescent="0.3">
      <c r="A45585" t="s">
        <v>113</v>
      </c>
      <c r="B45585" t="s">
        <v>54</v>
      </c>
      <c r="C45585" t="s">
        <v>6</v>
      </c>
      <c r="D45585">
        <v>2013</v>
      </c>
      <c r="E45585" t="s">
        <v>83</v>
      </c>
      <c r="F45585">
        <v>43</v>
      </c>
    </row>
    <row r="45586" spans="1:6" x14ac:dyDescent="0.3">
      <c r="A45586" t="s">
        <v>113</v>
      </c>
      <c r="B45586" t="s">
        <v>54</v>
      </c>
      <c r="C45586" t="s">
        <v>6</v>
      </c>
      <c r="D45586">
        <v>2013</v>
      </c>
      <c r="E45586" t="s">
        <v>85</v>
      </c>
      <c r="F45586">
        <v>525</v>
      </c>
    </row>
    <row r="45587" spans="1:6" x14ac:dyDescent="0.3">
      <c r="A45587" t="s">
        <v>113</v>
      </c>
      <c r="B45587" t="s">
        <v>54</v>
      </c>
      <c r="C45587" t="s">
        <v>6</v>
      </c>
      <c r="D45587">
        <v>2013</v>
      </c>
      <c r="E45587" t="s">
        <v>88</v>
      </c>
      <c r="F45587">
        <v>100</v>
      </c>
    </row>
    <row r="45588" spans="1:6" x14ac:dyDescent="0.3">
      <c r="A45588" t="s">
        <v>113</v>
      </c>
      <c r="B45588" t="s">
        <v>54</v>
      </c>
      <c r="C45588" t="s">
        <v>6</v>
      </c>
      <c r="D45588">
        <v>2013</v>
      </c>
      <c r="E45588" t="s">
        <v>89</v>
      </c>
      <c r="F45588">
        <v>359</v>
      </c>
    </row>
    <row r="45589" spans="1:6" x14ac:dyDescent="0.3">
      <c r="A45589" t="s">
        <v>113</v>
      </c>
      <c r="B45589" t="s">
        <v>54</v>
      </c>
      <c r="C45589" t="s">
        <v>6</v>
      </c>
      <c r="D45589">
        <v>2014</v>
      </c>
      <c r="E45589" t="s">
        <v>87</v>
      </c>
      <c r="F45589">
        <v>54</v>
      </c>
    </row>
    <row r="45590" spans="1:6" x14ac:dyDescent="0.3">
      <c r="A45590" t="s">
        <v>113</v>
      </c>
      <c r="B45590" t="s">
        <v>54</v>
      </c>
      <c r="C45590" t="s">
        <v>6</v>
      </c>
      <c r="D45590">
        <v>2014</v>
      </c>
      <c r="E45590" t="s">
        <v>78</v>
      </c>
      <c r="F45590">
        <v>20</v>
      </c>
    </row>
    <row r="45591" spans="1:6" x14ac:dyDescent="0.3">
      <c r="A45591" t="s">
        <v>113</v>
      </c>
      <c r="B45591" t="s">
        <v>54</v>
      </c>
      <c r="C45591" t="s">
        <v>6</v>
      </c>
      <c r="D45591">
        <v>2014</v>
      </c>
      <c r="E45591" t="s">
        <v>81</v>
      </c>
      <c r="F45591">
        <v>35</v>
      </c>
    </row>
    <row r="45592" spans="1:6" x14ac:dyDescent="0.3">
      <c r="A45592" t="s">
        <v>113</v>
      </c>
      <c r="B45592" t="s">
        <v>54</v>
      </c>
      <c r="C45592" t="s">
        <v>6</v>
      </c>
      <c r="D45592">
        <v>2014</v>
      </c>
      <c r="E45592" t="s">
        <v>84</v>
      </c>
      <c r="F45592">
        <v>2</v>
      </c>
    </row>
    <row r="45593" spans="1:6" x14ac:dyDescent="0.3">
      <c r="A45593" t="s">
        <v>113</v>
      </c>
      <c r="B45593" t="s">
        <v>54</v>
      </c>
      <c r="C45593" t="s">
        <v>6</v>
      </c>
      <c r="D45593">
        <v>2014</v>
      </c>
      <c r="E45593" t="s">
        <v>86</v>
      </c>
      <c r="F45593">
        <v>147</v>
      </c>
    </row>
    <row r="45594" spans="1:6" x14ac:dyDescent="0.3">
      <c r="A45594" t="s">
        <v>113</v>
      </c>
      <c r="B45594" t="s">
        <v>54</v>
      </c>
      <c r="C45594" t="s">
        <v>6</v>
      </c>
      <c r="D45594">
        <v>2014</v>
      </c>
      <c r="E45594" t="s">
        <v>83</v>
      </c>
      <c r="F45594">
        <v>2</v>
      </c>
    </row>
    <row r="45595" spans="1:6" x14ac:dyDescent="0.3">
      <c r="A45595" t="s">
        <v>113</v>
      </c>
      <c r="B45595" t="s">
        <v>54</v>
      </c>
      <c r="C45595" t="s">
        <v>6</v>
      </c>
      <c r="D45595">
        <v>2014</v>
      </c>
      <c r="E45595" t="s">
        <v>85</v>
      </c>
      <c r="F45595">
        <v>877</v>
      </c>
    </row>
    <row r="45596" spans="1:6" x14ac:dyDescent="0.3">
      <c r="A45596" t="s">
        <v>113</v>
      </c>
      <c r="B45596" t="s">
        <v>54</v>
      </c>
      <c r="C45596" t="s">
        <v>6</v>
      </c>
      <c r="D45596">
        <v>2014</v>
      </c>
      <c r="E45596" t="s">
        <v>88</v>
      </c>
      <c r="F45596">
        <v>301</v>
      </c>
    </row>
    <row r="45597" spans="1:6" x14ac:dyDescent="0.3">
      <c r="A45597" t="s">
        <v>113</v>
      </c>
      <c r="B45597" t="s">
        <v>54</v>
      </c>
      <c r="C45597" t="s">
        <v>6</v>
      </c>
      <c r="D45597">
        <v>2014</v>
      </c>
      <c r="E45597" t="s">
        <v>89</v>
      </c>
      <c r="F45597">
        <v>265</v>
      </c>
    </row>
    <row r="45598" spans="1:6" x14ac:dyDescent="0.3">
      <c r="A45598" t="s">
        <v>113</v>
      </c>
      <c r="B45598" t="s">
        <v>54</v>
      </c>
      <c r="C45598" t="s">
        <v>6</v>
      </c>
      <c r="D45598">
        <v>2015</v>
      </c>
      <c r="E45598" t="s">
        <v>87</v>
      </c>
      <c r="F45598">
        <v>451</v>
      </c>
    </row>
    <row r="45599" spans="1:6" x14ac:dyDescent="0.3">
      <c r="A45599" t="s">
        <v>113</v>
      </c>
      <c r="B45599" t="s">
        <v>54</v>
      </c>
      <c r="C45599" t="s">
        <v>6</v>
      </c>
      <c r="D45599">
        <v>2015</v>
      </c>
      <c r="E45599" t="s">
        <v>78</v>
      </c>
      <c r="F45599">
        <v>91</v>
      </c>
    </row>
    <row r="45600" spans="1:6" x14ac:dyDescent="0.3">
      <c r="A45600" t="s">
        <v>113</v>
      </c>
      <c r="B45600" t="s">
        <v>54</v>
      </c>
      <c r="C45600" t="s">
        <v>6</v>
      </c>
      <c r="D45600">
        <v>2015</v>
      </c>
      <c r="E45600" t="s">
        <v>79</v>
      </c>
      <c r="F45600">
        <v>23</v>
      </c>
    </row>
    <row r="45601" spans="1:6" x14ac:dyDescent="0.3">
      <c r="A45601" t="s">
        <v>113</v>
      </c>
      <c r="B45601" t="s">
        <v>54</v>
      </c>
      <c r="C45601" t="s">
        <v>6</v>
      </c>
      <c r="D45601">
        <v>2015</v>
      </c>
      <c r="E45601" t="s">
        <v>80</v>
      </c>
      <c r="F45601">
        <v>258</v>
      </c>
    </row>
    <row r="45602" spans="1:6" x14ac:dyDescent="0.3">
      <c r="A45602" t="s">
        <v>113</v>
      </c>
      <c r="B45602" t="s">
        <v>54</v>
      </c>
      <c r="C45602" t="s">
        <v>6</v>
      </c>
      <c r="D45602">
        <v>2015</v>
      </c>
      <c r="E45602" t="s">
        <v>81</v>
      </c>
      <c r="F45602">
        <v>324</v>
      </c>
    </row>
    <row r="45603" spans="1:6" x14ac:dyDescent="0.3">
      <c r="A45603" t="s">
        <v>113</v>
      </c>
      <c r="B45603" t="s">
        <v>54</v>
      </c>
      <c r="C45603" t="s">
        <v>6</v>
      </c>
      <c r="D45603">
        <v>2015</v>
      </c>
      <c r="E45603" t="s">
        <v>82</v>
      </c>
      <c r="F45603">
        <v>578</v>
      </c>
    </row>
    <row r="45604" spans="1:6" x14ac:dyDescent="0.3">
      <c r="A45604" t="s">
        <v>113</v>
      </c>
      <c r="B45604" t="s">
        <v>54</v>
      </c>
      <c r="C45604" t="s">
        <v>6</v>
      </c>
      <c r="D45604">
        <v>2015</v>
      </c>
      <c r="E45604" t="s">
        <v>84</v>
      </c>
      <c r="F45604">
        <v>530</v>
      </c>
    </row>
    <row r="45605" spans="1:6" x14ac:dyDescent="0.3">
      <c r="A45605" t="s">
        <v>113</v>
      </c>
      <c r="B45605" t="s">
        <v>54</v>
      </c>
      <c r="C45605" t="s">
        <v>6</v>
      </c>
      <c r="D45605">
        <v>2015</v>
      </c>
      <c r="E45605" t="s">
        <v>86</v>
      </c>
      <c r="F45605">
        <v>70</v>
      </c>
    </row>
    <row r="45606" spans="1:6" x14ac:dyDescent="0.3">
      <c r="A45606" t="s">
        <v>113</v>
      </c>
      <c r="B45606" t="s">
        <v>54</v>
      </c>
      <c r="C45606" t="s">
        <v>6</v>
      </c>
      <c r="D45606">
        <v>2015</v>
      </c>
      <c r="E45606" t="s">
        <v>83</v>
      </c>
      <c r="F45606">
        <v>1195</v>
      </c>
    </row>
    <row r="45607" spans="1:6" x14ac:dyDescent="0.3">
      <c r="A45607" t="s">
        <v>113</v>
      </c>
      <c r="B45607" t="s">
        <v>54</v>
      </c>
      <c r="C45607" t="s">
        <v>6</v>
      </c>
      <c r="D45607">
        <v>2015</v>
      </c>
      <c r="E45607" t="s">
        <v>85</v>
      </c>
      <c r="F45607">
        <v>420</v>
      </c>
    </row>
    <row r="45608" spans="1:6" x14ac:dyDescent="0.3">
      <c r="A45608" t="s">
        <v>113</v>
      </c>
      <c r="B45608" t="s">
        <v>54</v>
      </c>
      <c r="C45608" t="s">
        <v>6</v>
      </c>
      <c r="D45608">
        <v>2015</v>
      </c>
      <c r="E45608" t="s">
        <v>88</v>
      </c>
      <c r="F45608">
        <v>305</v>
      </c>
    </row>
    <row r="45609" spans="1:6" x14ac:dyDescent="0.3">
      <c r="A45609" t="s">
        <v>113</v>
      </c>
      <c r="B45609" t="s">
        <v>54</v>
      </c>
      <c r="C45609" t="s">
        <v>6</v>
      </c>
      <c r="D45609">
        <v>2015</v>
      </c>
      <c r="E45609" t="s">
        <v>89</v>
      </c>
      <c r="F45609">
        <v>50</v>
      </c>
    </row>
    <row r="45610" spans="1:6" x14ac:dyDescent="0.3">
      <c r="A45610" t="s">
        <v>113</v>
      </c>
      <c r="B45610" t="s">
        <v>54</v>
      </c>
      <c r="C45610" t="s">
        <v>6</v>
      </c>
      <c r="D45610">
        <v>2016</v>
      </c>
      <c r="E45610" t="s">
        <v>87</v>
      </c>
      <c r="F45610">
        <v>640</v>
      </c>
    </row>
    <row r="45611" spans="1:6" x14ac:dyDescent="0.3">
      <c r="A45611" t="s">
        <v>113</v>
      </c>
      <c r="B45611" t="s">
        <v>54</v>
      </c>
      <c r="C45611" t="s">
        <v>6</v>
      </c>
      <c r="D45611">
        <v>2016</v>
      </c>
      <c r="E45611" t="s">
        <v>78</v>
      </c>
      <c r="F45611">
        <v>568</v>
      </c>
    </row>
    <row r="45612" spans="1:6" x14ac:dyDescent="0.3">
      <c r="A45612" t="s">
        <v>113</v>
      </c>
      <c r="B45612" t="s">
        <v>54</v>
      </c>
      <c r="C45612" t="s">
        <v>6</v>
      </c>
      <c r="D45612">
        <v>2016</v>
      </c>
      <c r="E45612" t="s">
        <v>80</v>
      </c>
      <c r="F45612">
        <v>1356</v>
      </c>
    </row>
    <row r="45613" spans="1:6" x14ac:dyDescent="0.3">
      <c r="A45613" t="s">
        <v>113</v>
      </c>
      <c r="B45613" t="s">
        <v>54</v>
      </c>
      <c r="C45613" t="s">
        <v>6</v>
      </c>
      <c r="D45613">
        <v>2016</v>
      </c>
      <c r="E45613" t="s">
        <v>81</v>
      </c>
      <c r="F45613">
        <v>958</v>
      </c>
    </row>
    <row r="45614" spans="1:6" x14ac:dyDescent="0.3">
      <c r="A45614" t="s">
        <v>113</v>
      </c>
      <c r="B45614" t="s">
        <v>54</v>
      </c>
      <c r="C45614" t="s">
        <v>6</v>
      </c>
      <c r="D45614">
        <v>2016</v>
      </c>
      <c r="E45614" t="s">
        <v>82</v>
      </c>
      <c r="F45614">
        <v>669</v>
      </c>
    </row>
    <row r="45615" spans="1:6" x14ac:dyDescent="0.3">
      <c r="A45615" t="s">
        <v>113</v>
      </c>
      <c r="B45615" t="s">
        <v>54</v>
      </c>
      <c r="C45615" t="s">
        <v>6</v>
      </c>
      <c r="D45615">
        <v>2016</v>
      </c>
      <c r="E45615" t="s">
        <v>84</v>
      </c>
      <c r="F45615">
        <v>48</v>
      </c>
    </row>
    <row r="45616" spans="1:6" x14ac:dyDescent="0.3">
      <c r="A45616" t="s">
        <v>113</v>
      </c>
      <c r="B45616" t="s">
        <v>54</v>
      </c>
      <c r="C45616" t="s">
        <v>6</v>
      </c>
      <c r="D45616">
        <v>2016</v>
      </c>
      <c r="E45616" t="s">
        <v>86</v>
      </c>
      <c r="F45616">
        <v>1361</v>
      </c>
    </row>
    <row r="45617" spans="1:6" x14ac:dyDescent="0.3">
      <c r="A45617" t="s">
        <v>113</v>
      </c>
      <c r="B45617" t="s">
        <v>54</v>
      </c>
      <c r="C45617" t="s">
        <v>6</v>
      </c>
      <c r="D45617">
        <v>2016</v>
      </c>
      <c r="E45617" t="s">
        <v>83</v>
      </c>
      <c r="F45617">
        <v>596</v>
      </c>
    </row>
    <row r="45618" spans="1:6" x14ac:dyDescent="0.3">
      <c r="A45618" t="s">
        <v>113</v>
      </c>
      <c r="B45618" t="s">
        <v>54</v>
      </c>
      <c r="C45618" t="s">
        <v>6</v>
      </c>
      <c r="D45618">
        <v>2016</v>
      </c>
      <c r="E45618" t="s">
        <v>85</v>
      </c>
      <c r="F45618">
        <v>1402</v>
      </c>
    </row>
    <row r="45619" spans="1:6" x14ac:dyDescent="0.3">
      <c r="A45619" t="s">
        <v>113</v>
      </c>
      <c r="B45619" t="s">
        <v>54</v>
      </c>
      <c r="C45619" t="s">
        <v>6</v>
      </c>
      <c r="D45619">
        <v>2016</v>
      </c>
      <c r="E45619" t="s">
        <v>88</v>
      </c>
      <c r="F45619">
        <v>1193</v>
      </c>
    </row>
    <row r="45620" spans="1:6" x14ac:dyDescent="0.3">
      <c r="A45620" t="s">
        <v>113</v>
      </c>
      <c r="B45620" t="s">
        <v>54</v>
      </c>
      <c r="C45620" t="s">
        <v>6</v>
      </c>
      <c r="D45620">
        <v>2016</v>
      </c>
      <c r="E45620" t="s">
        <v>89</v>
      </c>
      <c r="F45620">
        <v>684</v>
      </c>
    </row>
    <row r="45621" spans="1:6" x14ac:dyDescent="0.3">
      <c r="A45621" t="s">
        <v>113</v>
      </c>
      <c r="B45621" t="s">
        <v>54</v>
      </c>
      <c r="C45621" t="s">
        <v>6</v>
      </c>
      <c r="D45621">
        <v>2017</v>
      </c>
      <c r="E45621" t="s">
        <v>87</v>
      </c>
      <c r="F45621">
        <v>573</v>
      </c>
    </row>
    <row r="45622" spans="1:6" x14ac:dyDescent="0.3">
      <c r="A45622" t="s">
        <v>113</v>
      </c>
      <c r="B45622" t="s">
        <v>54</v>
      </c>
      <c r="C45622" t="s">
        <v>6</v>
      </c>
      <c r="D45622">
        <v>2017</v>
      </c>
      <c r="E45622" t="s">
        <v>78</v>
      </c>
      <c r="F45622">
        <v>1356</v>
      </c>
    </row>
    <row r="45623" spans="1:6" x14ac:dyDescent="0.3">
      <c r="A45623" t="s">
        <v>113</v>
      </c>
      <c r="B45623" t="s">
        <v>54</v>
      </c>
      <c r="C45623" t="s">
        <v>6</v>
      </c>
      <c r="D45623">
        <v>2017</v>
      </c>
      <c r="E45623" t="s">
        <v>79</v>
      </c>
      <c r="F45623">
        <v>1144</v>
      </c>
    </row>
    <row r="45624" spans="1:6" x14ac:dyDescent="0.3">
      <c r="A45624" t="s">
        <v>113</v>
      </c>
      <c r="B45624" t="s">
        <v>54</v>
      </c>
      <c r="C45624" t="s">
        <v>6</v>
      </c>
      <c r="D45624">
        <v>2017</v>
      </c>
      <c r="E45624" t="s">
        <v>80</v>
      </c>
      <c r="F45624">
        <v>418</v>
      </c>
    </row>
    <row r="45625" spans="1:6" x14ac:dyDescent="0.3">
      <c r="A45625" t="s">
        <v>113</v>
      </c>
      <c r="B45625" t="s">
        <v>54</v>
      </c>
      <c r="C45625" t="s">
        <v>6</v>
      </c>
      <c r="D45625">
        <v>2017</v>
      </c>
      <c r="E45625" t="s">
        <v>81</v>
      </c>
      <c r="F45625">
        <v>310</v>
      </c>
    </row>
    <row r="45626" spans="1:6" x14ac:dyDescent="0.3">
      <c r="A45626" t="s">
        <v>113</v>
      </c>
      <c r="B45626" t="s">
        <v>54</v>
      </c>
      <c r="C45626" t="s">
        <v>6</v>
      </c>
      <c r="D45626">
        <v>2017</v>
      </c>
      <c r="E45626" t="s">
        <v>82</v>
      </c>
      <c r="F45626">
        <v>895</v>
      </c>
    </row>
    <row r="45627" spans="1:6" x14ac:dyDescent="0.3">
      <c r="A45627" t="s">
        <v>113</v>
      </c>
      <c r="B45627" t="s">
        <v>54</v>
      </c>
      <c r="C45627" t="s">
        <v>6</v>
      </c>
      <c r="D45627">
        <v>2017</v>
      </c>
      <c r="E45627" t="s">
        <v>84</v>
      </c>
      <c r="F45627">
        <v>712</v>
      </c>
    </row>
    <row r="45628" spans="1:6" x14ac:dyDescent="0.3">
      <c r="A45628" t="s">
        <v>113</v>
      </c>
      <c r="B45628" t="s">
        <v>54</v>
      </c>
      <c r="C45628" t="s">
        <v>6</v>
      </c>
      <c r="D45628">
        <v>2017</v>
      </c>
      <c r="E45628" t="s">
        <v>86</v>
      </c>
      <c r="F45628">
        <v>709</v>
      </c>
    </row>
    <row r="45629" spans="1:6" x14ac:dyDescent="0.3">
      <c r="A45629" t="s">
        <v>113</v>
      </c>
      <c r="B45629" t="s">
        <v>54</v>
      </c>
      <c r="C45629" t="s">
        <v>6</v>
      </c>
      <c r="D45629">
        <v>2017</v>
      </c>
      <c r="E45629" t="s">
        <v>83</v>
      </c>
      <c r="F45629">
        <v>567</v>
      </c>
    </row>
    <row r="45630" spans="1:6" x14ac:dyDescent="0.3">
      <c r="A45630" t="s">
        <v>113</v>
      </c>
      <c r="B45630" t="s">
        <v>54</v>
      </c>
      <c r="C45630" t="s">
        <v>6</v>
      </c>
      <c r="D45630">
        <v>2017</v>
      </c>
      <c r="E45630" t="s">
        <v>85</v>
      </c>
      <c r="F45630">
        <v>835</v>
      </c>
    </row>
    <row r="45631" spans="1:6" x14ac:dyDescent="0.3">
      <c r="A45631" t="s">
        <v>113</v>
      </c>
      <c r="B45631" t="s">
        <v>54</v>
      </c>
      <c r="C45631" t="s">
        <v>6</v>
      </c>
      <c r="D45631">
        <v>2017</v>
      </c>
      <c r="E45631" t="s">
        <v>88</v>
      </c>
      <c r="F45631">
        <v>661</v>
      </c>
    </row>
    <row r="45632" spans="1:6" x14ac:dyDescent="0.3">
      <c r="A45632" t="s">
        <v>113</v>
      </c>
      <c r="B45632" t="s">
        <v>54</v>
      </c>
      <c r="C45632" t="s">
        <v>6</v>
      </c>
      <c r="D45632">
        <v>2017</v>
      </c>
      <c r="E45632" t="s">
        <v>89</v>
      </c>
      <c r="F45632">
        <v>290</v>
      </c>
    </row>
    <row r="45633" spans="1:6" x14ac:dyDescent="0.3">
      <c r="A45633" t="s">
        <v>113</v>
      </c>
      <c r="B45633" t="s">
        <v>54</v>
      </c>
      <c r="C45633" t="s">
        <v>6</v>
      </c>
      <c r="D45633">
        <v>2018</v>
      </c>
      <c r="E45633" t="s">
        <v>87</v>
      </c>
      <c r="F45633">
        <v>398</v>
      </c>
    </row>
    <row r="45634" spans="1:6" x14ac:dyDescent="0.3">
      <c r="A45634" t="s">
        <v>113</v>
      </c>
      <c r="B45634" t="s">
        <v>54</v>
      </c>
      <c r="C45634" t="s">
        <v>6</v>
      </c>
      <c r="D45634">
        <v>2018</v>
      </c>
      <c r="E45634" t="s">
        <v>78</v>
      </c>
      <c r="F45634">
        <v>326</v>
      </c>
    </row>
    <row r="45635" spans="1:6" x14ac:dyDescent="0.3">
      <c r="A45635" t="s">
        <v>113</v>
      </c>
      <c r="B45635" t="s">
        <v>54</v>
      </c>
      <c r="C45635" t="s">
        <v>6</v>
      </c>
      <c r="D45635">
        <v>2018</v>
      </c>
      <c r="E45635" t="s">
        <v>79</v>
      </c>
      <c r="F45635">
        <v>844</v>
      </c>
    </row>
    <row r="45636" spans="1:6" x14ac:dyDescent="0.3">
      <c r="A45636" t="s">
        <v>113</v>
      </c>
      <c r="B45636" t="s">
        <v>54</v>
      </c>
      <c r="C45636" t="s">
        <v>6</v>
      </c>
      <c r="D45636">
        <v>2018</v>
      </c>
      <c r="E45636" t="s">
        <v>80</v>
      </c>
      <c r="F45636">
        <v>1305</v>
      </c>
    </row>
    <row r="45637" spans="1:6" x14ac:dyDescent="0.3">
      <c r="A45637" t="s">
        <v>113</v>
      </c>
      <c r="B45637" t="s">
        <v>54</v>
      </c>
      <c r="C45637" t="s">
        <v>6</v>
      </c>
      <c r="D45637">
        <v>2018</v>
      </c>
      <c r="E45637" t="s">
        <v>81</v>
      </c>
      <c r="F45637">
        <v>942</v>
      </c>
    </row>
    <row r="45638" spans="1:6" x14ac:dyDescent="0.3">
      <c r="A45638" t="s">
        <v>113</v>
      </c>
      <c r="B45638" t="s">
        <v>54</v>
      </c>
      <c r="C45638" t="s">
        <v>6</v>
      </c>
      <c r="D45638">
        <v>2018</v>
      </c>
      <c r="E45638" t="s">
        <v>82</v>
      </c>
      <c r="F45638">
        <v>983</v>
      </c>
    </row>
    <row r="45639" spans="1:6" x14ac:dyDescent="0.3">
      <c r="A45639" t="s">
        <v>113</v>
      </c>
      <c r="B45639" t="s">
        <v>54</v>
      </c>
      <c r="C45639" t="s">
        <v>6</v>
      </c>
      <c r="D45639">
        <v>2018</v>
      </c>
      <c r="E45639" t="s">
        <v>84</v>
      </c>
      <c r="F45639">
        <v>960</v>
      </c>
    </row>
    <row r="45640" spans="1:6" x14ac:dyDescent="0.3">
      <c r="A45640" t="s">
        <v>113</v>
      </c>
      <c r="B45640" t="s">
        <v>54</v>
      </c>
      <c r="C45640" t="s">
        <v>6</v>
      </c>
      <c r="D45640">
        <v>2018</v>
      </c>
      <c r="E45640" t="s">
        <v>86</v>
      </c>
      <c r="F45640">
        <v>1182</v>
      </c>
    </row>
    <row r="45641" spans="1:6" x14ac:dyDescent="0.3">
      <c r="A45641" t="s">
        <v>113</v>
      </c>
      <c r="B45641" t="s">
        <v>54</v>
      </c>
      <c r="C45641" t="s">
        <v>6</v>
      </c>
      <c r="D45641">
        <v>2018</v>
      </c>
      <c r="E45641" t="s">
        <v>83</v>
      </c>
      <c r="F45641">
        <v>1293</v>
      </c>
    </row>
    <row r="45642" spans="1:6" x14ac:dyDescent="0.3">
      <c r="A45642" t="s">
        <v>113</v>
      </c>
      <c r="B45642" t="s">
        <v>54</v>
      </c>
      <c r="C45642" t="s">
        <v>6</v>
      </c>
      <c r="D45642">
        <v>2018</v>
      </c>
      <c r="E45642" t="s">
        <v>85</v>
      </c>
      <c r="F45642">
        <v>3813</v>
      </c>
    </row>
    <row r="45643" spans="1:6" x14ac:dyDescent="0.3">
      <c r="A45643" t="s">
        <v>113</v>
      </c>
      <c r="B45643" t="s">
        <v>54</v>
      </c>
      <c r="C45643" t="s">
        <v>6</v>
      </c>
      <c r="D45643">
        <v>2018</v>
      </c>
      <c r="E45643" t="s">
        <v>88</v>
      </c>
      <c r="F45643">
        <v>246</v>
      </c>
    </row>
    <row r="45644" spans="1:6" x14ac:dyDescent="0.3">
      <c r="A45644" t="s">
        <v>113</v>
      </c>
      <c r="B45644" t="s">
        <v>54</v>
      </c>
      <c r="C45644" t="s">
        <v>6</v>
      </c>
      <c r="D45644">
        <v>2018</v>
      </c>
      <c r="E45644" t="s">
        <v>89</v>
      </c>
      <c r="F45644">
        <v>340</v>
      </c>
    </row>
    <row r="45645" spans="1:6" x14ac:dyDescent="0.3">
      <c r="A45645" t="s">
        <v>113</v>
      </c>
      <c r="B45645" t="s">
        <v>54</v>
      </c>
      <c r="C45645" t="s">
        <v>6</v>
      </c>
      <c r="D45645">
        <v>2019</v>
      </c>
      <c r="E45645" t="s">
        <v>87</v>
      </c>
      <c r="F45645">
        <v>838</v>
      </c>
    </row>
    <row r="45646" spans="1:6" x14ac:dyDescent="0.3">
      <c r="A45646" t="s">
        <v>113</v>
      </c>
      <c r="B45646" t="s">
        <v>54</v>
      </c>
      <c r="C45646" t="s">
        <v>6</v>
      </c>
      <c r="D45646">
        <v>2019</v>
      </c>
      <c r="E45646" t="s">
        <v>78</v>
      </c>
      <c r="F45646">
        <v>532</v>
      </c>
    </row>
    <row r="45647" spans="1:6" x14ac:dyDescent="0.3">
      <c r="A45647" t="s">
        <v>113</v>
      </c>
      <c r="B45647" t="s">
        <v>54</v>
      </c>
      <c r="C45647" t="s">
        <v>6</v>
      </c>
      <c r="D45647">
        <v>2019</v>
      </c>
      <c r="E45647" t="s">
        <v>79</v>
      </c>
      <c r="F45647">
        <v>931</v>
      </c>
    </row>
    <row r="45648" spans="1:6" x14ac:dyDescent="0.3">
      <c r="A45648" t="s">
        <v>113</v>
      </c>
      <c r="B45648" t="s">
        <v>54</v>
      </c>
      <c r="C45648" t="s">
        <v>6</v>
      </c>
      <c r="D45648">
        <v>2019</v>
      </c>
      <c r="E45648" t="s">
        <v>80</v>
      </c>
      <c r="F45648">
        <v>885</v>
      </c>
    </row>
    <row r="45649" spans="1:6" x14ac:dyDescent="0.3">
      <c r="A45649" t="s">
        <v>113</v>
      </c>
      <c r="B45649" t="s">
        <v>54</v>
      </c>
      <c r="C45649" t="s">
        <v>6</v>
      </c>
      <c r="D45649">
        <v>2019</v>
      </c>
      <c r="E45649" t="s">
        <v>81</v>
      </c>
      <c r="F45649">
        <v>1047</v>
      </c>
    </row>
    <row r="45650" spans="1:6" x14ac:dyDescent="0.3">
      <c r="A45650" t="s">
        <v>113</v>
      </c>
      <c r="B45650" t="s">
        <v>54</v>
      </c>
      <c r="C45650" t="s">
        <v>6</v>
      </c>
      <c r="D45650">
        <v>2019</v>
      </c>
      <c r="E45650" t="s">
        <v>82</v>
      </c>
      <c r="F45650">
        <v>2453</v>
      </c>
    </row>
    <row r="45651" spans="1:6" x14ac:dyDescent="0.3">
      <c r="A45651" t="s">
        <v>113</v>
      </c>
      <c r="B45651" t="s">
        <v>54</v>
      </c>
      <c r="C45651" t="s">
        <v>6</v>
      </c>
      <c r="D45651">
        <v>2019</v>
      </c>
      <c r="E45651" t="s">
        <v>84</v>
      </c>
      <c r="F45651">
        <v>1097</v>
      </c>
    </row>
    <row r="45652" spans="1:6" x14ac:dyDescent="0.3">
      <c r="A45652" t="s">
        <v>113</v>
      </c>
      <c r="B45652" t="s">
        <v>54</v>
      </c>
      <c r="C45652" t="s">
        <v>6</v>
      </c>
      <c r="D45652">
        <v>2019</v>
      </c>
      <c r="E45652" t="s">
        <v>86</v>
      </c>
      <c r="F45652">
        <v>534</v>
      </c>
    </row>
    <row r="45653" spans="1:6" x14ac:dyDescent="0.3">
      <c r="A45653" t="s">
        <v>113</v>
      </c>
      <c r="B45653" t="s">
        <v>54</v>
      </c>
      <c r="C45653" t="s">
        <v>6</v>
      </c>
      <c r="D45653">
        <v>2019</v>
      </c>
      <c r="E45653" t="s">
        <v>83</v>
      </c>
      <c r="F45653">
        <v>751</v>
      </c>
    </row>
    <row r="45654" spans="1:6" x14ac:dyDescent="0.3">
      <c r="A45654" t="s">
        <v>113</v>
      </c>
      <c r="B45654" t="s">
        <v>54</v>
      </c>
      <c r="C45654" t="s">
        <v>6</v>
      </c>
      <c r="D45654">
        <v>2019</v>
      </c>
      <c r="E45654" t="s">
        <v>85</v>
      </c>
      <c r="F45654">
        <v>692</v>
      </c>
    </row>
    <row r="45655" spans="1:6" x14ac:dyDescent="0.3">
      <c r="A45655" t="s">
        <v>113</v>
      </c>
      <c r="B45655" t="s">
        <v>54</v>
      </c>
      <c r="C45655" t="s">
        <v>6</v>
      </c>
      <c r="D45655">
        <v>2019</v>
      </c>
      <c r="E45655" t="s">
        <v>88</v>
      </c>
      <c r="F45655">
        <v>908</v>
      </c>
    </row>
    <row r="45656" spans="1:6" x14ac:dyDescent="0.3">
      <c r="A45656" t="s">
        <v>113</v>
      </c>
      <c r="B45656" t="s">
        <v>54</v>
      </c>
      <c r="C45656" t="s">
        <v>6</v>
      </c>
      <c r="D45656">
        <v>2019</v>
      </c>
      <c r="E45656" t="s">
        <v>89</v>
      </c>
      <c r="F45656">
        <v>1493</v>
      </c>
    </row>
    <row r="45657" spans="1:6" x14ac:dyDescent="0.3">
      <c r="A45657" t="s">
        <v>113</v>
      </c>
      <c r="B45657" t="s">
        <v>54</v>
      </c>
      <c r="C45657" t="s">
        <v>6</v>
      </c>
      <c r="D45657">
        <v>2020</v>
      </c>
      <c r="E45657" t="s">
        <v>87</v>
      </c>
      <c r="F45657">
        <v>867</v>
      </c>
    </row>
    <row r="45658" spans="1:6" x14ac:dyDescent="0.3">
      <c r="A45658" t="s">
        <v>113</v>
      </c>
      <c r="B45658" t="s">
        <v>54</v>
      </c>
      <c r="C45658" t="s">
        <v>6</v>
      </c>
      <c r="D45658">
        <v>2020</v>
      </c>
      <c r="E45658" t="s">
        <v>78</v>
      </c>
      <c r="F45658">
        <v>307</v>
      </c>
    </row>
    <row r="45659" spans="1:6" x14ac:dyDescent="0.3">
      <c r="A45659" t="s">
        <v>113</v>
      </c>
      <c r="B45659" t="s">
        <v>54</v>
      </c>
      <c r="C45659" t="s">
        <v>6</v>
      </c>
      <c r="D45659">
        <v>2020</v>
      </c>
      <c r="E45659" t="s">
        <v>79</v>
      </c>
      <c r="F45659">
        <v>136</v>
      </c>
    </row>
    <row r="45660" spans="1:6" x14ac:dyDescent="0.3">
      <c r="A45660" t="s">
        <v>113</v>
      </c>
      <c r="B45660" t="s">
        <v>54</v>
      </c>
      <c r="C45660" t="s">
        <v>6</v>
      </c>
      <c r="D45660">
        <v>2020</v>
      </c>
      <c r="E45660" t="s">
        <v>80</v>
      </c>
      <c r="F45660">
        <v>832</v>
      </c>
    </row>
    <row r="45661" spans="1:6" x14ac:dyDescent="0.3">
      <c r="A45661" t="s">
        <v>113</v>
      </c>
      <c r="B45661" t="s">
        <v>54</v>
      </c>
      <c r="C45661" t="s">
        <v>6</v>
      </c>
      <c r="D45661">
        <v>2020</v>
      </c>
      <c r="E45661" t="s">
        <v>81</v>
      </c>
      <c r="F45661">
        <v>1178</v>
      </c>
    </row>
    <row r="45662" spans="1:6" x14ac:dyDescent="0.3">
      <c r="A45662" t="s">
        <v>113</v>
      </c>
      <c r="B45662" t="s">
        <v>54</v>
      </c>
      <c r="C45662" t="s">
        <v>6</v>
      </c>
      <c r="D45662">
        <v>2020</v>
      </c>
      <c r="E45662" t="s">
        <v>82</v>
      </c>
      <c r="F45662">
        <v>322</v>
      </c>
    </row>
    <row r="45663" spans="1:6" x14ac:dyDescent="0.3">
      <c r="A45663" t="s">
        <v>113</v>
      </c>
      <c r="B45663" t="s">
        <v>54</v>
      </c>
      <c r="C45663" t="s">
        <v>6</v>
      </c>
      <c r="D45663">
        <v>2020</v>
      </c>
      <c r="E45663" t="s">
        <v>84</v>
      </c>
      <c r="F45663">
        <v>440</v>
      </c>
    </row>
    <row r="45664" spans="1:6" x14ac:dyDescent="0.3">
      <c r="A45664" t="s">
        <v>113</v>
      </c>
      <c r="B45664" t="s">
        <v>54</v>
      </c>
      <c r="C45664" t="s">
        <v>6</v>
      </c>
      <c r="D45664">
        <v>2020</v>
      </c>
      <c r="E45664" t="s">
        <v>86</v>
      </c>
      <c r="F45664">
        <v>78</v>
      </c>
    </row>
    <row r="45665" spans="1:6" x14ac:dyDescent="0.3">
      <c r="A45665" t="s">
        <v>113</v>
      </c>
      <c r="B45665" t="s">
        <v>54</v>
      </c>
      <c r="C45665" t="s">
        <v>6</v>
      </c>
      <c r="D45665">
        <v>2020</v>
      </c>
      <c r="E45665" t="s">
        <v>83</v>
      </c>
      <c r="F45665">
        <v>358</v>
      </c>
    </row>
    <row r="45666" spans="1:6" x14ac:dyDescent="0.3">
      <c r="A45666" t="s">
        <v>113</v>
      </c>
      <c r="B45666" t="s">
        <v>54</v>
      </c>
      <c r="C45666" t="s">
        <v>6</v>
      </c>
      <c r="D45666">
        <v>2020</v>
      </c>
      <c r="E45666" t="s">
        <v>85</v>
      </c>
      <c r="F45666">
        <v>607</v>
      </c>
    </row>
    <row r="45667" spans="1:6" x14ac:dyDescent="0.3">
      <c r="A45667" t="s">
        <v>113</v>
      </c>
      <c r="B45667" t="s">
        <v>54</v>
      </c>
      <c r="C45667" t="s">
        <v>6</v>
      </c>
      <c r="D45667">
        <v>2020</v>
      </c>
      <c r="E45667" t="s">
        <v>88</v>
      </c>
      <c r="F45667">
        <v>447</v>
      </c>
    </row>
    <row r="45668" spans="1:6" x14ac:dyDescent="0.3">
      <c r="A45668" t="s">
        <v>113</v>
      </c>
      <c r="B45668" t="s">
        <v>54</v>
      </c>
      <c r="C45668" t="s">
        <v>6</v>
      </c>
      <c r="D45668">
        <v>2020</v>
      </c>
      <c r="E45668" t="s">
        <v>89</v>
      </c>
      <c r="F45668">
        <v>424</v>
      </c>
    </row>
    <row r="45669" spans="1:6" x14ac:dyDescent="0.3">
      <c r="A45669" t="s">
        <v>113</v>
      </c>
      <c r="B45669" t="s">
        <v>54</v>
      </c>
      <c r="C45669" t="s">
        <v>6</v>
      </c>
      <c r="D45669">
        <v>2021</v>
      </c>
      <c r="E45669" t="s">
        <v>87</v>
      </c>
      <c r="F45669">
        <v>535</v>
      </c>
    </row>
    <row r="45670" spans="1:6" x14ac:dyDescent="0.3">
      <c r="A45670" t="s">
        <v>113</v>
      </c>
      <c r="B45670" t="s">
        <v>54</v>
      </c>
      <c r="C45670" t="s">
        <v>6</v>
      </c>
      <c r="D45670">
        <v>2021</v>
      </c>
      <c r="E45670" t="s">
        <v>78</v>
      </c>
      <c r="F45670">
        <v>1426</v>
      </c>
    </row>
    <row r="45671" spans="1:6" x14ac:dyDescent="0.3">
      <c r="A45671" t="s">
        <v>113</v>
      </c>
      <c r="B45671" t="s">
        <v>54</v>
      </c>
      <c r="C45671" t="s">
        <v>8</v>
      </c>
      <c r="D45671">
        <v>2017</v>
      </c>
      <c r="E45671" t="s">
        <v>83</v>
      </c>
      <c r="F45671">
        <v>18</v>
      </c>
    </row>
    <row r="45672" spans="1:6" x14ac:dyDescent="0.3">
      <c r="A45672" t="s">
        <v>113</v>
      </c>
      <c r="B45672" t="s">
        <v>54</v>
      </c>
      <c r="C45672" t="s">
        <v>8</v>
      </c>
      <c r="D45672">
        <v>2018</v>
      </c>
      <c r="E45672" t="s">
        <v>80</v>
      </c>
      <c r="F45672">
        <v>17</v>
      </c>
    </row>
    <row r="45673" spans="1:6" x14ac:dyDescent="0.3">
      <c r="A45673" t="s">
        <v>113</v>
      </c>
      <c r="B45673" t="s">
        <v>54</v>
      </c>
      <c r="C45673" t="s">
        <v>8</v>
      </c>
      <c r="D45673">
        <v>2018</v>
      </c>
      <c r="E45673" t="s">
        <v>82</v>
      </c>
      <c r="F45673">
        <v>10</v>
      </c>
    </row>
    <row r="45674" spans="1:6" x14ac:dyDescent="0.3">
      <c r="A45674" t="s">
        <v>113</v>
      </c>
      <c r="B45674" t="s">
        <v>54</v>
      </c>
      <c r="C45674" t="s">
        <v>8</v>
      </c>
      <c r="D45674">
        <v>2018</v>
      </c>
      <c r="E45674" t="s">
        <v>85</v>
      </c>
      <c r="F45674">
        <v>121</v>
      </c>
    </row>
    <row r="45675" spans="1:6" x14ac:dyDescent="0.3">
      <c r="A45675" t="s">
        <v>113</v>
      </c>
      <c r="B45675" t="s">
        <v>54</v>
      </c>
      <c r="C45675" t="s">
        <v>8</v>
      </c>
      <c r="D45675">
        <v>2019</v>
      </c>
      <c r="E45675" t="s">
        <v>78</v>
      </c>
      <c r="F45675">
        <v>38</v>
      </c>
    </row>
    <row r="45676" spans="1:6" x14ac:dyDescent="0.3">
      <c r="A45676" t="s">
        <v>113</v>
      </c>
      <c r="B45676" t="s">
        <v>54</v>
      </c>
      <c r="C45676" t="s">
        <v>8</v>
      </c>
      <c r="D45676">
        <v>2019</v>
      </c>
      <c r="E45676" t="s">
        <v>79</v>
      </c>
      <c r="F45676">
        <v>77</v>
      </c>
    </row>
    <row r="45677" spans="1:6" x14ac:dyDescent="0.3">
      <c r="A45677" t="s">
        <v>113</v>
      </c>
      <c r="B45677" t="s">
        <v>55</v>
      </c>
      <c r="C45677" t="s">
        <v>4</v>
      </c>
      <c r="D45677">
        <v>2010</v>
      </c>
      <c r="E45677" t="s">
        <v>88</v>
      </c>
      <c r="F45677">
        <v>8</v>
      </c>
    </row>
    <row r="45678" spans="1:6" x14ac:dyDescent="0.3">
      <c r="A45678" t="s">
        <v>113</v>
      </c>
      <c r="B45678" t="s">
        <v>55</v>
      </c>
      <c r="C45678" t="s">
        <v>4</v>
      </c>
      <c r="D45678">
        <v>2011</v>
      </c>
      <c r="E45678" t="s">
        <v>88</v>
      </c>
      <c r="F45678">
        <v>8</v>
      </c>
    </row>
    <row r="45679" spans="1:6" x14ac:dyDescent="0.3">
      <c r="A45679" t="s">
        <v>113</v>
      </c>
      <c r="B45679" t="s">
        <v>55</v>
      </c>
      <c r="C45679" t="s">
        <v>4</v>
      </c>
      <c r="D45679">
        <v>2013</v>
      </c>
      <c r="E45679" t="s">
        <v>81</v>
      </c>
      <c r="F45679">
        <v>5</v>
      </c>
    </row>
    <row r="45680" spans="1:6" x14ac:dyDescent="0.3">
      <c r="A45680" t="s">
        <v>113</v>
      </c>
      <c r="B45680" t="s">
        <v>55</v>
      </c>
      <c r="C45680" t="s">
        <v>4</v>
      </c>
      <c r="D45680">
        <v>2017</v>
      </c>
      <c r="E45680" t="s">
        <v>87</v>
      </c>
      <c r="F45680">
        <v>2</v>
      </c>
    </row>
    <row r="45681" spans="1:6" x14ac:dyDescent="0.3">
      <c r="A45681" t="s">
        <v>113</v>
      </c>
      <c r="B45681" t="s">
        <v>55</v>
      </c>
      <c r="C45681" t="s">
        <v>4</v>
      </c>
      <c r="D45681">
        <v>2017</v>
      </c>
      <c r="E45681" t="s">
        <v>78</v>
      </c>
      <c r="F45681">
        <v>3</v>
      </c>
    </row>
    <row r="45682" spans="1:6" x14ac:dyDescent="0.3">
      <c r="A45682" t="s">
        <v>113</v>
      </c>
      <c r="B45682" t="s">
        <v>55</v>
      </c>
      <c r="C45682" t="s">
        <v>4</v>
      </c>
      <c r="D45682">
        <v>2017</v>
      </c>
      <c r="E45682" t="s">
        <v>81</v>
      </c>
      <c r="F45682">
        <v>9</v>
      </c>
    </row>
    <row r="45683" spans="1:6" x14ac:dyDescent="0.3">
      <c r="A45683" t="s">
        <v>113</v>
      </c>
      <c r="B45683" t="s">
        <v>55</v>
      </c>
      <c r="C45683" t="s">
        <v>4</v>
      </c>
      <c r="D45683">
        <v>2018</v>
      </c>
      <c r="E45683" t="s">
        <v>80</v>
      </c>
      <c r="F45683">
        <v>14</v>
      </c>
    </row>
    <row r="45684" spans="1:6" x14ac:dyDescent="0.3">
      <c r="A45684" t="s">
        <v>113</v>
      </c>
      <c r="B45684" t="s">
        <v>55</v>
      </c>
      <c r="C45684" t="s">
        <v>5</v>
      </c>
      <c r="D45684">
        <v>2010</v>
      </c>
      <c r="E45684" t="s">
        <v>88</v>
      </c>
      <c r="F45684">
        <v>10</v>
      </c>
    </row>
    <row r="45685" spans="1:6" x14ac:dyDescent="0.3">
      <c r="A45685" t="s">
        <v>113</v>
      </c>
      <c r="B45685" t="s">
        <v>55</v>
      </c>
      <c r="C45685" t="s">
        <v>5</v>
      </c>
      <c r="D45685">
        <v>2011</v>
      </c>
      <c r="E45685" t="s">
        <v>85</v>
      </c>
      <c r="F45685">
        <v>15</v>
      </c>
    </row>
    <row r="45686" spans="1:6" x14ac:dyDescent="0.3">
      <c r="A45686" t="s">
        <v>113</v>
      </c>
      <c r="B45686" t="s">
        <v>55</v>
      </c>
      <c r="C45686" t="s">
        <v>5</v>
      </c>
      <c r="D45686">
        <v>2011</v>
      </c>
      <c r="E45686" t="s">
        <v>88</v>
      </c>
      <c r="F45686">
        <v>1</v>
      </c>
    </row>
    <row r="45687" spans="1:6" x14ac:dyDescent="0.3">
      <c r="A45687" t="s">
        <v>113</v>
      </c>
      <c r="B45687" t="s">
        <v>55</v>
      </c>
      <c r="C45687" t="s">
        <v>5</v>
      </c>
      <c r="D45687">
        <v>2013</v>
      </c>
      <c r="E45687" t="s">
        <v>81</v>
      </c>
      <c r="F45687">
        <v>5</v>
      </c>
    </row>
    <row r="45688" spans="1:6" x14ac:dyDescent="0.3">
      <c r="A45688" t="s">
        <v>113</v>
      </c>
      <c r="B45688" t="s">
        <v>55</v>
      </c>
      <c r="C45688" t="s">
        <v>5</v>
      </c>
      <c r="D45688">
        <v>2014</v>
      </c>
      <c r="E45688" t="s">
        <v>87</v>
      </c>
      <c r="F45688">
        <v>1</v>
      </c>
    </row>
    <row r="45689" spans="1:6" x14ac:dyDescent="0.3">
      <c r="A45689" t="s">
        <v>113</v>
      </c>
      <c r="B45689" t="s">
        <v>55</v>
      </c>
      <c r="C45689" t="s">
        <v>5</v>
      </c>
      <c r="D45689">
        <v>2014</v>
      </c>
      <c r="E45689" t="s">
        <v>84</v>
      </c>
      <c r="F45689">
        <v>1</v>
      </c>
    </row>
    <row r="45690" spans="1:6" x14ac:dyDescent="0.3">
      <c r="A45690" t="s">
        <v>113</v>
      </c>
      <c r="B45690" t="s">
        <v>55</v>
      </c>
      <c r="C45690" t="s">
        <v>5</v>
      </c>
      <c r="D45690">
        <v>2014</v>
      </c>
      <c r="E45690" t="s">
        <v>86</v>
      </c>
      <c r="F45690">
        <v>1</v>
      </c>
    </row>
    <row r="45691" spans="1:6" x14ac:dyDescent="0.3">
      <c r="A45691" t="s">
        <v>113</v>
      </c>
      <c r="B45691" t="s">
        <v>55</v>
      </c>
      <c r="C45691" t="s">
        <v>5</v>
      </c>
      <c r="D45691">
        <v>2014</v>
      </c>
      <c r="E45691" t="s">
        <v>85</v>
      </c>
      <c r="F45691">
        <v>1</v>
      </c>
    </row>
    <row r="45692" spans="1:6" x14ac:dyDescent="0.3">
      <c r="A45692" t="s">
        <v>113</v>
      </c>
      <c r="B45692" t="s">
        <v>55</v>
      </c>
      <c r="C45692" t="s">
        <v>5</v>
      </c>
      <c r="D45692">
        <v>2014</v>
      </c>
      <c r="E45692" t="s">
        <v>88</v>
      </c>
      <c r="F45692">
        <v>12</v>
      </c>
    </row>
    <row r="45693" spans="1:6" x14ac:dyDescent="0.3">
      <c r="A45693" t="s">
        <v>113</v>
      </c>
      <c r="B45693" t="s">
        <v>55</v>
      </c>
      <c r="C45693" t="s">
        <v>5</v>
      </c>
      <c r="D45693">
        <v>2014</v>
      </c>
      <c r="E45693" t="s">
        <v>89</v>
      </c>
      <c r="F45693">
        <v>30</v>
      </c>
    </row>
    <row r="45694" spans="1:6" x14ac:dyDescent="0.3">
      <c r="A45694" t="s">
        <v>113</v>
      </c>
      <c r="B45694" t="s">
        <v>55</v>
      </c>
      <c r="C45694" t="s">
        <v>5</v>
      </c>
      <c r="D45694">
        <v>2015</v>
      </c>
      <c r="E45694" t="s">
        <v>79</v>
      </c>
      <c r="F45694">
        <v>15</v>
      </c>
    </row>
    <row r="45695" spans="1:6" x14ac:dyDescent="0.3">
      <c r="A45695" t="s">
        <v>113</v>
      </c>
      <c r="B45695" t="s">
        <v>55</v>
      </c>
      <c r="C45695" t="s">
        <v>5</v>
      </c>
      <c r="D45695">
        <v>2015</v>
      </c>
      <c r="E45695" t="s">
        <v>89</v>
      </c>
      <c r="F45695">
        <v>1</v>
      </c>
    </row>
    <row r="45696" spans="1:6" x14ac:dyDescent="0.3">
      <c r="A45696" t="s">
        <v>113</v>
      </c>
      <c r="B45696" t="s">
        <v>55</v>
      </c>
      <c r="C45696" t="s">
        <v>5</v>
      </c>
      <c r="D45696">
        <v>2017</v>
      </c>
      <c r="E45696" t="s">
        <v>87</v>
      </c>
      <c r="F45696">
        <v>46</v>
      </c>
    </row>
    <row r="45697" spans="1:6" x14ac:dyDescent="0.3">
      <c r="A45697" t="s">
        <v>113</v>
      </c>
      <c r="B45697" t="s">
        <v>55</v>
      </c>
      <c r="C45697" t="s">
        <v>5</v>
      </c>
      <c r="D45697">
        <v>2017</v>
      </c>
      <c r="E45697" t="s">
        <v>78</v>
      </c>
      <c r="F45697">
        <v>17</v>
      </c>
    </row>
    <row r="45698" spans="1:6" x14ac:dyDescent="0.3">
      <c r="A45698" t="s">
        <v>113</v>
      </c>
      <c r="B45698" t="s">
        <v>55</v>
      </c>
      <c r="C45698" t="s">
        <v>5</v>
      </c>
      <c r="D45698">
        <v>2017</v>
      </c>
      <c r="E45698" t="s">
        <v>81</v>
      </c>
      <c r="F45698">
        <v>80</v>
      </c>
    </row>
    <row r="45699" spans="1:6" x14ac:dyDescent="0.3">
      <c r="A45699" t="s">
        <v>113</v>
      </c>
      <c r="B45699" t="s">
        <v>55</v>
      </c>
      <c r="C45699" t="s">
        <v>5</v>
      </c>
      <c r="D45699">
        <v>2017</v>
      </c>
      <c r="E45699" t="s">
        <v>88</v>
      </c>
      <c r="F45699">
        <v>13</v>
      </c>
    </row>
    <row r="45700" spans="1:6" x14ac:dyDescent="0.3">
      <c r="A45700" t="s">
        <v>113</v>
      </c>
      <c r="B45700" t="s">
        <v>55</v>
      </c>
      <c r="C45700" t="s">
        <v>5</v>
      </c>
      <c r="D45700">
        <v>2018</v>
      </c>
      <c r="E45700" t="s">
        <v>80</v>
      </c>
      <c r="F45700">
        <v>35</v>
      </c>
    </row>
    <row r="45701" spans="1:6" x14ac:dyDescent="0.3">
      <c r="A45701" t="s">
        <v>113</v>
      </c>
      <c r="B45701" t="s">
        <v>55</v>
      </c>
      <c r="C45701" t="s">
        <v>5</v>
      </c>
      <c r="D45701">
        <v>2019</v>
      </c>
      <c r="E45701" t="s">
        <v>83</v>
      </c>
      <c r="F45701">
        <v>20</v>
      </c>
    </row>
    <row r="45702" spans="1:6" x14ac:dyDescent="0.3">
      <c r="A45702" t="s">
        <v>113</v>
      </c>
      <c r="B45702" t="s">
        <v>55</v>
      </c>
      <c r="C45702" t="s">
        <v>6</v>
      </c>
      <c r="D45702">
        <v>2008</v>
      </c>
      <c r="E45702" t="s">
        <v>79</v>
      </c>
      <c r="F45702">
        <v>12</v>
      </c>
    </row>
    <row r="45703" spans="1:6" x14ac:dyDescent="0.3">
      <c r="A45703" t="s">
        <v>113</v>
      </c>
      <c r="B45703" t="s">
        <v>55</v>
      </c>
      <c r="C45703" t="s">
        <v>6</v>
      </c>
      <c r="D45703">
        <v>2008</v>
      </c>
      <c r="E45703" t="s">
        <v>80</v>
      </c>
      <c r="F45703">
        <v>38</v>
      </c>
    </row>
    <row r="45704" spans="1:6" x14ac:dyDescent="0.3">
      <c r="A45704" t="s">
        <v>113</v>
      </c>
      <c r="B45704" t="s">
        <v>55</v>
      </c>
      <c r="C45704" t="s">
        <v>6</v>
      </c>
      <c r="D45704">
        <v>2008</v>
      </c>
      <c r="E45704" t="s">
        <v>84</v>
      </c>
      <c r="F45704">
        <v>4</v>
      </c>
    </row>
    <row r="45705" spans="1:6" x14ac:dyDescent="0.3">
      <c r="A45705" t="s">
        <v>113</v>
      </c>
      <c r="B45705" t="s">
        <v>55</v>
      </c>
      <c r="C45705" t="s">
        <v>6</v>
      </c>
      <c r="D45705">
        <v>2008</v>
      </c>
      <c r="E45705" t="s">
        <v>86</v>
      </c>
      <c r="F45705">
        <v>5</v>
      </c>
    </row>
    <row r="45706" spans="1:6" x14ac:dyDescent="0.3">
      <c r="A45706" t="s">
        <v>113</v>
      </c>
      <c r="B45706" t="s">
        <v>55</v>
      </c>
      <c r="C45706" t="s">
        <v>6</v>
      </c>
      <c r="D45706">
        <v>2008</v>
      </c>
      <c r="E45706" t="s">
        <v>85</v>
      </c>
      <c r="F45706">
        <v>11</v>
      </c>
    </row>
    <row r="45707" spans="1:6" x14ac:dyDescent="0.3">
      <c r="A45707" t="s">
        <v>113</v>
      </c>
      <c r="B45707" t="s">
        <v>55</v>
      </c>
      <c r="C45707" t="s">
        <v>6</v>
      </c>
      <c r="D45707">
        <v>2008</v>
      </c>
      <c r="E45707" t="s">
        <v>88</v>
      </c>
      <c r="F45707">
        <v>16</v>
      </c>
    </row>
    <row r="45708" spans="1:6" x14ac:dyDescent="0.3">
      <c r="A45708" t="s">
        <v>113</v>
      </c>
      <c r="B45708" t="s">
        <v>55</v>
      </c>
      <c r="C45708" t="s">
        <v>6</v>
      </c>
      <c r="D45708">
        <v>2009</v>
      </c>
      <c r="E45708" t="s">
        <v>87</v>
      </c>
      <c r="F45708">
        <v>3</v>
      </c>
    </row>
    <row r="45709" spans="1:6" x14ac:dyDescent="0.3">
      <c r="A45709" t="s">
        <v>113</v>
      </c>
      <c r="B45709" t="s">
        <v>55</v>
      </c>
      <c r="C45709" t="s">
        <v>6</v>
      </c>
      <c r="D45709">
        <v>2009</v>
      </c>
      <c r="E45709" t="s">
        <v>86</v>
      </c>
      <c r="F45709">
        <v>8</v>
      </c>
    </row>
    <row r="45710" spans="1:6" x14ac:dyDescent="0.3">
      <c r="A45710" t="s">
        <v>113</v>
      </c>
      <c r="B45710" t="s">
        <v>55</v>
      </c>
      <c r="C45710" t="s">
        <v>6</v>
      </c>
      <c r="D45710">
        <v>2009</v>
      </c>
      <c r="E45710" t="s">
        <v>83</v>
      </c>
      <c r="F45710">
        <v>19</v>
      </c>
    </row>
    <row r="45711" spans="1:6" x14ac:dyDescent="0.3">
      <c r="A45711" t="s">
        <v>113</v>
      </c>
      <c r="B45711" t="s">
        <v>55</v>
      </c>
      <c r="C45711" t="s">
        <v>6</v>
      </c>
      <c r="D45711">
        <v>2009</v>
      </c>
      <c r="E45711" t="s">
        <v>85</v>
      </c>
      <c r="F45711">
        <v>7</v>
      </c>
    </row>
    <row r="45712" spans="1:6" x14ac:dyDescent="0.3">
      <c r="A45712" t="s">
        <v>113</v>
      </c>
      <c r="B45712" t="s">
        <v>55</v>
      </c>
      <c r="C45712" t="s">
        <v>6</v>
      </c>
      <c r="D45712">
        <v>2009</v>
      </c>
      <c r="E45712" t="s">
        <v>88</v>
      </c>
      <c r="F45712">
        <v>21</v>
      </c>
    </row>
    <row r="45713" spans="1:6" x14ac:dyDescent="0.3">
      <c r="A45713" t="s">
        <v>113</v>
      </c>
      <c r="B45713" t="s">
        <v>55</v>
      </c>
      <c r="C45713" t="s">
        <v>6</v>
      </c>
      <c r="D45713">
        <v>2009</v>
      </c>
      <c r="E45713" t="s">
        <v>89</v>
      </c>
      <c r="F45713">
        <v>9</v>
      </c>
    </row>
    <row r="45714" spans="1:6" x14ac:dyDescent="0.3">
      <c r="A45714" t="s">
        <v>113</v>
      </c>
      <c r="B45714" t="s">
        <v>55</v>
      </c>
      <c r="C45714" t="s">
        <v>6</v>
      </c>
      <c r="D45714">
        <v>2010</v>
      </c>
      <c r="E45714" t="s">
        <v>87</v>
      </c>
      <c r="F45714">
        <v>80</v>
      </c>
    </row>
    <row r="45715" spans="1:6" x14ac:dyDescent="0.3">
      <c r="A45715" t="s">
        <v>113</v>
      </c>
      <c r="B45715" t="s">
        <v>55</v>
      </c>
      <c r="C45715" t="s">
        <v>6</v>
      </c>
      <c r="D45715">
        <v>2010</v>
      </c>
      <c r="E45715" t="s">
        <v>79</v>
      </c>
      <c r="F45715">
        <v>14</v>
      </c>
    </row>
    <row r="45716" spans="1:6" x14ac:dyDescent="0.3">
      <c r="A45716" t="s">
        <v>113</v>
      </c>
      <c r="B45716" t="s">
        <v>55</v>
      </c>
      <c r="C45716" t="s">
        <v>6</v>
      </c>
      <c r="D45716">
        <v>2010</v>
      </c>
      <c r="E45716" t="s">
        <v>81</v>
      </c>
      <c r="F45716">
        <v>7</v>
      </c>
    </row>
    <row r="45717" spans="1:6" x14ac:dyDescent="0.3">
      <c r="A45717" t="s">
        <v>113</v>
      </c>
      <c r="B45717" t="s">
        <v>55</v>
      </c>
      <c r="C45717" t="s">
        <v>6</v>
      </c>
      <c r="D45717">
        <v>2010</v>
      </c>
      <c r="E45717" t="s">
        <v>82</v>
      </c>
      <c r="F45717">
        <v>2</v>
      </c>
    </row>
    <row r="45718" spans="1:6" x14ac:dyDescent="0.3">
      <c r="A45718" t="s">
        <v>113</v>
      </c>
      <c r="B45718" t="s">
        <v>55</v>
      </c>
      <c r="C45718" t="s">
        <v>6</v>
      </c>
      <c r="D45718">
        <v>2010</v>
      </c>
      <c r="E45718" t="s">
        <v>86</v>
      </c>
      <c r="F45718">
        <v>9</v>
      </c>
    </row>
    <row r="45719" spans="1:6" x14ac:dyDescent="0.3">
      <c r="A45719" t="s">
        <v>113</v>
      </c>
      <c r="B45719" t="s">
        <v>55</v>
      </c>
      <c r="C45719" t="s">
        <v>6</v>
      </c>
      <c r="D45719">
        <v>2010</v>
      </c>
      <c r="E45719" t="s">
        <v>85</v>
      </c>
      <c r="F45719">
        <v>42</v>
      </c>
    </row>
    <row r="45720" spans="1:6" x14ac:dyDescent="0.3">
      <c r="A45720" t="s">
        <v>113</v>
      </c>
      <c r="B45720" t="s">
        <v>55</v>
      </c>
      <c r="C45720" t="s">
        <v>6</v>
      </c>
      <c r="D45720">
        <v>2010</v>
      </c>
      <c r="E45720" t="s">
        <v>88</v>
      </c>
      <c r="F45720">
        <v>4</v>
      </c>
    </row>
    <row r="45721" spans="1:6" x14ac:dyDescent="0.3">
      <c r="A45721" t="s">
        <v>113</v>
      </c>
      <c r="B45721" t="s">
        <v>55</v>
      </c>
      <c r="C45721" t="s">
        <v>6</v>
      </c>
      <c r="D45721">
        <v>2011</v>
      </c>
      <c r="E45721" t="s">
        <v>87</v>
      </c>
      <c r="F45721">
        <v>43</v>
      </c>
    </row>
    <row r="45722" spans="1:6" x14ac:dyDescent="0.3">
      <c r="A45722" t="s">
        <v>113</v>
      </c>
      <c r="B45722" t="s">
        <v>55</v>
      </c>
      <c r="C45722" t="s">
        <v>6</v>
      </c>
      <c r="D45722">
        <v>2011</v>
      </c>
      <c r="E45722" t="s">
        <v>79</v>
      </c>
      <c r="F45722">
        <v>46</v>
      </c>
    </row>
    <row r="45723" spans="1:6" x14ac:dyDescent="0.3">
      <c r="A45723" t="s">
        <v>113</v>
      </c>
      <c r="B45723" t="s">
        <v>55</v>
      </c>
      <c r="C45723" t="s">
        <v>6</v>
      </c>
      <c r="D45723">
        <v>2011</v>
      </c>
      <c r="E45723" t="s">
        <v>81</v>
      </c>
      <c r="F45723">
        <v>7</v>
      </c>
    </row>
    <row r="45724" spans="1:6" x14ac:dyDescent="0.3">
      <c r="A45724" t="s">
        <v>113</v>
      </c>
      <c r="B45724" t="s">
        <v>55</v>
      </c>
      <c r="C45724" t="s">
        <v>6</v>
      </c>
      <c r="D45724">
        <v>2011</v>
      </c>
      <c r="E45724" t="s">
        <v>86</v>
      </c>
      <c r="F45724">
        <v>21</v>
      </c>
    </row>
    <row r="45725" spans="1:6" x14ac:dyDescent="0.3">
      <c r="A45725" t="s">
        <v>113</v>
      </c>
      <c r="B45725" t="s">
        <v>55</v>
      </c>
      <c r="C45725" t="s">
        <v>6</v>
      </c>
      <c r="D45725">
        <v>2011</v>
      </c>
      <c r="E45725" t="s">
        <v>83</v>
      </c>
      <c r="F45725">
        <v>21</v>
      </c>
    </row>
    <row r="45726" spans="1:6" x14ac:dyDescent="0.3">
      <c r="A45726" t="s">
        <v>113</v>
      </c>
      <c r="B45726" t="s">
        <v>55</v>
      </c>
      <c r="C45726" t="s">
        <v>6</v>
      </c>
      <c r="D45726">
        <v>2011</v>
      </c>
      <c r="E45726" t="s">
        <v>85</v>
      </c>
      <c r="F45726">
        <v>26</v>
      </c>
    </row>
    <row r="45727" spans="1:6" x14ac:dyDescent="0.3">
      <c r="A45727" t="s">
        <v>113</v>
      </c>
      <c r="B45727" t="s">
        <v>55</v>
      </c>
      <c r="C45727" t="s">
        <v>6</v>
      </c>
      <c r="D45727">
        <v>2011</v>
      </c>
      <c r="E45727" t="s">
        <v>88</v>
      </c>
      <c r="F45727">
        <v>31</v>
      </c>
    </row>
    <row r="45728" spans="1:6" x14ac:dyDescent="0.3">
      <c r="A45728" t="s">
        <v>113</v>
      </c>
      <c r="B45728" t="s">
        <v>55</v>
      </c>
      <c r="C45728" t="s">
        <v>6</v>
      </c>
      <c r="D45728">
        <v>2012</v>
      </c>
      <c r="E45728" t="s">
        <v>79</v>
      </c>
      <c r="F45728">
        <v>21</v>
      </c>
    </row>
    <row r="45729" spans="1:6" x14ac:dyDescent="0.3">
      <c r="A45729" t="s">
        <v>113</v>
      </c>
      <c r="B45729" t="s">
        <v>55</v>
      </c>
      <c r="C45729" t="s">
        <v>6</v>
      </c>
      <c r="D45729">
        <v>2013</v>
      </c>
      <c r="E45729" t="s">
        <v>79</v>
      </c>
      <c r="F45729">
        <v>16</v>
      </c>
    </row>
    <row r="45730" spans="1:6" x14ac:dyDescent="0.3">
      <c r="A45730" t="s">
        <v>113</v>
      </c>
      <c r="B45730" t="s">
        <v>55</v>
      </c>
      <c r="C45730" t="s">
        <v>6</v>
      </c>
      <c r="D45730">
        <v>2013</v>
      </c>
      <c r="E45730" t="s">
        <v>81</v>
      </c>
      <c r="F45730">
        <v>33</v>
      </c>
    </row>
    <row r="45731" spans="1:6" x14ac:dyDescent="0.3">
      <c r="A45731" t="s">
        <v>113</v>
      </c>
      <c r="B45731" t="s">
        <v>55</v>
      </c>
      <c r="C45731" t="s">
        <v>6</v>
      </c>
      <c r="D45731">
        <v>2013</v>
      </c>
      <c r="E45731" t="s">
        <v>85</v>
      </c>
      <c r="F45731">
        <v>7</v>
      </c>
    </row>
    <row r="45732" spans="1:6" x14ac:dyDescent="0.3">
      <c r="A45732" t="s">
        <v>113</v>
      </c>
      <c r="B45732" t="s">
        <v>55</v>
      </c>
      <c r="C45732" t="s">
        <v>6</v>
      </c>
      <c r="D45732">
        <v>2014</v>
      </c>
      <c r="E45732" t="s">
        <v>87</v>
      </c>
      <c r="F45732">
        <v>65</v>
      </c>
    </row>
    <row r="45733" spans="1:6" x14ac:dyDescent="0.3">
      <c r="A45733" t="s">
        <v>113</v>
      </c>
      <c r="B45733" t="s">
        <v>55</v>
      </c>
      <c r="C45733" t="s">
        <v>6</v>
      </c>
      <c r="D45733">
        <v>2014</v>
      </c>
      <c r="E45733" t="s">
        <v>78</v>
      </c>
      <c r="F45733">
        <v>20</v>
      </c>
    </row>
    <row r="45734" spans="1:6" x14ac:dyDescent="0.3">
      <c r="A45734" t="s">
        <v>113</v>
      </c>
      <c r="B45734" t="s">
        <v>55</v>
      </c>
      <c r="C45734" t="s">
        <v>6</v>
      </c>
      <c r="D45734">
        <v>2014</v>
      </c>
      <c r="E45734" t="s">
        <v>80</v>
      </c>
      <c r="F45734">
        <v>46</v>
      </c>
    </row>
    <row r="45735" spans="1:6" x14ac:dyDescent="0.3">
      <c r="A45735" t="s">
        <v>113</v>
      </c>
      <c r="B45735" t="s">
        <v>55</v>
      </c>
      <c r="C45735" t="s">
        <v>6</v>
      </c>
      <c r="D45735">
        <v>2014</v>
      </c>
      <c r="E45735" t="s">
        <v>82</v>
      </c>
      <c r="F45735">
        <v>80</v>
      </c>
    </row>
    <row r="45736" spans="1:6" x14ac:dyDescent="0.3">
      <c r="A45736" t="s">
        <v>113</v>
      </c>
      <c r="B45736" t="s">
        <v>55</v>
      </c>
      <c r="C45736" t="s">
        <v>6</v>
      </c>
      <c r="D45736">
        <v>2014</v>
      </c>
      <c r="E45736" t="s">
        <v>84</v>
      </c>
      <c r="F45736">
        <v>93</v>
      </c>
    </row>
    <row r="45737" spans="1:6" x14ac:dyDescent="0.3">
      <c r="A45737" t="s">
        <v>113</v>
      </c>
      <c r="B45737" t="s">
        <v>55</v>
      </c>
      <c r="C45737" t="s">
        <v>6</v>
      </c>
      <c r="D45737">
        <v>2014</v>
      </c>
      <c r="E45737" t="s">
        <v>86</v>
      </c>
      <c r="F45737">
        <v>11</v>
      </c>
    </row>
    <row r="45738" spans="1:6" x14ac:dyDescent="0.3">
      <c r="A45738" t="s">
        <v>113</v>
      </c>
      <c r="B45738" t="s">
        <v>55</v>
      </c>
      <c r="C45738" t="s">
        <v>6</v>
      </c>
      <c r="D45738">
        <v>2014</v>
      </c>
      <c r="E45738" t="s">
        <v>83</v>
      </c>
      <c r="F45738">
        <v>65</v>
      </c>
    </row>
    <row r="45739" spans="1:6" x14ac:dyDescent="0.3">
      <c r="A45739" t="s">
        <v>113</v>
      </c>
      <c r="B45739" t="s">
        <v>55</v>
      </c>
      <c r="C45739" t="s">
        <v>6</v>
      </c>
      <c r="D45739">
        <v>2014</v>
      </c>
      <c r="E45739" t="s">
        <v>85</v>
      </c>
      <c r="F45739">
        <v>51</v>
      </c>
    </row>
    <row r="45740" spans="1:6" x14ac:dyDescent="0.3">
      <c r="A45740" t="s">
        <v>113</v>
      </c>
      <c r="B45740" t="s">
        <v>55</v>
      </c>
      <c r="C45740" t="s">
        <v>6</v>
      </c>
      <c r="D45740">
        <v>2014</v>
      </c>
      <c r="E45740" t="s">
        <v>88</v>
      </c>
      <c r="F45740">
        <v>122</v>
      </c>
    </row>
    <row r="45741" spans="1:6" x14ac:dyDescent="0.3">
      <c r="A45741" t="s">
        <v>113</v>
      </c>
      <c r="B45741" t="s">
        <v>55</v>
      </c>
      <c r="C45741" t="s">
        <v>6</v>
      </c>
      <c r="D45741">
        <v>2014</v>
      </c>
      <c r="E45741" t="s">
        <v>89</v>
      </c>
      <c r="F45741">
        <v>97</v>
      </c>
    </row>
    <row r="45742" spans="1:6" x14ac:dyDescent="0.3">
      <c r="A45742" t="s">
        <v>113</v>
      </c>
      <c r="B45742" t="s">
        <v>55</v>
      </c>
      <c r="C45742" t="s">
        <v>6</v>
      </c>
      <c r="D45742">
        <v>2015</v>
      </c>
      <c r="E45742" t="s">
        <v>87</v>
      </c>
      <c r="F45742">
        <v>45</v>
      </c>
    </row>
    <row r="45743" spans="1:6" x14ac:dyDescent="0.3">
      <c r="A45743" t="s">
        <v>113</v>
      </c>
      <c r="B45743" t="s">
        <v>55</v>
      </c>
      <c r="C45743" t="s">
        <v>6</v>
      </c>
      <c r="D45743">
        <v>2015</v>
      </c>
      <c r="E45743" t="s">
        <v>78</v>
      </c>
      <c r="F45743">
        <v>24</v>
      </c>
    </row>
    <row r="45744" spans="1:6" x14ac:dyDescent="0.3">
      <c r="A45744" t="s">
        <v>113</v>
      </c>
      <c r="B45744" t="s">
        <v>55</v>
      </c>
      <c r="C45744" t="s">
        <v>6</v>
      </c>
      <c r="D45744">
        <v>2015</v>
      </c>
      <c r="E45744" t="s">
        <v>79</v>
      </c>
      <c r="F45744">
        <v>43</v>
      </c>
    </row>
    <row r="45745" spans="1:6" x14ac:dyDescent="0.3">
      <c r="A45745" t="s">
        <v>113</v>
      </c>
      <c r="B45745" t="s">
        <v>55</v>
      </c>
      <c r="C45745" t="s">
        <v>6</v>
      </c>
      <c r="D45745">
        <v>2015</v>
      </c>
      <c r="E45745" t="s">
        <v>88</v>
      </c>
      <c r="F45745">
        <v>25</v>
      </c>
    </row>
    <row r="45746" spans="1:6" x14ac:dyDescent="0.3">
      <c r="A45746" t="s">
        <v>113</v>
      </c>
      <c r="B45746" t="s">
        <v>55</v>
      </c>
      <c r="C45746" t="s">
        <v>6</v>
      </c>
      <c r="D45746">
        <v>2015</v>
      </c>
      <c r="E45746" t="s">
        <v>89</v>
      </c>
      <c r="F45746">
        <v>46</v>
      </c>
    </row>
    <row r="45747" spans="1:6" x14ac:dyDescent="0.3">
      <c r="A45747" t="s">
        <v>113</v>
      </c>
      <c r="B45747" t="s">
        <v>55</v>
      </c>
      <c r="C45747" t="s">
        <v>6</v>
      </c>
      <c r="D45747">
        <v>2016</v>
      </c>
      <c r="E45747" t="s">
        <v>87</v>
      </c>
      <c r="F45747">
        <v>23</v>
      </c>
    </row>
    <row r="45748" spans="1:6" x14ac:dyDescent="0.3">
      <c r="A45748" t="s">
        <v>113</v>
      </c>
      <c r="B45748" t="s">
        <v>55</v>
      </c>
      <c r="C45748" t="s">
        <v>6</v>
      </c>
      <c r="D45748">
        <v>2016</v>
      </c>
      <c r="E45748" t="s">
        <v>78</v>
      </c>
      <c r="F45748">
        <v>46</v>
      </c>
    </row>
    <row r="45749" spans="1:6" x14ac:dyDescent="0.3">
      <c r="A45749" t="s">
        <v>113</v>
      </c>
      <c r="B45749" t="s">
        <v>55</v>
      </c>
      <c r="C45749" t="s">
        <v>6</v>
      </c>
      <c r="D45749">
        <v>2017</v>
      </c>
      <c r="E45749" t="s">
        <v>82</v>
      </c>
      <c r="F45749">
        <v>102</v>
      </c>
    </row>
    <row r="45750" spans="1:6" x14ac:dyDescent="0.3">
      <c r="A45750" t="s">
        <v>113</v>
      </c>
      <c r="B45750" t="s">
        <v>55</v>
      </c>
      <c r="C45750" t="s">
        <v>6</v>
      </c>
      <c r="D45750">
        <v>2017</v>
      </c>
      <c r="E45750" t="s">
        <v>84</v>
      </c>
      <c r="F45750">
        <v>285</v>
      </c>
    </row>
    <row r="45751" spans="1:6" x14ac:dyDescent="0.3">
      <c r="A45751" t="s">
        <v>113</v>
      </c>
      <c r="B45751" t="s">
        <v>55</v>
      </c>
      <c r="C45751" t="s">
        <v>6</v>
      </c>
      <c r="D45751">
        <v>2017</v>
      </c>
      <c r="E45751" t="s">
        <v>86</v>
      </c>
      <c r="F45751">
        <v>143</v>
      </c>
    </row>
    <row r="45752" spans="1:6" x14ac:dyDescent="0.3">
      <c r="A45752" t="s">
        <v>113</v>
      </c>
      <c r="B45752" t="s">
        <v>55</v>
      </c>
      <c r="C45752" t="s">
        <v>6</v>
      </c>
      <c r="D45752">
        <v>2017</v>
      </c>
      <c r="E45752" t="s">
        <v>83</v>
      </c>
      <c r="F45752">
        <v>468</v>
      </c>
    </row>
    <row r="45753" spans="1:6" x14ac:dyDescent="0.3">
      <c r="A45753" t="s">
        <v>113</v>
      </c>
      <c r="B45753" t="s">
        <v>55</v>
      </c>
      <c r="C45753" t="s">
        <v>6</v>
      </c>
      <c r="D45753">
        <v>2017</v>
      </c>
      <c r="E45753" t="s">
        <v>85</v>
      </c>
      <c r="F45753">
        <v>336</v>
      </c>
    </row>
    <row r="45754" spans="1:6" x14ac:dyDescent="0.3">
      <c r="A45754" t="s">
        <v>113</v>
      </c>
      <c r="B45754" t="s">
        <v>55</v>
      </c>
      <c r="C45754" t="s">
        <v>6</v>
      </c>
      <c r="D45754">
        <v>2017</v>
      </c>
      <c r="E45754" t="s">
        <v>88</v>
      </c>
      <c r="F45754">
        <v>375</v>
      </c>
    </row>
    <row r="45755" spans="1:6" x14ac:dyDescent="0.3">
      <c r="A45755" t="s">
        <v>113</v>
      </c>
      <c r="B45755" t="s">
        <v>55</v>
      </c>
      <c r="C45755" t="s">
        <v>6</v>
      </c>
      <c r="D45755">
        <v>2017</v>
      </c>
      <c r="E45755" t="s">
        <v>89</v>
      </c>
      <c r="F45755">
        <v>359</v>
      </c>
    </row>
    <row r="45756" spans="1:6" x14ac:dyDescent="0.3">
      <c r="A45756" t="s">
        <v>113</v>
      </c>
      <c r="B45756" t="s">
        <v>55</v>
      </c>
      <c r="C45756" t="s">
        <v>6</v>
      </c>
      <c r="D45756">
        <v>2018</v>
      </c>
      <c r="E45756" t="s">
        <v>87</v>
      </c>
      <c r="F45756">
        <v>324</v>
      </c>
    </row>
    <row r="45757" spans="1:6" x14ac:dyDescent="0.3">
      <c r="A45757" t="s">
        <v>113</v>
      </c>
      <c r="B45757" t="s">
        <v>55</v>
      </c>
      <c r="C45757" t="s">
        <v>6</v>
      </c>
      <c r="D45757">
        <v>2018</v>
      </c>
      <c r="E45757" t="s">
        <v>78</v>
      </c>
      <c r="F45757">
        <v>453</v>
      </c>
    </row>
    <row r="45758" spans="1:6" x14ac:dyDescent="0.3">
      <c r="A45758" t="s">
        <v>113</v>
      </c>
      <c r="B45758" t="s">
        <v>55</v>
      </c>
      <c r="C45758" t="s">
        <v>6</v>
      </c>
      <c r="D45758">
        <v>2018</v>
      </c>
      <c r="E45758" t="s">
        <v>79</v>
      </c>
      <c r="F45758">
        <v>377</v>
      </c>
    </row>
    <row r="45759" spans="1:6" x14ac:dyDescent="0.3">
      <c r="A45759" t="s">
        <v>113</v>
      </c>
      <c r="B45759" t="s">
        <v>55</v>
      </c>
      <c r="C45759" t="s">
        <v>6</v>
      </c>
      <c r="D45759">
        <v>2018</v>
      </c>
      <c r="E45759" t="s">
        <v>80</v>
      </c>
      <c r="F45759">
        <v>556</v>
      </c>
    </row>
    <row r="45760" spans="1:6" x14ac:dyDescent="0.3">
      <c r="A45760" t="s">
        <v>113</v>
      </c>
      <c r="B45760" t="s">
        <v>55</v>
      </c>
      <c r="C45760" t="s">
        <v>6</v>
      </c>
      <c r="D45760">
        <v>2018</v>
      </c>
      <c r="E45760" t="s">
        <v>81</v>
      </c>
      <c r="F45760">
        <v>436</v>
      </c>
    </row>
    <row r="45761" spans="1:6" x14ac:dyDescent="0.3">
      <c r="A45761" t="s">
        <v>113</v>
      </c>
      <c r="B45761" t="s">
        <v>55</v>
      </c>
      <c r="C45761" t="s">
        <v>6</v>
      </c>
      <c r="D45761">
        <v>2018</v>
      </c>
      <c r="E45761" t="s">
        <v>82</v>
      </c>
      <c r="F45761">
        <v>140</v>
      </c>
    </row>
    <row r="45762" spans="1:6" x14ac:dyDescent="0.3">
      <c r="A45762" t="s">
        <v>113</v>
      </c>
      <c r="B45762" t="s">
        <v>55</v>
      </c>
      <c r="C45762" t="s">
        <v>6</v>
      </c>
      <c r="D45762">
        <v>2018</v>
      </c>
      <c r="E45762" t="s">
        <v>84</v>
      </c>
      <c r="F45762">
        <v>273</v>
      </c>
    </row>
    <row r="45763" spans="1:6" x14ac:dyDescent="0.3">
      <c r="A45763" t="s">
        <v>113</v>
      </c>
      <c r="B45763" t="s">
        <v>55</v>
      </c>
      <c r="C45763" t="s">
        <v>6</v>
      </c>
      <c r="D45763">
        <v>2018</v>
      </c>
      <c r="E45763" t="s">
        <v>86</v>
      </c>
      <c r="F45763">
        <v>155</v>
      </c>
    </row>
    <row r="45764" spans="1:6" x14ac:dyDescent="0.3">
      <c r="A45764" t="s">
        <v>113</v>
      </c>
      <c r="B45764" t="s">
        <v>55</v>
      </c>
      <c r="C45764" t="s">
        <v>6</v>
      </c>
      <c r="D45764">
        <v>2018</v>
      </c>
      <c r="E45764" t="s">
        <v>83</v>
      </c>
      <c r="F45764">
        <v>420</v>
      </c>
    </row>
    <row r="45765" spans="1:6" x14ac:dyDescent="0.3">
      <c r="A45765" t="s">
        <v>113</v>
      </c>
      <c r="B45765" t="s">
        <v>55</v>
      </c>
      <c r="C45765" t="s">
        <v>6</v>
      </c>
      <c r="D45765">
        <v>2018</v>
      </c>
      <c r="E45765" t="s">
        <v>85</v>
      </c>
      <c r="F45765">
        <v>419</v>
      </c>
    </row>
    <row r="45766" spans="1:6" x14ac:dyDescent="0.3">
      <c r="A45766" t="s">
        <v>113</v>
      </c>
      <c r="B45766" t="s">
        <v>55</v>
      </c>
      <c r="C45766" t="s">
        <v>6</v>
      </c>
      <c r="D45766">
        <v>2018</v>
      </c>
      <c r="E45766" t="s">
        <v>88</v>
      </c>
      <c r="F45766">
        <v>398</v>
      </c>
    </row>
    <row r="45767" spans="1:6" x14ac:dyDescent="0.3">
      <c r="A45767" t="s">
        <v>113</v>
      </c>
      <c r="B45767" t="s">
        <v>55</v>
      </c>
      <c r="C45767" t="s">
        <v>6</v>
      </c>
      <c r="D45767">
        <v>2018</v>
      </c>
      <c r="E45767" t="s">
        <v>89</v>
      </c>
      <c r="F45767">
        <v>139</v>
      </c>
    </row>
    <row r="45768" spans="1:6" x14ac:dyDescent="0.3">
      <c r="A45768" t="s">
        <v>113</v>
      </c>
      <c r="B45768" t="s">
        <v>55</v>
      </c>
      <c r="C45768" t="s">
        <v>6</v>
      </c>
      <c r="D45768">
        <v>2019</v>
      </c>
      <c r="E45768" t="s">
        <v>87</v>
      </c>
      <c r="F45768">
        <v>280</v>
      </c>
    </row>
    <row r="45769" spans="1:6" x14ac:dyDescent="0.3">
      <c r="A45769" t="s">
        <v>113</v>
      </c>
      <c r="B45769" t="s">
        <v>55</v>
      </c>
      <c r="C45769" t="s">
        <v>6</v>
      </c>
      <c r="D45769">
        <v>2019</v>
      </c>
      <c r="E45769" t="s">
        <v>78</v>
      </c>
      <c r="F45769">
        <v>540</v>
      </c>
    </row>
    <row r="45770" spans="1:6" x14ac:dyDescent="0.3">
      <c r="A45770" t="s">
        <v>113</v>
      </c>
      <c r="B45770" t="s">
        <v>55</v>
      </c>
      <c r="C45770" t="s">
        <v>6</v>
      </c>
      <c r="D45770">
        <v>2019</v>
      </c>
      <c r="E45770" t="s">
        <v>79</v>
      </c>
      <c r="F45770">
        <v>334</v>
      </c>
    </row>
    <row r="45771" spans="1:6" x14ac:dyDescent="0.3">
      <c r="A45771" t="s">
        <v>113</v>
      </c>
      <c r="B45771" t="s">
        <v>55</v>
      </c>
      <c r="C45771" t="s">
        <v>6</v>
      </c>
      <c r="D45771">
        <v>2019</v>
      </c>
      <c r="E45771" t="s">
        <v>80</v>
      </c>
      <c r="F45771">
        <v>339</v>
      </c>
    </row>
    <row r="45772" spans="1:6" x14ac:dyDescent="0.3">
      <c r="A45772" t="s">
        <v>113</v>
      </c>
      <c r="B45772" t="s">
        <v>55</v>
      </c>
      <c r="C45772" t="s">
        <v>6</v>
      </c>
      <c r="D45772">
        <v>2019</v>
      </c>
      <c r="E45772" t="s">
        <v>81</v>
      </c>
      <c r="F45772">
        <v>471</v>
      </c>
    </row>
    <row r="45773" spans="1:6" x14ac:dyDescent="0.3">
      <c r="A45773" t="s">
        <v>113</v>
      </c>
      <c r="B45773" t="s">
        <v>55</v>
      </c>
      <c r="C45773" t="s">
        <v>6</v>
      </c>
      <c r="D45773">
        <v>2019</v>
      </c>
      <c r="E45773" t="s">
        <v>82</v>
      </c>
      <c r="F45773">
        <v>98</v>
      </c>
    </row>
    <row r="45774" spans="1:6" x14ac:dyDescent="0.3">
      <c r="A45774" t="s">
        <v>113</v>
      </c>
      <c r="B45774" t="s">
        <v>55</v>
      </c>
      <c r="C45774" t="s">
        <v>6</v>
      </c>
      <c r="D45774">
        <v>2019</v>
      </c>
      <c r="E45774" t="s">
        <v>84</v>
      </c>
      <c r="F45774">
        <v>91</v>
      </c>
    </row>
    <row r="45775" spans="1:6" x14ac:dyDescent="0.3">
      <c r="A45775" t="s">
        <v>113</v>
      </c>
      <c r="B45775" t="s">
        <v>55</v>
      </c>
      <c r="C45775" t="s">
        <v>6</v>
      </c>
      <c r="D45775">
        <v>2019</v>
      </c>
      <c r="E45775" t="s">
        <v>86</v>
      </c>
      <c r="F45775">
        <v>200</v>
      </c>
    </row>
    <row r="45776" spans="1:6" x14ac:dyDescent="0.3">
      <c r="A45776" t="s">
        <v>113</v>
      </c>
      <c r="B45776" t="s">
        <v>55</v>
      </c>
      <c r="C45776" t="s">
        <v>6</v>
      </c>
      <c r="D45776">
        <v>2019</v>
      </c>
      <c r="E45776" t="s">
        <v>83</v>
      </c>
      <c r="F45776">
        <v>143</v>
      </c>
    </row>
    <row r="45777" spans="1:6" x14ac:dyDescent="0.3">
      <c r="A45777" t="s">
        <v>113</v>
      </c>
      <c r="B45777" t="s">
        <v>55</v>
      </c>
      <c r="C45777" t="s">
        <v>6</v>
      </c>
      <c r="D45777">
        <v>2019</v>
      </c>
      <c r="E45777" t="s">
        <v>85</v>
      </c>
      <c r="F45777">
        <v>167</v>
      </c>
    </row>
    <row r="45778" spans="1:6" x14ac:dyDescent="0.3">
      <c r="A45778" t="s">
        <v>113</v>
      </c>
      <c r="B45778" t="s">
        <v>55</v>
      </c>
      <c r="C45778" t="s">
        <v>6</v>
      </c>
      <c r="D45778">
        <v>2019</v>
      </c>
      <c r="E45778" t="s">
        <v>88</v>
      </c>
      <c r="F45778">
        <v>306</v>
      </c>
    </row>
    <row r="45779" spans="1:6" x14ac:dyDescent="0.3">
      <c r="A45779" t="s">
        <v>113</v>
      </c>
      <c r="B45779" t="s">
        <v>55</v>
      </c>
      <c r="C45779" t="s">
        <v>6</v>
      </c>
      <c r="D45779">
        <v>2019</v>
      </c>
      <c r="E45779" t="s">
        <v>89</v>
      </c>
      <c r="F45779">
        <v>296</v>
      </c>
    </row>
    <row r="45780" spans="1:6" x14ac:dyDescent="0.3">
      <c r="A45780" t="s">
        <v>113</v>
      </c>
      <c r="B45780" t="s">
        <v>55</v>
      </c>
      <c r="C45780" t="s">
        <v>6</v>
      </c>
      <c r="D45780">
        <v>2020</v>
      </c>
      <c r="E45780" t="s">
        <v>87</v>
      </c>
      <c r="F45780">
        <v>148</v>
      </c>
    </row>
    <row r="45781" spans="1:6" x14ac:dyDescent="0.3">
      <c r="A45781" t="s">
        <v>113</v>
      </c>
      <c r="B45781" t="s">
        <v>55</v>
      </c>
      <c r="C45781" t="s">
        <v>6</v>
      </c>
      <c r="D45781">
        <v>2020</v>
      </c>
      <c r="E45781" t="s">
        <v>78</v>
      </c>
      <c r="F45781">
        <v>148</v>
      </c>
    </row>
    <row r="45782" spans="1:6" x14ac:dyDescent="0.3">
      <c r="A45782" t="s">
        <v>113</v>
      </c>
      <c r="B45782" t="s">
        <v>55</v>
      </c>
      <c r="C45782" t="s">
        <v>6</v>
      </c>
      <c r="D45782">
        <v>2020</v>
      </c>
      <c r="E45782" t="s">
        <v>80</v>
      </c>
      <c r="F45782">
        <v>21</v>
      </c>
    </row>
    <row r="45783" spans="1:6" x14ac:dyDescent="0.3">
      <c r="A45783" t="s">
        <v>113</v>
      </c>
      <c r="B45783" t="s">
        <v>55</v>
      </c>
      <c r="C45783" t="s">
        <v>6</v>
      </c>
      <c r="D45783">
        <v>2020</v>
      </c>
      <c r="E45783" t="s">
        <v>88</v>
      </c>
      <c r="F45783">
        <v>63</v>
      </c>
    </row>
    <row r="45784" spans="1:6" x14ac:dyDescent="0.3">
      <c r="A45784" t="s">
        <v>113</v>
      </c>
      <c r="B45784" t="s">
        <v>55</v>
      </c>
      <c r="C45784" t="s">
        <v>6</v>
      </c>
      <c r="D45784">
        <v>2020</v>
      </c>
      <c r="E45784" t="s">
        <v>89</v>
      </c>
      <c r="F45784">
        <v>24</v>
      </c>
    </row>
    <row r="45785" spans="1:6" x14ac:dyDescent="0.3">
      <c r="A45785" t="s">
        <v>113</v>
      </c>
      <c r="B45785" t="s">
        <v>56</v>
      </c>
      <c r="C45785" t="s">
        <v>6</v>
      </c>
      <c r="D45785">
        <v>2011</v>
      </c>
      <c r="E45785" t="s">
        <v>79</v>
      </c>
      <c r="F45785">
        <v>2</v>
      </c>
    </row>
    <row r="45786" spans="1:6" x14ac:dyDescent="0.3">
      <c r="A45786" t="s">
        <v>113</v>
      </c>
      <c r="B45786" t="s">
        <v>57</v>
      </c>
      <c r="C45786" t="s">
        <v>6</v>
      </c>
      <c r="D45786">
        <v>2010</v>
      </c>
      <c r="E45786" t="s">
        <v>86</v>
      </c>
      <c r="F45786">
        <v>8</v>
      </c>
    </row>
    <row r="45787" spans="1:6" x14ac:dyDescent="0.3">
      <c r="A45787" t="s">
        <v>113</v>
      </c>
      <c r="B45787" t="s">
        <v>57</v>
      </c>
      <c r="C45787" t="s">
        <v>6</v>
      </c>
      <c r="D45787">
        <v>2018</v>
      </c>
      <c r="E45787" t="s">
        <v>89</v>
      </c>
      <c r="F45787">
        <v>199</v>
      </c>
    </row>
    <row r="45788" spans="1:6" x14ac:dyDescent="0.3">
      <c r="A45788" t="s">
        <v>113</v>
      </c>
      <c r="B45788" t="s">
        <v>57</v>
      </c>
      <c r="C45788" t="s">
        <v>6</v>
      </c>
      <c r="D45788">
        <v>2019</v>
      </c>
      <c r="E45788" t="s">
        <v>87</v>
      </c>
      <c r="F45788">
        <v>70</v>
      </c>
    </row>
    <row r="45789" spans="1:6" x14ac:dyDescent="0.3">
      <c r="A45789" t="s">
        <v>113</v>
      </c>
      <c r="B45789" t="s">
        <v>57</v>
      </c>
      <c r="C45789" t="s">
        <v>6</v>
      </c>
      <c r="D45789">
        <v>2019</v>
      </c>
      <c r="E45789" t="s">
        <v>78</v>
      </c>
      <c r="F45789">
        <v>144</v>
      </c>
    </row>
    <row r="45790" spans="1:6" x14ac:dyDescent="0.3">
      <c r="A45790" t="s">
        <v>113</v>
      </c>
      <c r="B45790" t="s">
        <v>57</v>
      </c>
      <c r="C45790" t="s">
        <v>6</v>
      </c>
      <c r="D45790">
        <v>2020</v>
      </c>
      <c r="E45790" t="s">
        <v>87</v>
      </c>
      <c r="F45790">
        <v>61</v>
      </c>
    </row>
    <row r="45791" spans="1:6" x14ac:dyDescent="0.3">
      <c r="A45791" t="s">
        <v>113</v>
      </c>
      <c r="B45791" t="s">
        <v>57</v>
      </c>
      <c r="C45791" t="s">
        <v>6</v>
      </c>
      <c r="D45791">
        <v>2020</v>
      </c>
      <c r="E45791" t="s">
        <v>79</v>
      </c>
      <c r="F45791">
        <v>99</v>
      </c>
    </row>
    <row r="45792" spans="1:6" x14ac:dyDescent="0.3">
      <c r="A45792" t="s">
        <v>113</v>
      </c>
      <c r="B45792" t="s">
        <v>57</v>
      </c>
      <c r="C45792" t="s">
        <v>6</v>
      </c>
      <c r="D45792">
        <v>2020</v>
      </c>
      <c r="E45792" t="s">
        <v>85</v>
      </c>
      <c r="F45792">
        <v>42</v>
      </c>
    </row>
    <row r="45793" spans="1:6" x14ac:dyDescent="0.3">
      <c r="A45793" t="s">
        <v>113</v>
      </c>
      <c r="B45793" t="s">
        <v>58</v>
      </c>
      <c r="C45793" t="s">
        <v>4</v>
      </c>
      <c r="D45793">
        <v>2019</v>
      </c>
      <c r="E45793" t="s">
        <v>84</v>
      </c>
      <c r="F45793">
        <v>3</v>
      </c>
    </row>
    <row r="45794" spans="1:6" x14ac:dyDescent="0.3">
      <c r="A45794" t="s">
        <v>113</v>
      </c>
      <c r="B45794" t="s">
        <v>58</v>
      </c>
      <c r="C45794" t="s">
        <v>5</v>
      </c>
      <c r="D45794">
        <v>2019</v>
      </c>
      <c r="E45794" t="s">
        <v>84</v>
      </c>
      <c r="F45794">
        <v>17</v>
      </c>
    </row>
    <row r="45795" spans="1:6" x14ac:dyDescent="0.3">
      <c r="A45795" t="s">
        <v>113</v>
      </c>
      <c r="B45795" t="s">
        <v>58</v>
      </c>
      <c r="C45795" t="s">
        <v>5</v>
      </c>
      <c r="D45795">
        <v>2019</v>
      </c>
      <c r="E45795" t="s">
        <v>86</v>
      </c>
      <c r="F45795">
        <v>32</v>
      </c>
    </row>
    <row r="45796" spans="1:6" x14ac:dyDescent="0.3">
      <c r="A45796" t="s">
        <v>113</v>
      </c>
      <c r="B45796" t="s">
        <v>58</v>
      </c>
      <c r="C45796" t="s">
        <v>5</v>
      </c>
      <c r="D45796">
        <v>2019</v>
      </c>
      <c r="E45796" t="s">
        <v>83</v>
      </c>
      <c r="F45796">
        <v>31</v>
      </c>
    </row>
    <row r="45797" spans="1:6" x14ac:dyDescent="0.3">
      <c r="A45797" t="s">
        <v>113</v>
      </c>
      <c r="B45797" t="s">
        <v>58</v>
      </c>
      <c r="C45797" t="s">
        <v>5</v>
      </c>
      <c r="D45797">
        <v>2019</v>
      </c>
      <c r="E45797" t="s">
        <v>85</v>
      </c>
      <c r="F45797">
        <v>10</v>
      </c>
    </row>
    <row r="45798" spans="1:6" x14ac:dyDescent="0.3">
      <c r="A45798" t="s">
        <v>113</v>
      </c>
      <c r="B45798" t="s">
        <v>58</v>
      </c>
      <c r="C45798" t="s">
        <v>5</v>
      </c>
      <c r="D45798">
        <v>2020</v>
      </c>
      <c r="E45798" t="s">
        <v>83</v>
      </c>
      <c r="F45798">
        <v>25</v>
      </c>
    </row>
    <row r="45799" spans="1:6" x14ac:dyDescent="0.3">
      <c r="A45799" t="s">
        <v>113</v>
      </c>
      <c r="B45799" t="s">
        <v>58</v>
      </c>
      <c r="C45799" t="s">
        <v>6</v>
      </c>
      <c r="D45799">
        <v>2015</v>
      </c>
      <c r="E45799" t="s">
        <v>88</v>
      </c>
      <c r="F45799">
        <v>14</v>
      </c>
    </row>
    <row r="45800" spans="1:6" x14ac:dyDescent="0.3">
      <c r="A45800" t="s">
        <v>113</v>
      </c>
      <c r="B45800" t="s">
        <v>58</v>
      </c>
      <c r="C45800" t="s">
        <v>6</v>
      </c>
      <c r="D45800">
        <v>2015</v>
      </c>
      <c r="E45800" t="s">
        <v>89</v>
      </c>
      <c r="F45800">
        <v>11</v>
      </c>
    </row>
    <row r="45801" spans="1:6" x14ac:dyDescent="0.3">
      <c r="A45801" t="s">
        <v>113</v>
      </c>
      <c r="B45801" t="s">
        <v>58</v>
      </c>
      <c r="C45801" t="s">
        <v>6</v>
      </c>
      <c r="D45801">
        <v>2016</v>
      </c>
      <c r="E45801" t="s">
        <v>87</v>
      </c>
      <c r="F45801">
        <v>11</v>
      </c>
    </row>
    <row r="45802" spans="1:6" x14ac:dyDescent="0.3">
      <c r="A45802" t="s">
        <v>113</v>
      </c>
      <c r="B45802" t="s">
        <v>58</v>
      </c>
      <c r="C45802" t="s">
        <v>6</v>
      </c>
      <c r="D45802">
        <v>2016</v>
      </c>
      <c r="E45802" t="s">
        <v>78</v>
      </c>
      <c r="F45802">
        <v>8</v>
      </c>
    </row>
    <row r="45803" spans="1:6" x14ac:dyDescent="0.3">
      <c r="A45803" t="s">
        <v>113</v>
      </c>
      <c r="B45803" t="s">
        <v>58</v>
      </c>
      <c r="C45803" t="s">
        <v>6</v>
      </c>
      <c r="D45803">
        <v>2016</v>
      </c>
      <c r="E45803" t="s">
        <v>79</v>
      </c>
      <c r="F45803">
        <v>6</v>
      </c>
    </row>
    <row r="45804" spans="1:6" x14ac:dyDescent="0.3">
      <c r="A45804" t="s">
        <v>113</v>
      </c>
      <c r="B45804" t="s">
        <v>58</v>
      </c>
      <c r="C45804" t="s">
        <v>6</v>
      </c>
      <c r="D45804">
        <v>2016</v>
      </c>
      <c r="E45804" t="s">
        <v>81</v>
      </c>
      <c r="F45804">
        <v>6</v>
      </c>
    </row>
    <row r="45805" spans="1:6" x14ac:dyDescent="0.3">
      <c r="A45805" t="s">
        <v>113</v>
      </c>
      <c r="B45805" t="s">
        <v>58</v>
      </c>
      <c r="C45805" t="s">
        <v>6</v>
      </c>
      <c r="D45805">
        <v>2016</v>
      </c>
      <c r="E45805" t="s">
        <v>84</v>
      </c>
      <c r="F45805">
        <v>3</v>
      </c>
    </row>
    <row r="45806" spans="1:6" x14ac:dyDescent="0.3">
      <c r="A45806" t="s">
        <v>113</v>
      </c>
      <c r="B45806" t="s">
        <v>58</v>
      </c>
      <c r="C45806" t="s">
        <v>6</v>
      </c>
      <c r="D45806">
        <v>2016</v>
      </c>
      <c r="E45806" t="s">
        <v>83</v>
      </c>
      <c r="F45806">
        <v>1</v>
      </c>
    </row>
    <row r="45807" spans="1:6" x14ac:dyDescent="0.3">
      <c r="A45807" t="s">
        <v>113</v>
      </c>
      <c r="B45807" t="s">
        <v>58</v>
      </c>
      <c r="C45807" t="s">
        <v>6</v>
      </c>
      <c r="D45807">
        <v>2017</v>
      </c>
      <c r="E45807" t="s">
        <v>82</v>
      </c>
      <c r="F45807">
        <v>1</v>
      </c>
    </row>
    <row r="45808" spans="1:6" x14ac:dyDescent="0.3">
      <c r="A45808" t="s">
        <v>113</v>
      </c>
      <c r="B45808" t="s">
        <v>58</v>
      </c>
      <c r="C45808" t="s">
        <v>6</v>
      </c>
      <c r="D45808">
        <v>2017</v>
      </c>
      <c r="E45808" t="s">
        <v>84</v>
      </c>
      <c r="F45808">
        <v>12</v>
      </c>
    </row>
    <row r="45809" spans="1:6" x14ac:dyDescent="0.3">
      <c r="A45809" t="s">
        <v>113</v>
      </c>
      <c r="B45809" t="s">
        <v>58</v>
      </c>
      <c r="C45809" t="s">
        <v>6</v>
      </c>
      <c r="D45809">
        <v>2017</v>
      </c>
      <c r="E45809" t="s">
        <v>86</v>
      </c>
      <c r="F45809">
        <v>13</v>
      </c>
    </row>
    <row r="45810" spans="1:6" x14ac:dyDescent="0.3">
      <c r="A45810" t="s">
        <v>113</v>
      </c>
      <c r="B45810" t="s">
        <v>58</v>
      </c>
      <c r="C45810" t="s">
        <v>6</v>
      </c>
      <c r="D45810">
        <v>2017</v>
      </c>
      <c r="E45810" t="s">
        <v>83</v>
      </c>
      <c r="F45810">
        <v>18</v>
      </c>
    </row>
    <row r="45811" spans="1:6" x14ac:dyDescent="0.3">
      <c r="A45811" t="s">
        <v>113</v>
      </c>
      <c r="B45811" t="s">
        <v>58</v>
      </c>
      <c r="C45811" t="s">
        <v>6</v>
      </c>
      <c r="D45811">
        <v>2017</v>
      </c>
      <c r="E45811" t="s">
        <v>85</v>
      </c>
      <c r="F45811">
        <v>23</v>
      </c>
    </row>
    <row r="45812" spans="1:6" x14ac:dyDescent="0.3">
      <c r="A45812" t="s">
        <v>113</v>
      </c>
      <c r="B45812" t="s">
        <v>58</v>
      </c>
      <c r="C45812" t="s">
        <v>6</v>
      </c>
      <c r="D45812">
        <v>2017</v>
      </c>
      <c r="E45812" t="s">
        <v>88</v>
      </c>
      <c r="F45812">
        <v>18</v>
      </c>
    </row>
    <row r="45813" spans="1:6" x14ac:dyDescent="0.3">
      <c r="A45813" t="s">
        <v>113</v>
      </c>
      <c r="B45813" t="s">
        <v>58</v>
      </c>
      <c r="C45813" t="s">
        <v>6</v>
      </c>
      <c r="D45813">
        <v>2018</v>
      </c>
      <c r="E45813" t="s">
        <v>87</v>
      </c>
      <c r="F45813">
        <v>3</v>
      </c>
    </row>
    <row r="45814" spans="1:6" x14ac:dyDescent="0.3">
      <c r="A45814" t="s">
        <v>113</v>
      </c>
      <c r="B45814" t="s">
        <v>58</v>
      </c>
      <c r="C45814" t="s">
        <v>6</v>
      </c>
      <c r="D45814">
        <v>2018</v>
      </c>
      <c r="E45814" t="s">
        <v>78</v>
      </c>
      <c r="F45814">
        <v>24</v>
      </c>
    </row>
    <row r="45815" spans="1:6" x14ac:dyDescent="0.3">
      <c r="A45815" t="s">
        <v>113</v>
      </c>
      <c r="B45815" t="s">
        <v>58</v>
      </c>
      <c r="C45815" t="s">
        <v>6</v>
      </c>
      <c r="D45815">
        <v>2018</v>
      </c>
      <c r="E45815" t="s">
        <v>79</v>
      </c>
      <c r="F45815">
        <v>26</v>
      </c>
    </row>
    <row r="45816" spans="1:6" x14ac:dyDescent="0.3">
      <c r="A45816" t="s">
        <v>113</v>
      </c>
      <c r="B45816" t="s">
        <v>58</v>
      </c>
      <c r="C45816" t="s">
        <v>6</v>
      </c>
      <c r="D45816">
        <v>2018</v>
      </c>
      <c r="E45816" t="s">
        <v>81</v>
      </c>
      <c r="F45816">
        <v>28</v>
      </c>
    </row>
    <row r="45817" spans="1:6" x14ac:dyDescent="0.3">
      <c r="A45817" t="s">
        <v>113</v>
      </c>
      <c r="B45817" t="s">
        <v>58</v>
      </c>
      <c r="C45817" t="s">
        <v>6</v>
      </c>
      <c r="D45817">
        <v>2018</v>
      </c>
      <c r="E45817" t="s">
        <v>82</v>
      </c>
      <c r="F45817">
        <v>5</v>
      </c>
    </row>
    <row r="45818" spans="1:6" x14ac:dyDescent="0.3">
      <c r="A45818" t="s">
        <v>113</v>
      </c>
      <c r="B45818" t="s">
        <v>58</v>
      </c>
      <c r="C45818" t="s">
        <v>6</v>
      </c>
      <c r="D45818">
        <v>2018</v>
      </c>
      <c r="E45818" t="s">
        <v>84</v>
      </c>
      <c r="F45818">
        <v>85</v>
      </c>
    </row>
    <row r="45819" spans="1:6" x14ac:dyDescent="0.3">
      <c r="A45819" t="s">
        <v>113</v>
      </c>
      <c r="B45819" t="s">
        <v>58</v>
      </c>
      <c r="C45819" t="s">
        <v>6</v>
      </c>
      <c r="D45819">
        <v>2018</v>
      </c>
      <c r="E45819" t="s">
        <v>83</v>
      </c>
      <c r="F45819">
        <v>2</v>
      </c>
    </row>
    <row r="45820" spans="1:6" x14ac:dyDescent="0.3">
      <c r="A45820" t="s">
        <v>113</v>
      </c>
      <c r="B45820" t="s">
        <v>58</v>
      </c>
      <c r="C45820" t="s">
        <v>6</v>
      </c>
      <c r="D45820">
        <v>2018</v>
      </c>
      <c r="E45820" t="s">
        <v>85</v>
      </c>
      <c r="F45820">
        <v>1</v>
      </c>
    </row>
    <row r="45821" spans="1:6" x14ac:dyDescent="0.3">
      <c r="A45821" t="s">
        <v>113</v>
      </c>
      <c r="B45821" t="s">
        <v>58</v>
      </c>
      <c r="C45821" t="s">
        <v>6</v>
      </c>
      <c r="D45821">
        <v>2019</v>
      </c>
      <c r="E45821" t="s">
        <v>79</v>
      </c>
      <c r="F45821">
        <v>42</v>
      </c>
    </row>
    <row r="45822" spans="1:6" x14ac:dyDescent="0.3">
      <c r="A45822" t="s">
        <v>113</v>
      </c>
      <c r="B45822" t="s">
        <v>58</v>
      </c>
      <c r="C45822" t="s">
        <v>6</v>
      </c>
      <c r="D45822">
        <v>2019</v>
      </c>
      <c r="E45822" t="s">
        <v>80</v>
      </c>
      <c r="F45822">
        <v>172</v>
      </c>
    </row>
    <row r="45823" spans="1:6" x14ac:dyDescent="0.3">
      <c r="A45823" t="s">
        <v>113</v>
      </c>
      <c r="B45823" t="s">
        <v>58</v>
      </c>
      <c r="C45823" t="s">
        <v>6</v>
      </c>
      <c r="D45823">
        <v>2019</v>
      </c>
      <c r="E45823" t="s">
        <v>81</v>
      </c>
      <c r="F45823">
        <v>82</v>
      </c>
    </row>
    <row r="45824" spans="1:6" x14ac:dyDescent="0.3">
      <c r="A45824" t="s">
        <v>113</v>
      </c>
      <c r="B45824" t="s">
        <v>58</v>
      </c>
      <c r="C45824" t="s">
        <v>6</v>
      </c>
      <c r="D45824">
        <v>2019</v>
      </c>
      <c r="E45824" t="s">
        <v>82</v>
      </c>
      <c r="F45824">
        <v>7</v>
      </c>
    </row>
    <row r="45825" spans="1:6" x14ac:dyDescent="0.3">
      <c r="A45825" t="s">
        <v>113</v>
      </c>
      <c r="B45825" t="s">
        <v>58</v>
      </c>
      <c r="C45825" t="s">
        <v>6</v>
      </c>
      <c r="D45825">
        <v>2019</v>
      </c>
      <c r="E45825" t="s">
        <v>84</v>
      </c>
      <c r="F45825">
        <v>4</v>
      </c>
    </row>
    <row r="45826" spans="1:6" x14ac:dyDescent="0.3">
      <c r="A45826" t="s">
        <v>113</v>
      </c>
      <c r="B45826" t="s">
        <v>58</v>
      </c>
      <c r="C45826" t="s">
        <v>6</v>
      </c>
      <c r="D45826">
        <v>2019</v>
      </c>
      <c r="E45826" t="s">
        <v>86</v>
      </c>
      <c r="F45826">
        <v>132</v>
      </c>
    </row>
    <row r="45827" spans="1:6" x14ac:dyDescent="0.3">
      <c r="A45827" t="s">
        <v>113</v>
      </c>
      <c r="B45827" t="s">
        <v>58</v>
      </c>
      <c r="C45827" t="s">
        <v>6</v>
      </c>
      <c r="D45827">
        <v>2019</v>
      </c>
      <c r="E45827" t="s">
        <v>83</v>
      </c>
      <c r="F45827">
        <v>268</v>
      </c>
    </row>
    <row r="45828" spans="1:6" x14ac:dyDescent="0.3">
      <c r="A45828" t="s">
        <v>113</v>
      </c>
      <c r="B45828" t="s">
        <v>58</v>
      </c>
      <c r="C45828" t="s">
        <v>6</v>
      </c>
      <c r="D45828">
        <v>2019</v>
      </c>
      <c r="E45828" t="s">
        <v>85</v>
      </c>
      <c r="F45828">
        <v>101</v>
      </c>
    </row>
    <row r="45829" spans="1:6" x14ac:dyDescent="0.3">
      <c r="A45829" t="s">
        <v>113</v>
      </c>
      <c r="B45829" t="s">
        <v>58</v>
      </c>
      <c r="C45829" t="s">
        <v>6</v>
      </c>
      <c r="D45829">
        <v>2019</v>
      </c>
      <c r="E45829" t="s">
        <v>88</v>
      </c>
      <c r="F45829">
        <v>21</v>
      </c>
    </row>
    <row r="45830" spans="1:6" x14ac:dyDescent="0.3">
      <c r="A45830" t="s">
        <v>113</v>
      </c>
      <c r="B45830" t="s">
        <v>58</v>
      </c>
      <c r="C45830" t="s">
        <v>6</v>
      </c>
      <c r="D45830">
        <v>2020</v>
      </c>
      <c r="E45830" t="s">
        <v>83</v>
      </c>
      <c r="F45830">
        <v>107</v>
      </c>
    </row>
    <row r="45831" spans="1:6" x14ac:dyDescent="0.3">
      <c r="A45831" t="s">
        <v>113</v>
      </c>
      <c r="B45831" t="s">
        <v>58</v>
      </c>
      <c r="C45831" t="s">
        <v>6</v>
      </c>
      <c r="D45831">
        <v>2020</v>
      </c>
      <c r="E45831" t="s">
        <v>88</v>
      </c>
      <c r="F45831">
        <v>25</v>
      </c>
    </row>
    <row r="45832" spans="1:6" x14ac:dyDescent="0.3">
      <c r="A45832" t="s">
        <v>113</v>
      </c>
      <c r="B45832" t="s">
        <v>58</v>
      </c>
      <c r="C45832" t="s">
        <v>6</v>
      </c>
      <c r="D45832">
        <v>2020</v>
      </c>
      <c r="E45832" t="s">
        <v>89</v>
      </c>
      <c r="F45832">
        <v>26</v>
      </c>
    </row>
    <row r="45833" spans="1:6" x14ac:dyDescent="0.3">
      <c r="A45833" t="s">
        <v>113</v>
      </c>
      <c r="B45833" t="s">
        <v>59</v>
      </c>
      <c r="C45833" t="s">
        <v>2</v>
      </c>
      <c r="D45833">
        <v>2016</v>
      </c>
      <c r="E45833" t="s">
        <v>79</v>
      </c>
      <c r="F45833">
        <v>5</v>
      </c>
    </row>
    <row r="45834" spans="1:6" x14ac:dyDescent="0.3">
      <c r="A45834" t="s">
        <v>113</v>
      </c>
      <c r="B45834" t="s">
        <v>59</v>
      </c>
      <c r="C45834" t="s">
        <v>6</v>
      </c>
      <c r="D45834">
        <v>2008</v>
      </c>
      <c r="E45834" t="s">
        <v>88</v>
      </c>
      <c r="F45834">
        <v>2</v>
      </c>
    </row>
    <row r="45835" spans="1:6" x14ac:dyDescent="0.3">
      <c r="A45835" t="s">
        <v>113</v>
      </c>
      <c r="B45835" t="s">
        <v>59</v>
      </c>
      <c r="C45835" t="s">
        <v>6</v>
      </c>
      <c r="D45835">
        <v>2015</v>
      </c>
      <c r="E45835" t="s">
        <v>89</v>
      </c>
      <c r="F45835">
        <v>47</v>
      </c>
    </row>
    <row r="45836" spans="1:6" x14ac:dyDescent="0.3">
      <c r="A45836" t="s">
        <v>113</v>
      </c>
      <c r="B45836" t="s">
        <v>59</v>
      </c>
      <c r="C45836" t="s">
        <v>6</v>
      </c>
      <c r="D45836">
        <v>2016</v>
      </c>
      <c r="E45836" t="s">
        <v>87</v>
      </c>
      <c r="F45836">
        <v>22</v>
      </c>
    </row>
    <row r="45837" spans="1:6" x14ac:dyDescent="0.3">
      <c r="A45837" t="s">
        <v>113</v>
      </c>
      <c r="B45837" t="s">
        <v>59</v>
      </c>
      <c r="C45837" t="s">
        <v>6</v>
      </c>
      <c r="D45837">
        <v>2017</v>
      </c>
      <c r="E45837" t="s">
        <v>84</v>
      </c>
      <c r="F45837">
        <v>19</v>
      </c>
    </row>
    <row r="45838" spans="1:6" x14ac:dyDescent="0.3">
      <c r="A45838" t="s">
        <v>113</v>
      </c>
      <c r="B45838" t="s">
        <v>60</v>
      </c>
      <c r="C45838" t="s">
        <v>3</v>
      </c>
      <c r="D45838">
        <v>2013</v>
      </c>
      <c r="E45838" t="s">
        <v>89</v>
      </c>
      <c r="F45838">
        <v>20</v>
      </c>
    </row>
    <row r="45839" spans="1:6" x14ac:dyDescent="0.3">
      <c r="A45839" t="s">
        <v>113</v>
      </c>
      <c r="B45839" t="s">
        <v>60</v>
      </c>
      <c r="C45839" t="s">
        <v>6</v>
      </c>
      <c r="D45839">
        <v>2013</v>
      </c>
      <c r="E45839" t="s">
        <v>88</v>
      </c>
      <c r="F45839">
        <v>27</v>
      </c>
    </row>
    <row r="45840" spans="1:6" x14ac:dyDescent="0.3">
      <c r="A45840" t="s">
        <v>113</v>
      </c>
      <c r="B45840" t="s">
        <v>60</v>
      </c>
      <c r="C45840" t="s">
        <v>6</v>
      </c>
      <c r="D45840">
        <v>2013</v>
      </c>
      <c r="E45840" t="s">
        <v>89</v>
      </c>
      <c r="F45840">
        <v>51</v>
      </c>
    </row>
    <row r="45841" spans="1:6" x14ac:dyDescent="0.3">
      <c r="A45841" t="s">
        <v>113</v>
      </c>
      <c r="B45841" t="s">
        <v>60</v>
      </c>
      <c r="C45841" t="s">
        <v>6</v>
      </c>
      <c r="D45841">
        <v>2014</v>
      </c>
      <c r="E45841" t="s">
        <v>89</v>
      </c>
      <c r="F45841">
        <v>54</v>
      </c>
    </row>
    <row r="45842" spans="1:6" x14ac:dyDescent="0.3">
      <c r="A45842" t="s">
        <v>113</v>
      </c>
      <c r="B45842" t="s">
        <v>60</v>
      </c>
      <c r="C45842" t="s">
        <v>6</v>
      </c>
      <c r="D45842">
        <v>2020</v>
      </c>
      <c r="E45842" t="s">
        <v>79</v>
      </c>
      <c r="F45842">
        <v>25</v>
      </c>
    </row>
    <row r="45843" spans="1:6" x14ac:dyDescent="0.3">
      <c r="A45843" t="s">
        <v>113</v>
      </c>
      <c r="B45843" t="s">
        <v>61</v>
      </c>
      <c r="C45843" t="s">
        <v>6</v>
      </c>
      <c r="D45843">
        <v>2016</v>
      </c>
      <c r="E45843" t="s">
        <v>81</v>
      </c>
      <c r="F45843">
        <v>16</v>
      </c>
    </row>
    <row r="45844" spans="1:6" x14ac:dyDescent="0.3">
      <c r="A45844" t="s">
        <v>113</v>
      </c>
      <c r="B45844" t="s">
        <v>61</v>
      </c>
      <c r="C45844" t="s">
        <v>6</v>
      </c>
      <c r="D45844">
        <v>2018</v>
      </c>
      <c r="E45844" t="s">
        <v>81</v>
      </c>
      <c r="F45844">
        <v>262</v>
      </c>
    </row>
    <row r="45845" spans="1:6" x14ac:dyDescent="0.3">
      <c r="A45845" t="s">
        <v>113</v>
      </c>
      <c r="B45845" t="s">
        <v>61</v>
      </c>
      <c r="C45845" t="s">
        <v>6</v>
      </c>
      <c r="D45845">
        <v>2018</v>
      </c>
      <c r="E45845" t="s">
        <v>84</v>
      </c>
      <c r="F45845">
        <v>219</v>
      </c>
    </row>
    <row r="45846" spans="1:6" x14ac:dyDescent="0.3">
      <c r="A45846" t="s">
        <v>113</v>
      </c>
      <c r="B45846" t="s">
        <v>61</v>
      </c>
      <c r="C45846" t="s">
        <v>6</v>
      </c>
      <c r="D45846">
        <v>2018</v>
      </c>
      <c r="E45846" t="s">
        <v>86</v>
      </c>
      <c r="F45846">
        <v>56</v>
      </c>
    </row>
    <row r="45847" spans="1:6" x14ac:dyDescent="0.3">
      <c r="A45847" t="s">
        <v>113</v>
      </c>
      <c r="B45847" t="s">
        <v>61</v>
      </c>
      <c r="C45847" t="s">
        <v>6</v>
      </c>
      <c r="D45847">
        <v>2018</v>
      </c>
      <c r="E45847" t="s">
        <v>85</v>
      </c>
      <c r="F45847">
        <v>125</v>
      </c>
    </row>
    <row r="45848" spans="1:6" x14ac:dyDescent="0.3">
      <c r="A45848" t="s">
        <v>113</v>
      </c>
      <c r="B45848" t="s">
        <v>61</v>
      </c>
      <c r="C45848" t="s">
        <v>6</v>
      </c>
      <c r="D45848">
        <v>2020</v>
      </c>
      <c r="E45848" t="s">
        <v>88</v>
      </c>
      <c r="F45848">
        <v>56</v>
      </c>
    </row>
    <row r="45849" spans="1:6" x14ac:dyDescent="0.3">
      <c r="A45849" t="s">
        <v>113</v>
      </c>
      <c r="B45849" t="s">
        <v>61</v>
      </c>
      <c r="C45849" t="s">
        <v>6</v>
      </c>
      <c r="D45849">
        <v>2020</v>
      </c>
      <c r="E45849" t="s">
        <v>89</v>
      </c>
      <c r="F45849">
        <v>16</v>
      </c>
    </row>
    <row r="45850" spans="1:6" x14ac:dyDescent="0.3">
      <c r="A45850" t="s">
        <v>113</v>
      </c>
      <c r="B45850" t="s">
        <v>64</v>
      </c>
      <c r="C45850" t="s">
        <v>4</v>
      </c>
      <c r="D45850">
        <v>2011</v>
      </c>
      <c r="E45850" t="s">
        <v>79</v>
      </c>
      <c r="F45850">
        <v>1</v>
      </c>
    </row>
    <row r="45851" spans="1:6" x14ac:dyDescent="0.3">
      <c r="A45851" t="s">
        <v>113</v>
      </c>
      <c r="B45851" t="s">
        <v>64</v>
      </c>
      <c r="C45851" t="s">
        <v>4</v>
      </c>
      <c r="D45851">
        <v>2014</v>
      </c>
      <c r="E45851" t="s">
        <v>87</v>
      </c>
      <c r="F45851">
        <v>64</v>
      </c>
    </row>
    <row r="45852" spans="1:6" x14ac:dyDescent="0.3">
      <c r="A45852" t="s">
        <v>113</v>
      </c>
      <c r="B45852" t="s">
        <v>64</v>
      </c>
      <c r="C45852" t="s">
        <v>5</v>
      </c>
      <c r="D45852">
        <v>2010</v>
      </c>
      <c r="E45852" t="s">
        <v>81</v>
      </c>
      <c r="F45852">
        <v>17</v>
      </c>
    </row>
    <row r="45853" spans="1:6" x14ac:dyDescent="0.3">
      <c r="A45853" t="s">
        <v>113</v>
      </c>
      <c r="B45853" t="s">
        <v>64</v>
      </c>
      <c r="C45853" t="s">
        <v>5</v>
      </c>
      <c r="D45853">
        <v>2014</v>
      </c>
      <c r="E45853" t="s">
        <v>83</v>
      </c>
      <c r="F45853">
        <v>1</v>
      </c>
    </row>
    <row r="45854" spans="1:6" x14ac:dyDescent="0.3">
      <c r="A45854" t="s">
        <v>113</v>
      </c>
      <c r="B45854" t="s">
        <v>64</v>
      </c>
      <c r="C45854" t="s">
        <v>5</v>
      </c>
      <c r="D45854">
        <v>2015</v>
      </c>
      <c r="E45854" t="s">
        <v>82</v>
      </c>
      <c r="F45854">
        <v>20</v>
      </c>
    </row>
    <row r="45855" spans="1:6" x14ac:dyDescent="0.3">
      <c r="A45855" t="s">
        <v>113</v>
      </c>
      <c r="B45855" t="s">
        <v>64</v>
      </c>
      <c r="C45855" t="s">
        <v>5</v>
      </c>
      <c r="D45855">
        <v>2015</v>
      </c>
      <c r="E45855" t="s">
        <v>84</v>
      </c>
      <c r="F45855">
        <v>4</v>
      </c>
    </row>
    <row r="45856" spans="1:6" x14ac:dyDescent="0.3">
      <c r="A45856" t="s">
        <v>113</v>
      </c>
      <c r="B45856" t="s">
        <v>64</v>
      </c>
      <c r="C45856" t="s">
        <v>5</v>
      </c>
      <c r="D45856">
        <v>2015</v>
      </c>
      <c r="E45856" t="s">
        <v>83</v>
      </c>
      <c r="F45856">
        <v>2</v>
      </c>
    </row>
    <row r="45857" spans="1:6" x14ac:dyDescent="0.3">
      <c r="A45857" t="s">
        <v>113</v>
      </c>
      <c r="B45857" t="s">
        <v>64</v>
      </c>
      <c r="C45857" t="s">
        <v>6</v>
      </c>
      <c r="D45857">
        <v>2010</v>
      </c>
      <c r="E45857" t="s">
        <v>88</v>
      </c>
      <c r="F45857">
        <v>2</v>
      </c>
    </row>
    <row r="45858" spans="1:6" x14ac:dyDescent="0.3">
      <c r="A45858" t="s">
        <v>113</v>
      </c>
      <c r="B45858" t="s">
        <v>64</v>
      </c>
      <c r="C45858" t="s">
        <v>6</v>
      </c>
      <c r="D45858">
        <v>2011</v>
      </c>
      <c r="E45858" t="s">
        <v>79</v>
      </c>
      <c r="F45858">
        <v>16</v>
      </c>
    </row>
    <row r="45859" spans="1:6" x14ac:dyDescent="0.3">
      <c r="A45859" t="s">
        <v>113</v>
      </c>
      <c r="B45859" t="s">
        <v>64</v>
      </c>
      <c r="C45859" t="s">
        <v>6</v>
      </c>
      <c r="D45859">
        <v>2013</v>
      </c>
      <c r="E45859" t="s">
        <v>89</v>
      </c>
      <c r="F45859">
        <v>18</v>
      </c>
    </row>
    <row r="45860" spans="1:6" x14ac:dyDescent="0.3">
      <c r="A45860" t="s">
        <v>113</v>
      </c>
      <c r="B45860" t="s">
        <v>64</v>
      </c>
      <c r="C45860" t="s">
        <v>6</v>
      </c>
      <c r="D45860">
        <v>2014</v>
      </c>
      <c r="E45860" t="s">
        <v>87</v>
      </c>
      <c r="F45860">
        <v>36</v>
      </c>
    </row>
    <row r="45861" spans="1:6" x14ac:dyDescent="0.3">
      <c r="A45861" t="s">
        <v>113</v>
      </c>
      <c r="B45861" t="s">
        <v>64</v>
      </c>
      <c r="C45861" t="s">
        <v>6</v>
      </c>
      <c r="D45861">
        <v>2014</v>
      </c>
      <c r="E45861" t="s">
        <v>81</v>
      </c>
      <c r="F45861">
        <v>11</v>
      </c>
    </row>
    <row r="45862" spans="1:6" x14ac:dyDescent="0.3">
      <c r="A45862" t="s">
        <v>113</v>
      </c>
      <c r="B45862" t="s">
        <v>64</v>
      </c>
      <c r="C45862" t="s">
        <v>6</v>
      </c>
      <c r="D45862">
        <v>2015</v>
      </c>
      <c r="E45862" t="s">
        <v>82</v>
      </c>
      <c r="F45862">
        <v>37</v>
      </c>
    </row>
    <row r="45863" spans="1:6" x14ac:dyDescent="0.3">
      <c r="A45863" t="s">
        <v>113</v>
      </c>
      <c r="B45863" t="s">
        <v>64</v>
      </c>
      <c r="C45863" t="s">
        <v>6</v>
      </c>
      <c r="D45863">
        <v>2015</v>
      </c>
      <c r="E45863" t="s">
        <v>84</v>
      </c>
      <c r="F45863">
        <v>18</v>
      </c>
    </row>
    <row r="45864" spans="1:6" x14ac:dyDescent="0.3">
      <c r="A45864" t="s">
        <v>113</v>
      </c>
      <c r="B45864" t="s">
        <v>64</v>
      </c>
      <c r="C45864" t="s">
        <v>6</v>
      </c>
      <c r="D45864">
        <v>2015</v>
      </c>
      <c r="E45864" t="s">
        <v>83</v>
      </c>
      <c r="F45864">
        <v>16</v>
      </c>
    </row>
    <row r="45865" spans="1:6" x14ac:dyDescent="0.3">
      <c r="A45865" t="s">
        <v>113</v>
      </c>
      <c r="B45865" t="s">
        <v>64</v>
      </c>
      <c r="C45865" t="s">
        <v>6</v>
      </c>
      <c r="D45865">
        <v>2017</v>
      </c>
      <c r="E45865" t="s">
        <v>86</v>
      </c>
      <c r="F45865">
        <v>26</v>
      </c>
    </row>
    <row r="45866" spans="1:6" x14ac:dyDescent="0.3">
      <c r="A45866" t="s">
        <v>113</v>
      </c>
      <c r="B45866" t="s">
        <v>64</v>
      </c>
      <c r="C45866" t="s">
        <v>6</v>
      </c>
      <c r="D45866">
        <v>2017</v>
      </c>
      <c r="E45866" t="s">
        <v>85</v>
      </c>
      <c r="F45866">
        <v>181</v>
      </c>
    </row>
    <row r="45867" spans="1:6" x14ac:dyDescent="0.3">
      <c r="A45867" t="s">
        <v>113</v>
      </c>
      <c r="B45867" t="s">
        <v>64</v>
      </c>
      <c r="C45867" t="s">
        <v>6</v>
      </c>
      <c r="D45867">
        <v>2017</v>
      </c>
      <c r="E45867" t="s">
        <v>88</v>
      </c>
      <c r="F45867">
        <v>42</v>
      </c>
    </row>
    <row r="45868" spans="1:6" x14ac:dyDescent="0.3">
      <c r="A45868" t="s">
        <v>113</v>
      </c>
      <c r="B45868" t="s">
        <v>64</v>
      </c>
      <c r="C45868" t="s">
        <v>6</v>
      </c>
      <c r="D45868">
        <v>2017</v>
      </c>
      <c r="E45868" t="s">
        <v>89</v>
      </c>
      <c r="F45868">
        <v>60</v>
      </c>
    </row>
    <row r="45869" spans="1:6" x14ac:dyDescent="0.3">
      <c r="A45869" t="s">
        <v>113</v>
      </c>
      <c r="B45869" t="s">
        <v>64</v>
      </c>
      <c r="C45869" t="s">
        <v>6</v>
      </c>
      <c r="D45869">
        <v>2018</v>
      </c>
      <c r="E45869" t="s">
        <v>87</v>
      </c>
      <c r="F45869">
        <v>19</v>
      </c>
    </row>
    <row r="45870" spans="1:6" x14ac:dyDescent="0.3">
      <c r="A45870" t="s">
        <v>113</v>
      </c>
      <c r="B45870" t="s">
        <v>64</v>
      </c>
      <c r="C45870" t="s">
        <v>6</v>
      </c>
      <c r="D45870">
        <v>2018</v>
      </c>
      <c r="E45870" t="s">
        <v>80</v>
      </c>
      <c r="F45870">
        <v>187</v>
      </c>
    </row>
    <row r="45871" spans="1:6" x14ac:dyDescent="0.3">
      <c r="A45871" t="s">
        <v>113</v>
      </c>
      <c r="B45871" t="s">
        <v>64</v>
      </c>
      <c r="C45871" t="s">
        <v>6</v>
      </c>
      <c r="D45871">
        <v>2018</v>
      </c>
      <c r="E45871" t="s">
        <v>81</v>
      </c>
      <c r="F45871">
        <v>40</v>
      </c>
    </row>
    <row r="45872" spans="1:6" x14ac:dyDescent="0.3">
      <c r="A45872" t="s">
        <v>113</v>
      </c>
      <c r="B45872" t="s">
        <v>64</v>
      </c>
      <c r="C45872" t="s">
        <v>6</v>
      </c>
      <c r="D45872">
        <v>2018</v>
      </c>
      <c r="E45872" t="s">
        <v>86</v>
      </c>
      <c r="F45872">
        <v>2</v>
      </c>
    </row>
    <row r="45873" spans="1:6" x14ac:dyDescent="0.3">
      <c r="A45873" t="s">
        <v>113</v>
      </c>
      <c r="B45873" t="s">
        <v>64</v>
      </c>
      <c r="C45873" t="s">
        <v>6</v>
      </c>
      <c r="D45873">
        <v>2018</v>
      </c>
      <c r="E45873" t="s">
        <v>83</v>
      </c>
      <c r="F45873">
        <v>2</v>
      </c>
    </row>
    <row r="45874" spans="1:6" x14ac:dyDescent="0.3">
      <c r="A45874" t="s">
        <v>113</v>
      </c>
      <c r="B45874" t="s">
        <v>64</v>
      </c>
      <c r="C45874" t="s">
        <v>6</v>
      </c>
      <c r="D45874">
        <v>2018</v>
      </c>
      <c r="E45874" t="s">
        <v>85</v>
      </c>
      <c r="F45874">
        <v>1</v>
      </c>
    </row>
    <row r="45875" spans="1:6" x14ac:dyDescent="0.3">
      <c r="A45875" t="s">
        <v>113</v>
      </c>
      <c r="B45875" t="s">
        <v>64</v>
      </c>
      <c r="C45875" t="s">
        <v>6</v>
      </c>
      <c r="D45875">
        <v>2018</v>
      </c>
      <c r="E45875" t="s">
        <v>88</v>
      </c>
      <c r="F45875">
        <v>1</v>
      </c>
    </row>
    <row r="45876" spans="1:6" x14ac:dyDescent="0.3">
      <c r="A45876" t="s">
        <v>113</v>
      </c>
      <c r="B45876" t="s">
        <v>64</v>
      </c>
      <c r="C45876" t="s">
        <v>6</v>
      </c>
      <c r="D45876">
        <v>2018</v>
      </c>
      <c r="E45876" t="s">
        <v>89</v>
      </c>
      <c r="F45876">
        <v>1</v>
      </c>
    </row>
    <row r="45877" spans="1:6" x14ac:dyDescent="0.3">
      <c r="A45877" t="s">
        <v>113</v>
      </c>
      <c r="B45877" t="s">
        <v>64</v>
      </c>
      <c r="C45877" t="s">
        <v>6</v>
      </c>
      <c r="D45877">
        <v>2019</v>
      </c>
      <c r="E45877" t="s">
        <v>87</v>
      </c>
      <c r="F45877">
        <v>2</v>
      </c>
    </row>
    <row r="45878" spans="1:6" x14ac:dyDescent="0.3">
      <c r="A45878" t="s">
        <v>113</v>
      </c>
      <c r="B45878" t="s">
        <v>64</v>
      </c>
      <c r="C45878" t="s">
        <v>6</v>
      </c>
      <c r="D45878">
        <v>2019</v>
      </c>
      <c r="E45878" t="s">
        <v>78</v>
      </c>
      <c r="F45878">
        <v>63</v>
      </c>
    </row>
    <row r="45879" spans="1:6" x14ac:dyDescent="0.3">
      <c r="A45879" t="s">
        <v>113</v>
      </c>
      <c r="B45879" t="s">
        <v>64</v>
      </c>
      <c r="C45879" t="s">
        <v>6</v>
      </c>
      <c r="D45879">
        <v>2019</v>
      </c>
      <c r="E45879" t="s">
        <v>79</v>
      </c>
      <c r="F45879">
        <v>125</v>
      </c>
    </row>
    <row r="45880" spans="1:6" x14ac:dyDescent="0.3">
      <c r="A45880" t="s">
        <v>113</v>
      </c>
      <c r="B45880" t="s">
        <v>64</v>
      </c>
      <c r="C45880" t="s">
        <v>6</v>
      </c>
      <c r="D45880">
        <v>2019</v>
      </c>
      <c r="E45880" t="s">
        <v>80</v>
      </c>
      <c r="F45880">
        <v>21</v>
      </c>
    </row>
    <row r="45881" spans="1:6" x14ac:dyDescent="0.3">
      <c r="A45881" t="s">
        <v>113</v>
      </c>
      <c r="B45881" t="s">
        <v>64</v>
      </c>
      <c r="C45881" t="s">
        <v>6</v>
      </c>
      <c r="D45881">
        <v>2021</v>
      </c>
      <c r="E45881" t="s">
        <v>78</v>
      </c>
      <c r="F45881">
        <v>2</v>
      </c>
    </row>
    <row r="45882" spans="1:6" x14ac:dyDescent="0.3">
      <c r="A45882" t="s">
        <v>113</v>
      </c>
      <c r="B45882" t="s">
        <v>73</v>
      </c>
      <c r="C45882" t="s">
        <v>4</v>
      </c>
      <c r="D45882">
        <v>2011</v>
      </c>
      <c r="E45882" t="s">
        <v>83</v>
      </c>
      <c r="F45882">
        <v>19</v>
      </c>
    </row>
    <row r="45883" spans="1:6" x14ac:dyDescent="0.3">
      <c r="A45883" t="s">
        <v>113</v>
      </c>
      <c r="B45883" t="s">
        <v>73</v>
      </c>
      <c r="C45883" t="s">
        <v>5</v>
      </c>
      <c r="D45883">
        <v>2011</v>
      </c>
      <c r="E45883" t="s">
        <v>83</v>
      </c>
      <c r="F45883">
        <v>1</v>
      </c>
    </row>
    <row r="45884" spans="1:6" x14ac:dyDescent="0.3">
      <c r="A45884" t="s">
        <v>114</v>
      </c>
      <c r="B45884" t="s">
        <v>9</v>
      </c>
      <c r="C45884" t="s">
        <v>5</v>
      </c>
      <c r="D45884">
        <v>2021</v>
      </c>
      <c r="E45884" t="s">
        <v>78</v>
      </c>
      <c r="F45884">
        <v>3</v>
      </c>
    </row>
    <row r="45885" spans="1:6" x14ac:dyDescent="0.3">
      <c r="A45885" t="s">
        <v>114</v>
      </c>
      <c r="B45885" t="s">
        <v>9</v>
      </c>
      <c r="C45885" t="s">
        <v>6</v>
      </c>
      <c r="D45885">
        <v>2009</v>
      </c>
      <c r="E45885" t="s">
        <v>82</v>
      </c>
      <c r="F45885">
        <v>2</v>
      </c>
    </row>
    <row r="45886" spans="1:6" x14ac:dyDescent="0.3">
      <c r="A45886" t="s">
        <v>114</v>
      </c>
      <c r="B45886" t="s">
        <v>9</v>
      </c>
      <c r="C45886" t="s">
        <v>6</v>
      </c>
      <c r="D45886">
        <v>2009</v>
      </c>
      <c r="E45886" t="s">
        <v>89</v>
      </c>
      <c r="F45886">
        <v>1</v>
      </c>
    </row>
    <row r="45887" spans="1:6" x14ac:dyDescent="0.3">
      <c r="A45887" t="s">
        <v>114</v>
      </c>
      <c r="B45887" t="s">
        <v>9</v>
      </c>
      <c r="C45887" t="s">
        <v>6</v>
      </c>
      <c r="D45887">
        <v>2010</v>
      </c>
      <c r="E45887" t="s">
        <v>79</v>
      </c>
      <c r="F45887">
        <v>2</v>
      </c>
    </row>
    <row r="45888" spans="1:6" x14ac:dyDescent="0.3">
      <c r="A45888" t="s">
        <v>114</v>
      </c>
      <c r="B45888" t="s">
        <v>9</v>
      </c>
      <c r="C45888" t="s">
        <v>6</v>
      </c>
      <c r="D45888">
        <v>2010</v>
      </c>
      <c r="E45888" t="s">
        <v>82</v>
      </c>
      <c r="F45888">
        <v>5</v>
      </c>
    </row>
    <row r="45889" spans="1:6" x14ac:dyDescent="0.3">
      <c r="A45889" t="s">
        <v>114</v>
      </c>
      <c r="B45889" t="s">
        <v>9</v>
      </c>
      <c r="C45889" t="s">
        <v>6</v>
      </c>
      <c r="D45889">
        <v>2011</v>
      </c>
      <c r="E45889" t="s">
        <v>80</v>
      </c>
      <c r="F45889">
        <v>2</v>
      </c>
    </row>
    <row r="45890" spans="1:6" x14ac:dyDescent="0.3">
      <c r="A45890" t="s">
        <v>114</v>
      </c>
      <c r="B45890" t="s">
        <v>9</v>
      </c>
      <c r="C45890" t="s">
        <v>6</v>
      </c>
      <c r="D45890">
        <v>2011</v>
      </c>
      <c r="E45890" t="s">
        <v>86</v>
      </c>
      <c r="F45890">
        <v>2</v>
      </c>
    </row>
    <row r="45891" spans="1:6" x14ac:dyDescent="0.3">
      <c r="A45891" t="s">
        <v>114</v>
      </c>
      <c r="B45891" t="s">
        <v>9</v>
      </c>
      <c r="C45891" t="s">
        <v>6</v>
      </c>
      <c r="D45891">
        <v>2011</v>
      </c>
      <c r="E45891" t="s">
        <v>83</v>
      </c>
      <c r="F45891">
        <v>2</v>
      </c>
    </row>
    <row r="45892" spans="1:6" x14ac:dyDescent="0.3">
      <c r="A45892" t="s">
        <v>114</v>
      </c>
      <c r="B45892" t="s">
        <v>9</v>
      </c>
      <c r="C45892" t="s">
        <v>6</v>
      </c>
      <c r="D45892">
        <v>2012</v>
      </c>
      <c r="E45892" t="s">
        <v>80</v>
      </c>
      <c r="F45892">
        <v>5</v>
      </c>
    </row>
    <row r="45893" spans="1:6" x14ac:dyDescent="0.3">
      <c r="A45893" t="s">
        <v>114</v>
      </c>
      <c r="B45893" t="s">
        <v>9</v>
      </c>
      <c r="C45893" t="s">
        <v>6</v>
      </c>
      <c r="D45893">
        <v>2012</v>
      </c>
      <c r="E45893" t="s">
        <v>81</v>
      </c>
      <c r="F45893">
        <v>2</v>
      </c>
    </row>
    <row r="45894" spans="1:6" x14ac:dyDescent="0.3">
      <c r="A45894" t="s">
        <v>114</v>
      </c>
      <c r="B45894" t="s">
        <v>9</v>
      </c>
      <c r="C45894" t="s">
        <v>6</v>
      </c>
      <c r="D45894">
        <v>2012</v>
      </c>
      <c r="E45894" t="s">
        <v>84</v>
      </c>
      <c r="F45894">
        <v>2</v>
      </c>
    </row>
    <row r="45895" spans="1:6" x14ac:dyDescent="0.3">
      <c r="A45895" t="s">
        <v>114</v>
      </c>
      <c r="B45895" t="s">
        <v>9</v>
      </c>
      <c r="C45895" t="s">
        <v>6</v>
      </c>
      <c r="D45895">
        <v>2012</v>
      </c>
      <c r="E45895" t="s">
        <v>83</v>
      </c>
      <c r="F45895">
        <v>2</v>
      </c>
    </row>
    <row r="45896" spans="1:6" x14ac:dyDescent="0.3">
      <c r="A45896" t="s">
        <v>114</v>
      </c>
      <c r="B45896" t="s">
        <v>9</v>
      </c>
      <c r="C45896" t="s">
        <v>6</v>
      </c>
      <c r="D45896">
        <v>2012</v>
      </c>
      <c r="E45896" t="s">
        <v>85</v>
      </c>
      <c r="F45896">
        <v>5</v>
      </c>
    </row>
    <row r="45897" spans="1:6" x14ac:dyDescent="0.3">
      <c r="A45897" t="s">
        <v>114</v>
      </c>
      <c r="B45897" t="s">
        <v>9</v>
      </c>
      <c r="C45897" t="s">
        <v>6</v>
      </c>
      <c r="D45897">
        <v>2012</v>
      </c>
      <c r="E45897" t="s">
        <v>88</v>
      </c>
      <c r="F45897">
        <v>2</v>
      </c>
    </row>
    <row r="45898" spans="1:6" x14ac:dyDescent="0.3">
      <c r="A45898" t="s">
        <v>114</v>
      </c>
      <c r="B45898" t="s">
        <v>9</v>
      </c>
      <c r="C45898" t="s">
        <v>6</v>
      </c>
      <c r="D45898">
        <v>2012</v>
      </c>
      <c r="E45898" t="s">
        <v>89</v>
      </c>
      <c r="F45898">
        <v>2</v>
      </c>
    </row>
    <row r="45899" spans="1:6" x14ac:dyDescent="0.3">
      <c r="A45899" t="s">
        <v>114</v>
      </c>
      <c r="B45899" t="s">
        <v>9</v>
      </c>
      <c r="C45899" t="s">
        <v>6</v>
      </c>
      <c r="D45899">
        <v>2013</v>
      </c>
      <c r="E45899" t="s">
        <v>81</v>
      </c>
      <c r="F45899">
        <v>3</v>
      </c>
    </row>
    <row r="45900" spans="1:6" x14ac:dyDescent="0.3">
      <c r="A45900" t="s">
        <v>114</v>
      </c>
      <c r="B45900" t="s">
        <v>9</v>
      </c>
      <c r="C45900" t="s">
        <v>6</v>
      </c>
      <c r="D45900">
        <v>2013</v>
      </c>
      <c r="E45900" t="s">
        <v>83</v>
      </c>
      <c r="F45900">
        <v>3</v>
      </c>
    </row>
    <row r="45901" spans="1:6" x14ac:dyDescent="0.3">
      <c r="A45901" t="s">
        <v>114</v>
      </c>
      <c r="B45901" t="s">
        <v>9</v>
      </c>
      <c r="C45901" t="s">
        <v>6</v>
      </c>
      <c r="D45901">
        <v>2013</v>
      </c>
      <c r="E45901" t="s">
        <v>85</v>
      </c>
      <c r="F45901">
        <v>3</v>
      </c>
    </row>
    <row r="45902" spans="1:6" x14ac:dyDescent="0.3">
      <c r="A45902" t="s">
        <v>114</v>
      </c>
      <c r="B45902" t="s">
        <v>9</v>
      </c>
      <c r="C45902" t="s">
        <v>6</v>
      </c>
      <c r="D45902">
        <v>2013</v>
      </c>
      <c r="E45902" t="s">
        <v>88</v>
      </c>
      <c r="F45902">
        <v>3</v>
      </c>
    </row>
    <row r="45903" spans="1:6" x14ac:dyDescent="0.3">
      <c r="A45903" t="s">
        <v>114</v>
      </c>
      <c r="B45903" t="s">
        <v>9</v>
      </c>
      <c r="C45903" t="s">
        <v>6</v>
      </c>
      <c r="D45903">
        <v>2013</v>
      </c>
      <c r="E45903" t="s">
        <v>89</v>
      </c>
      <c r="F45903">
        <v>2</v>
      </c>
    </row>
    <row r="45904" spans="1:6" x14ac:dyDescent="0.3">
      <c r="A45904" t="s">
        <v>114</v>
      </c>
      <c r="B45904" t="s">
        <v>9</v>
      </c>
      <c r="C45904" t="s">
        <v>6</v>
      </c>
      <c r="D45904">
        <v>2014</v>
      </c>
      <c r="E45904" t="s">
        <v>87</v>
      </c>
      <c r="F45904">
        <v>1</v>
      </c>
    </row>
    <row r="45905" spans="1:6" x14ac:dyDescent="0.3">
      <c r="A45905" t="s">
        <v>114</v>
      </c>
      <c r="B45905" t="s">
        <v>9</v>
      </c>
      <c r="C45905" t="s">
        <v>6</v>
      </c>
      <c r="D45905">
        <v>2014</v>
      </c>
      <c r="E45905" t="s">
        <v>79</v>
      </c>
      <c r="F45905">
        <v>2</v>
      </c>
    </row>
    <row r="45906" spans="1:6" x14ac:dyDescent="0.3">
      <c r="A45906" t="s">
        <v>114</v>
      </c>
      <c r="B45906" t="s">
        <v>9</v>
      </c>
      <c r="C45906" t="s">
        <v>6</v>
      </c>
      <c r="D45906">
        <v>2014</v>
      </c>
      <c r="E45906" t="s">
        <v>80</v>
      </c>
      <c r="F45906">
        <v>1</v>
      </c>
    </row>
    <row r="45907" spans="1:6" x14ac:dyDescent="0.3">
      <c r="A45907" t="s">
        <v>114</v>
      </c>
      <c r="B45907" t="s">
        <v>9</v>
      </c>
      <c r="C45907" t="s">
        <v>6</v>
      </c>
      <c r="D45907">
        <v>2014</v>
      </c>
      <c r="E45907" t="s">
        <v>81</v>
      </c>
      <c r="F45907">
        <v>1</v>
      </c>
    </row>
    <row r="45908" spans="1:6" x14ac:dyDescent="0.3">
      <c r="A45908" t="s">
        <v>114</v>
      </c>
      <c r="B45908" t="s">
        <v>9</v>
      </c>
      <c r="C45908" t="s">
        <v>6</v>
      </c>
      <c r="D45908">
        <v>2014</v>
      </c>
      <c r="E45908" t="s">
        <v>88</v>
      </c>
      <c r="F45908">
        <v>1</v>
      </c>
    </row>
    <row r="45909" spans="1:6" x14ac:dyDescent="0.3">
      <c r="A45909" t="s">
        <v>114</v>
      </c>
      <c r="B45909" t="s">
        <v>9</v>
      </c>
      <c r="C45909" t="s">
        <v>6</v>
      </c>
      <c r="D45909">
        <v>2016</v>
      </c>
      <c r="E45909" t="s">
        <v>79</v>
      </c>
      <c r="F45909">
        <v>1</v>
      </c>
    </row>
    <row r="45910" spans="1:6" x14ac:dyDescent="0.3">
      <c r="A45910" t="s">
        <v>114</v>
      </c>
      <c r="B45910" t="s">
        <v>9</v>
      </c>
      <c r="C45910" t="s">
        <v>6</v>
      </c>
      <c r="D45910">
        <v>2016</v>
      </c>
      <c r="E45910" t="s">
        <v>81</v>
      </c>
      <c r="F45910">
        <v>1</v>
      </c>
    </row>
    <row r="45911" spans="1:6" x14ac:dyDescent="0.3">
      <c r="A45911" t="s">
        <v>114</v>
      </c>
      <c r="B45911" t="s">
        <v>9</v>
      </c>
      <c r="C45911" t="s">
        <v>6</v>
      </c>
      <c r="D45911">
        <v>2016</v>
      </c>
      <c r="E45911" t="s">
        <v>82</v>
      </c>
      <c r="F45911">
        <v>1</v>
      </c>
    </row>
    <row r="45912" spans="1:6" x14ac:dyDescent="0.3">
      <c r="A45912" t="s">
        <v>114</v>
      </c>
      <c r="B45912" t="s">
        <v>9</v>
      </c>
      <c r="C45912" t="s">
        <v>6</v>
      </c>
      <c r="D45912">
        <v>2017</v>
      </c>
      <c r="E45912" t="s">
        <v>84</v>
      </c>
      <c r="F45912">
        <v>1</v>
      </c>
    </row>
    <row r="45913" spans="1:6" x14ac:dyDescent="0.3">
      <c r="A45913" t="s">
        <v>114</v>
      </c>
      <c r="B45913" t="s">
        <v>9</v>
      </c>
      <c r="C45913" t="s">
        <v>6</v>
      </c>
      <c r="D45913">
        <v>2018</v>
      </c>
      <c r="E45913" t="s">
        <v>80</v>
      </c>
      <c r="F45913">
        <v>14</v>
      </c>
    </row>
    <row r="45914" spans="1:6" x14ac:dyDescent="0.3">
      <c r="A45914" t="s">
        <v>114</v>
      </c>
      <c r="B45914" t="s">
        <v>9</v>
      </c>
      <c r="C45914" t="s">
        <v>6</v>
      </c>
      <c r="D45914">
        <v>2018</v>
      </c>
      <c r="E45914" t="s">
        <v>86</v>
      </c>
      <c r="F45914">
        <v>1</v>
      </c>
    </row>
    <row r="45915" spans="1:6" x14ac:dyDescent="0.3">
      <c r="A45915" t="s">
        <v>114</v>
      </c>
      <c r="B45915" t="s">
        <v>9</v>
      </c>
      <c r="C45915" t="s">
        <v>6</v>
      </c>
      <c r="D45915">
        <v>2018</v>
      </c>
      <c r="E45915" t="s">
        <v>83</v>
      </c>
      <c r="F45915">
        <v>1</v>
      </c>
    </row>
    <row r="45916" spans="1:6" x14ac:dyDescent="0.3">
      <c r="A45916" t="s">
        <v>114</v>
      </c>
      <c r="B45916" t="s">
        <v>9</v>
      </c>
      <c r="C45916" t="s">
        <v>6</v>
      </c>
      <c r="D45916">
        <v>2018</v>
      </c>
      <c r="E45916" t="s">
        <v>88</v>
      </c>
      <c r="F45916">
        <v>2</v>
      </c>
    </row>
    <row r="45917" spans="1:6" x14ac:dyDescent="0.3">
      <c r="A45917" t="s">
        <v>114</v>
      </c>
      <c r="B45917" t="s">
        <v>9</v>
      </c>
      <c r="C45917" t="s">
        <v>6</v>
      </c>
      <c r="D45917">
        <v>2019</v>
      </c>
      <c r="E45917" t="s">
        <v>87</v>
      </c>
      <c r="F45917">
        <v>1</v>
      </c>
    </row>
    <row r="45918" spans="1:6" x14ac:dyDescent="0.3">
      <c r="A45918" t="s">
        <v>114</v>
      </c>
      <c r="B45918" t="s">
        <v>9</v>
      </c>
      <c r="C45918" t="s">
        <v>6</v>
      </c>
      <c r="D45918">
        <v>2019</v>
      </c>
      <c r="E45918" t="s">
        <v>80</v>
      </c>
      <c r="F45918">
        <v>5</v>
      </c>
    </row>
    <row r="45919" spans="1:6" x14ac:dyDescent="0.3">
      <c r="A45919" t="s">
        <v>114</v>
      </c>
      <c r="B45919" t="s">
        <v>9</v>
      </c>
      <c r="C45919" t="s">
        <v>6</v>
      </c>
      <c r="D45919">
        <v>2021</v>
      </c>
      <c r="E45919" t="s">
        <v>78</v>
      </c>
      <c r="F45919">
        <v>4</v>
      </c>
    </row>
    <row r="45920" spans="1:6" x14ac:dyDescent="0.3">
      <c r="A45920" t="s">
        <v>114</v>
      </c>
      <c r="B45920" t="s">
        <v>9</v>
      </c>
      <c r="C45920" t="s">
        <v>7</v>
      </c>
      <c r="D45920">
        <v>2008</v>
      </c>
      <c r="E45920" t="s">
        <v>85</v>
      </c>
      <c r="F45920">
        <v>29</v>
      </c>
    </row>
    <row r="45921" spans="1:6" x14ac:dyDescent="0.3">
      <c r="A45921" t="s">
        <v>114</v>
      </c>
      <c r="B45921" t="s">
        <v>9</v>
      </c>
      <c r="C45921" t="s">
        <v>7</v>
      </c>
      <c r="D45921">
        <v>2010</v>
      </c>
      <c r="E45921" t="s">
        <v>85</v>
      </c>
      <c r="F45921">
        <v>2</v>
      </c>
    </row>
    <row r="45922" spans="1:6" x14ac:dyDescent="0.3">
      <c r="A45922" t="s">
        <v>114</v>
      </c>
      <c r="B45922" t="s">
        <v>9</v>
      </c>
      <c r="C45922" t="s">
        <v>7</v>
      </c>
      <c r="D45922">
        <v>2010</v>
      </c>
      <c r="E45922" t="s">
        <v>88</v>
      </c>
      <c r="F45922">
        <v>18</v>
      </c>
    </row>
    <row r="45923" spans="1:6" x14ac:dyDescent="0.3">
      <c r="A45923" t="s">
        <v>114</v>
      </c>
      <c r="B45923" t="s">
        <v>9</v>
      </c>
      <c r="C45923" t="s">
        <v>7</v>
      </c>
      <c r="D45923">
        <v>2010</v>
      </c>
      <c r="E45923" t="s">
        <v>89</v>
      </c>
      <c r="F45923">
        <v>14</v>
      </c>
    </row>
    <row r="45924" spans="1:6" x14ac:dyDescent="0.3">
      <c r="A45924" t="s">
        <v>114</v>
      </c>
      <c r="B45924" t="s">
        <v>9</v>
      </c>
      <c r="C45924" t="s">
        <v>7</v>
      </c>
      <c r="D45924">
        <v>2011</v>
      </c>
      <c r="E45924" t="s">
        <v>87</v>
      </c>
      <c r="F45924">
        <v>1</v>
      </c>
    </row>
    <row r="45925" spans="1:6" x14ac:dyDescent="0.3">
      <c r="A45925" t="s">
        <v>114</v>
      </c>
      <c r="B45925" t="s">
        <v>9</v>
      </c>
      <c r="C45925" t="s">
        <v>7</v>
      </c>
      <c r="D45925">
        <v>2011</v>
      </c>
      <c r="E45925" t="s">
        <v>78</v>
      </c>
      <c r="F45925">
        <v>5</v>
      </c>
    </row>
    <row r="45926" spans="1:6" x14ac:dyDescent="0.3">
      <c r="A45926" t="s">
        <v>114</v>
      </c>
      <c r="B45926" t="s">
        <v>9</v>
      </c>
      <c r="C45926" t="s">
        <v>7</v>
      </c>
      <c r="D45926">
        <v>2011</v>
      </c>
      <c r="E45926" t="s">
        <v>84</v>
      </c>
      <c r="F45926">
        <v>13</v>
      </c>
    </row>
    <row r="45927" spans="1:6" x14ac:dyDescent="0.3">
      <c r="A45927" t="s">
        <v>114</v>
      </c>
      <c r="B45927" t="s">
        <v>9</v>
      </c>
      <c r="C45927" t="s">
        <v>7</v>
      </c>
      <c r="D45927">
        <v>2011</v>
      </c>
      <c r="E45927" t="s">
        <v>88</v>
      </c>
      <c r="F45927">
        <v>1</v>
      </c>
    </row>
    <row r="45928" spans="1:6" x14ac:dyDescent="0.3">
      <c r="A45928" t="s">
        <v>114</v>
      </c>
      <c r="B45928" t="s">
        <v>9</v>
      </c>
      <c r="C45928" t="s">
        <v>7</v>
      </c>
      <c r="D45928">
        <v>2012</v>
      </c>
      <c r="E45928" t="s">
        <v>81</v>
      </c>
      <c r="F45928">
        <v>5</v>
      </c>
    </row>
    <row r="45929" spans="1:6" x14ac:dyDescent="0.3">
      <c r="A45929" t="s">
        <v>114</v>
      </c>
      <c r="B45929" t="s">
        <v>9</v>
      </c>
      <c r="C45929" t="s">
        <v>7</v>
      </c>
      <c r="D45929">
        <v>2018</v>
      </c>
      <c r="E45929" t="s">
        <v>85</v>
      </c>
      <c r="F45929">
        <v>1</v>
      </c>
    </row>
    <row r="45930" spans="1:6" x14ac:dyDescent="0.3">
      <c r="A45930" t="s">
        <v>114</v>
      </c>
      <c r="B45930" t="s">
        <v>9</v>
      </c>
      <c r="C45930" t="s">
        <v>7</v>
      </c>
      <c r="D45930">
        <v>2018</v>
      </c>
      <c r="E45930" t="s">
        <v>88</v>
      </c>
      <c r="F45930">
        <v>2</v>
      </c>
    </row>
    <row r="45931" spans="1:6" x14ac:dyDescent="0.3">
      <c r="A45931" t="s">
        <v>114</v>
      </c>
      <c r="B45931" t="s">
        <v>9</v>
      </c>
      <c r="C45931" t="s">
        <v>7</v>
      </c>
      <c r="D45931">
        <v>2019</v>
      </c>
      <c r="E45931" t="s">
        <v>78</v>
      </c>
      <c r="F45931">
        <v>5</v>
      </c>
    </row>
    <row r="45932" spans="1:6" x14ac:dyDescent="0.3">
      <c r="A45932" t="s">
        <v>114</v>
      </c>
      <c r="B45932" t="s">
        <v>9</v>
      </c>
      <c r="C45932" t="s">
        <v>7</v>
      </c>
      <c r="D45932">
        <v>2019</v>
      </c>
      <c r="E45932" t="s">
        <v>79</v>
      </c>
      <c r="F45932">
        <v>4</v>
      </c>
    </row>
    <row r="45933" spans="1:6" x14ac:dyDescent="0.3">
      <c r="A45933" t="s">
        <v>114</v>
      </c>
      <c r="B45933" t="s">
        <v>9</v>
      </c>
      <c r="C45933" t="s">
        <v>8</v>
      </c>
      <c r="D45933">
        <v>2010</v>
      </c>
      <c r="E45933" t="s">
        <v>81</v>
      </c>
      <c r="F45933">
        <v>3</v>
      </c>
    </row>
    <row r="45934" spans="1:6" x14ac:dyDescent="0.3">
      <c r="A45934" t="s">
        <v>114</v>
      </c>
      <c r="B45934" t="s">
        <v>9</v>
      </c>
      <c r="C45934" t="s">
        <v>8</v>
      </c>
      <c r="D45934">
        <v>2010</v>
      </c>
      <c r="E45934" t="s">
        <v>84</v>
      </c>
      <c r="F45934">
        <v>6</v>
      </c>
    </row>
    <row r="45935" spans="1:6" x14ac:dyDescent="0.3">
      <c r="A45935" t="s">
        <v>114</v>
      </c>
      <c r="B45935" t="s">
        <v>9</v>
      </c>
      <c r="C45935" t="s">
        <v>8</v>
      </c>
      <c r="D45935">
        <v>2018</v>
      </c>
      <c r="E45935" t="s">
        <v>89</v>
      </c>
      <c r="F45935">
        <v>1</v>
      </c>
    </row>
    <row r="45936" spans="1:6" x14ac:dyDescent="0.3">
      <c r="A45936" t="s">
        <v>114</v>
      </c>
      <c r="B45936" t="s">
        <v>13</v>
      </c>
      <c r="C45936" t="s">
        <v>3</v>
      </c>
      <c r="D45936">
        <v>2008</v>
      </c>
      <c r="E45936" t="s">
        <v>79</v>
      </c>
      <c r="F45936">
        <v>3</v>
      </c>
    </row>
    <row r="45937" spans="1:6" x14ac:dyDescent="0.3">
      <c r="A45937" t="s">
        <v>114</v>
      </c>
      <c r="B45937" t="s">
        <v>13</v>
      </c>
      <c r="C45937" t="s">
        <v>5</v>
      </c>
      <c r="D45937">
        <v>2008</v>
      </c>
      <c r="E45937" t="s">
        <v>87</v>
      </c>
      <c r="F45937">
        <v>2</v>
      </c>
    </row>
    <row r="45938" spans="1:6" x14ac:dyDescent="0.3">
      <c r="A45938" t="s">
        <v>114</v>
      </c>
      <c r="B45938" t="s">
        <v>13</v>
      </c>
      <c r="C45938" t="s">
        <v>5</v>
      </c>
      <c r="D45938">
        <v>2008</v>
      </c>
      <c r="E45938" t="s">
        <v>78</v>
      </c>
      <c r="F45938">
        <v>13</v>
      </c>
    </row>
    <row r="45939" spans="1:6" x14ac:dyDescent="0.3">
      <c r="A45939" t="s">
        <v>114</v>
      </c>
      <c r="B45939" t="s">
        <v>13</v>
      </c>
      <c r="C45939" t="s">
        <v>5</v>
      </c>
      <c r="D45939">
        <v>2008</v>
      </c>
      <c r="E45939" t="s">
        <v>86</v>
      </c>
      <c r="F45939">
        <v>9</v>
      </c>
    </row>
    <row r="45940" spans="1:6" x14ac:dyDescent="0.3">
      <c r="A45940" t="s">
        <v>114</v>
      </c>
      <c r="B45940" t="s">
        <v>13</v>
      </c>
      <c r="C45940" t="s">
        <v>5</v>
      </c>
      <c r="D45940">
        <v>2012</v>
      </c>
      <c r="E45940" t="s">
        <v>84</v>
      </c>
      <c r="F45940">
        <v>4</v>
      </c>
    </row>
    <row r="45941" spans="1:6" x14ac:dyDescent="0.3">
      <c r="A45941" t="s">
        <v>114</v>
      </c>
      <c r="B45941" t="s">
        <v>13</v>
      </c>
      <c r="C45941" t="s">
        <v>5</v>
      </c>
      <c r="D45941">
        <v>2013</v>
      </c>
      <c r="E45941" t="s">
        <v>87</v>
      </c>
      <c r="F45941">
        <v>3</v>
      </c>
    </row>
    <row r="45942" spans="1:6" x14ac:dyDescent="0.3">
      <c r="A45942" t="s">
        <v>114</v>
      </c>
      <c r="B45942" t="s">
        <v>13</v>
      </c>
      <c r="C45942" t="s">
        <v>5</v>
      </c>
      <c r="D45942">
        <v>2016</v>
      </c>
      <c r="E45942" t="s">
        <v>80</v>
      </c>
      <c r="F45942">
        <v>2</v>
      </c>
    </row>
    <row r="45943" spans="1:6" x14ac:dyDescent="0.3">
      <c r="A45943" t="s">
        <v>114</v>
      </c>
      <c r="B45943" t="s">
        <v>13</v>
      </c>
      <c r="C45943" t="s">
        <v>5</v>
      </c>
      <c r="D45943">
        <v>2016</v>
      </c>
      <c r="E45943" t="s">
        <v>82</v>
      </c>
      <c r="F45943">
        <v>1</v>
      </c>
    </row>
    <row r="45944" spans="1:6" x14ac:dyDescent="0.3">
      <c r="A45944" t="s">
        <v>114</v>
      </c>
      <c r="B45944" t="s">
        <v>13</v>
      </c>
      <c r="C45944" t="s">
        <v>5</v>
      </c>
      <c r="D45944">
        <v>2016</v>
      </c>
      <c r="E45944" t="s">
        <v>85</v>
      </c>
      <c r="F45944">
        <v>3</v>
      </c>
    </row>
    <row r="45945" spans="1:6" x14ac:dyDescent="0.3">
      <c r="A45945" t="s">
        <v>114</v>
      </c>
      <c r="B45945" t="s">
        <v>13</v>
      </c>
      <c r="C45945" t="s">
        <v>5</v>
      </c>
      <c r="D45945">
        <v>2016</v>
      </c>
      <c r="E45945" t="s">
        <v>88</v>
      </c>
      <c r="F45945">
        <v>1</v>
      </c>
    </row>
    <row r="45946" spans="1:6" x14ac:dyDescent="0.3">
      <c r="A45946" t="s">
        <v>114</v>
      </c>
      <c r="B45946" t="s">
        <v>13</v>
      </c>
      <c r="C45946" t="s">
        <v>5</v>
      </c>
      <c r="D45946">
        <v>2017</v>
      </c>
      <c r="E45946" t="s">
        <v>81</v>
      </c>
      <c r="F45946">
        <v>5</v>
      </c>
    </row>
    <row r="45947" spans="1:6" x14ac:dyDescent="0.3">
      <c r="A45947" t="s">
        <v>114</v>
      </c>
      <c r="B45947" t="s">
        <v>13</v>
      </c>
      <c r="C45947" t="s">
        <v>5</v>
      </c>
      <c r="D45947">
        <v>2017</v>
      </c>
      <c r="E45947" t="s">
        <v>82</v>
      </c>
      <c r="F45947">
        <v>1</v>
      </c>
    </row>
    <row r="45948" spans="1:6" x14ac:dyDescent="0.3">
      <c r="A45948" t="s">
        <v>114</v>
      </c>
      <c r="B45948" t="s">
        <v>13</v>
      </c>
      <c r="C45948" t="s">
        <v>5</v>
      </c>
      <c r="D45948">
        <v>2017</v>
      </c>
      <c r="E45948" t="s">
        <v>83</v>
      </c>
      <c r="F45948">
        <v>2</v>
      </c>
    </row>
    <row r="45949" spans="1:6" x14ac:dyDescent="0.3">
      <c r="A45949" t="s">
        <v>114</v>
      </c>
      <c r="B45949" t="s">
        <v>13</v>
      </c>
      <c r="C45949" t="s">
        <v>5</v>
      </c>
      <c r="D45949">
        <v>2017</v>
      </c>
      <c r="E45949" t="s">
        <v>85</v>
      </c>
      <c r="F45949">
        <v>1</v>
      </c>
    </row>
    <row r="45950" spans="1:6" x14ac:dyDescent="0.3">
      <c r="A45950" t="s">
        <v>114</v>
      </c>
      <c r="B45950" t="s">
        <v>13</v>
      </c>
      <c r="C45950" t="s">
        <v>5</v>
      </c>
      <c r="D45950">
        <v>2018</v>
      </c>
      <c r="E45950" t="s">
        <v>78</v>
      </c>
      <c r="F45950">
        <v>1</v>
      </c>
    </row>
    <row r="45951" spans="1:6" x14ac:dyDescent="0.3">
      <c r="A45951" t="s">
        <v>114</v>
      </c>
      <c r="B45951" t="s">
        <v>13</v>
      </c>
      <c r="C45951" t="s">
        <v>5</v>
      </c>
      <c r="D45951">
        <v>2018</v>
      </c>
      <c r="E45951" t="s">
        <v>79</v>
      </c>
      <c r="F45951">
        <v>1</v>
      </c>
    </row>
    <row r="45952" spans="1:6" x14ac:dyDescent="0.3">
      <c r="A45952" t="s">
        <v>114</v>
      </c>
      <c r="B45952" t="s">
        <v>13</v>
      </c>
      <c r="C45952" t="s">
        <v>5</v>
      </c>
      <c r="D45952">
        <v>2018</v>
      </c>
      <c r="E45952" t="s">
        <v>83</v>
      </c>
      <c r="F45952">
        <v>1</v>
      </c>
    </row>
    <row r="45953" spans="1:6" x14ac:dyDescent="0.3">
      <c r="A45953" t="s">
        <v>114</v>
      </c>
      <c r="B45953" t="s">
        <v>13</v>
      </c>
      <c r="C45953" t="s">
        <v>5</v>
      </c>
      <c r="D45953">
        <v>2018</v>
      </c>
      <c r="E45953" t="s">
        <v>88</v>
      </c>
      <c r="F45953">
        <v>1</v>
      </c>
    </row>
    <row r="45954" spans="1:6" x14ac:dyDescent="0.3">
      <c r="A45954" t="s">
        <v>114</v>
      </c>
      <c r="B45954" t="s">
        <v>13</v>
      </c>
      <c r="C45954" t="s">
        <v>5</v>
      </c>
      <c r="D45954">
        <v>2019</v>
      </c>
      <c r="E45954" t="s">
        <v>84</v>
      </c>
      <c r="F45954">
        <v>4</v>
      </c>
    </row>
    <row r="45955" spans="1:6" x14ac:dyDescent="0.3">
      <c r="A45955" t="s">
        <v>114</v>
      </c>
      <c r="B45955" t="s">
        <v>13</v>
      </c>
      <c r="C45955" t="s">
        <v>5</v>
      </c>
      <c r="D45955">
        <v>2019</v>
      </c>
      <c r="E45955" t="s">
        <v>83</v>
      </c>
      <c r="F45955">
        <v>1</v>
      </c>
    </row>
    <row r="45956" spans="1:6" x14ac:dyDescent="0.3">
      <c r="A45956" t="s">
        <v>114</v>
      </c>
      <c r="B45956" t="s">
        <v>13</v>
      </c>
      <c r="C45956" t="s">
        <v>5</v>
      </c>
      <c r="D45956">
        <v>2019</v>
      </c>
      <c r="E45956" t="s">
        <v>89</v>
      </c>
      <c r="F45956">
        <v>1</v>
      </c>
    </row>
    <row r="45957" spans="1:6" x14ac:dyDescent="0.3">
      <c r="A45957" t="s">
        <v>114</v>
      </c>
      <c r="B45957" t="s">
        <v>13</v>
      </c>
      <c r="C45957" t="s">
        <v>5</v>
      </c>
      <c r="D45957">
        <v>2020</v>
      </c>
      <c r="E45957" t="s">
        <v>78</v>
      </c>
      <c r="F45957">
        <v>1</v>
      </c>
    </row>
    <row r="45958" spans="1:6" x14ac:dyDescent="0.3">
      <c r="A45958" t="s">
        <v>114</v>
      </c>
      <c r="B45958" t="s">
        <v>13</v>
      </c>
      <c r="C45958" t="s">
        <v>5</v>
      </c>
      <c r="D45958">
        <v>2020</v>
      </c>
      <c r="E45958" t="s">
        <v>82</v>
      </c>
      <c r="F45958">
        <v>2</v>
      </c>
    </row>
    <row r="45959" spans="1:6" x14ac:dyDescent="0.3">
      <c r="A45959" t="s">
        <v>114</v>
      </c>
      <c r="B45959" t="s">
        <v>13</v>
      </c>
      <c r="C45959" t="s">
        <v>5</v>
      </c>
      <c r="D45959">
        <v>2020</v>
      </c>
      <c r="E45959" t="s">
        <v>83</v>
      </c>
      <c r="F45959">
        <v>1</v>
      </c>
    </row>
    <row r="45960" spans="1:6" x14ac:dyDescent="0.3">
      <c r="A45960" t="s">
        <v>114</v>
      </c>
      <c r="B45960" t="s">
        <v>13</v>
      </c>
      <c r="C45960" t="s">
        <v>5</v>
      </c>
      <c r="D45960">
        <v>2021</v>
      </c>
      <c r="E45960" t="s">
        <v>78</v>
      </c>
      <c r="F45960">
        <v>7</v>
      </c>
    </row>
    <row r="45961" spans="1:6" x14ac:dyDescent="0.3">
      <c r="A45961" t="s">
        <v>114</v>
      </c>
      <c r="B45961" t="s">
        <v>13</v>
      </c>
      <c r="C45961" t="s">
        <v>6</v>
      </c>
      <c r="D45961">
        <v>2008</v>
      </c>
      <c r="E45961" t="s">
        <v>78</v>
      </c>
      <c r="F45961">
        <v>3</v>
      </c>
    </row>
    <row r="45962" spans="1:6" x14ac:dyDescent="0.3">
      <c r="A45962" t="s">
        <v>114</v>
      </c>
      <c r="B45962" t="s">
        <v>13</v>
      </c>
      <c r="C45962" t="s">
        <v>6</v>
      </c>
      <c r="D45962">
        <v>2008</v>
      </c>
      <c r="E45962" t="s">
        <v>79</v>
      </c>
      <c r="F45962">
        <v>4</v>
      </c>
    </row>
    <row r="45963" spans="1:6" x14ac:dyDescent="0.3">
      <c r="A45963" t="s">
        <v>114</v>
      </c>
      <c r="B45963" t="s">
        <v>13</v>
      </c>
      <c r="C45963" t="s">
        <v>6</v>
      </c>
      <c r="D45963">
        <v>2008</v>
      </c>
      <c r="E45963" t="s">
        <v>81</v>
      </c>
      <c r="F45963">
        <v>4</v>
      </c>
    </row>
    <row r="45964" spans="1:6" x14ac:dyDescent="0.3">
      <c r="A45964" t="s">
        <v>114</v>
      </c>
      <c r="B45964" t="s">
        <v>13</v>
      </c>
      <c r="C45964" t="s">
        <v>6</v>
      </c>
      <c r="D45964">
        <v>2008</v>
      </c>
      <c r="E45964" t="s">
        <v>82</v>
      </c>
      <c r="F45964">
        <v>19</v>
      </c>
    </row>
    <row r="45965" spans="1:6" x14ac:dyDescent="0.3">
      <c r="A45965" t="s">
        <v>114</v>
      </c>
      <c r="B45965" t="s">
        <v>13</v>
      </c>
      <c r="C45965" t="s">
        <v>6</v>
      </c>
      <c r="D45965">
        <v>2008</v>
      </c>
      <c r="E45965" t="s">
        <v>89</v>
      </c>
      <c r="F45965">
        <v>21</v>
      </c>
    </row>
    <row r="45966" spans="1:6" x14ac:dyDescent="0.3">
      <c r="A45966" t="s">
        <v>114</v>
      </c>
      <c r="B45966" t="s">
        <v>13</v>
      </c>
      <c r="C45966" t="s">
        <v>6</v>
      </c>
      <c r="D45966">
        <v>2010</v>
      </c>
      <c r="E45966" t="s">
        <v>82</v>
      </c>
      <c r="F45966">
        <v>2</v>
      </c>
    </row>
    <row r="45967" spans="1:6" x14ac:dyDescent="0.3">
      <c r="A45967" t="s">
        <v>114</v>
      </c>
      <c r="B45967" t="s">
        <v>13</v>
      </c>
      <c r="C45967" t="s">
        <v>6</v>
      </c>
      <c r="D45967">
        <v>2012</v>
      </c>
      <c r="E45967" t="s">
        <v>88</v>
      </c>
      <c r="F45967">
        <v>3</v>
      </c>
    </row>
    <row r="45968" spans="1:6" x14ac:dyDescent="0.3">
      <c r="A45968" t="s">
        <v>114</v>
      </c>
      <c r="B45968" t="s">
        <v>13</v>
      </c>
      <c r="C45968" t="s">
        <v>6</v>
      </c>
      <c r="D45968">
        <v>2013</v>
      </c>
      <c r="E45968" t="s">
        <v>84</v>
      </c>
      <c r="F45968">
        <v>1</v>
      </c>
    </row>
    <row r="45969" spans="1:6" x14ac:dyDescent="0.3">
      <c r="A45969" t="s">
        <v>114</v>
      </c>
      <c r="B45969" t="s">
        <v>13</v>
      </c>
      <c r="C45969" t="s">
        <v>6</v>
      </c>
      <c r="D45969">
        <v>2016</v>
      </c>
      <c r="E45969" t="s">
        <v>88</v>
      </c>
      <c r="F45969">
        <v>41</v>
      </c>
    </row>
    <row r="45970" spans="1:6" x14ac:dyDescent="0.3">
      <c r="A45970" t="s">
        <v>114</v>
      </c>
      <c r="B45970" t="s">
        <v>13</v>
      </c>
      <c r="C45970" t="s">
        <v>6</v>
      </c>
      <c r="D45970">
        <v>2017</v>
      </c>
      <c r="E45970" t="s">
        <v>78</v>
      </c>
      <c r="F45970">
        <v>22</v>
      </c>
    </row>
    <row r="45971" spans="1:6" x14ac:dyDescent="0.3">
      <c r="A45971" t="s">
        <v>114</v>
      </c>
      <c r="B45971" t="s">
        <v>13</v>
      </c>
      <c r="C45971" t="s">
        <v>6</v>
      </c>
      <c r="D45971">
        <v>2017</v>
      </c>
      <c r="E45971" t="s">
        <v>79</v>
      </c>
      <c r="F45971">
        <v>47</v>
      </c>
    </row>
    <row r="45972" spans="1:6" x14ac:dyDescent="0.3">
      <c r="A45972" t="s">
        <v>114</v>
      </c>
      <c r="B45972" t="s">
        <v>13</v>
      </c>
      <c r="C45972" t="s">
        <v>6</v>
      </c>
      <c r="D45972">
        <v>2017</v>
      </c>
      <c r="E45972" t="s">
        <v>80</v>
      </c>
      <c r="F45972">
        <v>21</v>
      </c>
    </row>
    <row r="45973" spans="1:6" x14ac:dyDescent="0.3">
      <c r="A45973" t="s">
        <v>114</v>
      </c>
      <c r="B45973" t="s">
        <v>13</v>
      </c>
      <c r="C45973" t="s">
        <v>6</v>
      </c>
      <c r="D45973">
        <v>2017</v>
      </c>
      <c r="E45973" t="s">
        <v>81</v>
      </c>
      <c r="F45973">
        <v>64</v>
      </c>
    </row>
    <row r="45974" spans="1:6" x14ac:dyDescent="0.3">
      <c r="A45974" t="s">
        <v>114</v>
      </c>
      <c r="B45974" t="s">
        <v>13</v>
      </c>
      <c r="C45974" t="s">
        <v>6</v>
      </c>
      <c r="D45974">
        <v>2017</v>
      </c>
      <c r="E45974" t="s">
        <v>84</v>
      </c>
      <c r="F45974">
        <v>45</v>
      </c>
    </row>
    <row r="45975" spans="1:6" x14ac:dyDescent="0.3">
      <c r="A45975" t="s">
        <v>114</v>
      </c>
      <c r="B45975" t="s">
        <v>13</v>
      </c>
      <c r="C45975" t="s">
        <v>6</v>
      </c>
      <c r="D45975">
        <v>2017</v>
      </c>
      <c r="E45975" t="s">
        <v>83</v>
      </c>
      <c r="F45975">
        <v>24</v>
      </c>
    </row>
    <row r="45976" spans="1:6" x14ac:dyDescent="0.3">
      <c r="A45976" t="s">
        <v>114</v>
      </c>
      <c r="B45976" t="s">
        <v>13</v>
      </c>
      <c r="C45976" t="s">
        <v>6</v>
      </c>
      <c r="D45976">
        <v>2017</v>
      </c>
      <c r="E45976" t="s">
        <v>85</v>
      </c>
      <c r="F45976">
        <v>46</v>
      </c>
    </row>
    <row r="45977" spans="1:6" x14ac:dyDescent="0.3">
      <c r="A45977" t="s">
        <v>114</v>
      </c>
      <c r="B45977" t="s">
        <v>13</v>
      </c>
      <c r="C45977" t="s">
        <v>6</v>
      </c>
      <c r="D45977">
        <v>2017</v>
      </c>
      <c r="E45977" t="s">
        <v>88</v>
      </c>
      <c r="F45977">
        <v>43</v>
      </c>
    </row>
    <row r="45978" spans="1:6" x14ac:dyDescent="0.3">
      <c r="A45978" t="s">
        <v>114</v>
      </c>
      <c r="B45978" t="s">
        <v>13</v>
      </c>
      <c r="C45978" t="s">
        <v>6</v>
      </c>
      <c r="D45978">
        <v>2017</v>
      </c>
      <c r="E45978" t="s">
        <v>89</v>
      </c>
      <c r="F45978">
        <v>35</v>
      </c>
    </row>
    <row r="45979" spans="1:6" x14ac:dyDescent="0.3">
      <c r="A45979" t="s">
        <v>114</v>
      </c>
      <c r="B45979" t="s">
        <v>13</v>
      </c>
      <c r="C45979" t="s">
        <v>6</v>
      </c>
      <c r="D45979">
        <v>2018</v>
      </c>
      <c r="E45979" t="s">
        <v>78</v>
      </c>
      <c r="F45979">
        <v>68</v>
      </c>
    </row>
    <row r="45980" spans="1:6" x14ac:dyDescent="0.3">
      <c r="A45980" t="s">
        <v>114</v>
      </c>
      <c r="B45980" t="s">
        <v>13</v>
      </c>
      <c r="C45980" t="s">
        <v>6</v>
      </c>
      <c r="D45980">
        <v>2018</v>
      </c>
      <c r="E45980" t="s">
        <v>79</v>
      </c>
      <c r="F45980">
        <v>45</v>
      </c>
    </row>
    <row r="45981" spans="1:6" x14ac:dyDescent="0.3">
      <c r="A45981" t="s">
        <v>114</v>
      </c>
      <c r="B45981" t="s">
        <v>13</v>
      </c>
      <c r="C45981" t="s">
        <v>6</v>
      </c>
      <c r="D45981">
        <v>2018</v>
      </c>
      <c r="E45981" t="s">
        <v>80</v>
      </c>
      <c r="F45981">
        <v>56</v>
      </c>
    </row>
    <row r="45982" spans="1:6" x14ac:dyDescent="0.3">
      <c r="A45982" t="s">
        <v>114</v>
      </c>
      <c r="B45982" t="s">
        <v>13</v>
      </c>
      <c r="C45982" t="s">
        <v>6</v>
      </c>
      <c r="D45982">
        <v>2018</v>
      </c>
      <c r="E45982" t="s">
        <v>81</v>
      </c>
      <c r="F45982">
        <v>75</v>
      </c>
    </row>
    <row r="45983" spans="1:6" x14ac:dyDescent="0.3">
      <c r="A45983" t="s">
        <v>114</v>
      </c>
      <c r="B45983" t="s">
        <v>13</v>
      </c>
      <c r="C45983" t="s">
        <v>6</v>
      </c>
      <c r="D45983">
        <v>2018</v>
      </c>
      <c r="E45983" t="s">
        <v>82</v>
      </c>
      <c r="F45983">
        <v>35</v>
      </c>
    </row>
    <row r="45984" spans="1:6" x14ac:dyDescent="0.3">
      <c r="A45984" t="s">
        <v>114</v>
      </c>
      <c r="B45984" t="s">
        <v>13</v>
      </c>
      <c r="C45984" t="s">
        <v>6</v>
      </c>
      <c r="D45984">
        <v>2018</v>
      </c>
      <c r="E45984" t="s">
        <v>84</v>
      </c>
      <c r="F45984">
        <v>33</v>
      </c>
    </row>
    <row r="45985" spans="1:6" x14ac:dyDescent="0.3">
      <c r="A45985" t="s">
        <v>114</v>
      </c>
      <c r="B45985" t="s">
        <v>13</v>
      </c>
      <c r="C45985" t="s">
        <v>6</v>
      </c>
      <c r="D45985">
        <v>2018</v>
      </c>
      <c r="E45985" t="s">
        <v>86</v>
      </c>
      <c r="F45985">
        <v>19</v>
      </c>
    </row>
    <row r="45986" spans="1:6" x14ac:dyDescent="0.3">
      <c r="A45986" t="s">
        <v>114</v>
      </c>
      <c r="B45986" t="s">
        <v>13</v>
      </c>
      <c r="C45986" t="s">
        <v>6</v>
      </c>
      <c r="D45986">
        <v>2018</v>
      </c>
      <c r="E45986" t="s">
        <v>83</v>
      </c>
      <c r="F45986">
        <v>36</v>
      </c>
    </row>
    <row r="45987" spans="1:6" x14ac:dyDescent="0.3">
      <c r="A45987" t="s">
        <v>114</v>
      </c>
      <c r="B45987" t="s">
        <v>13</v>
      </c>
      <c r="C45987" t="s">
        <v>6</v>
      </c>
      <c r="D45987">
        <v>2018</v>
      </c>
      <c r="E45987" t="s">
        <v>85</v>
      </c>
      <c r="F45987">
        <v>26</v>
      </c>
    </row>
    <row r="45988" spans="1:6" x14ac:dyDescent="0.3">
      <c r="A45988" t="s">
        <v>114</v>
      </c>
      <c r="B45988" t="s">
        <v>13</v>
      </c>
      <c r="C45988" t="s">
        <v>6</v>
      </c>
      <c r="D45988">
        <v>2018</v>
      </c>
      <c r="E45988" t="s">
        <v>88</v>
      </c>
      <c r="F45988">
        <v>14</v>
      </c>
    </row>
    <row r="45989" spans="1:6" x14ac:dyDescent="0.3">
      <c r="A45989" t="s">
        <v>114</v>
      </c>
      <c r="B45989" t="s">
        <v>13</v>
      </c>
      <c r="C45989" t="s">
        <v>6</v>
      </c>
      <c r="D45989">
        <v>2018</v>
      </c>
      <c r="E45989" t="s">
        <v>89</v>
      </c>
      <c r="F45989">
        <v>21</v>
      </c>
    </row>
    <row r="45990" spans="1:6" x14ac:dyDescent="0.3">
      <c r="A45990" t="s">
        <v>114</v>
      </c>
      <c r="B45990" t="s">
        <v>13</v>
      </c>
      <c r="C45990" t="s">
        <v>6</v>
      </c>
      <c r="D45990">
        <v>2019</v>
      </c>
      <c r="E45990" t="s">
        <v>87</v>
      </c>
      <c r="F45990">
        <v>17</v>
      </c>
    </row>
    <row r="45991" spans="1:6" x14ac:dyDescent="0.3">
      <c r="A45991" t="s">
        <v>114</v>
      </c>
      <c r="B45991" t="s">
        <v>13</v>
      </c>
      <c r="C45991" t="s">
        <v>6</v>
      </c>
      <c r="D45991">
        <v>2019</v>
      </c>
      <c r="E45991" t="s">
        <v>79</v>
      </c>
      <c r="F45991">
        <v>20</v>
      </c>
    </row>
    <row r="45992" spans="1:6" x14ac:dyDescent="0.3">
      <c r="A45992" t="s">
        <v>114</v>
      </c>
      <c r="B45992" t="s">
        <v>13</v>
      </c>
      <c r="C45992" t="s">
        <v>6</v>
      </c>
      <c r="D45992">
        <v>2019</v>
      </c>
      <c r="E45992" t="s">
        <v>80</v>
      </c>
      <c r="F45992">
        <v>27</v>
      </c>
    </row>
    <row r="45993" spans="1:6" x14ac:dyDescent="0.3">
      <c r="A45993" t="s">
        <v>114</v>
      </c>
      <c r="B45993" t="s">
        <v>13</v>
      </c>
      <c r="C45993" t="s">
        <v>6</v>
      </c>
      <c r="D45993">
        <v>2019</v>
      </c>
      <c r="E45993" t="s">
        <v>81</v>
      </c>
      <c r="F45993">
        <v>7</v>
      </c>
    </row>
    <row r="45994" spans="1:6" x14ac:dyDescent="0.3">
      <c r="A45994" t="s">
        <v>114</v>
      </c>
      <c r="B45994" t="s">
        <v>13</v>
      </c>
      <c r="C45994" t="s">
        <v>6</v>
      </c>
      <c r="D45994">
        <v>2019</v>
      </c>
      <c r="E45994" t="s">
        <v>82</v>
      </c>
      <c r="F45994">
        <v>21</v>
      </c>
    </row>
    <row r="45995" spans="1:6" x14ac:dyDescent="0.3">
      <c r="A45995" t="s">
        <v>114</v>
      </c>
      <c r="B45995" t="s">
        <v>13</v>
      </c>
      <c r="C45995" t="s">
        <v>6</v>
      </c>
      <c r="D45995">
        <v>2019</v>
      </c>
      <c r="E45995" t="s">
        <v>86</v>
      </c>
      <c r="F45995">
        <v>21</v>
      </c>
    </row>
    <row r="45996" spans="1:6" x14ac:dyDescent="0.3">
      <c r="A45996" t="s">
        <v>114</v>
      </c>
      <c r="B45996" t="s">
        <v>13</v>
      </c>
      <c r="C45996" t="s">
        <v>6</v>
      </c>
      <c r="D45996">
        <v>2019</v>
      </c>
      <c r="E45996" t="s">
        <v>83</v>
      </c>
      <c r="F45996">
        <v>19</v>
      </c>
    </row>
    <row r="45997" spans="1:6" x14ac:dyDescent="0.3">
      <c r="A45997" t="s">
        <v>114</v>
      </c>
      <c r="B45997" t="s">
        <v>13</v>
      </c>
      <c r="C45997" t="s">
        <v>6</v>
      </c>
      <c r="D45997">
        <v>2019</v>
      </c>
      <c r="E45997" t="s">
        <v>85</v>
      </c>
      <c r="F45997">
        <v>20</v>
      </c>
    </row>
    <row r="45998" spans="1:6" x14ac:dyDescent="0.3">
      <c r="A45998" t="s">
        <v>114</v>
      </c>
      <c r="B45998" t="s">
        <v>13</v>
      </c>
      <c r="C45998" t="s">
        <v>6</v>
      </c>
      <c r="D45998">
        <v>2019</v>
      </c>
      <c r="E45998" t="s">
        <v>88</v>
      </c>
      <c r="F45998">
        <v>19</v>
      </c>
    </row>
    <row r="45999" spans="1:6" x14ac:dyDescent="0.3">
      <c r="A45999" t="s">
        <v>114</v>
      </c>
      <c r="B45999" t="s">
        <v>13</v>
      </c>
      <c r="C45999" t="s">
        <v>6</v>
      </c>
      <c r="D45999">
        <v>2020</v>
      </c>
      <c r="E45999" t="s">
        <v>87</v>
      </c>
      <c r="F45999">
        <v>92</v>
      </c>
    </row>
    <row r="46000" spans="1:6" x14ac:dyDescent="0.3">
      <c r="A46000" t="s">
        <v>114</v>
      </c>
      <c r="B46000" t="s">
        <v>13</v>
      </c>
      <c r="C46000" t="s">
        <v>6</v>
      </c>
      <c r="D46000">
        <v>2020</v>
      </c>
      <c r="E46000" t="s">
        <v>78</v>
      </c>
      <c r="F46000">
        <v>53</v>
      </c>
    </row>
    <row r="46001" spans="1:6" x14ac:dyDescent="0.3">
      <c r="A46001" t="s">
        <v>114</v>
      </c>
      <c r="B46001" t="s">
        <v>13</v>
      </c>
      <c r="C46001" t="s">
        <v>6</v>
      </c>
      <c r="D46001">
        <v>2020</v>
      </c>
      <c r="E46001" t="s">
        <v>79</v>
      </c>
      <c r="F46001">
        <v>95</v>
      </c>
    </row>
    <row r="46002" spans="1:6" x14ac:dyDescent="0.3">
      <c r="A46002" t="s">
        <v>114</v>
      </c>
      <c r="B46002" t="s">
        <v>13</v>
      </c>
      <c r="C46002" t="s">
        <v>6</v>
      </c>
      <c r="D46002">
        <v>2020</v>
      </c>
      <c r="E46002" t="s">
        <v>80</v>
      </c>
      <c r="F46002">
        <v>24</v>
      </c>
    </row>
    <row r="46003" spans="1:6" x14ac:dyDescent="0.3">
      <c r="A46003" t="s">
        <v>114</v>
      </c>
      <c r="B46003" t="s">
        <v>13</v>
      </c>
      <c r="C46003" t="s">
        <v>6</v>
      </c>
      <c r="D46003">
        <v>2020</v>
      </c>
      <c r="E46003" t="s">
        <v>81</v>
      </c>
      <c r="F46003">
        <v>23</v>
      </c>
    </row>
    <row r="46004" spans="1:6" x14ac:dyDescent="0.3">
      <c r="A46004" t="s">
        <v>114</v>
      </c>
      <c r="B46004" t="s">
        <v>13</v>
      </c>
      <c r="C46004" t="s">
        <v>6</v>
      </c>
      <c r="D46004">
        <v>2020</v>
      </c>
      <c r="E46004" t="s">
        <v>82</v>
      </c>
      <c r="F46004">
        <v>39</v>
      </c>
    </row>
    <row r="46005" spans="1:6" x14ac:dyDescent="0.3">
      <c r="A46005" t="s">
        <v>114</v>
      </c>
      <c r="B46005" t="s">
        <v>13</v>
      </c>
      <c r="C46005" t="s">
        <v>6</v>
      </c>
      <c r="D46005">
        <v>2020</v>
      </c>
      <c r="E46005" t="s">
        <v>84</v>
      </c>
      <c r="F46005">
        <v>59</v>
      </c>
    </row>
    <row r="46006" spans="1:6" x14ac:dyDescent="0.3">
      <c r="A46006" t="s">
        <v>114</v>
      </c>
      <c r="B46006" t="s">
        <v>13</v>
      </c>
      <c r="C46006" t="s">
        <v>6</v>
      </c>
      <c r="D46006">
        <v>2020</v>
      </c>
      <c r="E46006" t="s">
        <v>83</v>
      </c>
      <c r="F46006">
        <v>64</v>
      </c>
    </row>
    <row r="46007" spans="1:6" x14ac:dyDescent="0.3">
      <c r="A46007" t="s">
        <v>114</v>
      </c>
      <c r="B46007" t="s">
        <v>13</v>
      </c>
      <c r="C46007" t="s">
        <v>6</v>
      </c>
      <c r="D46007">
        <v>2020</v>
      </c>
      <c r="E46007" t="s">
        <v>85</v>
      </c>
      <c r="F46007">
        <v>67</v>
      </c>
    </row>
    <row r="46008" spans="1:6" x14ac:dyDescent="0.3">
      <c r="A46008" t="s">
        <v>114</v>
      </c>
      <c r="B46008" t="s">
        <v>13</v>
      </c>
      <c r="C46008" t="s">
        <v>6</v>
      </c>
      <c r="D46008">
        <v>2020</v>
      </c>
      <c r="E46008" t="s">
        <v>88</v>
      </c>
      <c r="F46008">
        <v>23</v>
      </c>
    </row>
    <row r="46009" spans="1:6" x14ac:dyDescent="0.3">
      <c r="A46009" t="s">
        <v>114</v>
      </c>
      <c r="B46009" t="s">
        <v>13</v>
      </c>
      <c r="C46009" t="s">
        <v>6</v>
      </c>
      <c r="D46009">
        <v>2020</v>
      </c>
      <c r="E46009" t="s">
        <v>89</v>
      </c>
      <c r="F46009">
        <v>49</v>
      </c>
    </row>
    <row r="46010" spans="1:6" x14ac:dyDescent="0.3">
      <c r="A46010" t="s">
        <v>114</v>
      </c>
      <c r="B46010" t="s">
        <v>13</v>
      </c>
      <c r="C46010" t="s">
        <v>6</v>
      </c>
      <c r="D46010">
        <v>2021</v>
      </c>
      <c r="E46010" t="s">
        <v>87</v>
      </c>
      <c r="F46010">
        <v>82</v>
      </c>
    </row>
    <row r="46011" spans="1:6" x14ac:dyDescent="0.3">
      <c r="A46011" t="s">
        <v>114</v>
      </c>
      <c r="B46011" t="s">
        <v>13</v>
      </c>
      <c r="C46011" t="s">
        <v>6</v>
      </c>
      <c r="D46011">
        <v>2021</v>
      </c>
      <c r="E46011" t="s">
        <v>78</v>
      </c>
      <c r="F46011">
        <v>157</v>
      </c>
    </row>
    <row r="46012" spans="1:6" x14ac:dyDescent="0.3">
      <c r="A46012" t="s">
        <v>114</v>
      </c>
      <c r="B46012" t="s">
        <v>13</v>
      </c>
      <c r="C46012" t="s">
        <v>8</v>
      </c>
      <c r="D46012">
        <v>2008</v>
      </c>
      <c r="E46012" t="s">
        <v>81</v>
      </c>
      <c r="F46012">
        <v>3</v>
      </c>
    </row>
    <row r="46013" spans="1:6" x14ac:dyDescent="0.3">
      <c r="A46013" t="s">
        <v>114</v>
      </c>
      <c r="B46013" t="s">
        <v>131</v>
      </c>
      <c r="C46013" t="s">
        <v>5</v>
      </c>
      <c r="D46013">
        <v>2008</v>
      </c>
      <c r="E46013" t="s">
        <v>83</v>
      </c>
      <c r="F46013">
        <v>1</v>
      </c>
    </row>
    <row r="46014" spans="1:6" x14ac:dyDescent="0.3">
      <c r="A46014" t="s">
        <v>114</v>
      </c>
      <c r="B46014" t="s">
        <v>131</v>
      </c>
      <c r="C46014" t="s">
        <v>5</v>
      </c>
      <c r="D46014">
        <v>2013</v>
      </c>
      <c r="E46014" t="s">
        <v>81</v>
      </c>
      <c r="F46014">
        <v>23</v>
      </c>
    </row>
    <row r="46015" spans="1:6" x14ac:dyDescent="0.3">
      <c r="A46015" t="s">
        <v>114</v>
      </c>
      <c r="B46015" t="s">
        <v>131</v>
      </c>
      <c r="C46015" t="s">
        <v>6</v>
      </c>
      <c r="D46015">
        <v>2008</v>
      </c>
      <c r="E46015" t="s">
        <v>83</v>
      </c>
      <c r="F46015">
        <v>1</v>
      </c>
    </row>
    <row r="46016" spans="1:6" x14ac:dyDescent="0.3">
      <c r="A46016" t="s">
        <v>114</v>
      </c>
      <c r="B46016" t="s">
        <v>131</v>
      </c>
      <c r="C46016" t="s">
        <v>6</v>
      </c>
      <c r="D46016">
        <v>2012</v>
      </c>
      <c r="E46016" t="s">
        <v>81</v>
      </c>
      <c r="F46016">
        <v>2</v>
      </c>
    </row>
    <row r="46017" spans="1:6" x14ac:dyDescent="0.3">
      <c r="A46017" t="s">
        <v>114</v>
      </c>
      <c r="B46017" t="s">
        <v>15</v>
      </c>
      <c r="C46017" t="s">
        <v>3</v>
      </c>
      <c r="D46017">
        <v>2009</v>
      </c>
      <c r="E46017" t="s">
        <v>78</v>
      </c>
      <c r="F46017">
        <v>3</v>
      </c>
    </row>
    <row r="46018" spans="1:6" x14ac:dyDescent="0.3">
      <c r="A46018" t="s">
        <v>114</v>
      </c>
      <c r="B46018" t="s">
        <v>15</v>
      </c>
      <c r="C46018" t="s">
        <v>3</v>
      </c>
      <c r="D46018">
        <v>2010</v>
      </c>
      <c r="E46018" t="s">
        <v>87</v>
      </c>
      <c r="F46018">
        <v>1</v>
      </c>
    </row>
    <row r="46019" spans="1:6" x14ac:dyDescent="0.3">
      <c r="A46019" t="s">
        <v>114</v>
      </c>
      <c r="B46019" t="s">
        <v>15</v>
      </c>
      <c r="C46019" t="s">
        <v>4</v>
      </c>
      <c r="D46019">
        <v>2011</v>
      </c>
      <c r="E46019" t="s">
        <v>87</v>
      </c>
      <c r="F46019">
        <v>4</v>
      </c>
    </row>
    <row r="46020" spans="1:6" x14ac:dyDescent="0.3">
      <c r="A46020" t="s">
        <v>114</v>
      </c>
      <c r="B46020" t="s">
        <v>15</v>
      </c>
      <c r="C46020" t="s">
        <v>5</v>
      </c>
      <c r="D46020">
        <v>2008</v>
      </c>
      <c r="E46020" t="s">
        <v>85</v>
      </c>
      <c r="F46020">
        <v>18</v>
      </c>
    </row>
    <row r="46021" spans="1:6" x14ac:dyDescent="0.3">
      <c r="A46021" t="s">
        <v>114</v>
      </c>
      <c r="B46021" t="s">
        <v>15</v>
      </c>
      <c r="C46021" t="s">
        <v>5</v>
      </c>
      <c r="D46021">
        <v>2008</v>
      </c>
      <c r="E46021" t="s">
        <v>89</v>
      </c>
      <c r="F46021">
        <v>5</v>
      </c>
    </row>
    <row r="46022" spans="1:6" x14ac:dyDescent="0.3">
      <c r="A46022" t="s">
        <v>114</v>
      </c>
      <c r="B46022" t="s">
        <v>15</v>
      </c>
      <c r="C46022" t="s">
        <v>5</v>
      </c>
      <c r="D46022">
        <v>2010</v>
      </c>
      <c r="E46022" t="s">
        <v>86</v>
      </c>
      <c r="F46022">
        <v>1</v>
      </c>
    </row>
    <row r="46023" spans="1:6" x14ac:dyDescent="0.3">
      <c r="A46023" t="s">
        <v>114</v>
      </c>
      <c r="B46023" t="s">
        <v>15</v>
      </c>
      <c r="C46023" t="s">
        <v>5</v>
      </c>
      <c r="D46023">
        <v>2013</v>
      </c>
      <c r="E46023" t="s">
        <v>86</v>
      </c>
      <c r="F46023">
        <v>10</v>
      </c>
    </row>
    <row r="46024" spans="1:6" x14ac:dyDescent="0.3">
      <c r="A46024" t="s">
        <v>114</v>
      </c>
      <c r="B46024" t="s">
        <v>15</v>
      </c>
      <c r="C46024" t="s">
        <v>6</v>
      </c>
      <c r="D46024">
        <v>2008</v>
      </c>
      <c r="E46024" t="s">
        <v>84</v>
      </c>
      <c r="F46024">
        <v>24</v>
      </c>
    </row>
    <row r="46025" spans="1:6" x14ac:dyDescent="0.3">
      <c r="A46025" t="s">
        <v>114</v>
      </c>
      <c r="B46025" t="s">
        <v>15</v>
      </c>
      <c r="C46025" t="s">
        <v>6</v>
      </c>
      <c r="D46025">
        <v>2009</v>
      </c>
      <c r="E46025" t="s">
        <v>78</v>
      </c>
      <c r="F46025">
        <v>14</v>
      </c>
    </row>
    <row r="46026" spans="1:6" x14ac:dyDescent="0.3">
      <c r="A46026" t="s">
        <v>114</v>
      </c>
      <c r="B46026" t="s">
        <v>15</v>
      </c>
      <c r="C46026" t="s">
        <v>6</v>
      </c>
      <c r="D46026">
        <v>2014</v>
      </c>
      <c r="E46026" t="s">
        <v>88</v>
      </c>
      <c r="F46026">
        <v>3</v>
      </c>
    </row>
    <row r="46027" spans="1:6" x14ac:dyDescent="0.3">
      <c r="A46027" t="s">
        <v>114</v>
      </c>
      <c r="B46027" t="s">
        <v>15</v>
      </c>
      <c r="C46027" t="s">
        <v>6</v>
      </c>
      <c r="D46027">
        <v>2016</v>
      </c>
      <c r="E46027" t="s">
        <v>82</v>
      </c>
      <c r="F46027">
        <v>2</v>
      </c>
    </row>
    <row r="46028" spans="1:6" x14ac:dyDescent="0.3">
      <c r="A46028" t="s">
        <v>114</v>
      </c>
      <c r="B46028" t="s">
        <v>15</v>
      </c>
      <c r="C46028" t="s">
        <v>6</v>
      </c>
      <c r="D46028">
        <v>2017</v>
      </c>
      <c r="E46028" t="s">
        <v>83</v>
      </c>
      <c r="F46028">
        <v>1</v>
      </c>
    </row>
    <row r="46029" spans="1:6" x14ac:dyDescent="0.3">
      <c r="A46029" t="s">
        <v>114</v>
      </c>
      <c r="B46029" t="s">
        <v>15</v>
      </c>
      <c r="C46029" t="s">
        <v>6</v>
      </c>
      <c r="D46029">
        <v>2017</v>
      </c>
      <c r="E46029" t="s">
        <v>88</v>
      </c>
      <c r="F46029">
        <v>4</v>
      </c>
    </row>
    <row r="46030" spans="1:6" x14ac:dyDescent="0.3">
      <c r="A46030" t="s">
        <v>114</v>
      </c>
      <c r="B46030" t="s">
        <v>15</v>
      </c>
      <c r="C46030" t="s">
        <v>6</v>
      </c>
      <c r="D46030">
        <v>2018</v>
      </c>
      <c r="E46030" t="s">
        <v>84</v>
      </c>
      <c r="F46030">
        <v>1</v>
      </c>
    </row>
    <row r="46031" spans="1:6" x14ac:dyDescent="0.3">
      <c r="A46031" t="s">
        <v>114</v>
      </c>
      <c r="B46031" t="s">
        <v>15</v>
      </c>
      <c r="C46031" t="s">
        <v>7</v>
      </c>
      <c r="D46031">
        <v>2009</v>
      </c>
      <c r="E46031" t="s">
        <v>84</v>
      </c>
      <c r="F46031">
        <v>2</v>
      </c>
    </row>
    <row r="46032" spans="1:6" x14ac:dyDescent="0.3">
      <c r="A46032" t="s">
        <v>114</v>
      </c>
      <c r="B46032" t="s">
        <v>15</v>
      </c>
      <c r="C46032" t="s">
        <v>7</v>
      </c>
      <c r="D46032">
        <v>2009</v>
      </c>
      <c r="E46032" t="s">
        <v>85</v>
      </c>
      <c r="F46032">
        <v>12</v>
      </c>
    </row>
    <row r="46033" spans="1:6" x14ac:dyDescent="0.3">
      <c r="A46033" t="s">
        <v>114</v>
      </c>
      <c r="B46033" t="s">
        <v>15</v>
      </c>
      <c r="C46033" t="s">
        <v>7</v>
      </c>
      <c r="D46033">
        <v>2013</v>
      </c>
      <c r="E46033" t="s">
        <v>83</v>
      </c>
      <c r="F46033">
        <v>1</v>
      </c>
    </row>
    <row r="46034" spans="1:6" x14ac:dyDescent="0.3">
      <c r="A46034" t="s">
        <v>114</v>
      </c>
      <c r="B46034" t="s">
        <v>15</v>
      </c>
      <c r="C46034" t="s">
        <v>7</v>
      </c>
      <c r="D46034">
        <v>2013</v>
      </c>
      <c r="E46034" t="s">
        <v>85</v>
      </c>
      <c r="F46034">
        <v>3</v>
      </c>
    </row>
    <row r="46035" spans="1:6" x14ac:dyDescent="0.3">
      <c r="A46035" t="s">
        <v>114</v>
      </c>
      <c r="B46035" t="s">
        <v>15</v>
      </c>
      <c r="C46035" t="s">
        <v>8</v>
      </c>
      <c r="D46035">
        <v>2009</v>
      </c>
      <c r="E46035" t="s">
        <v>80</v>
      </c>
      <c r="F46035">
        <v>1</v>
      </c>
    </row>
    <row r="46036" spans="1:6" x14ac:dyDescent="0.3">
      <c r="A46036" t="s">
        <v>114</v>
      </c>
      <c r="B46036" t="s">
        <v>15</v>
      </c>
      <c r="C46036" t="s">
        <v>8</v>
      </c>
      <c r="D46036">
        <v>2010</v>
      </c>
      <c r="E46036" t="s">
        <v>86</v>
      </c>
      <c r="F46036">
        <v>1</v>
      </c>
    </row>
    <row r="46037" spans="1:6" x14ac:dyDescent="0.3">
      <c r="A46037" t="s">
        <v>114</v>
      </c>
      <c r="B46037" t="s">
        <v>15</v>
      </c>
      <c r="C46037" t="s">
        <v>8</v>
      </c>
      <c r="D46037">
        <v>2011</v>
      </c>
      <c r="E46037" t="s">
        <v>89</v>
      </c>
      <c r="F46037">
        <v>1</v>
      </c>
    </row>
    <row r="46038" spans="1:6" x14ac:dyDescent="0.3">
      <c r="A46038" t="s">
        <v>114</v>
      </c>
      <c r="B46038" t="s">
        <v>15</v>
      </c>
      <c r="C46038" t="s">
        <v>8</v>
      </c>
      <c r="D46038">
        <v>2013</v>
      </c>
      <c r="E46038" t="s">
        <v>85</v>
      </c>
      <c r="F46038">
        <v>3</v>
      </c>
    </row>
    <row r="46039" spans="1:6" x14ac:dyDescent="0.3">
      <c r="A46039" t="s">
        <v>114</v>
      </c>
      <c r="B46039" t="s">
        <v>16</v>
      </c>
      <c r="C46039" t="s">
        <v>2</v>
      </c>
      <c r="D46039">
        <v>2013</v>
      </c>
      <c r="E46039" t="s">
        <v>79</v>
      </c>
      <c r="F46039">
        <v>3</v>
      </c>
    </row>
    <row r="46040" spans="1:6" x14ac:dyDescent="0.3">
      <c r="A46040" t="s">
        <v>114</v>
      </c>
      <c r="B46040" t="s">
        <v>16</v>
      </c>
      <c r="C46040" t="s">
        <v>2</v>
      </c>
      <c r="D46040">
        <v>2013</v>
      </c>
      <c r="E46040" t="s">
        <v>81</v>
      </c>
      <c r="F46040">
        <v>3</v>
      </c>
    </row>
    <row r="46041" spans="1:6" x14ac:dyDescent="0.3">
      <c r="A46041" t="s">
        <v>114</v>
      </c>
      <c r="B46041" t="s">
        <v>16</v>
      </c>
      <c r="C46041" t="s">
        <v>2</v>
      </c>
      <c r="D46041">
        <v>2013</v>
      </c>
      <c r="E46041" t="s">
        <v>84</v>
      </c>
      <c r="F46041">
        <v>11</v>
      </c>
    </row>
    <row r="46042" spans="1:6" x14ac:dyDescent="0.3">
      <c r="A46042" t="s">
        <v>114</v>
      </c>
      <c r="B46042" t="s">
        <v>16</v>
      </c>
      <c r="C46042" t="s">
        <v>4</v>
      </c>
      <c r="D46042">
        <v>2011</v>
      </c>
      <c r="E46042" t="s">
        <v>86</v>
      </c>
      <c r="F46042">
        <v>2</v>
      </c>
    </row>
    <row r="46043" spans="1:6" x14ac:dyDescent="0.3">
      <c r="A46043" t="s">
        <v>114</v>
      </c>
      <c r="B46043" t="s">
        <v>16</v>
      </c>
      <c r="C46043" t="s">
        <v>4</v>
      </c>
      <c r="D46043">
        <v>2015</v>
      </c>
      <c r="E46043" t="s">
        <v>82</v>
      </c>
      <c r="F46043">
        <v>5</v>
      </c>
    </row>
    <row r="46044" spans="1:6" x14ac:dyDescent="0.3">
      <c r="A46044" t="s">
        <v>114</v>
      </c>
      <c r="B46044" t="s">
        <v>16</v>
      </c>
      <c r="C46044" t="s">
        <v>4</v>
      </c>
      <c r="D46044">
        <v>2020</v>
      </c>
      <c r="E46044" t="s">
        <v>85</v>
      </c>
      <c r="F46044">
        <v>3</v>
      </c>
    </row>
    <row r="46045" spans="1:6" x14ac:dyDescent="0.3">
      <c r="A46045" t="s">
        <v>114</v>
      </c>
      <c r="B46045" t="s">
        <v>16</v>
      </c>
      <c r="C46045" t="s">
        <v>5</v>
      </c>
      <c r="D46045">
        <v>2008</v>
      </c>
      <c r="E46045" t="s">
        <v>80</v>
      </c>
      <c r="F46045">
        <v>3</v>
      </c>
    </row>
    <row r="46046" spans="1:6" x14ac:dyDescent="0.3">
      <c r="A46046" t="s">
        <v>114</v>
      </c>
      <c r="B46046" t="s">
        <v>16</v>
      </c>
      <c r="C46046" t="s">
        <v>5</v>
      </c>
      <c r="D46046">
        <v>2008</v>
      </c>
      <c r="E46046" t="s">
        <v>81</v>
      </c>
      <c r="F46046">
        <v>3</v>
      </c>
    </row>
    <row r="46047" spans="1:6" x14ac:dyDescent="0.3">
      <c r="A46047" t="s">
        <v>114</v>
      </c>
      <c r="B46047" t="s">
        <v>16</v>
      </c>
      <c r="C46047" t="s">
        <v>5</v>
      </c>
      <c r="D46047">
        <v>2008</v>
      </c>
      <c r="E46047" t="s">
        <v>82</v>
      </c>
      <c r="F46047">
        <v>5</v>
      </c>
    </row>
    <row r="46048" spans="1:6" x14ac:dyDescent="0.3">
      <c r="A46048" t="s">
        <v>114</v>
      </c>
      <c r="B46048" t="s">
        <v>16</v>
      </c>
      <c r="C46048" t="s">
        <v>5</v>
      </c>
      <c r="D46048">
        <v>2008</v>
      </c>
      <c r="E46048" t="s">
        <v>84</v>
      </c>
      <c r="F46048">
        <v>4</v>
      </c>
    </row>
    <row r="46049" spans="1:6" x14ac:dyDescent="0.3">
      <c r="A46049" t="s">
        <v>114</v>
      </c>
      <c r="B46049" t="s">
        <v>16</v>
      </c>
      <c r="C46049" t="s">
        <v>5</v>
      </c>
      <c r="D46049">
        <v>2008</v>
      </c>
      <c r="E46049" t="s">
        <v>86</v>
      </c>
      <c r="F46049">
        <v>4</v>
      </c>
    </row>
    <row r="46050" spans="1:6" x14ac:dyDescent="0.3">
      <c r="A46050" t="s">
        <v>114</v>
      </c>
      <c r="B46050" t="s">
        <v>16</v>
      </c>
      <c r="C46050" t="s">
        <v>5</v>
      </c>
      <c r="D46050">
        <v>2008</v>
      </c>
      <c r="E46050" t="s">
        <v>89</v>
      </c>
      <c r="F46050">
        <v>2</v>
      </c>
    </row>
    <row r="46051" spans="1:6" x14ac:dyDescent="0.3">
      <c r="A46051" t="s">
        <v>114</v>
      </c>
      <c r="B46051" t="s">
        <v>16</v>
      </c>
      <c r="C46051" t="s">
        <v>5</v>
      </c>
      <c r="D46051">
        <v>2009</v>
      </c>
      <c r="E46051" t="s">
        <v>78</v>
      </c>
      <c r="F46051">
        <v>4</v>
      </c>
    </row>
    <row r="46052" spans="1:6" x14ac:dyDescent="0.3">
      <c r="A46052" t="s">
        <v>114</v>
      </c>
      <c r="B46052" t="s">
        <v>16</v>
      </c>
      <c r="C46052" t="s">
        <v>5</v>
      </c>
      <c r="D46052">
        <v>2009</v>
      </c>
      <c r="E46052" t="s">
        <v>81</v>
      </c>
      <c r="F46052">
        <v>10</v>
      </c>
    </row>
    <row r="46053" spans="1:6" x14ac:dyDescent="0.3">
      <c r="A46053" t="s">
        <v>114</v>
      </c>
      <c r="B46053" t="s">
        <v>16</v>
      </c>
      <c r="C46053" t="s">
        <v>5</v>
      </c>
      <c r="D46053">
        <v>2009</v>
      </c>
      <c r="E46053" t="s">
        <v>84</v>
      </c>
      <c r="F46053">
        <v>5</v>
      </c>
    </row>
    <row r="46054" spans="1:6" x14ac:dyDescent="0.3">
      <c r="A46054" t="s">
        <v>114</v>
      </c>
      <c r="B46054" t="s">
        <v>16</v>
      </c>
      <c r="C46054" t="s">
        <v>5</v>
      </c>
      <c r="D46054">
        <v>2009</v>
      </c>
      <c r="E46054" t="s">
        <v>86</v>
      </c>
      <c r="F46054">
        <v>4</v>
      </c>
    </row>
    <row r="46055" spans="1:6" x14ac:dyDescent="0.3">
      <c r="A46055" t="s">
        <v>114</v>
      </c>
      <c r="B46055" t="s">
        <v>16</v>
      </c>
      <c r="C46055" t="s">
        <v>5</v>
      </c>
      <c r="D46055">
        <v>2009</v>
      </c>
      <c r="E46055" t="s">
        <v>88</v>
      </c>
      <c r="F46055">
        <v>6</v>
      </c>
    </row>
    <row r="46056" spans="1:6" x14ac:dyDescent="0.3">
      <c r="A46056" t="s">
        <v>114</v>
      </c>
      <c r="B46056" t="s">
        <v>16</v>
      </c>
      <c r="C46056" t="s">
        <v>5</v>
      </c>
      <c r="D46056">
        <v>2010</v>
      </c>
      <c r="E46056" t="s">
        <v>87</v>
      </c>
      <c r="F46056">
        <v>2</v>
      </c>
    </row>
    <row r="46057" spans="1:6" x14ac:dyDescent="0.3">
      <c r="A46057" t="s">
        <v>114</v>
      </c>
      <c r="B46057" t="s">
        <v>16</v>
      </c>
      <c r="C46057" t="s">
        <v>5</v>
      </c>
      <c r="D46057">
        <v>2013</v>
      </c>
      <c r="E46057" t="s">
        <v>80</v>
      </c>
      <c r="F46057">
        <v>1</v>
      </c>
    </row>
    <row r="46058" spans="1:6" x14ac:dyDescent="0.3">
      <c r="A46058" t="s">
        <v>114</v>
      </c>
      <c r="B46058" t="s">
        <v>16</v>
      </c>
      <c r="C46058" t="s">
        <v>5</v>
      </c>
      <c r="D46058">
        <v>2015</v>
      </c>
      <c r="E46058" t="s">
        <v>82</v>
      </c>
      <c r="F46058">
        <v>1</v>
      </c>
    </row>
    <row r="46059" spans="1:6" x14ac:dyDescent="0.3">
      <c r="A46059" t="s">
        <v>114</v>
      </c>
      <c r="B46059" t="s">
        <v>16</v>
      </c>
      <c r="C46059" t="s">
        <v>5</v>
      </c>
      <c r="D46059">
        <v>2015</v>
      </c>
      <c r="E46059" t="s">
        <v>88</v>
      </c>
      <c r="F46059">
        <v>2</v>
      </c>
    </row>
    <row r="46060" spans="1:6" x14ac:dyDescent="0.3">
      <c r="A46060" t="s">
        <v>114</v>
      </c>
      <c r="B46060" t="s">
        <v>16</v>
      </c>
      <c r="C46060" t="s">
        <v>5</v>
      </c>
      <c r="D46060">
        <v>2016</v>
      </c>
      <c r="E46060" t="s">
        <v>85</v>
      </c>
      <c r="F46060">
        <v>2</v>
      </c>
    </row>
    <row r="46061" spans="1:6" x14ac:dyDescent="0.3">
      <c r="A46061" t="s">
        <v>114</v>
      </c>
      <c r="B46061" t="s">
        <v>16</v>
      </c>
      <c r="C46061" t="s">
        <v>5</v>
      </c>
      <c r="D46061">
        <v>2017</v>
      </c>
      <c r="E46061" t="s">
        <v>79</v>
      </c>
      <c r="F46061">
        <v>5</v>
      </c>
    </row>
    <row r="46062" spans="1:6" x14ac:dyDescent="0.3">
      <c r="A46062" t="s">
        <v>114</v>
      </c>
      <c r="B46062" t="s">
        <v>16</v>
      </c>
      <c r="C46062" t="s">
        <v>5</v>
      </c>
      <c r="D46062">
        <v>2019</v>
      </c>
      <c r="E46062" t="s">
        <v>84</v>
      </c>
      <c r="F46062">
        <v>1</v>
      </c>
    </row>
    <row r="46063" spans="1:6" x14ac:dyDescent="0.3">
      <c r="A46063" t="s">
        <v>114</v>
      </c>
      <c r="B46063" t="s">
        <v>16</v>
      </c>
      <c r="C46063" t="s">
        <v>6</v>
      </c>
      <c r="D46063">
        <v>2008</v>
      </c>
      <c r="E46063" t="s">
        <v>87</v>
      </c>
      <c r="F46063">
        <v>1</v>
      </c>
    </row>
    <row r="46064" spans="1:6" x14ac:dyDescent="0.3">
      <c r="A46064" t="s">
        <v>114</v>
      </c>
      <c r="B46064" t="s">
        <v>16</v>
      </c>
      <c r="C46064" t="s">
        <v>6</v>
      </c>
      <c r="D46064">
        <v>2008</v>
      </c>
      <c r="E46064" t="s">
        <v>78</v>
      </c>
      <c r="F46064">
        <v>3</v>
      </c>
    </row>
    <row r="46065" spans="1:6" x14ac:dyDescent="0.3">
      <c r="A46065" t="s">
        <v>114</v>
      </c>
      <c r="B46065" t="s">
        <v>16</v>
      </c>
      <c r="C46065" t="s">
        <v>6</v>
      </c>
      <c r="D46065">
        <v>2008</v>
      </c>
      <c r="E46065" t="s">
        <v>80</v>
      </c>
      <c r="F46065">
        <v>1</v>
      </c>
    </row>
    <row r="46066" spans="1:6" x14ac:dyDescent="0.3">
      <c r="A46066" t="s">
        <v>114</v>
      </c>
      <c r="B46066" t="s">
        <v>16</v>
      </c>
      <c r="C46066" t="s">
        <v>6</v>
      </c>
      <c r="D46066">
        <v>2008</v>
      </c>
      <c r="E46066" t="s">
        <v>86</v>
      </c>
      <c r="F46066">
        <v>1</v>
      </c>
    </row>
    <row r="46067" spans="1:6" x14ac:dyDescent="0.3">
      <c r="A46067" t="s">
        <v>114</v>
      </c>
      <c r="B46067" t="s">
        <v>16</v>
      </c>
      <c r="C46067" t="s">
        <v>6</v>
      </c>
      <c r="D46067">
        <v>2008</v>
      </c>
      <c r="E46067" t="s">
        <v>85</v>
      </c>
      <c r="F46067">
        <v>1</v>
      </c>
    </row>
    <row r="46068" spans="1:6" x14ac:dyDescent="0.3">
      <c r="A46068" t="s">
        <v>114</v>
      </c>
      <c r="B46068" t="s">
        <v>16</v>
      </c>
      <c r="C46068" t="s">
        <v>6</v>
      </c>
      <c r="D46068">
        <v>2009</v>
      </c>
      <c r="E46068" t="s">
        <v>86</v>
      </c>
      <c r="F46068">
        <v>1</v>
      </c>
    </row>
    <row r="46069" spans="1:6" x14ac:dyDescent="0.3">
      <c r="A46069" t="s">
        <v>114</v>
      </c>
      <c r="B46069" t="s">
        <v>16</v>
      </c>
      <c r="C46069" t="s">
        <v>6</v>
      </c>
      <c r="D46069">
        <v>2010</v>
      </c>
      <c r="E46069" t="s">
        <v>80</v>
      </c>
      <c r="F46069">
        <v>13</v>
      </c>
    </row>
    <row r="46070" spans="1:6" x14ac:dyDescent="0.3">
      <c r="A46070" t="s">
        <v>114</v>
      </c>
      <c r="B46070" t="s">
        <v>16</v>
      </c>
      <c r="C46070" t="s">
        <v>6</v>
      </c>
      <c r="D46070">
        <v>2011</v>
      </c>
      <c r="E46070" t="s">
        <v>82</v>
      </c>
      <c r="F46070">
        <v>1</v>
      </c>
    </row>
    <row r="46071" spans="1:6" x14ac:dyDescent="0.3">
      <c r="A46071" t="s">
        <v>114</v>
      </c>
      <c r="B46071" t="s">
        <v>16</v>
      </c>
      <c r="C46071" t="s">
        <v>6</v>
      </c>
      <c r="D46071">
        <v>2011</v>
      </c>
      <c r="E46071" t="s">
        <v>83</v>
      </c>
      <c r="F46071">
        <v>1</v>
      </c>
    </row>
    <row r="46072" spans="1:6" x14ac:dyDescent="0.3">
      <c r="A46072" t="s">
        <v>114</v>
      </c>
      <c r="B46072" t="s">
        <v>16</v>
      </c>
      <c r="C46072" t="s">
        <v>6</v>
      </c>
      <c r="D46072">
        <v>2013</v>
      </c>
      <c r="E46072" t="s">
        <v>79</v>
      </c>
      <c r="F46072">
        <v>1</v>
      </c>
    </row>
    <row r="46073" spans="1:6" x14ac:dyDescent="0.3">
      <c r="A46073" t="s">
        <v>114</v>
      </c>
      <c r="B46073" t="s">
        <v>16</v>
      </c>
      <c r="C46073" t="s">
        <v>6</v>
      </c>
      <c r="D46073">
        <v>2013</v>
      </c>
      <c r="E46073" t="s">
        <v>84</v>
      </c>
      <c r="F46073">
        <v>2</v>
      </c>
    </row>
    <row r="46074" spans="1:6" x14ac:dyDescent="0.3">
      <c r="A46074" t="s">
        <v>114</v>
      </c>
      <c r="B46074" t="s">
        <v>16</v>
      </c>
      <c r="C46074" t="s">
        <v>6</v>
      </c>
      <c r="D46074">
        <v>2013</v>
      </c>
      <c r="E46074" t="s">
        <v>83</v>
      </c>
      <c r="F46074">
        <v>2</v>
      </c>
    </row>
    <row r="46075" spans="1:6" x14ac:dyDescent="0.3">
      <c r="A46075" t="s">
        <v>114</v>
      </c>
      <c r="B46075" t="s">
        <v>16</v>
      </c>
      <c r="C46075" t="s">
        <v>6</v>
      </c>
      <c r="D46075">
        <v>2013</v>
      </c>
      <c r="E46075" t="s">
        <v>88</v>
      </c>
      <c r="F46075">
        <v>1</v>
      </c>
    </row>
    <row r="46076" spans="1:6" x14ac:dyDescent="0.3">
      <c r="A46076" t="s">
        <v>114</v>
      </c>
      <c r="B46076" t="s">
        <v>16</v>
      </c>
      <c r="C46076" t="s">
        <v>6</v>
      </c>
      <c r="D46076">
        <v>2014</v>
      </c>
      <c r="E46076" t="s">
        <v>79</v>
      </c>
      <c r="F46076">
        <v>1</v>
      </c>
    </row>
    <row r="46077" spans="1:6" x14ac:dyDescent="0.3">
      <c r="A46077" t="s">
        <v>114</v>
      </c>
      <c r="B46077" t="s">
        <v>16</v>
      </c>
      <c r="C46077" t="s">
        <v>6</v>
      </c>
      <c r="D46077">
        <v>2014</v>
      </c>
      <c r="E46077" t="s">
        <v>80</v>
      </c>
      <c r="F46077">
        <v>3</v>
      </c>
    </row>
    <row r="46078" spans="1:6" x14ac:dyDescent="0.3">
      <c r="A46078" t="s">
        <v>114</v>
      </c>
      <c r="B46078" t="s">
        <v>16</v>
      </c>
      <c r="C46078" t="s">
        <v>6</v>
      </c>
      <c r="D46078">
        <v>2014</v>
      </c>
      <c r="E46078" t="s">
        <v>82</v>
      </c>
      <c r="F46078">
        <v>2</v>
      </c>
    </row>
    <row r="46079" spans="1:6" x14ac:dyDescent="0.3">
      <c r="A46079" t="s">
        <v>114</v>
      </c>
      <c r="B46079" t="s">
        <v>16</v>
      </c>
      <c r="C46079" t="s">
        <v>6</v>
      </c>
      <c r="D46079">
        <v>2014</v>
      </c>
      <c r="E46079" t="s">
        <v>86</v>
      </c>
      <c r="F46079">
        <v>1</v>
      </c>
    </row>
    <row r="46080" spans="1:6" x14ac:dyDescent="0.3">
      <c r="A46080" t="s">
        <v>114</v>
      </c>
      <c r="B46080" t="s">
        <v>16</v>
      </c>
      <c r="C46080" t="s">
        <v>6</v>
      </c>
      <c r="D46080">
        <v>2014</v>
      </c>
      <c r="E46080" t="s">
        <v>83</v>
      </c>
      <c r="F46080">
        <v>3</v>
      </c>
    </row>
    <row r="46081" spans="1:6" x14ac:dyDescent="0.3">
      <c r="A46081" t="s">
        <v>114</v>
      </c>
      <c r="B46081" t="s">
        <v>16</v>
      </c>
      <c r="C46081" t="s">
        <v>6</v>
      </c>
      <c r="D46081">
        <v>2014</v>
      </c>
      <c r="E46081" t="s">
        <v>85</v>
      </c>
      <c r="F46081">
        <v>1</v>
      </c>
    </row>
    <row r="46082" spans="1:6" x14ac:dyDescent="0.3">
      <c r="A46082" t="s">
        <v>114</v>
      </c>
      <c r="B46082" t="s">
        <v>16</v>
      </c>
      <c r="C46082" t="s">
        <v>6</v>
      </c>
      <c r="D46082">
        <v>2014</v>
      </c>
      <c r="E46082" t="s">
        <v>88</v>
      </c>
      <c r="F46082">
        <v>2</v>
      </c>
    </row>
    <row r="46083" spans="1:6" x14ac:dyDescent="0.3">
      <c r="A46083" t="s">
        <v>114</v>
      </c>
      <c r="B46083" t="s">
        <v>16</v>
      </c>
      <c r="C46083" t="s">
        <v>6</v>
      </c>
      <c r="D46083">
        <v>2015</v>
      </c>
      <c r="E46083" t="s">
        <v>87</v>
      </c>
      <c r="F46083">
        <v>1</v>
      </c>
    </row>
    <row r="46084" spans="1:6" x14ac:dyDescent="0.3">
      <c r="A46084" t="s">
        <v>114</v>
      </c>
      <c r="B46084" t="s">
        <v>16</v>
      </c>
      <c r="C46084" t="s">
        <v>6</v>
      </c>
      <c r="D46084">
        <v>2015</v>
      </c>
      <c r="E46084" t="s">
        <v>78</v>
      </c>
      <c r="F46084">
        <v>1</v>
      </c>
    </row>
    <row r="46085" spans="1:6" x14ac:dyDescent="0.3">
      <c r="A46085" t="s">
        <v>114</v>
      </c>
      <c r="B46085" t="s">
        <v>16</v>
      </c>
      <c r="C46085" t="s">
        <v>6</v>
      </c>
      <c r="D46085">
        <v>2015</v>
      </c>
      <c r="E46085" t="s">
        <v>80</v>
      </c>
      <c r="F46085">
        <v>1</v>
      </c>
    </row>
    <row r="46086" spans="1:6" x14ac:dyDescent="0.3">
      <c r="A46086" t="s">
        <v>114</v>
      </c>
      <c r="B46086" t="s">
        <v>16</v>
      </c>
      <c r="C46086" t="s">
        <v>6</v>
      </c>
      <c r="D46086">
        <v>2015</v>
      </c>
      <c r="E46086" t="s">
        <v>81</v>
      </c>
      <c r="F46086">
        <v>1</v>
      </c>
    </row>
    <row r="46087" spans="1:6" x14ac:dyDescent="0.3">
      <c r="A46087" t="s">
        <v>114</v>
      </c>
      <c r="B46087" t="s">
        <v>16</v>
      </c>
      <c r="C46087" t="s">
        <v>6</v>
      </c>
      <c r="D46087">
        <v>2015</v>
      </c>
      <c r="E46087" t="s">
        <v>86</v>
      </c>
      <c r="F46087">
        <v>2</v>
      </c>
    </row>
    <row r="46088" spans="1:6" x14ac:dyDescent="0.3">
      <c r="A46088" t="s">
        <v>114</v>
      </c>
      <c r="B46088" t="s">
        <v>16</v>
      </c>
      <c r="C46088" t="s">
        <v>6</v>
      </c>
      <c r="D46088">
        <v>2016</v>
      </c>
      <c r="E46088" t="s">
        <v>78</v>
      </c>
      <c r="F46088">
        <v>2</v>
      </c>
    </row>
    <row r="46089" spans="1:6" x14ac:dyDescent="0.3">
      <c r="A46089" t="s">
        <v>114</v>
      </c>
      <c r="B46089" t="s">
        <v>16</v>
      </c>
      <c r="C46089" t="s">
        <v>6</v>
      </c>
      <c r="D46089">
        <v>2016</v>
      </c>
      <c r="E46089" t="s">
        <v>80</v>
      </c>
      <c r="F46089">
        <v>1</v>
      </c>
    </row>
    <row r="46090" spans="1:6" x14ac:dyDescent="0.3">
      <c r="A46090" t="s">
        <v>114</v>
      </c>
      <c r="B46090" t="s">
        <v>16</v>
      </c>
      <c r="C46090" t="s">
        <v>7</v>
      </c>
      <c r="D46090">
        <v>2009</v>
      </c>
      <c r="E46090" t="s">
        <v>82</v>
      </c>
      <c r="F46090">
        <v>2</v>
      </c>
    </row>
    <row r="46091" spans="1:6" x14ac:dyDescent="0.3">
      <c r="A46091" t="s">
        <v>114</v>
      </c>
      <c r="B46091" t="s">
        <v>16</v>
      </c>
      <c r="C46091" t="s">
        <v>7</v>
      </c>
      <c r="D46091">
        <v>2009</v>
      </c>
      <c r="E46091" t="s">
        <v>86</v>
      </c>
      <c r="F46091">
        <v>2</v>
      </c>
    </row>
    <row r="46092" spans="1:6" x14ac:dyDescent="0.3">
      <c r="A46092" t="s">
        <v>114</v>
      </c>
      <c r="B46092" t="s">
        <v>16</v>
      </c>
      <c r="C46092" t="s">
        <v>7</v>
      </c>
      <c r="D46092">
        <v>2009</v>
      </c>
      <c r="E46092" t="s">
        <v>83</v>
      </c>
      <c r="F46092">
        <v>27</v>
      </c>
    </row>
    <row r="46093" spans="1:6" x14ac:dyDescent="0.3">
      <c r="A46093" t="s">
        <v>114</v>
      </c>
      <c r="B46093" t="s">
        <v>16</v>
      </c>
      <c r="C46093" t="s">
        <v>7</v>
      </c>
      <c r="D46093">
        <v>2009</v>
      </c>
      <c r="E46093" t="s">
        <v>85</v>
      </c>
      <c r="F46093">
        <v>28</v>
      </c>
    </row>
    <row r="46094" spans="1:6" x14ac:dyDescent="0.3">
      <c r="A46094" t="s">
        <v>114</v>
      </c>
      <c r="B46094" t="s">
        <v>16</v>
      </c>
      <c r="C46094" t="s">
        <v>7</v>
      </c>
      <c r="D46094">
        <v>2010</v>
      </c>
      <c r="E46094" t="s">
        <v>80</v>
      </c>
      <c r="F46094">
        <v>1</v>
      </c>
    </row>
    <row r="46095" spans="1:6" x14ac:dyDescent="0.3">
      <c r="A46095" t="s">
        <v>114</v>
      </c>
      <c r="B46095" t="s">
        <v>16</v>
      </c>
      <c r="C46095" t="s">
        <v>8</v>
      </c>
      <c r="D46095">
        <v>2008</v>
      </c>
      <c r="E46095" t="s">
        <v>80</v>
      </c>
      <c r="F46095">
        <v>1</v>
      </c>
    </row>
    <row r="46096" spans="1:6" x14ac:dyDescent="0.3">
      <c r="A46096" t="s">
        <v>114</v>
      </c>
      <c r="B46096" t="s">
        <v>16</v>
      </c>
      <c r="C46096" t="s">
        <v>8</v>
      </c>
      <c r="D46096">
        <v>2010</v>
      </c>
      <c r="E46096" t="s">
        <v>89</v>
      </c>
      <c r="F46096">
        <v>1</v>
      </c>
    </row>
    <row r="46097" spans="1:6" x14ac:dyDescent="0.3">
      <c r="A46097" t="s">
        <v>114</v>
      </c>
      <c r="B46097" t="s">
        <v>16</v>
      </c>
      <c r="C46097" t="s">
        <v>8</v>
      </c>
      <c r="D46097">
        <v>2011</v>
      </c>
      <c r="E46097" t="s">
        <v>83</v>
      </c>
      <c r="F46097">
        <v>1</v>
      </c>
    </row>
    <row r="46098" spans="1:6" x14ac:dyDescent="0.3">
      <c r="A46098" t="s">
        <v>114</v>
      </c>
      <c r="B46098" t="s">
        <v>16</v>
      </c>
      <c r="C46098" t="s">
        <v>8</v>
      </c>
      <c r="D46098">
        <v>2013</v>
      </c>
      <c r="E46098" t="s">
        <v>85</v>
      </c>
      <c r="F46098">
        <v>1</v>
      </c>
    </row>
    <row r="46099" spans="1:6" x14ac:dyDescent="0.3">
      <c r="A46099" t="s">
        <v>114</v>
      </c>
      <c r="B46099" t="s">
        <v>16</v>
      </c>
      <c r="C46099" t="s">
        <v>8</v>
      </c>
      <c r="D46099">
        <v>2014</v>
      </c>
      <c r="E46099" t="s">
        <v>82</v>
      </c>
      <c r="F46099">
        <v>1</v>
      </c>
    </row>
    <row r="46100" spans="1:6" x14ac:dyDescent="0.3">
      <c r="A46100" t="s">
        <v>114</v>
      </c>
      <c r="B46100" t="s">
        <v>16</v>
      </c>
      <c r="C46100" t="s">
        <v>8</v>
      </c>
      <c r="D46100">
        <v>2014</v>
      </c>
      <c r="E46100" t="s">
        <v>89</v>
      </c>
      <c r="F46100">
        <v>1</v>
      </c>
    </row>
    <row r="46101" spans="1:6" x14ac:dyDescent="0.3">
      <c r="A46101" t="s">
        <v>114</v>
      </c>
      <c r="B46101" t="s">
        <v>16</v>
      </c>
      <c r="C46101" t="s">
        <v>8</v>
      </c>
      <c r="D46101">
        <v>2015</v>
      </c>
      <c r="E46101" t="s">
        <v>82</v>
      </c>
      <c r="F46101">
        <v>1</v>
      </c>
    </row>
    <row r="46102" spans="1:6" x14ac:dyDescent="0.3">
      <c r="A46102" t="s">
        <v>114</v>
      </c>
      <c r="B46102" t="s">
        <v>16</v>
      </c>
      <c r="C46102" t="s">
        <v>8</v>
      </c>
      <c r="D46102">
        <v>2015</v>
      </c>
      <c r="E46102" t="s">
        <v>83</v>
      </c>
      <c r="F46102">
        <v>2</v>
      </c>
    </row>
    <row r="46103" spans="1:6" x14ac:dyDescent="0.3">
      <c r="A46103" t="s">
        <v>114</v>
      </c>
      <c r="B46103" t="s">
        <v>16</v>
      </c>
      <c r="C46103" t="s">
        <v>8</v>
      </c>
      <c r="D46103">
        <v>2015</v>
      </c>
      <c r="E46103" t="s">
        <v>85</v>
      </c>
      <c r="F46103">
        <v>1</v>
      </c>
    </row>
    <row r="46104" spans="1:6" x14ac:dyDescent="0.3">
      <c r="A46104" t="s">
        <v>114</v>
      </c>
      <c r="B46104" t="s">
        <v>16</v>
      </c>
      <c r="C46104" t="s">
        <v>8</v>
      </c>
      <c r="D46104">
        <v>2015</v>
      </c>
      <c r="E46104" t="s">
        <v>88</v>
      </c>
      <c r="F46104">
        <v>1</v>
      </c>
    </row>
    <row r="46105" spans="1:6" x14ac:dyDescent="0.3">
      <c r="A46105" t="s">
        <v>114</v>
      </c>
      <c r="B46105" t="s">
        <v>16</v>
      </c>
      <c r="C46105" t="s">
        <v>8</v>
      </c>
      <c r="D46105">
        <v>2015</v>
      </c>
      <c r="E46105" t="s">
        <v>89</v>
      </c>
      <c r="F46105">
        <v>1</v>
      </c>
    </row>
    <row r="46106" spans="1:6" x14ac:dyDescent="0.3">
      <c r="A46106" t="s">
        <v>114</v>
      </c>
      <c r="B46106" t="s">
        <v>16</v>
      </c>
      <c r="C46106" t="s">
        <v>8</v>
      </c>
      <c r="D46106">
        <v>2016</v>
      </c>
      <c r="E46106" t="s">
        <v>78</v>
      </c>
      <c r="F46106">
        <v>1</v>
      </c>
    </row>
    <row r="46107" spans="1:6" x14ac:dyDescent="0.3">
      <c r="A46107" t="s">
        <v>114</v>
      </c>
      <c r="B46107" t="s">
        <v>16</v>
      </c>
      <c r="C46107" t="s">
        <v>8</v>
      </c>
      <c r="D46107">
        <v>2016</v>
      </c>
      <c r="E46107" t="s">
        <v>79</v>
      </c>
      <c r="F46107">
        <v>1</v>
      </c>
    </row>
    <row r="46108" spans="1:6" x14ac:dyDescent="0.3">
      <c r="A46108" t="s">
        <v>114</v>
      </c>
      <c r="B46108" t="s">
        <v>16</v>
      </c>
      <c r="C46108" t="s">
        <v>8</v>
      </c>
      <c r="D46108">
        <v>2016</v>
      </c>
      <c r="E46108" t="s">
        <v>80</v>
      </c>
      <c r="F46108">
        <v>1</v>
      </c>
    </row>
    <row r="46109" spans="1:6" x14ac:dyDescent="0.3">
      <c r="A46109" t="s">
        <v>114</v>
      </c>
      <c r="B46109" t="s">
        <v>16</v>
      </c>
      <c r="C46109" t="s">
        <v>8</v>
      </c>
      <c r="D46109">
        <v>2017</v>
      </c>
      <c r="E46109" t="s">
        <v>81</v>
      </c>
      <c r="F46109">
        <v>1</v>
      </c>
    </row>
    <row r="46110" spans="1:6" x14ac:dyDescent="0.3">
      <c r="A46110" t="s">
        <v>114</v>
      </c>
      <c r="B46110" t="s">
        <v>16</v>
      </c>
      <c r="C46110" t="s">
        <v>8</v>
      </c>
      <c r="D46110">
        <v>2017</v>
      </c>
      <c r="E46110" t="s">
        <v>85</v>
      </c>
      <c r="F46110">
        <v>1</v>
      </c>
    </row>
    <row r="46111" spans="1:6" x14ac:dyDescent="0.3">
      <c r="A46111" t="s">
        <v>114</v>
      </c>
      <c r="B46111" t="s">
        <v>16</v>
      </c>
      <c r="C46111" t="s">
        <v>8</v>
      </c>
      <c r="D46111">
        <v>2018</v>
      </c>
      <c r="E46111" t="s">
        <v>81</v>
      </c>
      <c r="F46111">
        <v>1</v>
      </c>
    </row>
    <row r="46112" spans="1:6" x14ac:dyDescent="0.3">
      <c r="A46112" t="s">
        <v>114</v>
      </c>
      <c r="B46112" t="s">
        <v>16</v>
      </c>
      <c r="C46112" t="s">
        <v>8</v>
      </c>
      <c r="D46112">
        <v>2018</v>
      </c>
      <c r="E46112" t="s">
        <v>84</v>
      </c>
      <c r="F46112">
        <v>1</v>
      </c>
    </row>
    <row r="46113" spans="1:6" x14ac:dyDescent="0.3">
      <c r="A46113" t="s">
        <v>114</v>
      </c>
      <c r="B46113" t="s">
        <v>16</v>
      </c>
      <c r="C46113" t="s">
        <v>8</v>
      </c>
      <c r="D46113">
        <v>2018</v>
      </c>
      <c r="E46113" t="s">
        <v>88</v>
      </c>
      <c r="F46113">
        <v>1</v>
      </c>
    </row>
    <row r="46114" spans="1:6" x14ac:dyDescent="0.3">
      <c r="A46114" t="s">
        <v>114</v>
      </c>
      <c r="B46114" t="s">
        <v>16</v>
      </c>
      <c r="C46114" t="s">
        <v>8</v>
      </c>
      <c r="D46114">
        <v>2019</v>
      </c>
      <c r="E46114" t="s">
        <v>80</v>
      </c>
      <c r="F46114">
        <v>1</v>
      </c>
    </row>
    <row r="46115" spans="1:6" x14ac:dyDescent="0.3">
      <c r="A46115" t="s">
        <v>114</v>
      </c>
      <c r="B46115" t="s">
        <v>16</v>
      </c>
      <c r="C46115" t="s">
        <v>8</v>
      </c>
      <c r="D46115">
        <v>2019</v>
      </c>
      <c r="E46115" t="s">
        <v>84</v>
      </c>
      <c r="F46115">
        <v>1</v>
      </c>
    </row>
    <row r="46116" spans="1:6" x14ac:dyDescent="0.3">
      <c r="A46116" t="s">
        <v>114</v>
      </c>
      <c r="B46116" t="s">
        <v>16</v>
      </c>
      <c r="C46116" t="s">
        <v>8</v>
      </c>
      <c r="D46116">
        <v>2020</v>
      </c>
      <c r="E46116" t="s">
        <v>78</v>
      </c>
      <c r="F46116">
        <v>1</v>
      </c>
    </row>
    <row r="46117" spans="1:6" x14ac:dyDescent="0.3">
      <c r="A46117" t="s">
        <v>114</v>
      </c>
      <c r="B46117" t="s">
        <v>103</v>
      </c>
      <c r="C46117" t="s">
        <v>4</v>
      </c>
      <c r="D46117">
        <v>2014</v>
      </c>
      <c r="E46117" t="s">
        <v>88</v>
      </c>
      <c r="F46117">
        <v>6</v>
      </c>
    </row>
    <row r="46118" spans="1:6" x14ac:dyDescent="0.3">
      <c r="A46118" t="s">
        <v>114</v>
      </c>
      <c r="B46118" t="s">
        <v>103</v>
      </c>
      <c r="C46118" t="s">
        <v>5</v>
      </c>
      <c r="D46118">
        <v>2008</v>
      </c>
      <c r="E46118" t="s">
        <v>79</v>
      </c>
      <c r="F46118">
        <v>2</v>
      </c>
    </row>
    <row r="46119" spans="1:6" x14ac:dyDescent="0.3">
      <c r="A46119" t="s">
        <v>114</v>
      </c>
      <c r="B46119" t="s">
        <v>103</v>
      </c>
      <c r="C46119" t="s">
        <v>5</v>
      </c>
      <c r="D46119">
        <v>2008</v>
      </c>
      <c r="E46119" t="s">
        <v>80</v>
      </c>
      <c r="F46119">
        <v>7</v>
      </c>
    </row>
    <row r="46120" spans="1:6" x14ac:dyDescent="0.3">
      <c r="A46120" t="s">
        <v>114</v>
      </c>
      <c r="B46120" t="s">
        <v>103</v>
      </c>
      <c r="C46120" t="s">
        <v>5</v>
      </c>
      <c r="D46120">
        <v>2010</v>
      </c>
      <c r="E46120" t="s">
        <v>79</v>
      </c>
      <c r="F46120">
        <v>2</v>
      </c>
    </row>
    <row r="46121" spans="1:6" x14ac:dyDescent="0.3">
      <c r="A46121" t="s">
        <v>114</v>
      </c>
      <c r="B46121" t="s">
        <v>103</v>
      </c>
      <c r="C46121" t="s">
        <v>5</v>
      </c>
      <c r="D46121">
        <v>2018</v>
      </c>
      <c r="E46121" t="s">
        <v>79</v>
      </c>
      <c r="F46121">
        <v>1</v>
      </c>
    </row>
    <row r="46122" spans="1:6" x14ac:dyDescent="0.3">
      <c r="A46122" t="s">
        <v>114</v>
      </c>
      <c r="B46122" t="s">
        <v>103</v>
      </c>
      <c r="C46122" t="s">
        <v>6</v>
      </c>
      <c r="D46122">
        <v>2008</v>
      </c>
      <c r="E46122" t="s">
        <v>79</v>
      </c>
      <c r="F46122">
        <v>1</v>
      </c>
    </row>
    <row r="46123" spans="1:6" x14ac:dyDescent="0.3">
      <c r="A46123" t="s">
        <v>114</v>
      </c>
      <c r="B46123" t="s">
        <v>103</v>
      </c>
      <c r="C46123" t="s">
        <v>6</v>
      </c>
      <c r="D46123">
        <v>2008</v>
      </c>
      <c r="E46123" t="s">
        <v>80</v>
      </c>
      <c r="F46123">
        <v>12</v>
      </c>
    </row>
    <row r="46124" spans="1:6" x14ac:dyDescent="0.3">
      <c r="A46124" t="s">
        <v>114</v>
      </c>
      <c r="B46124" t="s">
        <v>103</v>
      </c>
      <c r="C46124" t="s">
        <v>6</v>
      </c>
      <c r="D46124">
        <v>2008</v>
      </c>
      <c r="E46124" t="s">
        <v>84</v>
      </c>
      <c r="F46124">
        <v>1</v>
      </c>
    </row>
    <row r="46125" spans="1:6" x14ac:dyDescent="0.3">
      <c r="A46125" t="s">
        <v>114</v>
      </c>
      <c r="B46125" t="s">
        <v>103</v>
      </c>
      <c r="C46125" t="s">
        <v>6</v>
      </c>
      <c r="D46125">
        <v>2010</v>
      </c>
      <c r="E46125" t="s">
        <v>79</v>
      </c>
      <c r="F46125">
        <v>1</v>
      </c>
    </row>
    <row r="46126" spans="1:6" x14ac:dyDescent="0.3">
      <c r="A46126" t="s">
        <v>114</v>
      </c>
      <c r="B46126" t="s">
        <v>103</v>
      </c>
      <c r="C46126" t="s">
        <v>6</v>
      </c>
      <c r="D46126">
        <v>2010</v>
      </c>
      <c r="E46126" t="s">
        <v>81</v>
      </c>
      <c r="F46126">
        <v>7</v>
      </c>
    </row>
    <row r="46127" spans="1:6" x14ac:dyDescent="0.3">
      <c r="A46127" t="s">
        <v>114</v>
      </c>
      <c r="B46127" t="s">
        <v>103</v>
      </c>
      <c r="C46127" t="s">
        <v>6</v>
      </c>
      <c r="D46127">
        <v>2010</v>
      </c>
      <c r="E46127" t="s">
        <v>86</v>
      </c>
      <c r="F46127">
        <v>6</v>
      </c>
    </row>
    <row r="46128" spans="1:6" x14ac:dyDescent="0.3">
      <c r="A46128" t="s">
        <v>114</v>
      </c>
      <c r="B46128" t="s">
        <v>103</v>
      </c>
      <c r="C46128" t="s">
        <v>6</v>
      </c>
      <c r="D46128">
        <v>2010</v>
      </c>
      <c r="E46128" t="s">
        <v>88</v>
      </c>
      <c r="F46128">
        <v>9</v>
      </c>
    </row>
    <row r="46129" spans="1:6" x14ac:dyDescent="0.3">
      <c r="A46129" t="s">
        <v>114</v>
      </c>
      <c r="B46129" t="s">
        <v>103</v>
      </c>
      <c r="C46129" t="s">
        <v>6</v>
      </c>
      <c r="D46129">
        <v>2011</v>
      </c>
      <c r="E46129" t="s">
        <v>85</v>
      </c>
      <c r="F46129">
        <v>11</v>
      </c>
    </row>
    <row r="46130" spans="1:6" x14ac:dyDescent="0.3">
      <c r="A46130" t="s">
        <v>114</v>
      </c>
      <c r="B46130" t="s">
        <v>103</v>
      </c>
      <c r="C46130" t="s">
        <v>6</v>
      </c>
      <c r="D46130">
        <v>2011</v>
      </c>
      <c r="E46130" t="s">
        <v>88</v>
      </c>
      <c r="F46130">
        <v>2</v>
      </c>
    </row>
    <row r="46131" spans="1:6" x14ac:dyDescent="0.3">
      <c r="A46131" t="s">
        <v>114</v>
      </c>
      <c r="B46131" t="s">
        <v>103</v>
      </c>
      <c r="C46131" t="s">
        <v>6</v>
      </c>
      <c r="D46131">
        <v>2013</v>
      </c>
      <c r="E46131" t="s">
        <v>79</v>
      </c>
      <c r="F46131">
        <v>4</v>
      </c>
    </row>
    <row r="46132" spans="1:6" x14ac:dyDescent="0.3">
      <c r="A46132" t="s">
        <v>114</v>
      </c>
      <c r="B46132" t="s">
        <v>103</v>
      </c>
      <c r="C46132" t="s">
        <v>6</v>
      </c>
      <c r="D46132">
        <v>2013</v>
      </c>
      <c r="E46132" t="s">
        <v>80</v>
      </c>
      <c r="F46132">
        <v>4</v>
      </c>
    </row>
    <row r="46133" spans="1:6" x14ac:dyDescent="0.3">
      <c r="A46133" t="s">
        <v>114</v>
      </c>
      <c r="B46133" t="s">
        <v>103</v>
      </c>
      <c r="C46133" t="s">
        <v>6</v>
      </c>
      <c r="D46133">
        <v>2013</v>
      </c>
      <c r="E46133" t="s">
        <v>81</v>
      </c>
      <c r="F46133">
        <v>2</v>
      </c>
    </row>
    <row r="46134" spans="1:6" x14ac:dyDescent="0.3">
      <c r="A46134" t="s">
        <v>114</v>
      </c>
      <c r="B46134" t="s">
        <v>103</v>
      </c>
      <c r="C46134" t="s">
        <v>6</v>
      </c>
      <c r="D46134">
        <v>2014</v>
      </c>
      <c r="E46134" t="s">
        <v>86</v>
      </c>
      <c r="F46134">
        <v>1</v>
      </c>
    </row>
    <row r="46135" spans="1:6" x14ac:dyDescent="0.3">
      <c r="A46135" t="s">
        <v>114</v>
      </c>
      <c r="B46135" t="s">
        <v>103</v>
      </c>
      <c r="C46135" t="s">
        <v>6</v>
      </c>
      <c r="D46135">
        <v>2019</v>
      </c>
      <c r="E46135" t="s">
        <v>81</v>
      </c>
      <c r="F46135">
        <v>1</v>
      </c>
    </row>
    <row r="46136" spans="1:6" x14ac:dyDescent="0.3">
      <c r="A46136" t="s">
        <v>114</v>
      </c>
      <c r="B46136" t="s">
        <v>103</v>
      </c>
      <c r="C46136" t="s">
        <v>7</v>
      </c>
      <c r="D46136">
        <v>2008</v>
      </c>
      <c r="E46136" t="s">
        <v>80</v>
      </c>
      <c r="F46136">
        <v>1</v>
      </c>
    </row>
    <row r="46137" spans="1:6" x14ac:dyDescent="0.3">
      <c r="A46137" t="s">
        <v>114</v>
      </c>
      <c r="B46137" t="s">
        <v>103</v>
      </c>
      <c r="C46137" t="s">
        <v>7</v>
      </c>
      <c r="D46137">
        <v>2011</v>
      </c>
      <c r="E46137" t="s">
        <v>89</v>
      </c>
      <c r="F46137">
        <v>44</v>
      </c>
    </row>
    <row r="46138" spans="1:6" x14ac:dyDescent="0.3">
      <c r="A46138" t="s">
        <v>114</v>
      </c>
      <c r="B46138" t="s">
        <v>103</v>
      </c>
      <c r="C46138" t="s">
        <v>7</v>
      </c>
      <c r="D46138">
        <v>2012</v>
      </c>
      <c r="E46138" t="s">
        <v>87</v>
      </c>
      <c r="F46138">
        <v>18</v>
      </c>
    </row>
    <row r="46139" spans="1:6" x14ac:dyDescent="0.3">
      <c r="A46139" t="s">
        <v>114</v>
      </c>
      <c r="B46139" t="s">
        <v>103</v>
      </c>
      <c r="C46139" t="s">
        <v>7</v>
      </c>
      <c r="D46139">
        <v>2012</v>
      </c>
      <c r="E46139" t="s">
        <v>82</v>
      </c>
      <c r="F46139">
        <v>45</v>
      </c>
    </row>
    <row r="46140" spans="1:6" x14ac:dyDescent="0.3">
      <c r="A46140" t="s">
        <v>114</v>
      </c>
      <c r="B46140" t="s">
        <v>103</v>
      </c>
      <c r="C46140" t="s">
        <v>7</v>
      </c>
      <c r="D46140">
        <v>2012</v>
      </c>
      <c r="E46140" t="s">
        <v>84</v>
      </c>
      <c r="F46140">
        <v>40</v>
      </c>
    </row>
    <row r="46141" spans="1:6" x14ac:dyDescent="0.3">
      <c r="A46141" t="s">
        <v>114</v>
      </c>
      <c r="B46141" t="s">
        <v>103</v>
      </c>
      <c r="C46141" t="s">
        <v>7</v>
      </c>
      <c r="D46141">
        <v>2012</v>
      </c>
      <c r="E46141" t="s">
        <v>86</v>
      </c>
      <c r="F46141">
        <v>2</v>
      </c>
    </row>
    <row r="46142" spans="1:6" x14ac:dyDescent="0.3">
      <c r="A46142" t="s">
        <v>114</v>
      </c>
      <c r="B46142" t="s">
        <v>103</v>
      </c>
      <c r="C46142" t="s">
        <v>7</v>
      </c>
      <c r="D46142">
        <v>2017</v>
      </c>
      <c r="E46142" t="s">
        <v>89</v>
      </c>
      <c r="F46142">
        <v>2</v>
      </c>
    </row>
    <row r="46143" spans="1:6" x14ac:dyDescent="0.3">
      <c r="A46143" t="s">
        <v>114</v>
      </c>
      <c r="B46143" t="s">
        <v>103</v>
      </c>
      <c r="C46143" t="s">
        <v>7</v>
      </c>
      <c r="D46143">
        <v>2018</v>
      </c>
      <c r="E46143" t="s">
        <v>82</v>
      </c>
      <c r="F46143">
        <v>1</v>
      </c>
    </row>
    <row r="46144" spans="1:6" x14ac:dyDescent="0.3">
      <c r="A46144" t="s">
        <v>114</v>
      </c>
      <c r="B46144" t="s">
        <v>103</v>
      </c>
      <c r="C46144" t="s">
        <v>8</v>
      </c>
      <c r="D46144">
        <v>2019</v>
      </c>
      <c r="E46144" t="s">
        <v>86</v>
      </c>
      <c r="F46144">
        <v>5</v>
      </c>
    </row>
    <row r="46145" spans="1:6" x14ac:dyDescent="0.3">
      <c r="A46145" t="s">
        <v>114</v>
      </c>
      <c r="B46145" t="s">
        <v>103</v>
      </c>
      <c r="C46145" t="s">
        <v>8</v>
      </c>
      <c r="D46145">
        <v>2019</v>
      </c>
      <c r="E46145" t="s">
        <v>83</v>
      </c>
      <c r="F46145">
        <v>4</v>
      </c>
    </row>
    <row r="46146" spans="1:6" x14ac:dyDescent="0.3">
      <c r="A46146" t="s">
        <v>114</v>
      </c>
      <c r="B46146" t="s">
        <v>103</v>
      </c>
      <c r="C46146" t="s">
        <v>8</v>
      </c>
      <c r="D46146">
        <v>2019</v>
      </c>
      <c r="E46146" t="s">
        <v>88</v>
      </c>
      <c r="F46146">
        <v>6</v>
      </c>
    </row>
    <row r="46147" spans="1:6" x14ac:dyDescent="0.3">
      <c r="A46147" t="s">
        <v>114</v>
      </c>
      <c r="B46147" t="s">
        <v>103</v>
      </c>
      <c r="C46147" t="s">
        <v>8</v>
      </c>
      <c r="D46147">
        <v>2020</v>
      </c>
      <c r="E46147" t="s">
        <v>87</v>
      </c>
      <c r="F46147">
        <v>1</v>
      </c>
    </row>
    <row r="46148" spans="1:6" x14ac:dyDescent="0.3">
      <c r="A46148" t="s">
        <v>114</v>
      </c>
      <c r="B46148" t="s">
        <v>103</v>
      </c>
      <c r="C46148" t="s">
        <v>8</v>
      </c>
      <c r="D46148">
        <v>2020</v>
      </c>
      <c r="E46148" t="s">
        <v>78</v>
      </c>
      <c r="F46148">
        <v>5</v>
      </c>
    </row>
    <row r="46149" spans="1:6" x14ac:dyDescent="0.3">
      <c r="A46149" t="s">
        <v>114</v>
      </c>
      <c r="B46149" t="s">
        <v>103</v>
      </c>
      <c r="C46149" t="s">
        <v>8</v>
      </c>
      <c r="D46149">
        <v>2020</v>
      </c>
      <c r="E46149" t="s">
        <v>79</v>
      </c>
      <c r="F46149">
        <v>4</v>
      </c>
    </row>
    <row r="46150" spans="1:6" x14ac:dyDescent="0.3">
      <c r="A46150" t="s">
        <v>114</v>
      </c>
      <c r="B46150" t="s">
        <v>103</v>
      </c>
      <c r="C46150" t="s">
        <v>8</v>
      </c>
      <c r="D46150">
        <v>2020</v>
      </c>
      <c r="E46150" t="s">
        <v>81</v>
      </c>
      <c r="F46150">
        <v>11</v>
      </c>
    </row>
    <row r="46151" spans="1:6" x14ac:dyDescent="0.3">
      <c r="A46151" t="s">
        <v>114</v>
      </c>
      <c r="B46151" t="s">
        <v>103</v>
      </c>
      <c r="C46151" t="s">
        <v>8</v>
      </c>
      <c r="D46151">
        <v>2020</v>
      </c>
      <c r="E46151" t="s">
        <v>82</v>
      </c>
      <c r="F46151">
        <v>16</v>
      </c>
    </row>
    <row r="46152" spans="1:6" x14ac:dyDescent="0.3">
      <c r="A46152" t="s">
        <v>114</v>
      </c>
      <c r="B46152" t="s">
        <v>103</v>
      </c>
      <c r="C46152" t="s">
        <v>8</v>
      </c>
      <c r="D46152">
        <v>2020</v>
      </c>
      <c r="E46152" t="s">
        <v>84</v>
      </c>
      <c r="F46152">
        <v>5</v>
      </c>
    </row>
    <row r="46153" spans="1:6" x14ac:dyDescent="0.3">
      <c r="A46153" t="s">
        <v>114</v>
      </c>
      <c r="B46153" t="s">
        <v>21</v>
      </c>
      <c r="C46153" t="s">
        <v>3</v>
      </c>
      <c r="D46153">
        <v>2008</v>
      </c>
      <c r="E46153" t="s">
        <v>82</v>
      </c>
      <c r="F46153">
        <v>469</v>
      </c>
    </row>
    <row r="46154" spans="1:6" x14ac:dyDescent="0.3">
      <c r="A46154" t="s">
        <v>114</v>
      </c>
      <c r="B46154" t="s">
        <v>21</v>
      </c>
      <c r="C46154" t="s">
        <v>4</v>
      </c>
      <c r="D46154">
        <v>2011</v>
      </c>
      <c r="E46154" t="s">
        <v>80</v>
      </c>
      <c r="F46154">
        <v>1</v>
      </c>
    </row>
    <row r="46155" spans="1:6" x14ac:dyDescent="0.3">
      <c r="A46155" t="s">
        <v>114</v>
      </c>
      <c r="B46155" t="s">
        <v>21</v>
      </c>
      <c r="C46155" t="s">
        <v>6</v>
      </c>
      <c r="D46155">
        <v>2010</v>
      </c>
      <c r="E46155" t="s">
        <v>81</v>
      </c>
      <c r="F46155">
        <v>1</v>
      </c>
    </row>
    <row r="46156" spans="1:6" x14ac:dyDescent="0.3">
      <c r="A46156" t="s">
        <v>114</v>
      </c>
      <c r="B46156" t="s">
        <v>21</v>
      </c>
      <c r="C46156" t="s">
        <v>7</v>
      </c>
      <c r="D46156">
        <v>2008</v>
      </c>
      <c r="E46156" t="s">
        <v>81</v>
      </c>
      <c r="F46156">
        <v>1</v>
      </c>
    </row>
    <row r="46157" spans="1:6" x14ac:dyDescent="0.3">
      <c r="A46157" t="s">
        <v>114</v>
      </c>
      <c r="B46157" t="s">
        <v>21</v>
      </c>
      <c r="C46157" t="s">
        <v>7</v>
      </c>
      <c r="D46157">
        <v>2011</v>
      </c>
      <c r="E46157" t="s">
        <v>85</v>
      </c>
      <c r="F46157">
        <v>2</v>
      </c>
    </row>
    <row r="46158" spans="1:6" x14ac:dyDescent="0.3">
      <c r="A46158" t="s">
        <v>114</v>
      </c>
      <c r="B46158" t="s">
        <v>21</v>
      </c>
      <c r="C46158" t="s">
        <v>7</v>
      </c>
      <c r="D46158">
        <v>2012</v>
      </c>
      <c r="E46158" t="s">
        <v>78</v>
      </c>
      <c r="F46158">
        <v>4</v>
      </c>
    </row>
    <row r="46159" spans="1:6" x14ac:dyDescent="0.3">
      <c r="A46159" t="s">
        <v>114</v>
      </c>
      <c r="B46159" t="s">
        <v>21</v>
      </c>
      <c r="C46159" t="s">
        <v>7</v>
      </c>
      <c r="D46159">
        <v>2012</v>
      </c>
      <c r="E46159" t="s">
        <v>80</v>
      </c>
      <c r="F46159">
        <v>4</v>
      </c>
    </row>
    <row r="46160" spans="1:6" x14ac:dyDescent="0.3">
      <c r="A46160" t="s">
        <v>114</v>
      </c>
      <c r="B46160" t="s">
        <v>21</v>
      </c>
      <c r="C46160" t="s">
        <v>7</v>
      </c>
      <c r="D46160">
        <v>2016</v>
      </c>
      <c r="E46160" t="s">
        <v>86</v>
      </c>
      <c r="F46160">
        <v>12</v>
      </c>
    </row>
    <row r="46161" spans="1:6" x14ac:dyDescent="0.3">
      <c r="A46161" t="s">
        <v>114</v>
      </c>
      <c r="B46161" t="s">
        <v>21</v>
      </c>
      <c r="C46161" t="s">
        <v>8</v>
      </c>
      <c r="D46161">
        <v>2008</v>
      </c>
      <c r="E46161" t="s">
        <v>79</v>
      </c>
      <c r="F46161">
        <v>12</v>
      </c>
    </row>
    <row r="46162" spans="1:6" x14ac:dyDescent="0.3">
      <c r="A46162" t="s">
        <v>114</v>
      </c>
      <c r="B46162" t="s">
        <v>25</v>
      </c>
      <c r="C46162" t="s">
        <v>3</v>
      </c>
      <c r="D46162">
        <v>2012</v>
      </c>
      <c r="E46162" t="s">
        <v>86</v>
      </c>
      <c r="F46162">
        <v>1</v>
      </c>
    </row>
    <row r="46163" spans="1:6" x14ac:dyDescent="0.3">
      <c r="A46163" t="s">
        <v>114</v>
      </c>
      <c r="B46163" t="s">
        <v>25</v>
      </c>
      <c r="C46163" t="s">
        <v>4</v>
      </c>
      <c r="D46163">
        <v>2013</v>
      </c>
      <c r="E46163" t="s">
        <v>85</v>
      </c>
      <c r="F46163">
        <v>5</v>
      </c>
    </row>
    <row r="46164" spans="1:6" x14ac:dyDescent="0.3">
      <c r="A46164" t="s">
        <v>114</v>
      </c>
      <c r="B46164" t="s">
        <v>25</v>
      </c>
      <c r="C46164" t="s">
        <v>5</v>
      </c>
      <c r="D46164">
        <v>2010</v>
      </c>
      <c r="E46164" t="s">
        <v>78</v>
      </c>
      <c r="F46164">
        <v>1</v>
      </c>
    </row>
    <row r="46165" spans="1:6" x14ac:dyDescent="0.3">
      <c r="A46165" t="s">
        <v>114</v>
      </c>
      <c r="B46165" t="s">
        <v>25</v>
      </c>
      <c r="C46165" t="s">
        <v>5</v>
      </c>
      <c r="D46165">
        <v>2012</v>
      </c>
      <c r="E46165" t="s">
        <v>78</v>
      </c>
      <c r="F46165">
        <v>1</v>
      </c>
    </row>
    <row r="46166" spans="1:6" x14ac:dyDescent="0.3">
      <c r="A46166" t="s">
        <v>114</v>
      </c>
      <c r="B46166" t="s">
        <v>25</v>
      </c>
      <c r="C46166" t="s">
        <v>5</v>
      </c>
      <c r="D46166">
        <v>2013</v>
      </c>
      <c r="E46166" t="s">
        <v>85</v>
      </c>
      <c r="F46166">
        <v>1</v>
      </c>
    </row>
    <row r="46167" spans="1:6" x14ac:dyDescent="0.3">
      <c r="A46167" t="s">
        <v>114</v>
      </c>
      <c r="B46167" t="s">
        <v>25</v>
      </c>
      <c r="C46167" t="s">
        <v>6</v>
      </c>
      <c r="D46167">
        <v>2008</v>
      </c>
      <c r="E46167" t="s">
        <v>84</v>
      </c>
      <c r="F46167">
        <v>1</v>
      </c>
    </row>
    <row r="46168" spans="1:6" x14ac:dyDescent="0.3">
      <c r="A46168" t="s">
        <v>114</v>
      </c>
      <c r="B46168" t="s">
        <v>25</v>
      </c>
      <c r="C46168" t="s">
        <v>6</v>
      </c>
      <c r="D46168">
        <v>2008</v>
      </c>
      <c r="E46168" t="s">
        <v>83</v>
      </c>
      <c r="F46168">
        <v>1</v>
      </c>
    </row>
    <row r="46169" spans="1:6" x14ac:dyDescent="0.3">
      <c r="A46169" t="s">
        <v>114</v>
      </c>
      <c r="B46169" t="s">
        <v>25</v>
      </c>
      <c r="C46169" t="s">
        <v>6</v>
      </c>
      <c r="D46169">
        <v>2009</v>
      </c>
      <c r="E46169" t="s">
        <v>84</v>
      </c>
      <c r="F46169">
        <v>1</v>
      </c>
    </row>
    <row r="46170" spans="1:6" x14ac:dyDescent="0.3">
      <c r="A46170" t="s">
        <v>114</v>
      </c>
      <c r="B46170" t="s">
        <v>25</v>
      </c>
      <c r="C46170" t="s">
        <v>7</v>
      </c>
      <c r="D46170">
        <v>2011</v>
      </c>
      <c r="E46170" t="s">
        <v>79</v>
      </c>
      <c r="F46170">
        <v>1</v>
      </c>
    </row>
    <row r="46171" spans="1:6" x14ac:dyDescent="0.3">
      <c r="A46171" t="s">
        <v>114</v>
      </c>
      <c r="B46171" t="s">
        <v>25</v>
      </c>
      <c r="C46171" t="s">
        <v>7</v>
      </c>
      <c r="D46171">
        <v>2013</v>
      </c>
      <c r="E46171" t="s">
        <v>85</v>
      </c>
      <c r="F46171">
        <v>1</v>
      </c>
    </row>
    <row r="46172" spans="1:6" x14ac:dyDescent="0.3">
      <c r="A46172" t="s">
        <v>114</v>
      </c>
      <c r="B46172" t="s">
        <v>25</v>
      </c>
      <c r="C46172" t="s">
        <v>7</v>
      </c>
      <c r="D46172">
        <v>2014</v>
      </c>
      <c r="E46172" t="s">
        <v>80</v>
      </c>
      <c r="F46172">
        <v>1</v>
      </c>
    </row>
    <row r="46173" spans="1:6" x14ac:dyDescent="0.3">
      <c r="A46173" t="s">
        <v>114</v>
      </c>
      <c r="B46173" t="s">
        <v>25</v>
      </c>
      <c r="C46173" t="s">
        <v>7</v>
      </c>
      <c r="D46173">
        <v>2014</v>
      </c>
      <c r="E46173" t="s">
        <v>81</v>
      </c>
      <c r="F46173">
        <v>48</v>
      </c>
    </row>
    <row r="46174" spans="1:6" x14ac:dyDescent="0.3">
      <c r="A46174" t="s">
        <v>114</v>
      </c>
      <c r="B46174" t="s">
        <v>25</v>
      </c>
      <c r="C46174" t="s">
        <v>7</v>
      </c>
      <c r="D46174">
        <v>2014</v>
      </c>
      <c r="E46174" t="s">
        <v>82</v>
      </c>
      <c r="F46174">
        <v>29</v>
      </c>
    </row>
    <row r="46175" spans="1:6" x14ac:dyDescent="0.3">
      <c r="A46175" t="s">
        <v>114</v>
      </c>
      <c r="B46175" t="s">
        <v>25</v>
      </c>
      <c r="C46175" t="s">
        <v>7</v>
      </c>
      <c r="D46175">
        <v>2016</v>
      </c>
      <c r="E46175" t="s">
        <v>82</v>
      </c>
      <c r="F46175">
        <v>35</v>
      </c>
    </row>
    <row r="46176" spans="1:6" x14ac:dyDescent="0.3">
      <c r="A46176" t="s">
        <v>114</v>
      </c>
      <c r="B46176" t="s">
        <v>25</v>
      </c>
      <c r="C46176" t="s">
        <v>7</v>
      </c>
      <c r="D46176">
        <v>2016</v>
      </c>
      <c r="E46176" t="s">
        <v>86</v>
      </c>
      <c r="F46176">
        <v>8</v>
      </c>
    </row>
    <row r="46177" spans="1:6" x14ac:dyDescent="0.3">
      <c r="A46177" t="s">
        <v>114</v>
      </c>
      <c r="B46177" t="s">
        <v>25</v>
      </c>
      <c r="C46177" t="s">
        <v>7</v>
      </c>
      <c r="D46177">
        <v>2016</v>
      </c>
      <c r="E46177" t="s">
        <v>88</v>
      </c>
      <c r="F46177">
        <v>85</v>
      </c>
    </row>
    <row r="46178" spans="1:6" x14ac:dyDescent="0.3">
      <c r="A46178" t="s">
        <v>114</v>
      </c>
      <c r="B46178" t="s">
        <v>25</v>
      </c>
      <c r="C46178" t="s">
        <v>7</v>
      </c>
      <c r="D46178">
        <v>2017</v>
      </c>
      <c r="E46178" t="s">
        <v>89</v>
      </c>
      <c r="F46178">
        <v>11</v>
      </c>
    </row>
    <row r="46179" spans="1:6" x14ac:dyDescent="0.3">
      <c r="A46179" t="s">
        <v>114</v>
      </c>
      <c r="B46179" t="s">
        <v>25</v>
      </c>
      <c r="C46179" t="s">
        <v>7</v>
      </c>
      <c r="D46179">
        <v>2018</v>
      </c>
      <c r="E46179" t="s">
        <v>84</v>
      </c>
      <c r="F46179">
        <v>15</v>
      </c>
    </row>
    <row r="46180" spans="1:6" x14ac:dyDescent="0.3">
      <c r="A46180" t="s">
        <v>114</v>
      </c>
      <c r="B46180" t="s">
        <v>25</v>
      </c>
      <c r="C46180" t="s">
        <v>7</v>
      </c>
      <c r="D46180">
        <v>2018</v>
      </c>
      <c r="E46180" t="s">
        <v>86</v>
      </c>
      <c r="F46180">
        <v>2</v>
      </c>
    </row>
    <row r="46181" spans="1:6" x14ac:dyDescent="0.3">
      <c r="A46181" t="s">
        <v>114</v>
      </c>
      <c r="B46181" t="s">
        <v>25</v>
      </c>
      <c r="C46181" t="s">
        <v>7</v>
      </c>
      <c r="D46181">
        <v>2019</v>
      </c>
      <c r="E46181" t="s">
        <v>78</v>
      </c>
      <c r="F46181">
        <v>4</v>
      </c>
    </row>
    <row r="46182" spans="1:6" x14ac:dyDescent="0.3">
      <c r="A46182" t="s">
        <v>114</v>
      </c>
      <c r="B46182" t="s">
        <v>25</v>
      </c>
      <c r="C46182" t="s">
        <v>7</v>
      </c>
      <c r="D46182">
        <v>2019</v>
      </c>
      <c r="E46182" t="s">
        <v>79</v>
      </c>
      <c r="F46182">
        <v>10</v>
      </c>
    </row>
    <row r="46183" spans="1:6" x14ac:dyDescent="0.3">
      <c r="A46183" t="s">
        <v>114</v>
      </c>
      <c r="B46183" t="s">
        <v>25</v>
      </c>
      <c r="C46183" t="s">
        <v>7</v>
      </c>
      <c r="D46183">
        <v>2019</v>
      </c>
      <c r="E46183" t="s">
        <v>81</v>
      </c>
      <c r="F46183">
        <v>3</v>
      </c>
    </row>
    <row r="46184" spans="1:6" x14ac:dyDescent="0.3">
      <c r="A46184" t="s">
        <v>114</v>
      </c>
      <c r="B46184" t="s">
        <v>25</v>
      </c>
      <c r="C46184" t="s">
        <v>8</v>
      </c>
      <c r="D46184">
        <v>2008</v>
      </c>
      <c r="E46184" t="s">
        <v>80</v>
      </c>
      <c r="F46184">
        <v>13</v>
      </c>
    </row>
    <row r="46185" spans="1:6" x14ac:dyDescent="0.3">
      <c r="A46185" t="s">
        <v>114</v>
      </c>
      <c r="B46185" t="s">
        <v>25</v>
      </c>
      <c r="C46185" t="s">
        <v>8</v>
      </c>
      <c r="D46185">
        <v>2008</v>
      </c>
      <c r="E46185" t="s">
        <v>89</v>
      </c>
      <c r="F46185">
        <v>7</v>
      </c>
    </row>
    <row r="46186" spans="1:6" x14ac:dyDescent="0.3">
      <c r="A46186" t="s">
        <v>114</v>
      </c>
      <c r="B46186" t="s">
        <v>25</v>
      </c>
      <c r="C46186" t="s">
        <v>8</v>
      </c>
      <c r="D46186">
        <v>2009</v>
      </c>
      <c r="E46186" t="s">
        <v>79</v>
      </c>
      <c r="F46186">
        <v>6</v>
      </c>
    </row>
    <row r="46187" spans="1:6" x14ac:dyDescent="0.3">
      <c r="A46187" t="s">
        <v>114</v>
      </c>
      <c r="B46187" t="s">
        <v>25</v>
      </c>
      <c r="C46187" t="s">
        <v>8</v>
      </c>
      <c r="D46187">
        <v>2009</v>
      </c>
      <c r="E46187" t="s">
        <v>82</v>
      </c>
      <c r="F46187">
        <v>2</v>
      </c>
    </row>
    <row r="46188" spans="1:6" x14ac:dyDescent="0.3">
      <c r="A46188" t="s">
        <v>114</v>
      </c>
      <c r="B46188" t="s">
        <v>25</v>
      </c>
      <c r="C46188" t="s">
        <v>8</v>
      </c>
      <c r="D46188">
        <v>2009</v>
      </c>
      <c r="E46188" t="s">
        <v>84</v>
      </c>
      <c r="F46188">
        <v>4</v>
      </c>
    </row>
    <row r="46189" spans="1:6" x14ac:dyDescent="0.3">
      <c r="A46189" t="s">
        <v>114</v>
      </c>
      <c r="B46189" t="s">
        <v>25</v>
      </c>
      <c r="C46189" t="s">
        <v>8</v>
      </c>
      <c r="D46189">
        <v>2009</v>
      </c>
      <c r="E46189" t="s">
        <v>88</v>
      </c>
      <c r="F46189">
        <v>2</v>
      </c>
    </row>
    <row r="46190" spans="1:6" x14ac:dyDescent="0.3">
      <c r="A46190" t="s">
        <v>114</v>
      </c>
      <c r="B46190" t="s">
        <v>25</v>
      </c>
      <c r="C46190" t="s">
        <v>8</v>
      </c>
      <c r="D46190">
        <v>2009</v>
      </c>
      <c r="E46190" t="s">
        <v>89</v>
      </c>
      <c r="F46190">
        <v>2</v>
      </c>
    </row>
    <row r="46191" spans="1:6" x14ac:dyDescent="0.3">
      <c r="A46191" t="s">
        <v>114</v>
      </c>
      <c r="B46191" t="s">
        <v>25</v>
      </c>
      <c r="C46191" t="s">
        <v>8</v>
      </c>
      <c r="D46191">
        <v>2013</v>
      </c>
      <c r="E46191" t="s">
        <v>84</v>
      </c>
      <c r="F46191">
        <v>6</v>
      </c>
    </row>
    <row r="46192" spans="1:6" x14ac:dyDescent="0.3">
      <c r="A46192" t="s">
        <v>114</v>
      </c>
      <c r="B46192" t="s">
        <v>25</v>
      </c>
      <c r="C46192" t="s">
        <v>8</v>
      </c>
      <c r="D46192">
        <v>2013</v>
      </c>
      <c r="E46192" t="s">
        <v>83</v>
      </c>
      <c r="F46192">
        <v>6</v>
      </c>
    </row>
    <row r="46193" spans="1:6" x14ac:dyDescent="0.3">
      <c r="A46193" t="s">
        <v>114</v>
      </c>
      <c r="B46193" t="s">
        <v>25</v>
      </c>
      <c r="C46193" t="s">
        <v>8</v>
      </c>
      <c r="D46193">
        <v>2013</v>
      </c>
      <c r="E46193" t="s">
        <v>89</v>
      </c>
      <c r="F46193">
        <v>9</v>
      </c>
    </row>
    <row r="46194" spans="1:6" x14ac:dyDescent="0.3">
      <c r="A46194" t="s">
        <v>114</v>
      </c>
      <c r="B46194" t="s">
        <v>25</v>
      </c>
      <c r="C46194" t="s">
        <v>8</v>
      </c>
      <c r="D46194">
        <v>2014</v>
      </c>
      <c r="E46194" t="s">
        <v>80</v>
      </c>
      <c r="F46194">
        <v>6</v>
      </c>
    </row>
    <row r="46195" spans="1:6" x14ac:dyDescent="0.3">
      <c r="A46195" t="s">
        <v>114</v>
      </c>
      <c r="B46195" t="s">
        <v>25</v>
      </c>
      <c r="C46195" t="s">
        <v>8</v>
      </c>
      <c r="D46195">
        <v>2014</v>
      </c>
      <c r="E46195" t="s">
        <v>84</v>
      </c>
      <c r="F46195">
        <v>3</v>
      </c>
    </row>
    <row r="46196" spans="1:6" x14ac:dyDescent="0.3">
      <c r="A46196" t="s">
        <v>114</v>
      </c>
      <c r="B46196" t="s">
        <v>25</v>
      </c>
      <c r="C46196" t="s">
        <v>8</v>
      </c>
      <c r="D46196">
        <v>2014</v>
      </c>
      <c r="E46196" t="s">
        <v>85</v>
      </c>
      <c r="F46196">
        <v>4</v>
      </c>
    </row>
    <row r="46197" spans="1:6" x14ac:dyDescent="0.3">
      <c r="A46197" t="s">
        <v>114</v>
      </c>
      <c r="B46197" t="s">
        <v>25</v>
      </c>
      <c r="C46197" t="s">
        <v>8</v>
      </c>
      <c r="D46197">
        <v>2014</v>
      </c>
      <c r="E46197" t="s">
        <v>88</v>
      </c>
      <c r="F46197">
        <v>4</v>
      </c>
    </row>
    <row r="46198" spans="1:6" x14ac:dyDescent="0.3">
      <c r="A46198" t="s">
        <v>114</v>
      </c>
      <c r="B46198" t="s">
        <v>25</v>
      </c>
      <c r="C46198" t="s">
        <v>8</v>
      </c>
      <c r="D46198">
        <v>2014</v>
      </c>
      <c r="E46198" t="s">
        <v>89</v>
      </c>
      <c r="F46198">
        <v>2</v>
      </c>
    </row>
    <row r="46199" spans="1:6" x14ac:dyDescent="0.3">
      <c r="A46199" t="s">
        <v>114</v>
      </c>
      <c r="B46199" t="s">
        <v>25</v>
      </c>
      <c r="C46199" t="s">
        <v>8</v>
      </c>
      <c r="D46199">
        <v>2015</v>
      </c>
      <c r="E46199" t="s">
        <v>78</v>
      </c>
      <c r="F46199">
        <v>2</v>
      </c>
    </row>
    <row r="46200" spans="1:6" x14ac:dyDescent="0.3">
      <c r="A46200" t="s">
        <v>114</v>
      </c>
      <c r="B46200" t="s">
        <v>25</v>
      </c>
      <c r="C46200" t="s">
        <v>8</v>
      </c>
      <c r="D46200">
        <v>2015</v>
      </c>
      <c r="E46200" t="s">
        <v>79</v>
      </c>
      <c r="F46200">
        <v>4</v>
      </c>
    </row>
    <row r="46201" spans="1:6" x14ac:dyDescent="0.3">
      <c r="A46201" t="s">
        <v>114</v>
      </c>
      <c r="B46201" t="s">
        <v>25</v>
      </c>
      <c r="C46201" t="s">
        <v>8</v>
      </c>
      <c r="D46201">
        <v>2015</v>
      </c>
      <c r="E46201" t="s">
        <v>81</v>
      </c>
      <c r="F46201">
        <v>7</v>
      </c>
    </row>
    <row r="46202" spans="1:6" x14ac:dyDescent="0.3">
      <c r="A46202" t="s">
        <v>114</v>
      </c>
      <c r="B46202" t="s">
        <v>25</v>
      </c>
      <c r="C46202" t="s">
        <v>8</v>
      </c>
      <c r="D46202">
        <v>2015</v>
      </c>
      <c r="E46202" t="s">
        <v>86</v>
      </c>
      <c r="F46202">
        <v>7</v>
      </c>
    </row>
    <row r="46203" spans="1:6" x14ac:dyDescent="0.3">
      <c r="A46203" t="s">
        <v>114</v>
      </c>
      <c r="B46203" t="s">
        <v>25</v>
      </c>
      <c r="C46203" t="s">
        <v>8</v>
      </c>
      <c r="D46203">
        <v>2016</v>
      </c>
      <c r="E46203" t="s">
        <v>87</v>
      </c>
      <c r="F46203">
        <v>6</v>
      </c>
    </row>
    <row r="46204" spans="1:6" x14ac:dyDescent="0.3">
      <c r="A46204" t="s">
        <v>114</v>
      </c>
      <c r="B46204" t="s">
        <v>25</v>
      </c>
      <c r="C46204" t="s">
        <v>8</v>
      </c>
      <c r="D46204">
        <v>2016</v>
      </c>
      <c r="E46204" t="s">
        <v>79</v>
      </c>
      <c r="F46204">
        <v>7</v>
      </c>
    </row>
    <row r="46205" spans="1:6" x14ac:dyDescent="0.3">
      <c r="A46205" t="s">
        <v>114</v>
      </c>
      <c r="B46205" t="s">
        <v>25</v>
      </c>
      <c r="C46205" t="s">
        <v>8</v>
      </c>
      <c r="D46205">
        <v>2016</v>
      </c>
      <c r="E46205" t="s">
        <v>85</v>
      </c>
      <c r="F46205">
        <v>7</v>
      </c>
    </row>
    <row r="46206" spans="1:6" x14ac:dyDescent="0.3">
      <c r="A46206" t="s">
        <v>114</v>
      </c>
      <c r="B46206" t="s">
        <v>25</v>
      </c>
      <c r="C46206" t="s">
        <v>8</v>
      </c>
      <c r="D46206">
        <v>2017</v>
      </c>
      <c r="E46206" t="s">
        <v>79</v>
      </c>
      <c r="F46206">
        <v>6</v>
      </c>
    </row>
    <row r="46207" spans="1:6" x14ac:dyDescent="0.3">
      <c r="A46207" t="s">
        <v>114</v>
      </c>
      <c r="B46207" t="s">
        <v>25</v>
      </c>
      <c r="C46207" t="s">
        <v>8</v>
      </c>
      <c r="D46207">
        <v>2017</v>
      </c>
      <c r="E46207" t="s">
        <v>80</v>
      </c>
      <c r="F46207">
        <v>10</v>
      </c>
    </row>
    <row r="46208" spans="1:6" x14ac:dyDescent="0.3">
      <c r="A46208" t="s">
        <v>114</v>
      </c>
      <c r="B46208" t="s">
        <v>25</v>
      </c>
      <c r="C46208" t="s">
        <v>8</v>
      </c>
      <c r="D46208">
        <v>2018</v>
      </c>
      <c r="E46208" t="s">
        <v>78</v>
      </c>
      <c r="F46208">
        <v>10</v>
      </c>
    </row>
    <row r="46209" spans="1:6" x14ac:dyDescent="0.3">
      <c r="A46209" t="s">
        <v>114</v>
      </c>
      <c r="B46209" t="s">
        <v>25</v>
      </c>
      <c r="C46209" t="s">
        <v>8</v>
      </c>
      <c r="D46209">
        <v>2018</v>
      </c>
      <c r="E46209" t="s">
        <v>80</v>
      </c>
      <c r="F46209">
        <v>10</v>
      </c>
    </row>
    <row r="46210" spans="1:6" x14ac:dyDescent="0.3">
      <c r="A46210" t="s">
        <v>114</v>
      </c>
      <c r="B46210" t="s">
        <v>25</v>
      </c>
      <c r="C46210" t="s">
        <v>8</v>
      </c>
      <c r="D46210">
        <v>2018</v>
      </c>
      <c r="E46210" t="s">
        <v>85</v>
      </c>
      <c r="F46210">
        <v>4</v>
      </c>
    </row>
    <row r="46211" spans="1:6" x14ac:dyDescent="0.3">
      <c r="A46211" t="s">
        <v>114</v>
      </c>
      <c r="B46211" t="s">
        <v>25</v>
      </c>
      <c r="C46211" t="s">
        <v>8</v>
      </c>
      <c r="D46211">
        <v>2018</v>
      </c>
      <c r="E46211" t="s">
        <v>88</v>
      </c>
      <c r="F46211">
        <v>13</v>
      </c>
    </row>
    <row r="46212" spans="1:6" x14ac:dyDescent="0.3">
      <c r="A46212" t="s">
        <v>114</v>
      </c>
      <c r="B46212" t="s">
        <v>25</v>
      </c>
      <c r="C46212" t="s">
        <v>8</v>
      </c>
      <c r="D46212">
        <v>2018</v>
      </c>
      <c r="E46212" t="s">
        <v>89</v>
      </c>
      <c r="F46212">
        <v>10</v>
      </c>
    </row>
    <row r="46213" spans="1:6" x14ac:dyDescent="0.3">
      <c r="A46213" t="s">
        <v>114</v>
      </c>
      <c r="B46213" t="s">
        <v>25</v>
      </c>
      <c r="C46213" t="s">
        <v>8</v>
      </c>
      <c r="D46213">
        <v>2019</v>
      </c>
      <c r="E46213" t="s">
        <v>84</v>
      </c>
      <c r="F46213">
        <v>6</v>
      </c>
    </row>
    <row r="46214" spans="1:6" x14ac:dyDescent="0.3">
      <c r="A46214" t="s">
        <v>114</v>
      </c>
      <c r="B46214" t="s">
        <v>25</v>
      </c>
      <c r="C46214" t="s">
        <v>8</v>
      </c>
      <c r="D46214">
        <v>2019</v>
      </c>
      <c r="E46214" t="s">
        <v>85</v>
      </c>
      <c r="F46214">
        <v>4</v>
      </c>
    </row>
    <row r="46215" spans="1:6" x14ac:dyDescent="0.3">
      <c r="A46215" t="s">
        <v>114</v>
      </c>
      <c r="B46215" t="s">
        <v>25</v>
      </c>
      <c r="C46215" t="s">
        <v>8</v>
      </c>
      <c r="D46215">
        <v>2020</v>
      </c>
      <c r="E46215" t="s">
        <v>87</v>
      </c>
      <c r="F46215">
        <v>6</v>
      </c>
    </row>
    <row r="46216" spans="1:6" x14ac:dyDescent="0.3">
      <c r="A46216" t="s">
        <v>114</v>
      </c>
      <c r="B46216" t="s">
        <v>25</v>
      </c>
      <c r="C46216" t="s">
        <v>8</v>
      </c>
      <c r="D46216">
        <v>2020</v>
      </c>
      <c r="E46216" t="s">
        <v>78</v>
      </c>
      <c r="F46216">
        <v>6</v>
      </c>
    </row>
    <row r="46217" spans="1:6" x14ac:dyDescent="0.3">
      <c r="A46217" t="s">
        <v>114</v>
      </c>
      <c r="B46217" t="s">
        <v>25</v>
      </c>
      <c r="C46217" t="s">
        <v>8</v>
      </c>
      <c r="D46217">
        <v>2020</v>
      </c>
      <c r="E46217" t="s">
        <v>80</v>
      </c>
      <c r="F46217">
        <v>11</v>
      </c>
    </row>
    <row r="46218" spans="1:6" x14ac:dyDescent="0.3">
      <c r="A46218" t="s">
        <v>114</v>
      </c>
      <c r="B46218" t="s">
        <v>25</v>
      </c>
      <c r="C46218" t="s">
        <v>8</v>
      </c>
      <c r="D46218">
        <v>2020</v>
      </c>
      <c r="E46218" t="s">
        <v>81</v>
      </c>
      <c r="F46218">
        <v>6</v>
      </c>
    </row>
    <row r="46219" spans="1:6" x14ac:dyDescent="0.3">
      <c r="A46219" t="s">
        <v>114</v>
      </c>
      <c r="B46219" t="s">
        <v>25</v>
      </c>
      <c r="C46219" t="s">
        <v>8</v>
      </c>
      <c r="D46219">
        <v>2020</v>
      </c>
      <c r="E46219" t="s">
        <v>82</v>
      </c>
      <c r="F46219">
        <v>3</v>
      </c>
    </row>
    <row r="46220" spans="1:6" x14ac:dyDescent="0.3">
      <c r="A46220" t="s">
        <v>114</v>
      </c>
      <c r="B46220" t="s">
        <v>25</v>
      </c>
      <c r="C46220" t="s">
        <v>8</v>
      </c>
      <c r="D46220">
        <v>2020</v>
      </c>
      <c r="E46220" t="s">
        <v>86</v>
      </c>
      <c r="F46220">
        <v>8</v>
      </c>
    </row>
    <row r="46221" spans="1:6" x14ac:dyDescent="0.3">
      <c r="A46221" t="s">
        <v>114</v>
      </c>
      <c r="B46221" t="s">
        <v>25</v>
      </c>
      <c r="C46221" t="s">
        <v>8</v>
      </c>
      <c r="D46221">
        <v>2020</v>
      </c>
      <c r="E46221" t="s">
        <v>89</v>
      </c>
      <c r="F46221">
        <v>4</v>
      </c>
    </row>
    <row r="46222" spans="1:6" x14ac:dyDescent="0.3">
      <c r="A46222" t="s">
        <v>114</v>
      </c>
      <c r="B46222" t="s">
        <v>32</v>
      </c>
      <c r="C46222" t="s">
        <v>4</v>
      </c>
      <c r="D46222">
        <v>2010</v>
      </c>
      <c r="E46222" t="s">
        <v>82</v>
      </c>
      <c r="F46222">
        <v>4</v>
      </c>
    </row>
    <row r="46223" spans="1:6" x14ac:dyDescent="0.3">
      <c r="A46223" t="s">
        <v>114</v>
      </c>
      <c r="B46223" t="s">
        <v>32</v>
      </c>
      <c r="C46223" t="s">
        <v>4</v>
      </c>
      <c r="D46223">
        <v>2010</v>
      </c>
      <c r="E46223" t="s">
        <v>84</v>
      </c>
      <c r="F46223">
        <v>2</v>
      </c>
    </row>
    <row r="46224" spans="1:6" x14ac:dyDescent="0.3">
      <c r="A46224" t="s">
        <v>114</v>
      </c>
      <c r="B46224" t="s">
        <v>32</v>
      </c>
      <c r="C46224" t="s">
        <v>4</v>
      </c>
      <c r="D46224">
        <v>2010</v>
      </c>
      <c r="E46224" t="s">
        <v>83</v>
      </c>
      <c r="F46224">
        <v>17</v>
      </c>
    </row>
    <row r="46225" spans="1:6" x14ac:dyDescent="0.3">
      <c r="A46225" t="s">
        <v>114</v>
      </c>
      <c r="B46225" t="s">
        <v>32</v>
      </c>
      <c r="C46225" t="s">
        <v>4</v>
      </c>
      <c r="D46225">
        <v>2010</v>
      </c>
      <c r="E46225" t="s">
        <v>88</v>
      </c>
      <c r="F46225">
        <v>9</v>
      </c>
    </row>
    <row r="46226" spans="1:6" x14ac:dyDescent="0.3">
      <c r="A46226" t="s">
        <v>114</v>
      </c>
      <c r="B46226" t="s">
        <v>32</v>
      </c>
      <c r="C46226" t="s">
        <v>4</v>
      </c>
      <c r="D46226">
        <v>2011</v>
      </c>
      <c r="E46226" t="s">
        <v>87</v>
      </c>
      <c r="F46226">
        <v>7</v>
      </c>
    </row>
    <row r="46227" spans="1:6" x14ac:dyDescent="0.3">
      <c r="A46227" t="s">
        <v>114</v>
      </c>
      <c r="B46227" t="s">
        <v>32</v>
      </c>
      <c r="C46227" t="s">
        <v>4</v>
      </c>
      <c r="D46227">
        <v>2011</v>
      </c>
      <c r="E46227" t="s">
        <v>78</v>
      </c>
      <c r="F46227">
        <v>1</v>
      </c>
    </row>
    <row r="46228" spans="1:6" x14ac:dyDescent="0.3">
      <c r="A46228" t="s">
        <v>114</v>
      </c>
      <c r="B46228" t="s">
        <v>32</v>
      </c>
      <c r="C46228" t="s">
        <v>4</v>
      </c>
      <c r="D46228">
        <v>2011</v>
      </c>
      <c r="E46228" t="s">
        <v>80</v>
      </c>
      <c r="F46228">
        <v>6</v>
      </c>
    </row>
    <row r="46229" spans="1:6" x14ac:dyDescent="0.3">
      <c r="A46229" t="s">
        <v>114</v>
      </c>
      <c r="B46229" t="s">
        <v>32</v>
      </c>
      <c r="C46229" t="s">
        <v>4</v>
      </c>
      <c r="D46229">
        <v>2011</v>
      </c>
      <c r="E46229" t="s">
        <v>81</v>
      </c>
      <c r="F46229">
        <v>5</v>
      </c>
    </row>
    <row r="46230" spans="1:6" x14ac:dyDescent="0.3">
      <c r="A46230" t="s">
        <v>114</v>
      </c>
      <c r="B46230" t="s">
        <v>32</v>
      </c>
      <c r="C46230" t="s">
        <v>4</v>
      </c>
      <c r="D46230">
        <v>2011</v>
      </c>
      <c r="E46230" t="s">
        <v>82</v>
      </c>
      <c r="F46230">
        <v>2</v>
      </c>
    </row>
    <row r="46231" spans="1:6" x14ac:dyDescent="0.3">
      <c r="A46231" t="s">
        <v>114</v>
      </c>
      <c r="B46231" t="s">
        <v>32</v>
      </c>
      <c r="C46231" t="s">
        <v>4</v>
      </c>
      <c r="D46231">
        <v>2011</v>
      </c>
      <c r="E46231" t="s">
        <v>84</v>
      </c>
      <c r="F46231">
        <v>6</v>
      </c>
    </row>
    <row r="46232" spans="1:6" x14ac:dyDescent="0.3">
      <c r="A46232" t="s">
        <v>114</v>
      </c>
      <c r="B46232" t="s">
        <v>32</v>
      </c>
      <c r="C46232" t="s">
        <v>4</v>
      </c>
      <c r="D46232">
        <v>2011</v>
      </c>
      <c r="E46232" t="s">
        <v>86</v>
      </c>
      <c r="F46232">
        <v>5</v>
      </c>
    </row>
    <row r="46233" spans="1:6" x14ac:dyDescent="0.3">
      <c r="A46233" t="s">
        <v>114</v>
      </c>
      <c r="B46233" t="s">
        <v>32</v>
      </c>
      <c r="C46233" t="s">
        <v>4</v>
      </c>
      <c r="D46233">
        <v>2011</v>
      </c>
      <c r="E46233" t="s">
        <v>85</v>
      </c>
      <c r="F46233">
        <v>7</v>
      </c>
    </row>
    <row r="46234" spans="1:6" x14ac:dyDescent="0.3">
      <c r="A46234" t="s">
        <v>114</v>
      </c>
      <c r="B46234" t="s">
        <v>32</v>
      </c>
      <c r="C46234" t="s">
        <v>4</v>
      </c>
      <c r="D46234">
        <v>2011</v>
      </c>
      <c r="E46234" t="s">
        <v>88</v>
      </c>
      <c r="F46234">
        <v>13</v>
      </c>
    </row>
    <row r="46235" spans="1:6" x14ac:dyDescent="0.3">
      <c r="A46235" t="s">
        <v>114</v>
      </c>
      <c r="B46235" t="s">
        <v>32</v>
      </c>
      <c r="C46235" t="s">
        <v>4</v>
      </c>
      <c r="D46235">
        <v>2012</v>
      </c>
      <c r="E46235" t="s">
        <v>79</v>
      </c>
      <c r="F46235">
        <v>6</v>
      </c>
    </row>
    <row r="46236" spans="1:6" x14ac:dyDescent="0.3">
      <c r="A46236" t="s">
        <v>114</v>
      </c>
      <c r="B46236" t="s">
        <v>32</v>
      </c>
      <c r="C46236" t="s">
        <v>4</v>
      </c>
      <c r="D46236">
        <v>2012</v>
      </c>
      <c r="E46236" t="s">
        <v>82</v>
      </c>
      <c r="F46236">
        <v>1</v>
      </c>
    </row>
    <row r="46237" spans="1:6" x14ac:dyDescent="0.3">
      <c r="A46237" t="s">
        <v>114</v>
      </c>
      <c r="B46237" t="s">
        <v>32</v>
      </c>
      <c r="C46237" t="s">
        <v>4</v>
      </c>
      <c r="D46237">
        <v>2012</v>
      </c>
      <c r="E46237" t="s">
        <v>85</v>
      </c>
      <c r="F46237">
        <v>5</v>
      </c>
    </row>
    <row r="46238" spans="1:6" x14ac:dyDescent="0.3">
      <c r="A46238" t="s">
        <v>114</v>
      </c>
      <c r="B46238" t="s">
        <v>32</v>
      </c>
      <c r="C46238" t="s">
        <v>4</v>
      </c>
      <c r="D46238">
        <v>2013</v>
      </c>
      <c r="E46238" t="s">
        <v>82</v>
      </c>
      <c r="F46238">
        <v>2</v>
      </c>
    </row>
    <row r="46239" spans="1:6" x14ac:dyDescent="0.3">
      <c r="A46239" t="s">
        <v>114</v>
      </c>
      <c r="B46239" t="s">
        <v>32</v>
      </c>
      <c r="C46239" t="s">
        <v>5</v>
      </c>
      <c r="D46239">
        <v>2011</v>
      </c>
      <c r="E46239" t="s">
        <v>78</v>
      </c>
      <c r="F46239">
        <v>1</v>
      </c>
    </row>
    <row r="46240" spans="1:6" x14ac:dyDescent="0.3">
      <c r="A46240" t="s">
        <v>114</v>
      </c>
      <c r="B46240" t="s">
        <v>32</v>
      </c>
      <c r="C46240" t="s">
        <v>6</v>
      </c>
      <c r="D46240">
        <v>2012</v>
      </c>
      <c r="E46240" t="s">
        <v>84</v>
      </c>
      <c r="F46240">
        <v>2</v>
      </c>
    </row>
    <row r="46241" spans="1:6" x14ac:dyDescent="0.3">
      <c r="A46241" t="s">
        <v>114</v>
      </c>
      <c r="B46241" t="s">
        <v>40</v>
      </c>
      <c r="C46241" t="s">
        <v>3</v>
      </c>
      <c r="D46241">
        <v>2011</v>
      </c>
      <c r="E46241" t="s">
        <v>79</v>
      </c>
      <c r="F46241">
        <v>2</v>
      </c>
    </row>
    <row r="46242" spans="1:6" x14ac:dyDescent="0.3">
      <c r="A46242" t="s">
        <v>114</v>
      </c>
      <c r="B46242" t="s">
        <v>40</v>
      </c>
      <c r="C46242" t="s">
        <v>3</v>
      </c>
      <c r="D46242">
        <v>2012</v>
      </c>
      <c r="E46242" t="s">
        <v>83</v>
      </c>
      <c r="F46242">
        <v>1</v>
      </c>
    </row>
    <row r="46243" spans="1:6" x14ac:dyDescent="0.3">
      <c r="A46243" t="s">
        <v>114</v>
      </c>
      <c r="B46243" t="s">
        <v>40</v>
      </c>
      <c r="C46243" t="s">
        <v>3</v>
      </c>
      <c r="D46243">
        <v>2013</v>
      </c>
      <c r="E46243" t="s">
        <v>87</v>
      </c>
      <c r="F46243">
        <v>3</v>
      </c>
    </row>
    <row r="46244" spans="1:6" x14ac:dyDescent="0.3">
      <c r="A46244" t="s">
        <v>114</v>
      </c>
      <c r="B46244" t="s">
        <v>40</v>
      </c>
      <c r="C46244" t="s">
        <v>3</v>
      </c>
      <c r="D46244">
        <v>2013</v>
      </c>
      <c r="E46244" t="s">
        <v>81</v>
      </c>
      <c r="F46244">
        <v>21</v>
      </c>
    </row>
    <row r="46245" spans="1:6" x14ac:dyDescent="0.3">
      <c r="A46245" t="s">
        <v>114</v>
      </c>
      <c r="B46245" t="s">
        <v>40</v>
      </c>
      <c r="C46245" t="s">
        <v>3</v>
      </c>
      <c r="D46245">
        <v>2013</v>
      </c>
      <c r="E46245" t="s">
        <v>89</v>
      </c>
      <c r="F46245">
        <v>5</v>
      </c>
    </row>
    <row r="46246" spans="1:6" x14ac:dyDescent="0.3">
      <c r="A46246" t="s">
        <v>114</v>
      </c>
      <c r="B46246" t="s">
        <v>40</v>
      </c>
      <c r="C46246" t="s">
        <v>4</v>
      </c>
      <c r="D46246">
        <v>2008</v>
      </c>
      <c r="E46246" t="s">
        <v>80</v>
      </c>
      <c r="F46246">
        <v>2</v>
      </c>
    </row>
    <row r="46247" spans="1:6" x14ac:dyDescent="0.3">
      <c r="A46247" t="s">
        <v>114</v>
      </c>
      <c r="B46247" t="s">
        <v>40</v>
      </c>
      <c r="C46247" t="s">
        <v>4</v>
      </c>
      <c r="D46247">
        <v>2009</v>
      </c>
      <c r="E46247" t="s">
        <v>79</v>
      </c>
      <c r="F46247">
        <v>1</v>
      </c>
    </row>
    <row r="46248" spans="1:6" x14ac:dyDescent="0.3">
      <c r="A46248" t="s">
        <v>114</v>
      </c>
      <c r="B46248" t="s">
        <v>40</v>
      </c>
      <c r="C46248" t="s">
        <v>4</v>
      </c>
      <c r="D46248">
        <v>2009</v>
      </c>
      <c r="E46248" t="s">
        <v>86</v>
      </c>
      <c r="F46248">
        <v>3</v>
      </c>
    </row>
    <row r="46249" spans="1:6" x14ac:dyDescent="0.3">
      <c r="A46249" t="s">
        <v>114</v>
      </c>
      <c r="B46249" t="s">
        <v>40</v>
      </c>
      <c r="C46249" t="s">
        <v>4</v>
      </c>
      <c r="D46249">
        <v>2011</v>
      </c>
      <c r="E46249" t="s">
        <v>78</v>
      </c>
      <c r="F46249">
        <v>1</v>
      </c>
    </row>
    <row r="46250" spans="1:6" x14ac:dyDescent="0.3">
      <c r="A46250" t="s">
        <v>114</v>
      </c>
      <c r="B46250" t="s">
        <v>40</v>
      </c>
      <c r="C46250" t="s">
        <v>4</v>
      </c>
      <c r="D46250">
        <v>2011</v>
      </c>
      <c r="E46250" t="s">
        <v>81</v>
      </c>
      <c r="F46250">
        <v>2</v>
      </c>
    </row>
    <row r="46251" spans="1:6" x14ac:dyDescent="0.3">
      <c r="A46251" t="s">
        <v>114</v>
      </c>
      <c r="B46251" t="s">
        <v>40</v>
      </c>
      <c r="C46251" t="s">
        <v>4</v>
      </c>
      <c r="D46251">
        <v>2012</v>
      </c>
      <c r="E46251" t="s">
        <v>79</v>
      </c>
      <c r="F46251">
        <v>1</v>
      </c>
    </row>
    <row r="46252" spans="1:6" x14ac:dyDescent="0.3">
      <c r="A46252" t="s">
        <v>114</v>
      </c>
      <c r="B46252" t="s">
        <v>40</v>
      </c>
      <c r="C46252" t="s">
        <v>4</v>
      </c>
      <c r="D46252">
        <v>2013</v>
      </c>
      <c r="E46252" t="s">
        <v>87</v>
      </c>
      <c r="F46252">
        <v>1</v>
      </c>
    </row>
    <row r="46253" spans="1:6" x14ac:dyDescent="0.3">
      <c r="A46253" t="s">
        <v>114</v>
      </c>
      <c r="B46253" t="s">
        <v>40</v>
      </c>
      <c r="C46253" t="s">
        <v>4</v>
      </c>
      <c r="D46253">
        <v>2013</v>
      </c>
      <c r="E46253" t="s">
        <v>79</v>
      </c>
      <c r="F46253">
        <v>44</v>
      </c>
    </row>
    <row r="46254" spans="1:6" x14ac:dyDescent="0.3">
      <c r="A46254" t="s">
        <v>114</v>
      </c>
      <c r="B46254" t="s">
        <v>40</v>
      </c>
      <c r="C46254" t="s">
        <v>4</v>
      </c>
      <c r="D46254">
        <v>2013</v>
      </c>
      <c r="E46254" t="s">
        <v>80</v>
      </c>
      <c r="F46254">
        <v>1</v>
      </c>
    </row>
    <row r="46255" spans="1:6" x14ac:dyDescent="0.3">
      <c r="A46255" t="s">
        <v>114</v>
      </c>
      <c r="B46255" t="s">
        <v>40</v>
      </c>
      <c r="C46255" t="s">
        <v>4</v>
      </c>
      <c r="D46255">
        <v>2013</v>
      </c>
      <c r="E46255" t="s">
        <v>81</v>
      </c>
      <c r="F46255">
        <v>1</v>
      </c>
    </row>
    <row r="46256" spans="1:6" x14ac:dyDescent="0.3">
      <c r="A46256" t="s">
        <v>114</v>
      </c>
      <c r="B46256" t="s">
        <v>40</v>
      </c>
      <c r="C46256" t="s">
        <v>4</v>
      </c>
      <c r="D46256">
        <v>2013</v>
      </c>
      <c r="E46256" t="s">
        <v>82</v>
      </c>
      <c r="F46256">
        <v>10</v>
      </c>
    </row>
    <row r="46257" spans="1:6" x14ac:dyDescent="0.3">
      <c r="A46257" t="s">
        <v>114</v>
      </c>
      <c r="B46257" t="s">
        <v>40</v>
      </c>
      <c r="C46257" t="s">
        <v>4</v>
      </c>
      <c r="D46257">
        <v>2015</v>
      </c>
      <c r="E46257" t="s">
        <v>83</v>
      </c>
      <c r="F46257">
        <v>1</v>
      </c>
    </row>
    <row r="46258" spans="1:6" x14ac:dyDescent="0.3">
      <c r="A46258" t="s">
        <v>114</v>
      </c>
      <c r="B46258" t="s">
        <v>40</v>
      </c>
      <c r="C46258" t="s">
        <v>4</v>
      </c>
      <c r="D46258">
        <v>2016</v>
      </c>
      <c r="E46258" t="s">
        <v>81</v>
      </c>
      <c r="F46258">
        <v>1</v>
      </c>
    </row>
    <row r="46259" spans="1:6" x14ac:dyDescent="0.3">
      <c r="A46259" t="s">
        <v>114</v>
      </c>
      <c r="B46259" t="s">
        <v>40</v>
      </c>
      <c r="C46259" t="s">
        <v>5</v>
      </c>
      <c r="D46259">
        <v>2008</v>
      </c>
      <c r="E46259" t="s">
        <v>79</v>
      </c>
      <c r="F46259">
        <v>6</v>
      </c>
    </row>
    <row r="46260" spans="1:6" x14ac:dyDescent="0.3">
      <c r="A46260" t="s">
        <v>114</v>
      </c>
      <c r="B46260" t="s">
        <v>40</v>
      </c>
      <c r="C46260" t="s">
        <v>5</v>
      </c>
      <c r="D46260">
        <v>2008</v>
      </c>
      <c r="E46260" t="s">
        <v>85</v>
      </c>
      <c r="F46260">
        <v>1</v>
      </c>
    </row>
    <row r="46261" spans="1:6" x14ac:dyDescent="0.3">
      <c r="A46261" t="s">
        <v>114</v>
      </c>
      <c r="B46261" t="s">
        <v>40</v>
      </c>
      <c r="C46261" t="s">
        <v>5</v>
      </c>
      <c r="D46261">
        <v>2009</v>
      </c>
      <c r="E46261" t="s">
        <v>78</v>
      </c>
      <c r="F46261">
        <v>3</v>
      </c>
    </row>
    <row r="46262" spans="1:6" x14ac:dyDescent="0.3">
      <c r="A46262" t="s">
        <v>114</v>
      </c>
      <c r="B46262" t="s">
        <v>40</v>
      </c>
      <c r="C46262" t="s">
        <v>5</v>
      </c>
      <c r="D46262">
        <v>2010</v>
      </c>
      <c r="E46262" t="s">
        <v>88</v>
      </c>
      <c r="F46262">
        <v>1</v>
      </c>
    </row>
    <row r="46263" spans="1:6" x14ac:dyDescent="0.3">
      <c r="A46263" t="s">
        <v>114</v>
      </c>
      <c r="B46263" t="s">
        <v>40</v>
      </c>
      <c r="C46263" t="s">
        <v>5</v>
      </c>
      <c r="D46263">
        <v>2011</v>
      </c>
      <c r="E46263" t="s">
        <v>81</v>
      </c>
      <c r="F46263">
        <v>4</v>
      </c>
    </row>
    <row r="46264" spans="1:6" x14ac:dyDescent="0.3">
      <c r="A46264" t="s">
        <v>114</v>
      </c>
      <c r="B46264" t="s">
        <v>40</v>
      </c>
      <c r="C46264" t="s">
        <v>5</v>
      </c>
      <c r="D46264">
        <v>2011</v>
      </c>
      <c r="E46264" t="s">
        <v>85</v>
      </c>
      <c r="F46264">
        <v>2</v>
      </c>
    </row>
    <row r="46265" spans="1:6" x14ac:dyDescent="0.3">
      <c r="A46265" t="s">
        <v>114</v>
      </c>
      <c r="B46265" t="s">
        <v>40</v>
      </c>
      <c r="C46265" t="s">
        <v>5</v>
      </c>
      <c r="D46265">
        <v>2012</v>
      </c>
      <c r="E46265" t="s">
        <v>88</v>
      </c>
      <c r="F46265">
        <v>1</v>
      </c>
    </row>
    <row r="46266" spans="1:6" x14ac:dyDescent="0.3">
      <c r="A46266" t="s">
        <v>114</v>
      </c>
      <c r="B46266" t="s">
        <v>40</v>
      </c>
      <c r="C46266" t="s">
        <v>5</v>
      </c>
      <c r="D46266">
        <v>2012</v>
      </c>
      <c r="E46266" t="s">
        <v>89</v>
      </c>
      <c r="F46266">
        <v>1</v>
      </c>
    </row>
    <row r="46267" spans="1:6" x14ac:dyDescent="0.3">
      <c r="A46267" t="s">
        <v>114</v>
      </c>
      <c r="B46267" t="s">
        <v>40</v>
      </c>
      <c r="C46267" t="s">
        <v>5</v>
      </c>
      <c r="D46267">
        <v>2018</v>
      </c>
      <c r="E46267" t="s">
        <v>87</v>
      </c>
      <c r="F46267">
        <v>2</v>
      </c>
    </row>
    <row r="46268" spans="1:6" x14ac:dyDescent="0.3">
      <c r="A46268" t="s">
        <v>114</v>
      </c>
      <c r="B46268" t="s">
        <v>40</v>
      </c>
      <c r="C46268" t="s">
        <v>5</v>
      </c>
      <c r="D46268">
        <v>2018</v>
      </c>
      <c r="E46268" t="s">
        <v>81</v>
      </c>
      <c r="F46268">
        <v>26</v>
      </c>
    </row>
    <row r="46269" spans="1:6" x14ac:dyDescent="0.3">
      <c r="A46269" t="s">
        <v>114</v>
      </c>
      <c r="B46269" t="s">
        <v>40</v>
      </c>
      <c r="C46269" t="s">
        <v>5</v>
      </c>
      <c r="D46269">
        <v>2018</v>
      </c>
      <c r="E46269" t="s">
        <v>83</v>
      </c>
      <c r="F46269">
        <v>1</v>
      </c>
    </row>
    <row r="46270" spans="1:6" x14ac:dyDescent="0.3">
      <c r="A46270" t="s">
        <v>114</v>
      </c>
      <c r="B46270" t="s">
        <v>40</v>
      </c>
      <c r="C46270" t="s">
        <v>5</v>
      </c>
      <c r="D46270">
        <v>2019</v>
      </c>
      <c r="E46270" t="s">
        <v>86</v>
      </c>
      <c r="F46270">
        <v>16</v>
      </c>
    </row>
    <row r="46271" spans="1:6" x14ac:dyDescent="0.3">
      <c r="A46271" t="s">
        <v>114</v>
      </c>
      <c r="B46271" t="s">
        <v>40</v>
      </c>
      <c r="C46271" t="s">
        <v>5</v>
      </c>
      <c r="D46271">
        <v>2020</v>
      </c>
      <c r="E46271" t="s">
        <v>81</v>
      </c>
      <c r="F46271">
        <v>15</v>
      </c>
    </row>
    <row r="46272" spans="1:6" x14ac:dyDescent="0.3">
      <c r="A46272" t="s">
        <v>114</v>
      </c>
      <c r="B46272" t="s">
        <v>40</v>
      </c>
      <c r="C46272" t="s">
        <v>5</v>
      </c>
      <c r="D46272">
        <v>2020</v>
      </c>
      <c r="E46272" t="s">
        <v>83</v>
      </c>
      <c r="F46272">
        <v>1</v>
      </c>
    </row>
    <row r="46273" spans="1:6" x14ac:dyDescent="0.3">
      <c r="A46273" t="s">
        <v>114</v>
      </c>
      <c r="B46273" t="s">
        <v>40</v>
      </c>
      <c r="C46273" t="s">
        <v>6</v>
      </c>
      <c r="D46273">
        <v>2008</v>
      </c>
      <c r="E46273" t="s">
        <v>87</v>
      </c>
      <c r="F46273">
        <v>5</v>
      </c>
    </row>
    <row r="46274" spans="1:6" x14ac:dyDescent="0.3">
      <c r="A46274" t="s">
        <v>114</v>
      </c>
      <c r="B46274" t="s">
        <v>40</v>
      </c>
      <c r="C46274" t="s">
        <v>6</v>
      </c>
      <c r="D46274">
        <v>2008</v>
      </c>
      <c r="E46274" t="s">
        <v>78</v>
      </c>
      <c r="F46274">
        <v>11</v>
      </c>
    </row>
    <row r="46275" spans="1:6" x14ac:dyDescent="0.3">
      <c r="A46275" t="s">
        <v>114</v>
      </c>
      <c r="B46275" t="s">
        <v>40</v>
      </c>
      <c r="C46275" t="s">
        <v>6</v>
      </c>
      <c r="D46275">
        <v>2008</v>
      </c>
      <c r="E46275" t="s">
        <v>79</v>
      </c>
      <c r="F46275">
        <v>5</v>
      </c>
    </row>
    <row r="46276" spans="1:6" x14ac:dyDescent="0.3">
      <c r="A46276" t="s">
        <v>114</v>
      </c>
      <c r="B46276" t="s">
        <v>40</v>
      </c>
      <c r="C46276" t="s">
        <v>6</v>
      </c>
      <c r="D46276">
        <v>2008</v>
      </c>
      <c r="E46276" t="s">
        <v>80</v>
      </c>
      <c r="F46276">
        <v>1</v>
      </c>
    </row>
    <row r="46277" spans="1:6" x14ac:dyDescent="0.3">
      <c r="A46277" t="s">
        <v>114</v>
      </c>
      <c r="B46277" t="s">
        <v>40</v>
      </c>
      <c r="C46277" t="s">
        <v>6</v>
      </c>
      <c r="D46277">
        <v>2008</v>
      </c>
      <c r="E46277" t="s">
        <v>81</v>
      </c>
      <c r="F46277">
        <v>4</v>
      </c>
    </row>
    <row r="46278" spans="1:6" x14ac:dyDescent="0.3">
      <c r="A46278" t="s">
        <v>114</v>
      </c>
      <c r="B46278" t="s">
        <v>40</v>
      </c>
      <c r="C46278" t="s">
        <v>6</v>
      </c>
      <c r="D46278">
        <v>2008</v>
      </c>
      <c r="E46278" t="s">
        <v>82</v>
      </c>
      <c r="F46278">
        <v>9</v>
      </c>
    </row>
    <row r="46279" spans="1:6" x14ac:dyDescent="0.3">
      <c r="A46279" t="s">
        <v>114</v>
      </c>
      <c r="B46279" t="s">
        <v>40</v>
      </c>
      <c r="C46279" t="s">
        <v>6</v>
      </c>
      <c r="D46279">
        <v>2008</v>
      </c>
      <c r="E46279" t="s">
        <v>84</v>
      </c>
      <c r="F46279">
        <v>7</v>
      </c>
    </row>
    <row r="46280" spans="1:6" x14ac:dyDescent="0.3">
      <c r="A46280" t="s">
        <v>114</v>
      </c>
      <c r="B46280" t="s">
        <v>40</v>
      </c>
      <c r="C46280" t="s">
        <v>6</v>
      </c>
      <c r="D46280">
        <v>2008</v>
      </c>
      <c r="E46280" t="s">
        <v>86</v>
      </c>
      <c r="F46280">
        <v>2</v>
      </c>
    </row>
    <row r="46281" spans="1:6" x14ac:dyDescent="0.3">
      <c r="A46281" t="s">
        <v>114</v>
      </c>
      <c r="B46281" t="s">
        <v>40</v>
      </c>
      <c r="C46281" t="s">
        <v>6</v>
      </c>
      <c r="D46281">
        <v>2008</v>
      </c>
      <c r="E46281" t="s">
        <v>83</v>
      </c>
      <c r="F46281">
        <v>24</v>
      </c>
    </row>
    <row r="46282" spans="1:6" x14ac:dyDescent="0.3">
      <c r="A46282" t="s">
        <v>114</v>
      </c>
      <c r="B46282" t="s">
        <v>40</v>
      </c>
      <c r="C46282" t="s">
        <v>6</v>
      </c>
      <c r="D46282">
        <v>2008</v>
      </c>
      <c r="E46282" t="s">
        <v>85</v>
      </c>
      <c r="F46282">
        <v>13</v>
      </c>
    </row>
    <row r="46283" spans="1:6" x14ac:dyDescent="0.3">
      <c r="A46283" t="s">
        <v>114</v>
      </c>
      <c r="B46283" t="s">
        <v>40</v>
      </c>
      <c r="C46283" t="s">
        <v>6</v>
      </c>
      <c r="D46283">
        <v>2008</v>
      </c>
      <c r="E46283" t="s">
        <v>88</v>
      </c>
      <c r="F46283">
        <v>11</v>
      </c>
    </row>
    <row r="46284" spans="1:6" x14ac:dyDescent="0.3">
      <c r="A46284" t="s">
        <v>114</v>
      </c>
      <c r="B46284" t="s">
        <v>40</v>
      </c>
      <c r="C46284" t="s">
        <v>6</v>
      </c>
      <c r="D46284">
        <v>2008</v>
      </c>
      <c r="E46284" t="s">
        <v>89</v>
      </c>
      <c r="F46284">
        <v>7</v>
      </c>
    </row>
    <row r="46285" spans="1:6" x14ac:dyDescent="0.3">
      <c r="A46285" t="s">
        <v>114</v>
      </c>
      <c r="B46285" t="s">
        <v>40</v>
      </c>
      <c r="C46285" t="s">
        <v>6</v>
      </c>
      <c r="D46285">
        <v>2009</v>
      </c>
      <c r="E46285" t="s">
        <v>78</v>
      </c>
      <c r="F46285">
        <v>14</v>
      </c>
    </row>
    <row r="46286" spans="1:6" x14ac:dyDescent="0.3">
      <c r="A46286" t="s">
        <v>114</v>
      </c>
      <c r="B46286" t="s">
        <v>40</v>
      </c>
      <c r="C46286" t="s">
        <v>6</v>
      </c>
      <c r="D46286">
        <v>2009</v>
      </c>
      <c r="E46286" t="s">
        <v>79</v>
      </c>
      <c r="F46286">
        <v>5</v>
      </c>
    </row>
    <row r="46287" spans="1:6" x14ac:dyDescent="0.3">
      <c r="A46287" t="s">
        <v>114</v>
      </c>
      <c r="B46287" t="s">
        <v>40</v>
      </c>
      <c r="C46287" t="s">
        <v>6</v>
      </c>
      <c r="D46287">
        <v>2009</v>
      </c>
      <c r="E46287" t="s">
        <v>80</v>
      </c>
      <c r="F46287">
        <v>3</v>
      </c>
    </row>
    <row r="46288" spans="1:6" x14ac:dyDescent="0.3">
      <c r="A46288" t="s">
        <v>114</v>
      </c>
      <c r="B46288" t="s">
        <v>40</v>
      </c>
      <c r="C46288" t="s">
        <v>6</v>
      </c>
      <c r="D46288">
        <v>2009</v>
      </c>
      <c r="E46288" t="s">
        <v>82</v>
      </c>
      <c r="F46288">
        <v>1</v>
      </c>
    </row>
    <row r="46289" spans="1:6" x14ac:dyDescent="0.3">
      <c r="A46289" t="s">
        <v>114</v>
      </c>
      <c r="B46289" t="s">
        <v>40</v>
      </c>
      <c r="C46289" t="s">
        <v>6</v>
      </c>
      <c r="D46289">
        <v>2009</v>
      </c>
      <c r="E46289" t="s">
        <v>84</v>
      </c>
      <c r="F46289">
        <v>1</v>
      </c>
    </row>
    <row r="46290" spans="1:6" x14ac:dyDescent="0.3">
      <c r="A46290" t="s">
        <v>114</v>
      </c>
      <c r="B46290" t="s">
        <v>40</v>
      </c>
      <c r="C46290" t="s">
        <v>6</v>
      </c>
      <c r="D46290">
        <v>2009</v>
      </c>
      <c r="E46290" t="s">
        <v>83</v>
      </c>
      <c r="F46290">
        <v>1</v>
      </c>
    </row>
    <row r="46291" spans="1:6" x14ac:dyDescent="0.3">
      <c r="A46291" t="s">
        <v>114</v>
      </c>
      <c r="B46291" t="s">
        <v>40</v>
      </c>
      <c r="C46291" t="s">
        <v>6</v>
      </c>
      <c r="D46291">
        <v>2009</v>
      </c>
      <c r="E46291" t="s">
        <v>85</v>
      </c>
      <c r="F46291">
        <v>1</v>
      </c>
    </row>
    <row r="46292" spans="1:6" x14ac:dyDescent="0.3">
      <c r="A46292" t="s">
        <v>114</v>
      </c>
      <c r="B46292" t="s">
        <v>40</v>
      </c>
      <c r="C46292" t="s">
        <v>6</v>
      </c>
      <c r="D46292">
        <v>2009</v>
      </c>
      <c r="E46292" t="s">
        <v>88</v>
      </c>
      <c r="F46292">
        <v>2</v>
      </c>
    </row>
    <row r="46293" spans="1:6" x14ac:dyDescent="0.3">
      <c r="A46293" t="s">
        <v>114</v>
      </c>
      <c r="B46293" t="s">
        <v>40</v>
      </c>
      <c r="C46293" t="s">
        <v>6</v>
      </c>
      <c r="D46293">
        <v>2009</v>
      </c>
      <c r="E46293" t="s">
        <v>89</v>
      </c>
      <c r="F46293">
        <v>4</v>
      </c>
    </row>
    <row r="46294" spans="1:6" x14ac:dyDescent="0.3">
      <c r="A46294" t="s">
        <v>114</v>
      </c>
      <c r="B46294" t="s">
        <v>40</v>
      </c>
      <c r="C46294" t="s">
        <v>6</v>
      </c>
      <c r="D46294">
        <v>2010</v>
      </c>
      <c r="E46294" t="s">
        <v>87</v>
      </c>
      <c r="F46294">
        <v>2</v>
      </c>
    </row>
    <row r="46295" spans="1:6" x14ac:dyDescent="0.3">
      <c r="A46295" t="s">
        <v>114</v>
      </c>
      <c r="B46295" t="s">
        <v>40</v>
      </c>
      <c r="C46295" t="s">
        <v>6</v>
      </c>
      <c r="D46295">
        <v>2010</v>
      </c>
      <c r="E46295" t="s">
        <v>78</v>
      </c>
      <c r="F46295">
        <v>8</v>
      </c>
    </row>
    <row r="46296" spans="1:6" x14ac:dyDescent="0.3">
      <c r="A46296" t="s">
        <v>114</v>
      </c>
      <c r="B46296" t="s">
        <v>40</v>
      </c>
      <c r="C46296" t="s">
        <v>6</v>
      </c>
      <c r="D46296">
        <v>2010</v>
      </c>
      <c r="E46296" t="s">
        <v>79</v>
      </c>
      <c r="F46296">
        <v>7</v>
      </c>
    </row>
    <row r="46297" spans="1:6" x14ac:dyDescent="0.3">
      <c r="A46297" t="s">
        <v>114</v>
      </c>
      <c r="B46297" t="s">
        <v>40</v>
      </c>
      <c r="C46297" t="s">
        <v>6</v>
      </c>
      <c r="D46297">
        <v>2010</v>
      </c>
      <c r="E46297" t="s">
        <v>81</v>
      </c>
      <c r="F46297">
        <v>1</v>
      </c>
    </row>
    <row r="46298" spans="1:6" x14ac:dyDescent="0.3">
      <c r="A46298" t="s">
        <v>114</v>
      </c>
      <c r="B46298" t="s">
        <v>40</v>
      </c>
      <c r="C46298" t="s">
        <v>6</v>
      </c>
      <c r="D46298">
        <v>2010</v>
      </c>
      <c r="E46298" t="s">
        <v>82</v>
      </c>
      <c r="F46298">
        <v>3</v>
      </c>
    </row>
    <row r="46299" spans="1:6" x14ac:dyDescent="0.3">
      <c r="A46299" t="s">
        <v>114</v>
      </c>
      <c r="B46299" t="s">
        <v>40</v>
      </c>
      <c r="C46299" t="s">
        <v>6</v>
      </c>
      <c r="D46299">
        <v>2010</v>
      </c>
      <c r="E46299" t="s">
        <v>84</v>
      </c>
      <c r="F46299">
        <v>3</v>
      </c>
    </row>
    <row r="46300" spans="1:6" x14ac:dyDescent="0.3">
      <c r="A46300" t="s">
        <v>114</v>
      </c>
      <c r="B46300" t="s">
        <v>40</v>
      </c>
      <c r="C46300" t="s">
        <v>6</v>
      </c>
      <c r="D46300">
        <v>2010</v>
      </c>
      <c r="E46300" t="s">
        <v>86</v>
      </c>
      <c r="F46300">
        <v>5</v>
      </c>
    </row>
    <row r="46301" spans="1:6" x14ac:dyDescent="0.3">
      <c r="A46301" t="s">
        <v>114</v>
      </c>
      <c r="B46301" t="s">
        <v>40</v>
      </c>
      <c r="C46301" t="s">
        <v>6</v>
      </c>
      <c r="D46301">
        <v>2010</v>
      </c>
      <c r="E46301" t="s">
        <v>83</v>
      </c>
      <c r="F46301">
        <v>5</v>
      </c>
    </row>
    <row r="46302" spans="1:6" x14ac:dyDescent="0.3">
      <c r="A46302" t="s">
        <v>114</v>
      </c>
      <c r="B46302" t="s">
        <v>40</v>
      </c>
      <c r="C46302" t="s">
        <v>6</v>
      </c>
      <c r="D46302">
        <v>2010</v>
      </c>
      <c r="E46302" t="s">
        <v>85</v>
      </c>
      <c r="F46302">
        <v>5</v>
      </c>
    </row>
    <row r="46303" spans="1:6" x14ac:dyDescent="0.3">
      <c r="A46303" t="s">
        <v>114</v>
      </c>
      <c r="B46303" t="s">
        <v>40</v>
      </c>
      <c r="C46303" t="s">
        <v>6</v>
      </c>
      <c r="D46303">
        <v>2010</v>
      </c>
      <c r="E46303" t="s">
        <v>88</v>
      </c>
      <c r="F46303">
        <v>5</v>
      </c>
    </row>
    <row r="46304" spans="1:6" x14ac:dyDescent="0.3">
      <c r="A46304" t="s">
        <v>114</v>
      </c>
      <c r="B46304" t="s">
        <v>40</v>
      </c>
      <c r="C46304" t="s">
        <v>6</v>
      </c>
      <c r="D46304">
        <v>2010</v>
      </c>
      <c r="E46304" t="s">
        <v>89</v>
      </c>
      <c r="F46304">
        <v>4</v>
      </c>
    </row>
    <row r="46305" spans="1:6" x14ac:dyDescent="0.3">
      <c r="A46305" t="s">
        <v>114</v>
      </c>
      <c r="B46305" t="s">
        <v>40</v>
      </c>
      <c r="C46305" t="s">
        <v>6</v>
      </c>
      <c r="D46305">
        <v>2011</v>
      </c>
      <c r="E46305" t="s">
        <v>78</v>
      </c>
      <c r="F46305">
        <v>4</v>
      </c>
    </row>
    <row r="46306" spans="1:6" x14ac:dyDescent="0.3">
      <c r="A46306" t="s">
        <v>114</v>
      </c>
      <c r="B46306" t="s">
        <v>40</v>
      </c>
      <c r="C46306" t="s">
        <v>6</v>
      </c>
      <c r="D46306">
        <v>2011</v>
      </c>
      <c r="E46306" t="s">
        <v>79</v>
      </c>
      <c r="F46306">
        <v>12</v>
      </c>
    </row>
    <row r="46307" spans="1:6" x14ac:dyDescent="0.3">
      <c r="A46307" t="s">
        <v>114</v>
      </c>
      <c r="B46307" t="s">
        <v>40</v>
      </c>
      <c r="C46307" t="s">
        <v>6</v>
      </c>
      <c r="D46307">
        <v>2011</v>
      </c>
      <c r="E46307" t="s">
        <v>80</v>
      </c>
      <c r="F46307">
        <v>4</v>
      </c>
    </row>
    <row r="46308" spans="1:6" x14ac:dyDescent="0.3">
      <c r="A46308" t="s">
        <v>114</v>
      </c>
      <c r="B46308" t="s">
        <v>40</v>
      </c>
      <c r="C46308" t="s">
        <v>6</v>
      </c>
      <c r="D46308">
        <v>2011</v>
      </c>
      <c r="E46308" t="s">
        <v>81</v>
      </c>
      <c r="F46308">
        <v>5</v>
      </c>
    </row>
    <row r="46309" spans="1:6" x14ac:dyDescent="0.3">
      <c r="A46309" t="s">
        <v>114</v>
      </c>
      <c r="B46309" t="s">
        <v>40</v>
      </c>
      <c r="C46309" t="s">
        <v>6</v>
      </c>
      <c r="D46309">
        <v>2011</v>
      </c>
      <c r="E46309" t="s">
        <v>82</v>
      </c>
      <c r="F46309">
        <v>6</v>
      </c>
    </row>
    <row r="46310" spans="1:6" x14ac:dyDescent="0.3">
      <c r="A46310" t="s">
        <v>114</v>
      </c>
      <c r="B46310" t="s">
        <v>40</v>
      </c>
      <c r="C46310" t="s">
        <v>6</v>
      </c>
      <c r="D46310">
        <v>2011</v>
      </c>
      <c r="E46310" t="s">
        <v>84</v>
      </c>
      <c r="F46310">
        <v>4</v>
      </c>
    </row>
    <row r="46311" spans="1:6" x14ac:dyDescent="0.3">
      <c r="A46311" t="s">
        <v>114</v>
      </c>
      <c r="B46311" t="s">
        <v>40</v>
      </c>
      <c r="C46311" t="s">
        <v>6</v>
      </c>
      <c r="D46311">
        <v>2011</v>
      </c>
      <c r="E46311" t="s">
        <v>83</v>
      </c>
      <c r="F46311">
        <v>5</v>
      </c>
    </row>
    <row r="46312" spans="1:6" x14ac:dyDescent="0.3">
      <c r="A46312" t="s">
        <v>114</v>
      </c>
      <c r="B46312" t="s">
        <v>40</v>
      </c>
      <c r="C46312" t="s">
        <v>6</v>
      </c>
      <c r="D46312">
        <v>2011</v>
      </c>
      <c r="E46312" t="s">
        <v>85</v>
      </c>
      <c r="F46312">
        <v>9</v>
      </c>
    </row>
    <row r="46313" spans="1:6" x14ac:dyDescent="0.3">
      <c r="A46313" t="s">
        <v>114</v>
      </c>
      <c r="B46313" t="s">
        <v>40</v>
      </c>
      <c r="C46313" t="s">
        <v>6</v>
      </c>
      <c r="D46313">
        <v>2011</v>
      </c>
      <c r="E46313" t="s">
        <v>88</v>
      </c>
      <c r="F46313">
        <v>4</v>
      </c>
    </row>
    <row r="46314" spans="1:6" x14ac:dyDescent="0.3">
      <c r="A46314" t="s">
        <v>114</v>
      </c>
      <c r="B46314" t="s">
        <v>40</v>
      </c>
      <c r="C46314" t="s">
        <v>6</v>
      </c>
      <c r="D46314">
        <v>2011</v>
      </c>
      <c r="E46314" t="s">
        <v>89</v>
      </c>
      <c r="F46314">
        <v>4</v>
      </c>
    </row>
    <row r="46315" spans="1:6" x14ac:dyDescent="0.3">
      <c r="A46315" t="s">
        <v>114</v>
      </c>
      <c r="B46315" t="s">
        <v>40</v>
      </c>
      <c r="C46315" t="s">
        <v>6</v>
      </c>
      <c r="D46315">
        <v>2012</v>
      </c>
      <c r="E46315" t="s">
        <v>87</v>
      </c>
      <c r="F46315">
        <v>13</v>
      </c>
    </row>
    <row r="46316" spans="1:6" x14ac:dyDescent="0.3">
      <c r="A46316" t="s">
        <v>114</v>
      </c>
      <c r="B46316" t="s">
        <v>40</v>
      </c>
      <c r="C46316" t="s">
        <v>6</v>
      </c>
      <c r="D46316">
        <v>2012</v>
      </c>
      <c r="E46316" t="s">
        <v>78</v>
      </c>
      <c r="F46316">
        <v>33</v>
      </c>
    </row>
    <row r="46317" spans="1:6" x14ac:dyDescent="0.3">
      <c r="A46317" t="s">
        <v>114</v>
      </c>
      <c r="B46317" t="s">
        <v>40</v>
      </c>
      <c r="C46317" t="s">
        <v>6</v>
      </c>
      <c r="D46317">
        <v>2012</v>
      </c>
      <c r="E46317" t="s">
        <v>79</v>
      </c>
      <c r="F46317">
        <v>11</v>
      </c>
    </row>
    <row r="46318" spans="1:6" x14ac:dyDescent="0.3">
      <c r="A46318" t="s">
        <v>114</v>
      </c>
      <c r="B46318" t="s">
        <v>40</v>
      </c>
      <c r="C46318" t="s">
        <v>6</v>
      </c>
      <c r="D46318">
        <v>2012</v>
      </c>
      <c r="E46318" t="s">
        <v>80</v>
      </c>
      <c r="F46318">
        <v>3</v>
      </c>
    </row>
    <row r="46319" spans="1:6" x14ac:dyDescent="0.3">
      <c r="A46319" t="s">
        <v>114</v>
      </c>
      <c r="B46319" t="s">
        <v>40</v>
      </c>
      <c r="C46319" t="s">
        <v>6</v>
      </c>
      <c r="D46319">
        <v>2012</v>
      </c>
      <c r="E46319" t="s">
        <v>81</v>
      </c>
      <c r="F46319">
        <v>10</v>
      </c>
    </row>
    <row r="46320" spans="1:6" x14ac:dyDescent="0.3">
      <c r="A46320" t="s">
        <v>114</v>
      </c>
      <c r="B46320" t="s">
        <v>40</v>
      </c>
      <c r="C46320" t="s">
        <v>6</v>
      </c>
      <c r="D46320">
        <v>2012</v>
      </c>
      <c r="E46320" t="s">
        <v>82</v>
      </c>
      <c r="F46320">
        <v>10</v>
      </c>
    </row>
    <row r="46321" spans="1:6" x14ac:dyDescent="0.3">
      <c r="A46321" t="s">
        <v>114</v>
      </c>
      <c r="B46321" t="s">
        <v>40</v>
      </c>
      <c r="C46321" t="s">
        <v>6</v>
      </c>
      <c r="D46321">
        <v>2012</v>
      </c>
      <c r="E46321" t="s">
        <v>84</v>
      </c>
      <c r="F46321">
        <v>16</v>
      </c>
    </row>
    <row r="46322" spans="1:6" x14ac:dyDescent="0.3">
      <c r="A46322" t="s">
        <v>114</v>
      </c>
      <c r="B46322" t="s">
        <v>40</v>
      </c>
      <c r="C46322" t="s">
        <v>6</v>
      </c>
      <c r="D46322">
        <v>2012</v>
      </c>
      <c r="E46322" t="s">
        <v>86</v>
      </c>
      <c r="F46322">
        <v>2</v>
      </c>
    </row>
    <row r="46323" spans="1:6" x14ac:dyDescent="0.3">
      <c r="A46323" t="s">
        <v>114</v>
      </c>
      <c r="B46323" t="s">
        <v>40</v>
      </c>
      <c r="C46323" t="s">
        <v>6</v>
      </c>
      <c r="D46323">
        <v>2012</v>
      </c>
      <c r="E46323" t="s">
        <v>83</v>
      </c>
      <c r="F46323">
        <v>13</v>
      </c>
    </row>
    <row r="46324" spans="1:6" x14ac:dyDescent="0.3">
      <c r="A46324" t="s">
        <v>114</v>
      </c>
      <c r="B46324" t="s">
        <v>40</v>
      </c>
      <c r="C46324" t="s">
        <v>6</v>
      </c>
      <c r="D46324">
        <v>2012</v>
      </c>
      <c r="E46324" t="s">
        <v>85</v>
      </c>
      <c r="F46324">
        <v>19</v>
      </c>
    </row>
    <row r="46325" spans="1:6" x14ac:dyDescent="0.3">
      <c r="A46325" t="s">
        <v>114</v>
      </c>
      <c r="B46325" t="s">
        <v>40</v>
      </c>
      <c r="C46325" t="s">
        <v>6</v>
      </c>
      <c r="D46325">
        <v>2012</v>
      </c>
      <c r="E46325" t="s">
        <v>88</v>
      </c>
      <c r="F46325">
        <v>9</v>
      </c>
    </row>
    <row r="46326" spans="1:6" x14ac:dyDescent="0.3">
      <c r="A46326" t="s">
        <v>114</v>
      </c>
      <c r="B46326" t="s">
        <v>40</v>
      </c>
      <c r="C46326" t="s">
        <v>6</v>
      </c>
      <c r="D46326">
        <v>2012</v>
      </c>
      <c r="E46326" t="s">
        <v>89</v>
      </c>
      <c r="F46326">
        <v>4</v>
      </c>
    </row>
    <row r="46327" spans="1:6" x14ac:dyDescent="0.3">
      <c r="A46327" t="s">
        <v>114</v>
      </c>
      <c r="B46327" t="s">
        <v>40</v>
      </c>
      <c r="C46327" t="s">
        <v>6</v>
      </c>
      <c r="D46327">
        <v>2013</v>
      </c>
      <c r="E46327" t="s">
        <v>87</v>
      </c>
      <c r="F46327">
        <v>5</v>
      </c>
    </row>
    <row r="46328" spans="1:6" x14ac:dyDescent="0.3">
      <c r="A46328" t="s">
        <v>114</v>
      </c>
      <c r="B46328" t="s">
        <v>40</v>
      </c>
      <c r="C46328" t="s">
        <v>6</v>
      </c>
      <c r="D46328">
        <v>2013</v>
      </c>
      <c r="E46328" t="s">
        <v>78</v>
      </c>
      <c r="F46328">
        <v>13</v>
      </c>
    </row>
    <row r="46329" spans="1:6" x14ac:dyDescent="0.3">
      <c r="A46329" t="s">
        <v>114</v>
      </c>
      <c r="B46329" t="s">
        <v>40</v>
      </c>
      <c r="C46329" t="s">
        <v>6</v>
      </c>
      <c r="D46329">
        <v>2013</v>
      </c>
      <c r="E46329" t="s">
        <v>79</v>
      </c>
      <c r="F46329">
        <v>7</v>
      </c>
    </row>
    <row r="46330" spans="1:6" x14ac:dyDescent="0.3">
      <c r="A46330" t="s">
        <v>114</v>
      </c>
      <c r="B46330" t="s">
        <v>40</v>
      </c>
      <c r="C46330" t="s">
        <v>6</v>
      </c>
      <c r="D46330">
        <v>2013</v>
      </c>
      <c r="E46330" t="s">
        <v>80</v>
      </c>
      <c r="F46330">
        <v>15</v>
      </c>
    </row>
    <row r="46331" spans="1:6" x14ac:dyDescent="0.3">
      <c r="A46331" t="s">
        <v>114</v>
      </c>
      <c r="B46331" t="s">
        <v>40</v>
      </c>
      <c r="C46331" t="s">
        <v>6</v>
      </c>
      <c r="D46331">
        <v>2013</v>
      </c>
      <c r="E46331" t="s">
        <v>81</v>
      </c>
      <c r="F46331">
        <v>24</v>
      </c>
    </row>
    <row r="46332" spans="1:6" x14ac:dyDescent="0.3">
      <c r="A46332" t="s">
        <v>114</v>
      </c>
      <c r="B46332" t="s">
        <v>40</v>
      </c>
      <c r="C46332" t="s">
        <v>6</v>
      </c>
      <c r="D46332">
        <v>2013</v>
      </c>
      <c r="E46332" t="s">
        <v>82</v>
      </c>
      <c r="F46332">
        <v>25</v>
      </c>
    </row>
    <row r="46333" spans="1:6" x14ac:dyDescent="0.3">
      <c r="A46333" t="s">
        <v>114</v>
      </c>
      <c r="B46333" t="s">
        <v>40</v>
      </c>
      <c r="C46333" t="s">
        <v>6</v>
      </c>
      <c r="D46333">
        <v>2013</v>
      </c>
      <c r="E46333" t="s">
        <v>89</v>
      </c>
      <c r="F46333">
        <v>1</v>
      </c>
    </row>
    <row r="46334" spans="1:6" x14ac:dyDescent="0.3">
      <c r="A46334" t="s">
        <v>114</v>
      </c>
      <c r="B46334" t="s">
        <v>40</v>
      </c>
      <c r="C46334" t="s">
        <v>6</v>
      </c>
      <c r="D46334">
        <v>2014</v>
      </c>
      <c r="E46334" t="s">
        <v>85</v>
      </c>
      <c r="F46334">
        <v>1</v>
      </c>
    </row>
    <row r="46335" spans="1:6" x14ac:dyDescent="0.3">
      <c r="A46335" t="s">
        <v>114</v>
      </c>
      <c r="B46335" t="s">
        <v>40</v>
      </c>
      <c r="C46335" t="s">
        <v>6</v>
      </c>
      <c r="D46335">
        <v>2016</v>
      </c>
      <c r="E46335" t="s">
        <v>78</v>
      </c>
      <c r="F46335">
        <v>3</v>
      </c>
    </row>
    <row r="46336" spans="1:6" x14ac:dyDescent="0.3">
      <c r="A46336" t="s">
        <v>114</v>
      </c>
      <c r="B46336" t="s">
        <v>40</v>
      </c>
      <c r="C46336" t="s">
        <v>6</v>
      </c>
      <c r="D46336">
        <v>2016</v>
      </c>
      <c r="E46336" t="s">
        <v>88</v>
      </c>
      <c r="F46336">
        <v>4</v>
      </c>
    </row>
    <row r="46337" spans="1:6" x14ac:dyDescent="0.3">
      <c r="A46337" t="s">
        <v>114</v>
      </c>
      <c r="B46337" t="s">
        <v>40</v>
      </c>
      <c r="C46337" t="s">
        <v>6</v>
      </c>
      <c r="D46337">
        <v>2017</v>
      </c>
      <c r="E46337" t="s">
        <v>79</v>
      </c>
      <c r="F46337">
        <v>1</v>
      </c>
    </row>
    <row r="46338" spans="1:6" x14ac:dyDescent="0.3">
      <c r="A46338" t="s">
        <v>114</v>
      </c>
      <c r="B46338" t="s">
        <v>40</v>
      </c>
      <c r="C46338" t="s">
        <v>6</v>
      </c>
      <c r="D46338">
        <v>2019</v>
      </c>
      <c r="E46338" t="s">
        <v>82</v>
      </c>
      <c r="F46338">
        <v>1</v>
      </c>
    </row>
    <row r="46339" spans="1:6" x14ac:dyDescent="0.3">
      <c r="A46339" t="s">
        <v>114</v>
      </c>
      <c r="B46339" t="s">
        <v>40</v>
      </c>
      <c r="C46339" t="s">
        <v>6</v>
      </c>
      <c r="D46339">
        <v>2019</v>
      </c>
      <c r="E46339" t="s">
        <v>84</v>
      </c>
      <c r="F46339">
        <v>2</v>
      </c>
    </row>
    <row r="46340" spans="1:6" x14ac:dyDescent="0.3">
      <c r="A46340" t="s">
        <v>114</v>
      </c>
      <c r="B46340" t="s">
        <v>40</v>
      </c>
      <c r="C46340" t="s">
        <v>7</v>
      </c>
      <c r="D46340">
        <v>2009</v>
      </c>
      <c r="E46340" t="s">
        <v>78</v>
      </c>
      <c r="F46340">
        <v>1</v>
      </c>
    </row>
    <row r="46341" spans="1:6" x14ac:dyDescent="0.3">
      <c r="A46341" t="s">
        <v>114</v>
      </c>
      <c r="B46341" t="s">
        <v>40</v>
      </c>
      <c r="C46341" t="s">
        <v>7</v>
      </c>
      <c r="D46341">
        <v>2010</v>
      </c>
      <c r="E46341" t="s">
        <v>78</v>
      </c>
      <c r="F46341">
        <v>1</v>
      </c>
    </row>
    <row r="46342" spans="1:6" x14ac:dyDescent="0.3">
      <c r="A46342" t="s">
        <v>114</v>
      </c>
      <c r="B46342" t="s">
        <v>40</v>
      </c>
      <c r="C46342" t="s">
        <v>7</v>
      </c>
      <c r="D46342">
        <v>2010</v>
      </c>
      <c r="E46342" t="s">
        <v>83</v>
      </c>
      <c r="F46342">
        <v>9</v>
      </c>
    </row>
    <row r="46343" spans="1:6" x14ac:dyDescent="0.3">
      <c r="A46343" t="s">
        <v>114</v>
      </c>
      <c r="B46343" t="s">
        <v>40</v>
      </c>
      <c r="C46343" t="s">
        <v>7</v>
      </c>
      <c r="D46343">
        <v>2010</v>
      </c>
      <c r="E46343" t="s">
        <v>88</v>
      </c>
      <c r="F46343">
        <v>1</v>
      </c>
    </row>
    <row r="46344" spans="1:6" x14ac:dyDescent="0.3">
      <c r="A46344" t="s">
        <v>114</v>
      </c>
      <c r="B46344" t="s">
        <v>40</v>
      </c>
      <c r="C46344" t="s">
        <v>7</v>
      </c>
      <c r="D46344">
        <v>2010</v>
      </c>
      <c r="E46344" t="s">
        <v>89</v>
      </c>
      <c r="F46344">
        <v>9</v>
      </c>
    </row>
    <row r="46345" spans="1:6" x14ac:dyDescent="0.3">
      <c r="A46345" t="s">
        <v>114</v>
      </c>
      <c r="B46345" t="s">
        <v>40</v>
      </c>
      <c r="C46345" t="s">
        <v>7</v>
      </c>
      <c r="D46345">
        <v>2011</v>
      </c>
      <c r="E46345" t="s">
        <v>87</v>
      </c>
      <c r="F46345">
        <v>1</v>
      </c>
    </row>
    <row r="46346" spans="1:6" x14ac:dyDescent="0.3">
      <c r="A46346" t="s">
        <v>114</v>
      </c>
      <c r="B46346" t="s">
        <v>40</v>
      </c>
      <c r="C46346" t="s">
        <v>7</v>
      </c>
      <c r="D46346">
        <v>2011</v>
      </c>
      <c r="E46346" t="s">
        <v>78</v>
      </c>
      <c r="F46346">
        <v>2</v>
      </c>
    </row>
    <row r="46347" spans="1:6" x14ac:dyDescent="0.3">
      <c r="A46347" t="s">
        <v>114</v>
      </c>
      <c r="B46347" t="s">
        <v>40</v>
      </c>
      <c r="C46347" t="s">
        <v>7</v>
      </c>
      <c r="D46347">
        <v>2011</v>
      </c>
      <c r="E46347" t="s">
        <v>79</v>
      </c>
      <c r="F46347">
        <v>12</v>
      </c>
    </row>
    <row r="46348" spans="1:6" x14ac:dyDescent="0.3">
      <c r="A46348" t="s">
        <v>114</v>
      </c>
      <c r="B46348" t="s">
        <v>40</v>
      </c>
      <c r="C46348" t="s">
        <v>7</v>
      </c>
      <c r="D46348">
        <v>2011</v>
      </c>
      <c r="E46348" t="s">
        <v>81</v>
      </c>
      <c r="F46348">
        <v>1</v>
      </c>
    </row>
    <row r="46349" spans="1:6" x14ac:dyDescent="0.3">
      <c r="A46349" t="s">
        <v>114</v>
      </c>
      <c r="B46349" t="s">
        <v>40</v>
      </c>
      <c r="C46349" t="s">
        <v>7</v>
      </c>
      <c r="D46349">
        <v>2011</v>
      </c>
      <c r="E46349" t="s">
        <v>82</v>
      </c>
      <c r="F46349">
        <v>13</v>
      </c>
    </row>
    <row r="46350" spans="1:6" x14ac:dyDescent="0.3">
      <c r="A46350" t="s">
        <v>114</v>
      </c>
      <c r="B46350" t="s">
        <v>40</v>
      </c>
      <c r="C46350" t="s">
        <v>7</v>
      </c>
      <c r="D46350">
        <v>2011</v>
      </c>
      <c r="E46350" t="s">
        <v>84</v>
      </c>
      <c r="F46350">
        <v>3</v>
      </c>
    </row>
    <row r="46351" spans="1:6" x14ac:dyDescent="0.3">
      <c r="A46351" t="s">
        <v>114</v>
      </c>
      <c r="B46351" t="s">
        <v>40</v>
      </c>
      <c r="C46351" t="s">
        <v>7</v>
      </c>
      <c r="D46351">
        <v>2011</v>
      </c>
      <c r="E46351" t="s">
        <v>83</v>
      </c>
      <c r="F46351">
        <v>2</v>
      </c>
    </row>
    <row r="46352" spans="1:6" x14ac:dyDescent="0.3">
      <c r="A46352" t="s">
        <v>114</v>
      </c>
      <c r="B46352" t="s">
        <v>40</v>
      </c>
      <c r="C46352" t="s">
        <v>7</v>
      </c>
      <c r="D46352">
        <v>2011</v>
      </c>
      <c r="E46352" t="s">
        <v>85</v>
      </c>
      <c r="F46352">
        <v>1</v>
      </c>
    </row>
    <row r="46353" spans="1:6" x14ac:dyDescent="0.3">
      <c r="A46353" t="s">
        <v>114</v>
      </c>
      <c r="B46353" t="s">
        <v>40</v>
      </c>
      <c r="C46353" t="s">
        <v>7</v>
      </c>
      <c r="D46353">
        <v>2011</v>
      </c>
      <c r="E46353" t="s">
        <v>88</v>
      </c>
      <c r="F46353">
        <v>15</v>
      </c>
    </row>
    <row r="46354" spans="1:6" x14ac:dyDescent="0.3">
      <c r="A46354" t="s">
        <v>114</v>
      </c>
      <c r="B46354" t="s">
        <v>40</v>
      </c>
      <c r="C46354" t="s">
        <v>7</v>
      </c>
      <c r="D46354">
        <v>2012</v>
      </c>
      <c r="E46354" t="s">
        <v>78</v>
      </c>
      <c r="F46354">
        <v>1</v>
      </c>
    </row>
    <row r="46355" spans="1:6" x14ac:dyDescent="0.3">
      <c r="A46355" t="s">
        <v>114</v>
      </c>
      <c r="B46355" t="s">
        <v>40</v>
      </c>
      <c r="C46355" t="s">
        <v>7</v>
      </c>
      <c r="D46355">
        <v>2012</v>
      </c>
      <c r="E46355" t="s">
        <v>81</v>
      </c>
      <c r="F46355">
        <v>2</v>
      </c>
    </row>
    <row r="46356" spans="1:6" x14ac:dyDescent="0.3">
      <c r="A46356" t="s">
        <v>114</v>
      </c>
      <c r="B46356" t="s">
        <v>40</v>
      </c>
      <c r="C46356" t="s">
        <v>7</v>
      </c>
      <c r="D46356">
        <v>2012</v>
      </c>
      <c r="E46356" t="s">
        <v>88</v>
      </c>
      <c r="F46356">
        <v>1</v>
      </c>
    </row>
    <row r="46357" spans="1:6" x14ac:dyDescent="0.3">
      <c r="A46357" t="s">
        <v>114</v>
      </c>
      <c r="B46357" t="s">
        <v>40</v>
      </c>
      <c r="C46357" t="s">
        <v>7</v>
      </c>
      <c r="D46357">
        <v>2012</v>
      </c>
      <c r="E46357" t="s">
        <v>89</v>
      </c>
      <c r="F46357">
        <v>1</v>
      </c>
    </row>
    <row r="46358" spans="1:6" x14ac:dyDescent="0.3">
      <c r="A46358" t="s">
        <v>114</v>
      </c>
      <c r="B46358" t="s">
        <v>40</v>
      </c>
      <c r="C46358" t="s">
        <v>7</v>
      </c>
      <c r="D46358">
        <v>2013</v>
      </c>
      <c r="E46358" t="s">
        <v>87</v>
      </c>
      <c r="F46358">
        <v>1</v>
      </c>
    </row>
    <row r="46359" spans="1:6" x14ac:dyDescent="0.3">
      <c r="A46359" t="s">
        <v>114</v>
      </c>
      <c r="B46359" t="s">
        <v>40</v>
      </c>
      <c r="C46359" t="s">
        <v>7</v>
      </c>
      <c r="D46359">
        <v>2013</v>
      </c>
      <c r="E46359" t="s">
        <v>82</v>
      </c>
      <c r="F46359">
        <v>1</v>
      </c>
    </row>
    <row r="46360" spans="1:6" x14ac:dyDescent="0.3">
      <c r="A46360" t="s">
        <v>114</v>
      </c>
      <c r="B46360" t="s">
        <v>40</v>
      </c>
      <c r="C46360" t="s">
        <v>7</v>
      </c>
      <c r="D46360">
        <v>2013</v>
      </c>
      <c r="E46360" t="s">
        <v>85</v>
      </c>
      <c r="F46360">
        <v>4</v>
      </c>
    </row>
    <row r="46361" spans="1:6" x14ac:dyDescent="0.3">
      <c r="A46361" t="s">
        <v>114</v>
      </c>
      <c r="B46361" t="s">
        <v>40</v>
      </c>
      <c r="C46361" t="s">
        <v>7</v>
      </c>
      <c r="D46361">
        <v>2013</v>
      </c>
      <c r="E46361" t="s">
        <v>89</v>
      </c>
      <c r="F46361">
        <v>2</v>
      </c>
    </row>
    <row r="46362" spans="1:6" x14ac:dyDescent="0.3">
      <c r="A46362" t="s">
        <v>114</v>
      </c>
      <c r="B46362" t="s">
        <v>40</v>
      </c>
      <c r="C46362" t="s">
        <v>7</v>
      </c>
      <c r="D46362">
        <v>2014</v>
      </c>
      <c r="E46362" t="s">
        <v>81</v>
      </c>
      <c r="F46362">
        <v>4</v>
      </c>
    </row>
    <row r="46363" spans="1:6" x14ac:dyDescent="0.3">
      <c r="A46363" t="s">
        <v>114</v>
      </c>
      <c r="B46363" t="s">
        <v>40</v>
      </c>
      <c r="C46363" t="s">
        <v>7</v>
      </c>
      <c r="D46363">
        <v>2014</v>
      </c>
      <c r="E46363" t="s">
        <v>83</v>
      </c>
      <c r="F46363">
        <v>4</v>
      </c>
    </row>
    <row r="46364" spans="1:6" x14ac:dyDescent="0.3">
      <c r="A46364" t="s">
        <v>114</v>
      </c>
      <c r="B46364" t="s">
        <v>40</v>
      </c>
      <c r="C46364" t="s">
        <v>7</v>
      </c>
      <c r="D46364">
        <v>2014</v>
      </c>
      <c r="E46364" t="s">
        <v>85</v>
      </c>
      <c r="F46364">
        <v>2</v>
      </c>
    </row>
    <row r="46365" spans="1:6" x14ac:dyDescent="0.3">
      <c r="A46365" t="s">
        <v>114</v>
      </c>
      <c r="B46365" t="s">
        <v>40</v>
      </c>
      <c r="C46365" t="s">
        <v>7</v>
      </c>
      <c r="D46365">
        <v>2015</v>
      </c>
      <c r="E46365" t="s">
        <v>78</v>
      </c>
      <c r="F46365">
        <v>3</v>
      </c>
    </row>
    <row r="46366" spans="1:6" x14ac:dyDescent="0.3">
      <c r="A46366" t="s">
        <v>114</v>
      </c>
      <c r="B46366" t="s">
        <v>40</v>
      </c>
      <c r="C46366" t="s">
        <v>7</v>
      </c>
      <c r="D46366">
        <v>2015</v>
      </c>
      <c r="E46366" t="s">
        <v>80</v>
      </c>
      <c r="F46366">
        <v>4</v>
      </c>
    </row>
    <row r="46367" spans="1:6" x14ac:dyDescent="0.3">
      <c r="A46367" t="s">
        <v>114</v>
      </c>
      <c r="B46367" t="s">
        <v>40</v>
      </c>
      <c r="C46367" t="s">
        <v>7</v>
      </c>
      <c r="D46367">
        <v>2016</v>
      </c>
      <c r="E46367" t="s">
        <v>78</v>
      </c>
      <c r="F46367">
        <v>1</v>
      </c>
    </row>
    <row r="46368" spans="1:6" x14ac:dyDescent="0.3">
      <c r="A46368" t="s">
        <v>114</v>
      </c>
      <c r="B46368" t="s">
        <v>40</v>
      </c>
      <c r="C46368" t="s">
        <v>7</v>
      </c>
      <c r="D46368">
        <v>2017</v>
      </c>
      <c r="E46368" t="s">
        <v>81</v>
      </c>
      <c r="F46368">
        <v>7</v>
      </c>
    </row>
    <row r="46369" spans="1:6" x14ac:dyDescent="0.3">
      <c r="A46369" t="s">
        <v>114</v>
      </c>
      <c r="B46369" t="s">
        <v>40</v>
      </c>
      <c r="C46369" t="s">
        <v>8</v>
      </c>
      <c r="D46369">
        <v>2008</v>
      </c>
      <c r="E46369" t="s">
        <v>84</v>
      </c>
      <c r="F46369">
        <v>1</v>
      </c>
    </row>
    <row r="46370" spans="1:6" x14ac:dyDescent="0.3">
      <c r="A46370" t="s">
        <v>114</v>
      </c>
      <c r="B46370" t="s">
        <v>40</v>
      </c>
      <c r="C46370" t="s">
        <v>8</v>
      </c>
      <c r="D46370">
        <v>2011</v>
      </c>
      <c r="E46370" t="s">
        <v>87</v>
      </c>
      <c r="F46370">
        <v>1</v>
      </c>
    </row>
    <row r="46371" spans="1:6" x14ac:dyDescent="0.3">
      <c r="A46371" t="s">
        <v>114</v>
      </c>
      <c r="B46371" t="s">
        <v>40</v>
      </c>
      <c r="C46371" t="s">
        <v>8</v>
      </c>
      <c r="D46371">
        <v>2011</v>
      </c>
      <c r="E46371" t="s">
        <v>83</v>
      </c>
      <c r="F46371">
        <v>1</v>
      </c>
    </row>
    <row r="46372" spans="1:6" x14ac:dyDescent="0.3">
      <c r="A46372" t="s">
        <v>114</v>
      </c>
      <c r="B46372" t="s">
        <v>40</v>
      </c>
      <c r="C46372" t="s">
        <v>8</v>
      </c>
      <c r="D46372">
        <v>2012</v>
      </c>
      <c r="E46372" t="s">
        <v>83</v>
      </c>
      <c r="F46372">
        <v>1</v>
      </c>
    </row>
    <row r="46373" spans="1:6" x14ac:dyDescent="0.3">
      <c r="A46373" t="s">
        <v>114</v>
      </c>
      <c r="B46373" t="s">
        <v>43</v>
      </c>
      <c r="C46373" t="s">
        <v>3</v>
      </c>
      <c r="D46373">
        <v>2013</v>
      </c>
      <c r="E46373" t="s">
        <v>80</v>
      </c>
      <c r="F46373">
        <v>2</v>
      </c>
    </row>
    <row r="46374" spans="1:6" x14ac:dyDescent="0.3">
      <c r="A46374" t="s">
        <v>114</v>
      </c>
      <c r="B46374" t="s">
        <v>43</v>
      </c>
      <c r="C46374" t="s">
        <v>4</v>
      </c>
      <c r="D46374">
        <v>2008</v>
      </c>
      <c r="E46374" t="s">
        <v>81</v>
      </c>
      <c r="F46374">
        <v>1</v>
      </c>
    </row>
    <row r="46375" spans="1:6" x14ac:dyDescent="0.3">
      <c r="A46375" t="s">
        <v>114</v>
      </c>
      <c r="B46375" t="s">
        <v>43</v>
      </c>
      <c r="C46375" t="s">
        <v>4</v>
      </c>
      <c r="D46375">
        <v>2009</v>
      </c>
      <c r="E46375" t="s">
        <v>78</v>
      </c>
      <c r="F46375">
        <v>1</v>
      </c>
    </row>
    <row r="46376" spans="1:6" x14ac:dyDescent="0.3">
      <c r="A46376" t="s">
        <v>114</v>
      </c>
      <c r="B46376" t="s">
        <v>43</v>
      </c>
      <c r="C46376" t="s">
        <v>4</v>
      </c>
      <c r="D46376">
        <v>2010</v>
      </c>
      <c r="E46376" t="s">
        <v>89</v>
      </c>
      <c r="F46376">
        <v>1</v>
      </c>
    </row>
    <row r="46377" spans="1:6" x14ac:dyDescent="0.3">
      <c r="A46377" t="s">
        <v>114</v>
      </c>
      <c r="B46377" t="s">
        <v>43</v>
      </c>
      <c r="C46377" t="s">
        <v>4</v>
      </c>
      <c r="D46377">
        <v>2012</v>
      </c>
      <c r="E46377" t="s">
        <v>82</v>
      </c>
      <c r="F46377">
        <v>2</v>
      </c>
    </row>
    <row r="46378" spans="1:6" x14ac:dyDescent="0.3">
      <c r="A46378" t="s">
        <v>114</v>
      </c>
      <c r="B46378" t="s">
        <v>43</v>
      </c>
      <c r="C46378" t="s">
        <v>4</v>
      </c>
      <c r="D46378">
        <v>2013</v>
      </c>
      <c r="E46378" t="s">
        <v>79</v>
      </c>
      <c r="F46378">
        <v>1</v>
      </c>
    </row>
    <row r="46379" spans="1:6" x14ac:dyDescent="0.3">
      <c r="A46379" t="s">
        <v>114</v>
      </c>
      <c r="B46379" t="s">
        <v>43</v>
      </c>
      <c r="C46379" t="s">
        <v>4</v>
      </c>
      <c r="D46379">
        <v>2013</v>
      </c>
      <c r="E46379" t="s">
        <v>81</v>
      </c>
      <c r="F46379">
        <v>1</v>
      </c>
    </row>
    <row r="46380" spans="1:6" x14ac:dyDescent="0.3">
      <c r="A46380" t="s">
        <v>114</v>
      </c>
      <c r="B46380" t="s">
        <v>43</v>
      </c>
      <c r="C46380" t="s">
        <v>4</v>
      </c>
      <c r="D46380">
        <v>2013</v>
      </c>
      <c r="E46380" t="s">
        <v>82</v>
      </c>
      <c r="F46380">
        <v>4</v>
      </c>
    </row>
    <row r="46381" spans="1:6" x14ac:dyDescent="0.3">
      <c r="A46381" t="s">
        <v>114</v>
      </c>
      <c r="B46381" t="s">
        <v>43</v>
      </c>
      <c r="C46381" t="s">
        <v>5</v>
      </c>
      <c r="D46381">
        <v>2011</v>
      </c>
      <c r="E46381" t="s">
        <v>78</v>
      </c>
      <c r="F46381">
        <v>1</v>
      </c>
    </row>
    <row r="46382" spans="1:6" x14ac:dyDescent="0.3">
      <c r="A46382" t="s">
        <v>114</v>
      </c>
      <c r="B46382" t="s">
        <v>43</v>
      </c>
      <c r="C46382" t="s">
        <v>5</v>
      </c>
      <c r="D46382">
        <v>2013</v>
      </c>
      <c r="E46382" t="s">
        <v>80</v>
      </c>
      <c r="F46382">
        <v>1</v>
      </c>
    </row>
    <row r="46383" spans="1:6" x14ac:dyDescent="0.3">
      <c r="A46383" t="s">
        <v>114</v>
      </c>
      <c r="B46383" t="s">
        <v>43</v>
      </c>
      <c r="C46383" t="s">
        <v>5</v>
      </c>
      <c r="D46383">
        <v>2018</v>
      </c>
      <c r="E46383" t="s">
        <v>85</v>
      </c>
      <c r="F46383">
        <v>1</v>
      </c>
    </row>
    <row r="46384" spans="1:6" x14ac:dyDescent="0.3">
      <c r="A46384" t="s">
        <v>114</v>
      </c>
      <c r="B46384" t="s">
        <v>43</v>
      </c>
      <c r="C46384" t="s">
        <v>6</v>
      </c>
      <c r="D46384">
        <v>2008</v>
      </c>
      <c r="E46384" t="s">
        <v>78</v>
      </c>
      <c r="F46384">
        <v>2</v>
      </c>
    </row>
    <row r="46385" spans="1:6" x14ac:dyDescent="0.3">
      <c r="A46385" t="s">
        <v>114</v>
      </c>
      <c r="B46385" t="s">
        <v>43</v>
      </c>
      <c r="C46385" t="s">
        <v>6</v>
      </c>
      <c r="D46385">
        <v>2008</v>
      </c>
      <c r="E46385" t="s">
        <v>81</v>
      </c>
      <c r="F46385">
        <v>3</v>
      </c>
    </row>
    <row r="46386" spans="1:6" x14ac:dyDescent="0.3">
      <c r="A46386" t="s">
        <v>114</v>
      </c>
      <c r="B46386" t="s">
        <v>43</v>
      </c>
      <c r="C46386" t="s">
        <v>6</v>
      </c>
      <c r="D46386">
        <v>2008</v>
      </c>
      <c r="E46386" t="s">
        <v>82</v>
      </c>
      <c r="F46386">
        <v>1</v>
      </c>
    </row>
    <row r="46387" spans="1:6" x14ac:dyDescent="0.3">
      <c r="A46387" t="s">
        <v>114</v>
      </c>
      <c r="B46387" t="s">
        <v>43</v>
      </c>
      <c r="C46387" t="s">
        <v>6</v>
      </c>
      <c r="D46387">
        <v>2008</v>
      </c>
      <c r="E46387" t="s">
        <v>86</v>
      </c>
      <c r="F46387">
        <v>2</v>
      </c>
    </row>
    <row r="46388" spans="1:6" x14ac:dyDescent="0.3">
      <c r="A46388" t="s">
        <v>114</v>
      </c>
      <c r="B46388" t="s">
        <v>43</v>
      </c>
      <c r="C46388" t="s">
        <v>6</v>
      </c>
      <c r="D46388">
        <v>2008</v>
      </c>
      <c r="E46388" t="s">
        <v>83</v>
      </c>
      <c r="F46388">
        <v>1</v>
      </c>
    </row>
    <row r="46389" spans="1:6" x14ac:dyDescent="0.3">
      <c r="A46389" t="s">
        <v>114</v>
      </c>
      <c r="B46389" t="s">
        <v>43</v>
      </c>
      <c r="C46389" t="s">
        <v>6</v>
      </c>
      <c r="D46389">
        <v>2008</v>
      </c>
      <c r="E46389" t="s">
        <v>88</v>
      </c>
      <c r="F46389">
        <v>3</v>
      </c>
    </row>
    <row r="46390" spans="1:6" x14ac:dyDescent="0.3">
      <c r="A46390" t="s">
        <v>114</v>
      </c>
      <c r="B46390" t="s">
        <v>43</v>
      </c>
      <c r="C46390" t="s">
        <v>6</v>
      </c>
      <c r="D46390">
        <v>2009</v>
      </c>
      <c r="E46390" t="s">
        <v>87</v>
      </c>
      <c r="F46390">
        <v>1</v>
      </c>
    </row>
    <row r="46391" spans="1:6" x14ac:dyDescent="0.3">
      <c r="A46391" t="s">
        <v>114</v>
      </c>
      <c r="B46391" t="s">
        <v>43</v>
      </c>
      <c r="C46391" t="s">
        <v>6</v>
      </c>
      <c r="D46391">
        <v>2009</v>
      </c>
      <c r="E46391" t="s">
        <v>78</v>
      </c>
      <c r="F46391">
        <v>2</v>
      </c>
    </row>
    <row r="46392" spans="1:6" x14ac:dyDescent="0.3">
      <c r="A46392" t="s">
        <v>114</v>
      </c>
      <c r="B46392" t="s">
        <v>43</v>
      </c>
      <c r="C46392" t="s">
        <v>6</v>
      </c>
      <c r="D46392">
        <v>2009</v>
      </c>
      <c r="E46392" t="s">
        <v>79</v>
      </c>
      <c r="F46392">
        <v>1</v>
      </c>
    </row>
    <row r="46393" spans="1:6" x14ac:dyDescent="0.3">
      <c r="A46393" t="s">
        <v>114</v>
      </c>
      <c r="B46393" t="s">
        <v>43</v>
      </c>
      <c r="C46393" t="s">
        <v>6</v>
      </c>
      <c r="D46393">
        <v>2009</v>
      </c>
      <c r="E46393" t="s">
        <v>81</v>
      </c>
      <c r="F46393">
        <v>4</v>
      </c>
    </row>
    <row r="46394" spans="1:6" x14ac:dyDescent="0.3">
      <c r="A46394" t="s">
        <v>114</v>
      </c>
      <c r="B46394" t="s">
        <v>43</v>
      </c>
      <c r="C46394" t="s">
        <v>6</v>
      </c>
      <c r="D46394">
        <v>2009</v>
      </c>
      <c r="E46394" t="s">
        <v>88</v>
      </c>
      <c r="F46394">
        <v>2</v>
      </c>
    </row>
    <row r="46395" spans="1:6" x14ac:dyDescent="0.3">
      <c r="A46395" t="s">
        <v>114</v>
      </c>
      <c r="B46395" t="s">
        <v>43</v>
      </c>
      <c r="C46395" t="s">
        <v>6</v>
      </c>
      <c r="D46395">
        <v>2010</v>
      </c>
      <c r="E46395" t="s">
        <v>87</v>
      </c>
      <c r="F46395">
        <v>3</v>
      </c>
    </row>
    <row r="46396" spans="1:6" x14ac:dyDescent="0.3">
      <c r="A46396" t="s">
        <v>114</v>
      </c>
      <c r="B46396" t="s">
        <v>43</v>
      </c>
      <c r="C46396" t="s">
        <v>6</v>
      </c>
      <c r="D46396">
        <v>2010</v>
      </c>
      <c r="E46396" t="s">
        <v>89</v>
      </c>
      <c r="F46396">
        <v>5</v>
      </c>
    </row>
    <row r="46397" spans="1:6" x14ac:dyDescent="0.3">
      <c r="A46397" t="s">
        <v>114</v>
      </c>
      <c r="B46397" t="s">
        <v>43</v>
      </c>
      <c r="C46397" t="s">
        <v>6</v>
      </c>
      <c r="D46397">
        <v>2011</v>
      </c>
      <c r="E46397" t="s">
        <v>87</v>
      </c>
      <c r="F46397">
        <v>24</v>
      </c>
    </row>
    <row r="46398" spans="1:6" x14ac:dyDescent="0.3">
      <c r="A46398" t="s">
        <v>114</v>
      </c>
      <c r="B46398" t="s">
        <v>43</v>
      </c>
      <c r="C46398" t="s">
        <v>6</v>
      </c>
      <c r="D46398">
        <v>2011</v>
      </c>
      <c r="E46398" t="s">
        <v>78</v>
      </c>
      <c r="F46398">
        <v>5</v>
      </c>
    </row>
    <row r="46399" spans="1:6" x14ac:dyDescent="0.3">
      <c r="A46399" t="s">
        <v>114</v>
      </c>
      <c r="B46399" t="s">
        <v>43</v>
      </c>
      <c r="C46399" t="s">
        <v>6</v>
      </c>
      <c r="D46399">
        <v>2011</v>
      </c>
      <c r="E46399" t="s">
        <v>80</v>
      </c>
      <c r="F46399">
        <v>3</v>
      </c>
    </row>
    <row r="46400" spans="1:6" x14ac:dyDescent="0.3">
      <c r="A46400" t="s">
        <v>114</v>
      </c>
      <c r="B46400" t="s">
        <v>43</v>
      </c>
      <c r="C46400" t="s">
        <v>6</v>
      </c>
      <c r="D46400">
        <v>2011</v>
      </c>
      <c r="E46400" t="s">
        <v>82</v>
      </c>
      <c r="F46400">
        <v>3</v>
      </c>
    </row>
    <row r="46401" spans="1:6" x14ac:dyDescent="0.3">
      <c r="A46401" t="s">
        <v>114</v>
      </c>
      <c r="B46401" t="s">
        <v>43</v>
      </c>
      <c r="C46401" t="s">
        <v>6</v>
      </c>
      <c r="D46401">
        <v>2011</v>
      </c>
      <c r="E46401" t="s">
        <v>84</v>
      </c>
      <c r="F46401">
        <v>6</v>
      </c>
    </row>
    <row r="46402" spans="1:6" x14ac:dyDescent="0.3">
      <c r="A46402" t="s">
        <v>114</v>
      </c>
      <c r="B46402" t="s">
        <v>43</v>
      </c>
      <c r="C46402" t="s">
        <v>6</v>
      </c>
      <c r="D46402">
        <v>2011</v>
      </c>
      <c r="E46402" t="s">
        <v>89</v>
      </c>
      <c r="F46402">
        <v>1</v>
      </c>
    </row>
    <row r="46403" spans="1:6" x14ac:dyDescent="0.3">
      <c r="A46403" t="s">
        <v>114</v>
      </c>
      <c r="B46403" t="s">
        <v>43</v>
      </c>
      <c r="C46403" t="s">
        <v>6</v>
      </c>
      <c r="D46403">
        <v>2012</v>
      </c>
      <c r="E46403" t="s">
        <v>79</v>
      </c>
      <c r="F46403">
        <v>3</v>
      </c>
    </row>
    <row r="46404" spans="1:6" x14ac:dyDescent="0.3">
      <c r="A46404" t="s">
        <v>114</v>
      </c>
      <c r="B46404" t="s">
        <v>43</v>
      </c>
      <c r="C46404" t="s">
        <v>6</v>
      </c>
      <c r="D46404">
        <v>2012</v>
      </c>
      <c r="E46404" t="s">
        <v>81</v>
      </c>
      <c r="F46404">
        <v>4</v>
      </c>
    </row>
    <row r="46405" spans="1:6" x14ac:dyDescent="0.3">
      <c r="A46405" t="s">
        <v>114</v>
      </c>
      <c r="B46405" t="s">
        <v>43</v>
      </c>
      <c r="C46405" t="s">
        <v>6</v>
      </c>
      <c r="D46405">
        <v>2012</v>
      </c>
      <c r="E46405" t="s">
        <v>86</v>
      </c>
      <c r="F46405">
        <v>3</v>
      </c>
    </row>
    <row r="46406" spans="1:6" x14ac:dyDescent="0.3">
      <c r="A46406" t="s">
        <v>114</v>
      </c>
      <c r="B46406" t="s">
        <v>43</v>
      </c>
      <c r="C46406" t="s">
        <v>6</v>
      </c>
      <c r="D46406">
        <v>2013</v>
      </c>
      <c r="E46406" t="s">
        <v>80</v>
      </c>
      <c r="F46406">
        <v>4</v>
      </c>
    </row>
    <row r="46407" spans="1:6" x14ac:dyDescent="0.3">
      <c r="A46407" t="s">
        <v>114</v>
      </c>
      <c r="B46407" t="s">
        <v>43</v>
      </c>
      <c r="C46407" t="s">
        <v>6</v>
      </c>
      <c r="D46407">
        <v>2013</v>
      </c>
      <c r="E46407" t="s">
        <v>81</v>
      </c>
      <c r="F46407">
        <v>2</v>
      </c>
    </row>
    <row r="46408" spans="1:6" x14ac:dyDescent="0.3">
      <c r="A46408" t="s">
        <v>114</v>
      </c>
      <c r="B46408" t="s">
        <v>43</v>
      </c>
      <c r="C46408" t="s">
        <v>7</v>
      </c>
      <c r="D46408">
        <v>2008</v>
      </c>
      <c r="E46408" t="s">
        <v>79</v>
      </c>
      <c r="F46408">
        <v>2</v>
      </c>
    </row>
    <row r="46409" spans="1:6" x14ac:dyDescent="0.3">
      <c r="A46409" t="s">
        <v>114</v>
      </c>
      <c r="B46409" t="s">
        <v>43</v>
      </c>
      <c r="C46409" t="s">
        <v>7</v>
      </c>
      <c r="D46409">
        <v>2008</v>
      </c>
      <c r="E46409" t="s">
        <v>80</v>
      </c>
      <c r="F46409">
        <v>1</v>
      </c>
    </row>
    <row r="46410" spans="1:6" x14ac:dyDescent="0.3">
      <c r="A46410" t="s">
        <v>114</v>
      </c>
      <c r="B46410" t="s">
        <v>43</v>
      </c>
      <c r="C46410" t="s">
        <v>7</v>
      </c>
      <c r="D46410">
        <v>2008</v>
      </c>
      <c r="E46410" t="s">
        <v>82</v>
      </c>
      <c r="F46410">
        <v>22</v>
      </c>
    </row>
    <row r="46411" spans="1:6" x14ac:dyDescent="0.3">
      <c r="A46411" t="s">
        <v>114</v>
      </c>
      <c r="B46411" t="s">
        <v>43</v>
      </c>
      <c r="C46411" t="s">
        <v>7</v>
      </c>
      <c r="D46411">
        <v>2008</v>
      </c>
      <c r="E46411" t="s">
        <v>84</v>
      </c>
      <c r="F46411">
        <v>1</v>
      </c>
    </row>
    <row r="46412" spans="1:6" x14ac:dyDescent="0.3">
      <c r="A46412" t="s">
        <v>114</v>
      </c>
      <c r="B46412" t="s">
        <v>43</v>
      </c>
      <c r="C46412" t="s">
        <v>7</v>
      </c>
      <c r="D46412">
        <v>2008</v>
      </c>
      <c r="E46412" t="s">
        <v>83</v>
      </c>
      <c r="F46412">
        <v>1</v>
      </c>
    </row>
    <row r="46413" spans="1:6" x14ac:dyDescent="0.3">
      <c r="A46413" t="s">
        <v>114</v>
      </c>
      <c r="B46413" t="s">
        <v>43</v>
      </c>
      <c r="C46413" t="s">
        <v>7</v>
      </c>
      <c r="D46413">
        <v>2008</v>
      </c>
      <c r="E46413" t="s">
        <v>85</v>
      </c>
      <c r="F46413">
        <v>25</v>
      </c>
    </row>
    <row r="46414" spans="1:6" x14ac:dyDescent="0.3">
      <c r="A46414" t="s">
        <v>114</v>
      </c>
      <c r="B46414" t="s">
        <v>43</v>
      </c>
      <c r="C46414" t="s">
        <v>7</v>
      </c>
      <c r="D46414">
        <v>2008</v>
      </c>
      <c r="E46414" t="s">
        <v>88</v>
      </c>
      <c r="F46414">
        <v>25</v>
      </c>
    </row>
    <row r="46415" spans="1:6" x14ac:dyDescent="0.3">
      <c r="A46415" t="s">
        <v>114</v>
      </c>
      <c r="B46415" t="s">
        <v>43</v>
      </c>
      <c r="C46415" t="s">
        <v>7</v>
      </c>
      <c r="D46415">
        <v>2009</v>
      </c>
      <c r="E46415" t="s">
        <v>87</v>
      </c>
      <c r="F46415">
        <v>1</v>
      </c>
    </row>
    <row r="46416" spans="1:6" x14ac:dyDescent="0.3">
      <c r="A46416" t="s">
        <v>114</v>
      </c>
      <c r="B46416" t="s">
        <v>43</v>
      </c>
      <c r="C46416" t="s">
        <v>7</v>
      </c>
      <c r="D46416">
        <v>2009</v>
      </c>
      <c r="E46416" t="s">
        <v>78</v>
      </c>
      <c r="F46416">
        <v>1</v>
      </c>
    </row>
    <row r="46417" spans="1:6" x14ac:dyDescent="0.3">
      <c r="A46417" t="s">
        <v>114</v>
      </c>
      <c r="B46417" t="s">
        <v>43</v>
      </c>
      <c r="C46417" t="s">
        <v>7</v>
      </c>
      <c r="D46417">
        <v>2009</v>
      </c>
      <c r="E46417" t="s">
        <v>80</v>
      </c>
      <c r="F46417">
        <v>1</v>
      </c>
    </row>
    <row r="46418" spans="1:6" x14ac:dyDescent="0.3">
      <c r="A46418" t="s">
        <v>114</v>
      </c>
      <c r="B46418" t="s">
        <v>43</v>
      </c>
      <c r="C46418" t="s">
        <v>7</v>
      </c>
      <c r="D46418">
        <v>2009</v>
      </c>
      <c r="E46418" t="s">
        <v>81</v>
      </c>
      <c r="F46418">
        <v>1</v>
      </c>
    </row>
    <row r="46419" spans="1:6" x14ac:dyDescent="0.3">
      <c r="A46419" t="s">
        <v>114</v>
      </c>
      <c r="B46419" t="s">
        <v>43</v>
      </c>
      <c r="C46419" t="s">
        <v>7</v>
      </c>
      <c r="D46419">
        <v>2009</v>
      </c>
      <c r="E46419" t="s">
        <v>84</v>
      </c>
      <c r="F46419">
        <v>1</v>
      </c>
    </row>
    <row r="46420" spans="1:6" x14ac:dyDescent="0.3">
      <c r="A46420" t="s">
        <v>114</v>
      </c>
      <c r="B46420" t="s">
        <v>43</v>
      </c>
      <c r="C46420" t="s">
        <v>7</v>
      </c>
      <c r="D46420">
        <v>2009</v>
      </c>
      <c r="E46420" t="s">
        <v>83</v>
      </c>
      <c r="F46420">
        <v>2</v>
      </c>
    </row>
    <row r="46421" spans="1:6" x14ac:dyDescent="0.3">
      <c r="A46421" t="s">
        <v>114</v>
      </c>
      <c r="B46421" t="s">
        <v>43</v>
      </c>
      <c r="C46421" t="s">
        <v>7</v>
      </c>
      <c r="D46421">
        <v>2009</v>
      </c>
      <c r="E46421" t="s">
        <v>85</v>
      </c>
      <c r="F46421">
        <v>1</v>
      </c>
    </row>
    <row r="46422" spans="1:6" x14ac:dyDescent="0.3">
      <c r="A46422" t="s">
        <v>114</v>
      </c>
      <c r="B46422" t="s">
        <v>43</v>
      </c>
      <c r="C46422" t="s">
        <v>7</v>
      </c>
      <c r="D46422">
        <v>2009</v>
      </c>
      <c r="E46422" t="s">
        <v>88</v>
      </c>
      <c r="F46422">
        <v>1</v>
      </c>
    </row>
    <row r="46423" spans="1:6" x14ac:dyDescent="0.3">
      <c r="A46423" t="s">
        <v>114</v>
      </c>
      <c r="B46423" t="s">
        <v>43</v>
      </c>
      <c r="C46423" t="s">
        <v>7</v>
      </c>
      <c r="D46423">
        <v>2009</v>
      </c>
      <c r="E46423" t="s">
        <v>89</v>
      </c>
      <c r="F46423">
        <v>4</v>
      </c>
    </row>
    <row r="46424" spans="1:6" x14ac:dyDescent="0.3">
      <c r="A46424" t="s">
        <v>114</v>
      </c>
      <c r="B46424" t="s">
        <v>43</v>
      </c>
      <c r="C46424" t="s">
        <v>7</v>
      </c>
      <c r="D46424">
        <v>2010</v>
      </c>
      <c r="E46424" t="s">
        <v>87</v>
      </c>
      <c r="F46424">
        <v>2</v>
      </c>
    </row>
    <row r="46425" spans="1:6" x14ac:dyDescent="0.3">
      <c r="A46425" t="s">
        <v>114</v>
      </c>
      <c r="B46425" t="s">
        <v>43</v>
      </c>
      <c r="C46425" t="s">
        <v>7</v>
      </c>
      <c r="D46425">
        <v>2010</v>
      </c>
      <c r="E46425" t="s">
        <v>78</v>
      </c>
      <c r="F46425">
        <v>1</v>
      </c>
    </row>
    <row r="46426" spans="1:6" x14ac:dyDescent="0.3">
      <c r="A46426" t="s">
        <v>114</v>
      </c>
      <c r="B46426" t="s">
        <v>43</v>
      </c>
      <c r="C46426" t="s">
        <v>7</v>
      </c>
      <c r="D46426">
        <v>2010</v>
      </c>
      <c r="E46426" t="s">
        <v>79</v>
      </c>
      <c r="F46426">
        <v>1</v>
      </c>
    </row>
    <row r="46427" spans="1:6" x14ac:dyDescent="0.3">
      <c r="A46427" t="s">
        <v>114</v>
      </c>
      <c r="B46427" t="s">
        <v>43</v>
      </c>
      <c r="C46427" t="s">
        <v>7</v>
      </c>
      <c r="D46427">
        <v>2010</v>
      </c>
      <c r="E46427" t="s">
        <v>80</v>
      </c>
      <c r="F46427">
        <v>2</v>
      </c>
    </row>
    <row r="46428" spans="1:6" x14ac:dyDescent="0.3">
      <c r="A46428" t="s">
        <v>114</v>
      </c>
      <c r="B46428" t="s">
        <v>43</v>
      </c>
      <c r="C46428" t="s">
        <v>7</v>
      </c>
      <c r="D46428">
        <v>2010</v>
      </c>
      <c r="E46428" t="s">
        <v>81</v>
      </c>
      <c r="F46428">
        <v>2</v>
      </c>
    </row>
    <row r="46429" spans="1:6" x14ac:dyDescent="0.3">
      <c r="A46429" t="s">
        <v>114</v>
      </c>
      <c r="B46429" t="s">
        <v>43</v>
      </c>
      <c r="C46429" t="s">
        <v>7</v>
      </c>
      <c r="D46429">
        <v>2010</v>
      </c>
      <c r="E46429" t="s">
        <v>82</v>
      </c>
      <c r="F46429">
        <v>1</v>
      </c>
    </row>
    <row r="46430" spans="1:6" x14ac:dyDescent="0.3">
      <c r="A46430" t="s">
        <v>114</v>
      </c>
      <c r="B46430" t="s">
        <v>43</v>
      </c>
      <c r="C46430" t="s">
        <v>7</v>
      </c>
      <c r="D46430">
        <v>2010</v>
      </c>
      <c r="E46430" t="s">
        <v>84</v>
      </c>
      <c r="F46430">
        <v>5</v>
      </c>
    </row>
    <row r="46431" spans="1:6" x14ac:dyDescent="0.3">
      <c r="A46431" t="s">
        <v>114</v>
      </c>
      <c r="B46431" t="s">
        <v>43</v>
      </c>
      <c r="C46431" t="s">
        <v>7</v>
      </c>
      <c r="D46431">
        <v>2010</v>
      </c>
      <c r="E46431" t="s">
        <v>86</v>
      </c>
      <c r="F46431">
        <v>20</v>
      </c>
    </row>
    <row r="46432" spans="1:6" x14ac:dyDescent="0.3">
      <c r="A46432" t="s">
        <v>114</v>
      </c>
      <c r="B46432" t="s">
        <v>43</v>
      </c>
      <c r="C46432" t="s">
        <v>7</v>
      </c>
      <c r="D46432">
        <v>2010</v>
      </c>
      <c r="E46432" t="s">
        <v>83</v>
      </c>
      <c r="F46432">
        <v>3</v>
      </c>
    </row>
    <row r="46433" spans="1:6" x14ac:dyDescent="0.3">
      <c r="A46433" t="s">
        <v>114</v>
      </c>
      <c r="B46433" t="s">
        <v>43</v>
      </c>
      <c r="C46433" t="s">
        <v>7</v>
      </c>
      <c r="D46433">
        <v>2010</v>
      </c>
      <c r="E46433" t="s">
        <v>85</v>
      </c>
      <c r="F46433">
        <v>2</v>
      </c>
    </row>
    <row r="46434" spans="1:6" x14ac:dyDescent="0.3">
      <c r="A46434" t="s">
        <v>114</v>
      </c>
      <c r="B46434" t="s">
        <v>43</v>
      </c>
      <c r="C46434" t="s">
        <v>7</v>
      </c>
      <c r="D46434">
        <v>2010</v>
      </c>
      <c r="E46434" t="s">
        <v>88</v>
      </c>
      <c r="F46434">
        <v>1</v>
      </c>
    </row>
    <row r="46435" spans="1:6" x14ac:dyDescent="0.3">
      <c r="A46435" t="s">
        <v>114</v>
      </c>
      <c r="B46435" t="s">
        <v>43</v>
      </c>
      <c r="C46435" t="s">
        <v>7</v>
      </c>
      <c r="D46435">
        <v>2010</v>
      </c>
      <c r="E46435" t="s">
        <v>89</v>
      </c>
      <c r="F46435">
        <v>3</v>
      </c>
    </row>
    <row r="46436" spans="1:6" x14ac:dyDescent="0.3">
      <c r="A46436" t="s">
        <v>114</v>
      </c>
      <c r="B46436" t="s">
        <v>43</v>
      </c>
      <c r="C46436" t="s">
        <v>7</v>
      </c>
      <c r="D46436">
        <v>2011</v>
      </c>
      <c r="E46436" t="s">
        <v>87</v>
      </c>
      <c r="F46436">
        <v>2</v>
      </c>
    </row>
    <row r="46437" spans="1:6" x14ac:dyDescent="0.3">
      <c r="A46437" t="s">
        <v>114</v>
      </c>
      <c r="B46437" t="s">
        <v>43</v>
      </c>
      <c r="C46437" t="s">
        <v>7</v>
      </c>
      <c r="D46437">
        <v>2011</v>
      </c>
      <c r="E46437" t="s">
        <v>78</v>
      </c>
      <c r="F46437">
        <v>2</v>
      </c>
    </row>
    <row r="46438" spans="1:6" x14ac:dyDescent="0.3">
      <c r="A46438" t="s">
        <v>114</v>
      </c>
      <c r="B46438" t="s">
        <v>43</v>
      </c>
      <c r="C46438" t="s">
        <v>7</v>
      </c>
      <c r="D46438">
        <v>2011</v>
      </c>
      <c r="E46438" t="s">
        <v>79</v>
      </c>
      <c r="F46438">
        <v>1</v>
      </c>
    </row>
    <row r="46439" spans="1:6" x14ac:dyDescent="0.3">
      <c r="A46439" t="s">
        <v>114</v>
      </c>
      <c r="B46439" t="s">
        <v>43</v>
      </c>
      <c r="C46439" t="s">
        <v>7</v>
      </c>
      <c r="D46439">
        <v>2011</v>
      </c>
      <c r="E46439" t="s">
        <v>81</v>
      </c>
      <c r="F46439">
        <v>6</v>
      </c>
    </row>
    <row r="46440" spans="1:6" x14ac:dyDescent="0.3">
      <c r="A46440" t="s">
        <v>114</v>
      </c>
      <c r="B46440" t="s">
        <v>43</v>
      </c>
      <c r="C46440" t="s">
        <v>7</v>
      </c>
      <c r="D46440">
        <v>2011</v>
      </c>
      <c r="E46440" t="s">
        <v>82</v>
      </c>
      <c r="F46440">
        <v>2</v>
      </c>
    </row>
    <row r="46441" spans="1:6" x14ac:dyDescent="0.3">
      <c r="A46441" t="s">
        <v>114</v>
      </c>
      <c r="B46441" t="s">
        <v>43</v>
      </c>
      <c r="C46441" t="s">
        <v>7</v>
      </c>
      <c r="D46441">
        <v>2011</v>
      </c>
      <c r="E46441" t="s">
        <v>84</v>
      </c>
      <c r="F46441">
        <v>5</v>
      </c>
    </row>
    <row r="46442" spans="1:6" x14ac:dyDescent="0.3">
      <c r="A46442" t="s">
        <v>114</v>
      </c>
      <c r="B46442" t="s">
        <v>43</v>
      </c>
      <c r="C46442" t="s">
        <v>7</v>
      </c>
      <c r="D46442">
        <v>2011</v>
      </c>
      <c r="E46442" t="s">
        <v>86</v>
      </c>
      <c r="F46442">
        <v>2</v>
      </c>
    </row>
    <row r="46443" spans="1:6" x14ac:dyDescent="0.3">
      <c r="A46443" t="s">
        <v>114</v>
      </c>
      <c r="B46443" t="s">
        <v>43</v>
      </c>
      <c r="C46443" t="s">
        <v>7</v>
      </c>
      <c r="D46443">
        <v>2011</v>
      </c>
      <c r="E46443" t="s">
        <v>83</v>
      </c>
      <c r="F46443">
        <v>2</v>
      </c>
    </row>
    <row r="46444" spans="1:6" x14ac:dyDescent="0.3">
      <c r="A46444" t="s">
        <v>114</v>
      </c>
      <c r="B46444" t="s">
        <v>43</v>
      </c>
      <c r="C46444" t="s">
        <v>7</v>
      </c>
      <c r="D46444">
        <v>2011</v>
      </c>
      <c r="E46444" t="s">
        <v>85</v>
      </c>
      <c r="F46444">
        <v>3</v>
      </c>
    </row>
    <row r="46445" spans="1:6" x14ac:dyDescent="0.3">
      <c r="A46445" t="s">
        <v>114</v>
      </c>
      <c r="B46445" t="s">
        <v>43</v>
      </c>
      <c r="C46445" t="s">
        <v>7</v>
      </c>
      <c r="D46445">
        <v>2011</v>
      </c>
      <c r="E46445" t="s">
        <v>88</v>
      </c>
      <c r="F46445">
        <v>1</v>
      </c>
    </row>
    <row r="46446" spans="1:6" x14ac:dyDescent="0.3">
      <c r="A46446" t="s">
        <v>114</v>
      </c>
      <c r="B46446" t="s">
        <v>43</v>
      </c>
      <c r="C46446" t="s">
        <v>7</v>
      </c>
      <c r="D46446">
        <v>2011</v>
      </c>
      <c r="E46446" t="s">
        <v>89</v>
      </c>
      <c r="F46446">
        <v>4</v>
      </c>
    </row>
    <row r="46447" spans="1:6" x14ac:dyDescent="0.3">
      <c r="A46447" t="s">
        <v>114</v>
      </c>
      <c r="B46447" t="s">
        <v>43</v>
      </c>
      <c r="C46447" t="s">
        <v>7</v>
      </c>
      <c r="D46447">
        <v>2012</v>
      </c>
      <c r="E46447" t="s">
        <v>87</v>
      </c>
      <c r="F46447">
        <v>2</v>
      </c>
    </row>
    <row r="46448" spans="1:6" x14ac:dyDescent="0.3">
      <c r="A46448" t="s">
        <v>114</v>
      </c>
      <c r="B46448" t="s">
        <v>43</v>
      </c>
      <c r="C46448" t="s">
        <v>7</v>
      </c>
      <c r="D46448">
        <v>2012</v>
      </c>
      <c r="E46448" t="s">
        <v>78</v>
      </c>
      <c r="F46448">
        <v>5</v>
      </c>
    </row>
    <row r="46449" spans="1:6" x14ac:dyDescent="0.3">
      <c r="A46449" t="s">
        <v>114</v>
      </c>
      <c r="B46449" t="s">
        <v>43</v>
      </c>
      <c r="C46449" t="s">
        <v>7</v>
      </c>
      <c r="D46449">
        <v>2012</v>
      </c>
      <c r="E46449" t="s">
        <v>79</v>
      </c>
      <c r="F46449">
        <v>3</v>
      </c>
    </row>
    <row r="46450" spans="1:6" x14ac:dyDescent="0.3">
      <c r="A46450" t="s">
        <v>114</v>
      </c>
      <c r="B46450" t="s">
        <v>43</v>
      </c>
      <c r="C46450" t="s">
        <v>7</v>
      </c>
      <c r="D46450">
        <v>2012</v>
      </c>
      <c r="E46450" t="s">
        <v>80</v>
      </c>
      <c r="F46450">
        <v>1</v>
      </c>
    </row>
    <row r="46451" spans="1:6" x14ac:dyDescent="0.3">
      <c r="A46451" t="s">
        <v>114</v>
      </c>
      <c r="B46451" t="s">
        <v>43</v>
      </c>
      <c r="C46451" t="s">
        <v>7</v>
      </c>
      <c r="D46451">
        <v>2012</v>
      </c>
      <c r="E46451" t="s">
        <v>81</v>
      </c>
      <c r="F46451">
        <v>4</v>
      </c>
    </row>
    <row r="46452" spans="1:6" x14ac:dyDescent="0.3">
      <c r="A46452" t="s">
        <v>114</v>
      </c>
      <c r="B46452" t="s">
        <v>43</v>
      </c>
      <c r="C46452" t="s">
        <v>7</v>
      </c>
      <c r="D46452">
        <v>2012</v>
      </c>
      <c r="E46452" t="s">
        <v>82</v>
      </c>
      <c r="F46452">
        <v>3</v>
      </c>
    </row>
    <row r="46453" spans="1:6" x14ac:dyDescent="0.3">
      <c r="A46453" t="s">
        <v>114</v>
      </c>
      <c r="B46453" t="s">
        <v>43</v>
      </c>
      <c r="C46453" t="s">
        <v>7</v>
      </c>
      <c r="D46453">
        <v>2012</v>
      </c>
      <c r="E46453" t="s">
        <v>84</v>
      </c>
      <c r="F46453">
        <v>21</v>
      </c>
    </row>
    <row r="46454" spans="1:6" x14ac:dyDescent="0.3">
      <c r="A46454" t="s">
        <v>114</v>
      </c>
      <c r="B46454" t="s">
        <v>43</v>
      </c>
      <c r="C46454" t="s">
        <v>7</v>
      </c>
      <c r="D46454">
        <v>2012</v>
      </c>
      <c r="E46454" t="s">
        <v>86</v>
      </c>
      <c r="F46454">
        <v>3</v>
      </c>
    </row>
    <row r="46455" spans="1:6" x14ac:dyDescent="0.3">
      <c r="A46455" t="s">
        <v>114</v>
      </c>
      <c r="B46455" t="s">
        <v>43</v>
      </c>
      <c r="C46455" t="s">
        <v>7</v>
      </c>
      <c r="D46455">
        <v>2012</v>
      </c>
      <c r="E46455" t="s">
        <v>83</v>
      </c>
      <c r="F46455">
        <v>7</v>
      </c>
    </row>
    <row r="46456" spans="1:6" x14ac:dyDescent="0.3">
      <c r="A46456" t="s">
        <v>114</v>
      </c>
      <c r="B46456" t="s">
        <v>43</v>
      </c>
      <c r="C46456" t="s">
        <v>7</v>
      </c>
      <c r="D46456">
        <v>2012</v>
      </c>
      <c r="E46456" t="s">
        <v>85</v>
      </c>
      <c r="F46456">
        <v>3</v>
      </c>
    </row>
    <row r="46457" spans="1:6" x14ac:dyDescent="0.3">
      <c r="A46457" t="s">
        <v>114</v>
      </c>
      <c r="B46457" t="s">
        <v>43</v>
      </c>
      <c r="C46457" t="s">
        <v>7</v>
      </c>
      <c r="D46457">
        <v>2012</v>
      </c>
      <c r="E46457" t="s">
        <v>88</v>
      </c>
      <c r="F46457">
        <v>4</v>
      </c>
    </row>
    <row r="46458" spans="1:6" x14ac:dyDescent="0.3">
      <c r="A46458" t="s">
        <v>114</v>
      </c>
      <c r="B46458" t="s">
        <v>43</v>
      </c>
      <c r="C46458" t="s">
        <v>7</v>
      </c>
      <c r="D46458">
        <v>2012</v>
      </c>
      <c r="E46458" t="s">
        <v>89</v>
      </c>
      <c r="F46458">
        <v>6</v>
      </c>
    </row>
    <row r="46459" spans="1:6" x14ac:dyDescent="0.3">
      <c r="A46459" t="s">
        <v>114</v>
      </c>
      <c r="B46459" t="s">
        <v>43</v>
      </c>
      <c r="C46459" t="s">
        <v>7</v>
      </c>
      <c r="D46459">
        <v>2013</v>
      </c>
      <c r="E46459" t="s">
        <v>87</v>
      </c>
      <c r="F46459">
        <v>3</v>
      </c>
    </row>
    <row r="46460" spans="1:6" x14ac:dyDescent="0.3">
      <c r="A46460" t="s">
        <v>114</v>
      </c>
      <c r="B46460" t="s">
        <v>43</v>
      </c>
      <c r="C46460" t="s">
        <v>7</v>
      </c>
      <c r="D46460">
        <v>2013</v>
      </c>
      <c r="E46460" t="s">
        <v>78</v>
      </c>
      <c r="F46460">
        <v>6</v>
      </c>
    </row>
    <row r="46461" spans="1:6" x14ac:dyDescent="0.3">
      <c r="A46461" t="s">
        <v>114</v>
      </c>
      <c r="B46461" t="s">
        <v>43</v>
      </c>
      <c r="C46461" t="s">
        <v>7</v>
      </c>
      <c r="D46461">
        <v>2013</v>
      </c>
      <c r="E46461" t="s">
        <v>79</v>
      </c>
      <c r="F46461">
        <v>3</v>
      </c>
    </row>
    <row r="46462" spans="1:6" x14ac:dyDescent="0.3">
      <c r="A46462" t="s">
        <v>114</v>
      </c>
      <c r="B46462" t="s">
        <v>43</v>
      </c>
      <c r="C46462" t="s">
        <v>7</v>
      </c>
      <c r="D46462">
        <v>2013</v>
      </c>
      <c r="E46462" t="s">
        <v>80</v>
      </c>
      <c r="F46462">
        <v>6</v>
      </c>
    </row>
    <row r="46463" spans="1:6" x14ac:dyDescent="0.3">
      <c r="A46463" t="s">
        <v>114</v>
      </c>
      <c r="B46463" t="s">
        <v>43</v>
      </c>
      <c r="C46463" t="s">
        <v>7</v>
      </c>
      <c r="D46463">
        <v>2013</v>
      </c>
      <c r="E46463" t="s">
        <v>81</v>
      </c>
      <c r="F46463">
        <v>7</v>
      </c>
    </row>
    <row r="46464" spans="1:6" x14ac:dyDescent="0.3">
      <c r="A46464" t="s">
        <v>114</v>
      </c>
      <c r="B46464" t="s">
        <v>43</v>
      </c>
      <c r="C46464" t="s">
        <v>7</v>
      </c>
      <c r="D46464">
        <v>2013</v>
      </c>
      <c r="E46464" t="s">
        <v>82</v>
      </c>
      <c r="F46464">
        <v>2</v>
      </c>
    </row>
    <row r="46465" spans="1:6" x14ac:dyDescent="0.3">
      <c r="A46465" t="s">
        <v>114</v>
      </c>
      <c r="B46465" t="s">
        <v>43</v>
      </c>
      <c r="C46465" t="s">
        <v>7</v>
      </c>
      <c r="D46465">
        <v>2014</v>
      </c>
      <c r="E46465" t="s">
        <v>87</v>
      </c>
      <c r="F46465">
        <v>29</v>
      </c>
    </row>
    <row r="46466" spans="1:6" x14ac:dyDescent="0.3">
      <c r="A46466" t="s">
        <v>114</v>
      </c>
      <c r="B46466" t="s">
        <v>43</v>
      </c>
      <c r="C46466" t="s">
        <v>7</v>
      </c>
      <c r="D46466">
        <v>2014</v>
      </c>
      <c r="E46466" t="s">
        <v>84</v>
      </c>
      <c r="F46466">
        <v>22</v>
      </c>
    </row>
    <row r="46467" spans="1:6" x14ac:dyDescent="0.3">
      <c r="A46467" t="s">
        <v>114</v>
      </c>
      <c r="B46467" t="s">
        <v>43</v>
      </c>
      <c r="C46467" t="s">
        <v>7</v>
      </c>
      <c r="D46467">
        <v>2015</v>
      </c>
      <c r="E46467" t="s">
        <v>78</v>
      </c>
      <c r="F46467">
        <v>21</v>
      </c>
    </row>
    <row r="46468" spans="1:6" x14ac:dyDescent="0.3">
      <c r="A46468" t="s">
        <v>114</v>
      </c>
      <c r="B46468" t="s">
        <v>43</v>
      </c>
      <c r="C46468" t="s">
        <v>7</v>
      </c>
      <c r="D46468">
        <v>2015</v>
      </c>
      <c r="E46468" t="s">
        <v>83</v>
      </c>
      <c r="F46468">
        <v>22</v>
      </c>
    </row>
    <row r="46469" spans="1:6" x14ac:dyDescent="0.3">
      <c r="A46469" t="s">
        <v>114</v>
      </c>
      <c r="B46469" t="s">
        <v>43</v>
      </c>
      <c r="C46469" t="s">
        <v>7</v>
      </c>
      <c r="D46469">
        <v>2015</v>
      </c>
      <c r="E46469" t="s">
        <v>89</v>
      </c>
      <c r="F46469">
        <v>18</v>
      </c>
    </row>
    <row r="46470" spans="1:6" x14ac:dyDescent="0.3">
      <c r="A46470" t="s">
        <v>114</v>
      </c>
      <c r="B46470" t="s">
        <v>43</v>
      </c>
      <c r="C46470" t="s">
        <v>7</v>
      </c>
      <c r="D46470">
        <v>2016</v>
      </c>
      <c r="E46470" t="s">
        <v>80</v>
      </c>
      <c r="F46470">
        <v>20</v>
      </c>
    </row>
    <row r="46471" spans="1:6" x14ac:dyDescent="0.3">
      <c r="A46471" t="s">
        <v>114</v>
      </c>
      <c r="B46471" t="s">
        <v>43</v>
      </c>
      <c r="C46471" t="s">
        <v>7</v>
      </c>
      <c r="D46471">
        <v>2016</v>
      </c>
      <c r="E46471" t="s">
        <v>83</v>
      </c>
      <c r="F46471">
        <v>9</v>
      </c>
    </row>
    <row r="46472" spans="1:6" x14ac:dyDescent="0.3">
      <c r="A46472" t="s">
        <v>114</v>
      </c>
      <c r="B46472" t="s">
        <v>43</v>
      </c>
      <c r="C46472" t="s">
        <v>7</v>
      </c>
      <c r="D46472">
        <v>2016</v>
      </c>
      <c r="E46472" t="s">
        <v>89</v>
      </c>
      <c r="F46472">
        <v>6</v>
      </c>
    </row>
    <row r="46473" spans="1:6" x14ac:dyDescent="0.3">
      <c r="A46473" t="s">
        <v>114</v>
      </c>
      <c r="B46473" t="s">
        <v>43</v>
      </c>
      <c r="C46473" t="s">
        <v>7</v>
      </c>
      <c r="D46473">
        <v>2017</v>
      </c>
      <c r="E46473" t="s">
        <v>89</v>
      </c>
      <c r="F46473">
        <v>6</v>
      </c>
    </row>
    <row r="46474" spans="1:6" x14ac:dyDescent="0.3">
      <c r="A46474" t="s">
        <v>114</v>
      </c>
      <c r="B46474" t="s">
        <v>43</v>
      </c>
      <c r="C46474" t="s">
        <v>7</v>
      </c>
      <c r="D46474">
        <v>2018</v>
      </c>
      <c r="E46474" t="s">
        <v>87</v>
      </c>
      <c r="F46474">
        <v>1</v>
      </c>
    </row>
    <row r="46475" spans="1:6" x14ac:dyDescent="0.3">
      <c r="A46475" t="s">
        <v>114</v>
      </c>
      <c r="B46475" t="s">
        <v>43</v>
      </c>
      <c r="C46475" t="s">
        <v>7</v>
      </c>
      <c r="D46475">
        <v>2018</v>
      </c>
      <c r="E46475" t="s">
        <v>84</v>
      </c>
      <c r="F46475">
        <v>3</v>
      </c>
    </row>
    <row r="46476" spans="1:6" x14ac:dyDescent="0.3">
      <c r="A46476" t="s">
        <v>114</v>
      </c>
      <c r="B46476" t="s">
        <v>43</v>
      </c>
      <c r="C46476" t="s">
        <v>7</v>
      </c>
      <c r="D46476">
        <v>2018</v>
      </c>
      <c r="E46476" t="s">
        <v>86</v>
      </c>
      <c r="F46476">
        <v>5</v>
      </c>
    </row>
    <row r="46477" spans="1:6" x14ac:dyDescent="0.3">
      <c r="A46477" t="s">
        <v>114</v>
      </c>
      <c r="B46477" t="s">
        <v>43</v>
      </c>
      <c r="C46477" t="s">
        <v>7</v>
      </c>
      <c r="D46477">
        <v>2018</v>
      </c>
      <c r="E46477" t="s">
        <v>88</v>
      </c>
      <c r="F46477">
        <v>9</v>
      </c>
    </row>
    <row r="46478" spans="1:6" x14ac:dyDescent="0.3">
      <c r="A46478" t="s">
        <v>114</v>
      </c>
      <c r="B46478" t="s">
        <v>43</v>
      </c>
      <c r="C46478" t="s">
        <v>7</v>
      </c>
      <c r="D46478">
        <v>2019</v>
      </c>
      <c r="E46478" t="s">
        <v>87</v>
      </c>
      <c r="F46478">
        <v>4</v>
      </c>
    </row>
    <row r="46479" spans="1:6" x14ac:dyDescent="0.3">
      <c r="A46479" t="s">
        <v>114</v>
      </c>
      <c r="B46479" t="s">
        <v>43</v>
      </c>
      <c r="C46479" t="s">
        <v>7</v>
      </c>
      <c r="D46479">
        <v>2019</v>
      </c>
      <c r="E46479" t="s">
        <v>80</v>
      </c>
      <c r="F46479">
        <v>13</v>
      </c>
    </row>
    <row r="46480" spans="1:6" x14ac:dyDescent="0.3">
      <c r="A46480" t="s">
        <v>114</v>
      </c>
      <c r="B46480" t="s">
        <v>43</v>
      </c>
      <c r="C46480" t="s">
        <v>7</v>
      </c>
      <c r="D46480">
        <v>2019</v>
      </c>
      <c r="E46480" t="s">
        <v>83</v>
      </c>
      <c r="F46480">
        <v>4</v>
      </c>
    </row>
    <row r="46481" spans="1:6" x14ac:dyDescent="0.3">
      <c r="A46481" t="s">
        <v>114</v>
      </c>
      <c r="B46481" t="s">
        <v>43</v>
      </c>
      <c r="C46481" t="s">
        <v>7</v>
      </c>
      <c r="D46481">
        <v>2019</v>
      </c>
      <c r="E46481" t="s">
        <v>89</v>
      </c>
      <c r="F46481">
        <v>11</v>
      </c>
    </row>
    <row r="46482" spans="1:6" x14ac:dyDescent="0.3">
      <c r="A46482" t="s">
        <v>114</v>
      </c>
      <c r="B46482" t="s">
        <v>43</v>
      </c>
      <c r="C46482" t="s">
        <v>7</v>
      </c>
      <c r="D46482">
        <v>2020</v>
      </c>
      <c r="E46482" t="s">
        <v>80</v>
      </c>
      <c r="F46482">
        <v>3</v>
      </c>
    </row>
    <row r="46483" spans="1:6" x14ac:dyDescent="0.3">
      <c r="A46483" t="s">
        <v>114</v>
      </c>
      <c r="B46483" t="s">
        <v>43</v>
      </c>
      <c r="C46483" t="s">
        <v>7</v>
      </c>
      <c r="D46483">
        <v>2020</v>
      </c>
      <c r="E46483" t="s">
        <v>84</v>
      </c>
      <c r="F46483">
        <v>6</v>
      </c>
    </row>
    <row r="46484" spans="1:6" x14ac:dyDescent="0.3">
      <c r="A46484" t="s">
        <v>114</v>
      </c>
      <c r="B46484" t="s">
        <v>43</v>
      </c>
      <c r="C46484" t="s">
        <v>7</v>
      </c>
      <c r="D46484">
        <v>2021</v>
      </c>
      <c r="E46484" t="s">
        <v>78</v>
      </c>
      <c r="F46484">
        <v>6</v>
      </c>
    </row>
    <row r="46485" spans="1:6" x14ac:dyDescent="0.3">
      <c r="A46485" t="s">
        <v>114</v>
      </c>
      <c r="B46485" t="s">
        <v>44</v>
      </c>
      <c r="C46485" t="s">
        <v>5</v>
      </c>
      <c r="D46485">
        <v>2008</v>
      </c>
      <c r="E46485" t="s">
        <v>88</v>
      </c>
      <c r="F46485">
        <v>1</v>
      </c>
    </row>
    <row r="46486" spans="1:6" x14ac:dyDescent="0.3">
      <c r="A46486" t="s">
        <v>114</v>
      </c>
      <c r="B46486" t="s">
        <v>44</v>
      </c>
      <c r="C46486" t="s">
        <v>6</v>
      </c>
      <c r="D46486">
        <v>2008</v>
      </c>
      <c r="E46486" t="s">
        <v>78</v>
      </c>
      <c r="F46486">
        <v>10</v>
      </c>
    </row>
    <row r="46487" spans="1:6" x14ac:dyDescent="0.3">
      <c r="A46487" t="s">
        <v>114</v>
      </c>
      <c r="B46487" t="s">
        <v>44</v>
      </c>
      <c r="C46487" t="s">
        <v>6</v>
      </c>
      <c r="D46487">
        <v>2008</v>
      </c>
      <c r="E46487" t="s">
        <v>79</v>
      </c>
      <c r="F46487">
        <v>9</v>
      </c>
    </row>
    <row r="46488" spans="1:6" x14ac:dyDescent="0.3">
      <c r="A46488" t="s">
        <v>114</v>
      </c>
      <c r="B46488" t="s">
        <v>44</v>
      </c>
      <c r="C46488" t="s">
        <v>6</v>
      </c>
      <c r="D46488">
        <v>2008</v>
      </c>
      <c r="E46488" t="s">
        <v>83</v>
      </c>
      <c r="F46488">
        <v>3</v>
      </c>
    </row>
    <row r="46489" spans="1:6" x14ac:dyDescent="0.3">
      <c r="A46489" t="s">
        <v>114</v>
      </c>
      <c r="B46489" t="s">
        <v>44</v>
      </c>
      <c r="C46489" t="s">
        <v>6</v>
      </c>
      <c r="D46489">
        <v>2008</v>
      </c>
      <c r="E46489" t="s">
        <v>89</v>
      </c>
      <c r="F46489">
        <v>1</v>
      </c>
    </row>
    <row r="46490" spans="1:6" x14ac:dyDescent="0.3">
      <c r="A46490" t="s">
        <v>114</v>
      </c>
      <c r="B46490" t="s">
        <v>44</v>
      </c>
      <c r="C46490" t="s">
        <v>6</v>
      </c>
      <c r="D46490">
        <v>2009</v>
      </c>
      <c r="E46490" t="s">
        <v>78</v>
      </c>
      <c r="F46490">
        <v>5</v>
      </c>
    </row>
    <row r="46491" spans="1:6" x14ac:dyDescent="0.3">
      <c r="A46491" t="s">
        <v>114</v>
      </c>
      <c r="B46491" t="s">
        <v>44</v>
      </c>
      <c r="C46491" t="s">
        <v>6</v>
      </c>
      <c r="D46491">
        <v>2010</v>
      </c>
      <c r="E46491" t="s">
        <v>78</v>
      </c>
      <c r="F46491">
        <v>4</v>
      </c>
    </row>
    <row r="46492" spans="1:6" x14ac:dyDescent="0.3">
      <c r="A46492" t="s">
        <v>114</v>
      </c>
      <c r="B46492" t="s">
        <v>44</v>
      </c>
      <c r="C46492" t="s">
        <v>6</v>
      </c>
      <c r="D46492">
        <v>2010</v>
      </c>
      <c r="E46492" t="s">
        <v>81</v>
      </c>
      <c r="F46492">
        <v>2</v>
      </c>
    </row>
    <row r="46493" spans="1:6" x14ac:dyDescent="0.3">
      <c r="A46493" t="s">
        <v>114</v>
      </c>
      <c r="B46493" t="s">
        <v>44</v>
      </c>
      <c r="C46493" t="s">
        <v>6</v>
      </c>
      <c r="D46493">
        <v>2010</v>
      </c>
      <c r="E46493" t="s">
        <v>84</v>
      </c>
      <c r="F46493">
        <v>1</v>
      </c>
    </row>
    <row r="46494" spans="1:6" x14ac:dyDescent="0.3">
      <c r="A46494" t="s">
        <v>114</v>
      </c>
      <c r="B46494" t="s">
        <v>44</v>
      </c>
      <c r="C46494" t="s">
        <v>6</v>
      </c>
      <c r="D46494">
        <v>2011</v>
      </c>
      <c r="E46494" t="s">
        <v>80</v>
      </c>
      <c r="F46494">
        <v>1</v>
      </c>
    </row>
    <row r="46495" spans="1:6" x14ac:dyDescent="0.3">
      <c r="A46495" t="s">
        <v>114</v>
      </c>
      <c r="B46495" t="s">
        <v>44</v>
      </c>
      <c r="C46495" t="s">
        <v>6</v>
      </c>
      <c r="D46495">
        <v>2011</v>
      </c>
      <c r="E46495" t="s">
        <v>81</v>
      </c>
      <c r="F46495">
        <v>5</v>
      </c>
    </row>
    <row r="46496" spans="1:6" x14ac:dyDescent="0.3">
      <c r="A46496" t="s">
        <v>114</v>
      </c>
      <c r="B46496" t="s">
        <v>44</v>
      </c>
      <c r="C46496" t="s">
        <v>6</v>
      </c>
      <c r="D46496">
        <v>2011</v>
      </c>
      <c r="E46496" t="s">
        <v>84</v>
      </c>
      <c r="F46496">
        <v>5</v>
      </c>
    </row>
    <row r="46497" spans="1:6" x14ac:dyDescent="0.3">
      <c r="A46497" t="s">
        <v>114</v>
      </c>
      <c r="B46497" t="s">
        <v>44</v>
      </c>
      <c r="C46497" t="s">
        <v>6</v>
      </c>
      <c r="D46497">
        <v>2011</v>
      </c>
      <c r="E46497" t="s">
        <v>85</v>
      </c>
      <c r="F46497">
        <v>1</v>
      </c>
    </row>
    <row r="46498" spans="1:6" x14ac:dyDescent="0.3">
      <c r="A46498" t="s">
        <v>114</v>
      </c>
      <c r="B46498" t="s">
        <v>44</v>
      </c>
      <c r="C46498" t="s">
        <v>6</v>
      </c>
      <c r="D46498">
        <v>2011</v>
      </c>
      <c r="E46498" t="s">
        <v>88</v>
      </c>
      <c r="F46498">
        <v>1</v>
      </c>
    </row>
    <row r="46499" spans="1:6" x14ac:dyDescent="0.3">
      <c r="A46499" t="s">
        <v>114</v>
      </c>
      <c r="B46499" t="s">
        <v>44</v>
      </c>
      <c r="C46499" t="s">
        <v>6</v>
      </c>
      <c r="D46499">
        <v>2011</v>
      </c>
      <c r="E46499" t="s">
        <v>89</v>
      </c>
      <c r="F46499">
        <v>1</v>
      </c>
    </row>
    <row r="46500" spans="1:6" x14ac:dyDescent="0.3">
      <c r="A46500" t="s">
        <v>114</v>
      </c>
      <c r="B46500" t="s">
        <v>44</v>
      </c>
      <c r="C46500" t="s">
        <v>6</v>
      </c>
      <c r="D46500">
        <v>2012</v>
      </c>
      <c r="E46500" t="s">
        <v>78</v>
      </c>
      <c r="F46500">
        <v>1</v>
      </c>
    </row>
    <row r="46501" spans="1:6" x14ac:dyDescent="0.3">
      <c r="A46501" t="s">
        <v>114</v>
      </c>
      <c r="B46501" t="s">
        <v>44</v>
      </c>
      <c r="C46501" t="s">
        <v>6</v>
      </c>
      <c r="D46501">
        <v>2012</v>
      </c>
      <c r="E46501" t="s">
        <v>89</v>
      </c>
      <c r="F46501">
        <v>1</v>
      </c>
    </row>
    <row r="46502" spans="1:6" x14ac:dyDescent="0.3">
      <c r="A46502" t="s">
        <v>114</v>
      </c>
      <c r="B46502" t="s">
        <v>48</v>
      </c>
      <c r="C46502" t="s">
        <v>6</v>
      </c>
      <c r="D46502">
        <v>2008</v>
      </c>
      <c r="E46502" t="s">
        <v>86</v>
      </c>
      <c r="F46502">
        <v>1</v>
      </c>
    </row>
    <row r="46503" spans="1:6" x14ac:dyDescent="0.3">
      <c r="A46503" t="s">
        <v>114</v>
      </c>
      <c r="B46503" t="s">
        <v>48</v>
      </c>
      <c r="C46503" t="s">
        <v>6</v>
      </c>
      <c r="D46503">
        <v>2008</v>
      </c>
      <c r="E46503" t="s">
        <v>83</v>
      </c>
      <c r="F46503">
        <v>1</v>
      </c>
    </row>
    <row r="46504" spans="1:6" x14ac:dyDescent="0.3">
      <c r="A46504" t="s">
        <v>114</v>
      </c>
      <c r="B46504" t="s">
        <v>48</v>
      </c>
      <c r="C46504" t="s">
        <v>6</v>
      </c>
      <c r="D46504">
        <v>2008</v>
      </c>
      <c r="E46504" t="s">
        <v>89</v>
      </c>
      <c r="F46504">
        <v>2</v>
      </c>
    </row>
    <row r="46505" spans="1:6" x14ac:dyDescent="0.3">
      <c r="A46505" t="s">
        <v>114</v>
      </c>
      <c r="B46505" t="s">
        <v>48</v>
      </c>
      <c r="C46505" t="s">
        <v>6</v>
      </c>
      <c r="D46505">
        <v>2009</v>
      </c>
      <c r="E46505" t="s">
        <v>81</v>
      </c>
      <c r="F46505">
        <v>1</v>
      </c>
    </row>
    <row r="46506" spans="1:6" x14ac:dyDescent="0.3">
      <c r="A46506" t="s">
        <v>114</v>
      </c>
      <c r="B46506" t="s">
        <v>48</v>
      </c>
      <c r="C46506" t="s">
        <v>6</v>
      </c>
      <c r="D46506">
        <v>2010</v>
      </c>
      <c r="E46506" t="s">
        <v>78</v>
      </c>
      <c r="F46506">
        <v>6</v>
      </c>
    </row>
    <row r="46507" spans="1:6" x14ac:dyDescent="0.3">
      <c r="A46507" t="s">
        <v>114</v>
      </c>
      <c r="B46507" t="s">
        <v>48</v>
      </c>
      <c r="C46507" t="s">
        <v>6</v>
      </c>
      <c r="D46507">
        <v>2010</v>
      </c>
      <c r="E46507" t="s">
        <v>79</v>
      </c>
      <c r="F46507">
        <v>2</v>
      </c>
    </row>
    <row r="46508" spans="1:6" x14ac:dyDescent="0.3">
      <c r="A46508" t="s">
        <v>114</v>
      </c>
      <c r="B46508" t="s">
        <v>48</v>
      </c>
      <c r="C46508" t="s">
        <v>6</v>
      </c>
      <c r="D46508">
        <v>2010</v>
      </c>
      <c r="E46508" t="s">
        <v>80</v>
      </c>
      <c r="F46508">
        <v>1</v>
      </c>
    </row>
    <row r="46509" spans="1:6" x14ac:dyDescent="0.3">
      <c r="A46509" t="s">
        <v>114</v>
      </c>
      <c r="B46509" t="s">
        <v>48</v>
      </c>
      <c r="C46509" t="s">
        <v>6</v>
      </c>
      <c r="D46509">
        <v>2010</v>
      </c>
      <c r="E46509" t="s">
        <v>81</v>
      </c>
      <c r="F46509">
        <v>5</v>
      </c>
    </row>
    <row r="46510" spans="1:6" x14ac:dyDescent="0.3">
      <c r="A46510" t="s">
        <v>114</v>
      </c>
      <c r="B46510" t="s">
        <v>48</v>
      </c>
      <c r="C46510" t="s">
        <v>6</v>
      </c>
      <c r="D46510">
        <v>2010</v>
      </c>
      <c r="E46510" t="s">
        <v>82</v>
      </c>
      <c r="F46510">
        <v>1</v>
      </c>
    </row>
    <row r="46511" spans="1:6" x14ac:dyDescent="0.3">
      <c r="A46511" t="s">
        <v>114</v>
      </c>
      <c r="B46511" t="s">
        <v>48</v>
      </c>
      <c r="C46511" t="s">
        <v>6</v>
      </c>
      <c r="D46511">
        <v>2010</v>
      </c>
      <c r="E46511" t="s">
        <v>84</v>
      </c>
      <c r="F46511">
        <v>2</v>
      </c>
    </row>
    <row r="46512" spans="1:6" x14ac:dyDescent="0.3">
      <c r="A46512" t="s">
        <v>114</v>
      </c>
      <c r="B46512" t="s">
        <v>48</v>
      </c>
      <c r="C46512" t="s">
        <v>6</v>
      </c>
      <c r="D46512">
        <v>2010</v>
      </c>
      <c r="E46512" t="s">
        <v>83</v>
      </c>
      <c r="F46512">
        <v>14</v>
      </c>
    </row>
    <row r="46513" spans="1:6" x14ac:dyDescent="0.3">
      <c r="A46513" t="s">
        <v>114</v>
      </c>
      <c r="B46513" t="s">
        <v>48</v>
      </c>
      <c r="C46513" t="s">
        <v>6</v>
      </c>
      <c r="D46513">
        <v>2010</v>
      </c>
      <c r="E46513" t="s">
        <v>85</v>
      </c>
      <c r="F46513">
        <v>4</v>
      </c>
    </row>
    <row r="46514" spans="1:6" x14ac:dyDescent="0.3">
      <c r="A46514" t="s">
        <v>114</v>
      </c>
      <c r="B46514" t="s">
        <v>48</v>
      </c>
      <c r="C46514" t="s">
        <v>6</v>
      </c>
      <c r="D46514">
        <v>2010</v>
      </c>
      <c r="E46514" t="s">
        <v>88</v>
      </c>
      <c r="F46514">
        <v>8</v>
      </c>
    </row>
    <row r="46515" spans="1:6" x14ac:dyDescent="0.3">
      <c r="A46515" t="s">
        <v>114</v>
      </c>
      <c r="B46515" t="s">
        <v>48</v>
      </c>
      <c r="C46515" t="s">
        <v>6</v>
      </c>
      <c r="D46515">
        <v>2010</v>
      </c>
      <c r="E46515" t="s">
        <v>89</v>
      </c>
      <c r="F46515">
        <v>1</v>
      </c>
    </row>
    <row r="46516" spans="1:6" x14ac:dyDescent="0.3">
      <c r="A46516" t="s">
        <v>114</v>
      </c>
      <c r="B46516" t="s">
        <v>48</v>
      </c>
      <c r="C46516" t="s">
        <v>6</v>
      </c>
      <c r="D46516">
        <v>2011</v>
      </c>
      <c r="E46516" t="s">
        <v>87</v>
      </c>
      <c r="F46516">
        <v>1</v>
      </c>
    </row>
    <row r="46517" spans="1:6" x14ac:dyDescent="0.3">
      <c r="A46517" t="s">
        <v>114</v>
      </c>
      <c r="B46517" t="s">
        <v>48</v>
      </c>
      <c r="C46517" t="s">
        <v>6</v>
      </c>
      <c r="D46517">
        <v>2011</v>
      </c>
      <c r="E46517" t="s">
        <v>78</v>
      </c>
      <c r="F46517">
        <v>3</v>
      </c>
    </row>
    <row r="46518" spans="1:6" x14ac:dyDescent="0.3">
      <c r="A46518" t="s">
        <v>114</v>
      </c>
      <c r="B46518" t="s">
        <v>48</v>
      </c>
      <c r="C46518" t="s">
        <v>6</v>
      </c>
      <c r="D46518">
        <v>2011</v>
      </c>
      <c r="E46518" t="s">
        <v>80</v>
      </c>
      <c r="F46518">
        <v>1</v>
      </c>
    </row>
    <row r="46519" spans="1:6" x14ac:dyDescent="0.3">
      <c r="A46519" t="s">
        <v>114</v>
      </c>
      <c r="B46519" t="s">
        <v>48</v>
      </c>
      <c r="C46519" t="s">
        <v>6</v>
      </c>
      <c r="D46519">
        <v>2011</v>
      </c>
      <c r="E46519" t="s">
        <v>81</v>
      </c>
      <c r="F46519">
        <v>5</v>
      </c>
    </row>
    <row r="46520" spans="1:6" x14ac:dyDescent="0.3">
      <c r="A46520" t="s">
        <v>114</v>
      </c>
      <c r="B46520" t="s">
        <v>48</v>
      </c>
      <c r="C46520" t="s">
        <v>6</v>
      </c>
      <c r="D46520">
        <v>2011</v>
      </c>
      <c r="E46520" t="s">
        <v>82</v>
      </c>
      <c r="F46520">
        <v>1</v>
      </c>
    </row>
    <row r="46521" spans="1:6" x14ac:dyDescent="0.3">
      <c r="A46521" t="s">
        <v>114</v>
      </c>
      <c r="B46521" t="s">
        <v>48</v>
      </c>
      <c r="C46521" t="s">
        <v>6</v>
      </c>
      <c r="D46521">
        <v>2011</v>
      </c>
      <c r="E46521" t="s">
        <v>84</v>
      </c>
      <c r="F46521">
        <v>15</v>
      </c>
    </row>
    <row r="46522" spans="1:6" x14ac:dyDescent="0.3">
      <c r="A46522" t="s">
        <v>114</v>
      </c>
      <c r="B46522" t="s">
        <v>48</v>
      </c>
      <c r="C46522" t="s">
        <v>6</v>
      </c>
      <c r="D46522">
        <v>2011</v>
      </c>
      <c r="E46522" t="s">
        <v>86</v>
      </c>
      <c r="F46522">
        <v>1</v>
      </c>
    </row>
    <row r="46523" spans="1:6" x14ac:dyDescent="0.3">
      <c r="A46523" t="s">
        <v>114</v>
      </c>
      <c r="B46523" t="s">
        <v>48</v>
      </c>
      <c r="C46523" t="s">
        <v>6</v>
      </c>
      <c r="D46523">
        <v>2011</v>
      </c>
      <c r="E46523" t="s">
        <v>83</v>
      </c>
      <c r="F46523">
        <v>2</v>
      </c>
    </row>
    <row r="46524" spans="1:6" x14ac:dyDescent="0.3">
      <c r="A46524" t="s">
        <v>114</v>
      </c>
      <c r="B46524" t="s">
        <v>48</v>
      </c>
      <c r="C46524" t="s">
        <v>6</v>
      </c>
      <c r="D46524">
        <v>2011</v>
      </c>
      <c r="E46524" t="s">
        <v>85</v>
      </c>
      <c r="F46524">
        <v>2</v>
      </c>
    </row>
    <row r="46525" spans="1:6" x14ac:dyDescent="0.3">
      <c r="A46525" t="s">
        <v>114</v>
      </c>
      <c r="B46525" t="s">
        <v>48</v>
      </c>
      <c r="C46525" t="s">
        <v>6</v>
      </c>
      <c r="D46525">
        <v>2011</v>
      </c>
      <c r="E46525" t="s">
        <v>88</v>
      </c>
      <c r="F46525">
        <v>5</v>
      </c>
    </row>
    <row r="46526" spans="1:6" x14ac:dyDescent="0.3">
      <c r="A46526" t="s">
        <v>114</v>
      </c>
      <c r="B46526" t="s">
        <v>48</v>
      </c>
      <c r="C46526" t="s">
        <v>6</v>
      </c>
      <c r="D46526">
        <v>2011</v>
      </c>
      <c r="E46526" t="s">
        <v>89</v>
      </c>
      <c r="F46526">
        <v>2</v>
      </c>
    </row>
    <row r="46527" spans="1:6" x14ac:dyDescent="0.3">
      <c r="A46527" t="s">
        <v>114</v>
      </c>
      <c r="B46527" t="s">
        <v>48</v>
      </c>
      <c r="C46527" t="s">
        <v>6</v>
      </c>
      <c r="D46527">
        <v>2012</v>
      </c>
      <c r="E46527" t="s">
        <v>87</v>
      </c>
      <c r="F46527">
        <v>6</v>
      </c>
    </row>
    <row r="46528" spans="1:6" x14ac:dyDescent="0.3">
      <c r="A46528" t="s">
        <v>114</v>
      </c>
      <c r="B46528" t="s">
        <v>48</v>
      </c>
      <c r="C46528" t="s">
        <v>6</v>
      </c>
      <c r="D46528">
        <v>2012</v>
      </c>
      <c r="E46528" t="s">
        <v>78</v>
      </c>
      <c r="F46528">
        <v>4</v>
      </c>
    </row>
    <row r="46529" spans="1:6" x14ac:dyDescent="0.3">
      <c r="A46529" t="s">
        <v>114</v>
      </c>
      <c r="B46529" t="s">
        <v>48</v>
      </c>
      <c r="C46529" t="s">
        <v>6</v>
      </c>
      <c r="D46529">
        <v>2012</v>
      </c>
      <c r="E46529" t="s">
        <v>82</v>
      </c>
      <c r="F46529">
        <v>6</v>
      </c>
    </row>
    <row r="46530" spans="1:6" x14ac:dyDescent="0.3">
      <c r="A46530" t="s">
        <v>114</v>
      </c>
      <c r="B46530" t="s">
        <v>48</v>
      </c>
      <c r="C46530" t="s">
        <v>6</v>
      </c>
      <c r="D46530">
        <v>2012</v>
      </c>
      <c r="E46530" t="s">
        <v>84</v>
      </c>
      <c r="F46530">
        <v>7</v>
      </c>
    </row>
    <row r="46531" spans="1:6" x14ac:dyDescent="0.3">
      <c r="A46531" t="s">
        <v>114</v>
      </c>
      <c r="B46531" t="s">
        <v>48</v>
      </c>
      <c r="C46531" t="s">
        <v>6</v>
      </c>
      <c r="D46531">
        <v>2012</v>
      </c>
      <c r="E46531" t="s">
        <v>86</v>
      </c>
      <c r="F46531">
        <v>2</v>
      </c>
    </row>
    <row r="46532" spans="1:6" x14ac:dyDescent="0.3">
      <c r="A46532" t="s">
        <v>114</v>
      </c>
      <c r="B46532" t="s">
        <v>48</v>
      </c>
      <c r="C46532" t="s">
        <v>6</v>
      </c>
      <c r="D46532">
        <v>2012</v>
      </c>
      <c r="E46532" t="s">
        <v>88</v>
      </c>
      <c r="F46532">
        <v>4</v>
      </c>
    </row>
    <row r="46533" spans="1:6" x14ac:dyDescent="0.3">
      <c r="A46533" t="s">
        <v>114</v>
      </c>
      <c r="B46533" t="s">
        <v>48</v>
      </c>
      <c r="C46533" t="s">
        <v>6</v>
      </c>
      <c r="D46533">
        <v>2013</v>
      </c>
      <c r="E46533" t="s">
        <v>78</v>
      </c>
      <c r="F46533">
        <v>2</v>
      </c>
    </row>
    <row r="46534" spans="1:6" x14ac:dyDescent="0.3">
      <c r="A46534" t="s">
        <v>114</v>
      </c>
      <c r="B46534" t="s">
        <v>48</v>
      </c>
      <c r="C46534" t="s">
        <v>6</v>
      </c>
      <c r="D46534">
        <v>2013</v>
      </c>
      <c r="E46534" t="s">
        <v>79</v>
      </c>
      <c r="F46534">
        <v>1</v>
      </c>
    </row>
    <row r="46535" spans="1:6" x14ac:dyDescent="0.3">
      <c r="A46535" t="s">
        <v>114</v>
      </c>
      <c r="B46535" t="s">
        <v>48</v>
      </c>
      <c r="C46535" t="s">
        <v>6</v>
      </c>
      <c r="D46535">
        <v>2013</v>
      </c>
      <c r="E46535" t="s">
        <v>80</v>
      </c>
      <c r="F46535">
        <v>1</v>
      </c>
    </row>
    <row r="46536" spans="1:6" x14ac:dyDescent="0.3">
      <c r="A46536" t="s">
        <v>114</v>
      </c>
      <c r="B46536" t="s">
        <v>48</v>
      </c>
      <c r="C46536" t="s">
        <v>6</v>
      </c>
      <c r="D46536">
        <v>2013</v>
      </c>
      <c r="E46536" t="s">
        <v>81</v>
      </c>
      <c r="F46536">
        <v>2</v>
      </c>
    </row>
    <row r="46537" spans="1:6" x14ac:dyDescent="0.3">
      <c r="A46537" t="s">
        <v>114</v>
      </c>
      <c r="B46537" t="s">
        <v>51</v>
      </c>
      <c r="C46537" t="s">
        <v>6</v>
      </c>
      <c r="D46537">
        <v>2010</v>
      </c>
      <c r="E46537" t="s">
        <v>78</v>
      </c>
      <c r="F46537">
        <v>3</v>
      </c>
    </row>
    <row r="46538" spans="1:6" x14ac:dyDescent="0.3">
      <c r="A46538" t="s">
        <v>114</v>
      </c>
      <c r="B46538" t="s">
        <v>54</v>
      </c>
      <c r="C46538" t="s">
        <v>5</v>
      </c>
      <c r="D46538">
        <v>2010</v>
      </c>
      <c r="E46538" t="s">
        <v>81</v>
      </c>
      <c r="F46538">
        <v>1</v>
      </c>
    </row>
    <row r="46539" spans="1:6" x14ac:dyDescent="0.3">
      <c r="A46539" t="s">
        <v>114</v>
      </c>
      <c r="B46539" t="s">
        <v>54</v>
      </c>
      <c r="C46539" t="s">
        <v>5</v>
      </c>
      <c r="D46539">
        <v>2012</v>
      </c>
      <c r="E46539" t="s">
        <v>84</v>
      </c>
      <c r="F46539">
        <v>3</v>
      </c>
    </row>
    <row r="46540" spans="1:6" x14ac:dyDescent="0.3">
      <c r="A46540" t="s">
        <v>114</v>
      </c>
      <c r="B46540" t="s">
        <v>54</v>
      </c>
      <c r="C46540" t="s">
        <v>6</v>
      </c>
      <c r="D46540">
        <v>2008</v>
      </c>
      <c r="E46540" t="s">
        <v>87</v>
      </c>
      <c r="F46540">
        <v>2</v>
      </c>
    </row>
    <row r="46541" spans="1:6" x14ac:dyDescent="0.3">
      <c r="A46541" t="s">
        <v>114</v>
      </c>
      <c r="B46541" t="s">
        <v>54</v>
      </c>
      <c r="C46541" t="s">
        <v>6</v>
      </c>
      <c r="D46541">
        <v>2008</v>
      </c>
      <c r="E46541" t="s">
        <v>78</v>
      </c>
      <c r="F46541">
        <v>2</v>
      </c>
    </row>
    <row r="46542" spans="1:6" x14ac:dyDescent="0.3">
      <c r="A46542" t="s">
        <v>114</v>
      </c>
      <c r="B46542" t="s">
        <v>54</v>
      </c>
      <c r="C46542" t="s">
        <v>6</v>
      </c>
      <c r="D46542">
        <v>2008</v>
      </c>
      <c r="E46542" t="s">
        <v>79</v>
      </c>
      <c r="F46542">
        <v>1</v>
      </c>
    </row>
    <row r="46543" spans="1:6" x14ac:dyDescent="0.3">
      <c r="A46543" t="s">
        <v>114</v>
      </c>
      <c r="B46543" t="s">
        <v>54</v>
      </c>
      <c r="C46543" t="s">
        <v>6</v>
      </c>
      <c r="D46543">
        <v>2008</v>
      </c>
      <c r="E46543" t="s">
        <v>80</v>
      </c>
      <c r="F46543">
        <v>1</v>
      </c>
    </row>
    <row r="46544" spans="1:6" x14ac:dyDescent="0.3">
      <c r="A46544" t="s">
        <v>114</v>
      </c>
      <c r="B46544" t="s">
        <v>54</v>
      </c>
      <c r="C46544" t="s">
        <v>6</v>
      </c>
      <c r="D46544">
        <v>2008</v>
      </c>
      <c r="E46544" t="s">
        <v>81</v>
      </c>
      <c r="F46544">
        <v>1</v>
      </c>
    </row>
    <row r="46545" spans="1:6" x14ac:dyDescent="0.3">
      <c r="A46545" t="s">
        <v>114</v>
      </c>
      <c r="B46545" t="s">
        <v>54</v>
      </c>
      <c r="C46545" t="s">
        <v>6</v>
      </c>
      <c r="D46545">
        <v>2008</v>
      </c>
      <c r="E46545" t="s">
        <v>84</v>
      </c>
      <c r="F46545">
        <v>2</v>
      </c>
    </row>
    <row r="46546" spans="1:6" x14ac:dyDescent="0.3">
      <c r="A46546" t="s">
        <v>114</v>
      </c>
      <c r="B46546" t="s">
        <v>54</v>
      </c>
      <c r="C46546" t="s">
        <v>6</v>
      </c>
      <c r="D46546">
        <v>2008</v>
      </c>
      <c r="E46546" t="s">
        <v>85</v>
      </c>
      <c r="F46546">
        <v>1</v>
      </c>
    </row>
    <row r="46547" spans="1:6" x14ac:dyDescent="0.3">
      <c r="A46547" t="s">
        <v>114</v>
      </c>
      <c r="B46547" t="s">
        <v>54</v>
      </c>
      <c r="C46547" t="s">
        <v>6</v>
      </c>
      <c r="D46547">
        <v>2009</v>
      </c>
      <c r="E46547" t="s">
        <v>84</v>
      </c>
      <c r="F46547">
        <v>3</v>
      </c>
    </row>
    <row r="46548" spans="1:6" x14ac:dyDescent="0.3">
      <c r="A46548" t="s">
        <v>114</v>
      </c>
      <c r="B46548" t="s">
        <v>54</v>
      </c>
      <c r="C46548" t="s">
        <v>6</v>
      </c>
      <c r="D46548">
        <v>2009</v>
      </c>
      <c r="E46548" t="s">
        <v>85</v>
      </c>
      <c r="F46548">
        <v>2</v>
      </c>
    </row>
    <row r="46549" spans="1:6" x14ac:dyDescent="0.3">
      <c r="A46549" t="s">
        <v>114</v>
      </c>
      <c r="B46549" t="s">
        <v>54</v>
      </c>
      <c r="C46549" t="s">
        <v>6</v>
      </c>
      <c r="D46549">
        <v>2009</v>
      </c>
      <c r="E46549" t="s">
        <v>89</v>
      </c>
      <c r="F46549">
        <v>18</v>
      </c>
    </row>
    <row r="46550" spans="1:6" x14ac:dyDescent="0.3">
      <c r="A46550" t="s">
        <v>114</v>
      </c>
      <c r="B46550" t="s">
        <v>54</v>
      </c>
      <c r="C46550" t="s">
        <v>6</v>
      </c>
      <c r="D46550">
        <v>2010</v>
      </c>
      <c r="E46550" t="s">
        <v>87</v>
      </c>
      <c r="F46550">
        <v>12</v>
      </c>
    </row>
    <row r="46551" spans="1:6" x14ac:dyDescent="0.3">
      <c r="A46551" t="s">
        <v>114</v>
      </c>
      <c r="B46551" t="s">
        <v>54</v>
      </c>
      <c r="C46551" t="s">
        <v>6</v>
      </c>
      <c r="D46551">
        <v>2010</v>
      </c>
      <c r="E46551" t="s">
        <v>78</v>
      </c>
      <c r="F46551">
        <v>10</v>
      </c>
    </row>
    <row r="46552" spans="1:6" x14ac:dyDescent="0.3">
      <c r="A46552" t="s">
        <v>114</v>
      </c>
      <c r="B46552" t="s">
        <v>54</v>
      </c>
      <c r="C46552" t="s">
        <v>6</v>
      </c>
      <c r="D46552">
        <v>2010</v>
      </c>
      <c r="E46552" t="s">
        <v>82</v>
      </c>
      <c r="F46552">
        <v>1</v>
      </c>
    </row>
    <row r="46553" spans="1:6" x14ac:dyDescent="0.3">
      <c r="A46553" t="s">
        <v>114</v>
      </c>
      <c r="B46553" t="s">
        <v>54</v>
      </c>
      <c r="C46553" t="s">
        <v>6</v>
      </c>
      <c r="D46553">
        <v>2010</v>
      </c>
      <c r="E46553" t="s">
        <v>84</v>
      </c>
      <c r="F46553">
        <v>6</v>
      </c>
    </row>
    <row r="46554" spans="1:6" x14ac:dyDescent="0.3">
      <c r="A46554" t="s">
        <v>114</v>
      </c>
      <c r="B46554" t="s">
        <v>54</v>
      </c>
      <c r="C46554" t="s">
        <v>6</v>
      </c>
      <c r="D46554">
        <v>2010</v>
      </c>
      <c r="E46554" t="s">
        <v>85</v>
      </c>
      <c r="F46554">
        <v>1</v>
      </c>
    </row>
    <row r="46555" spans="1:6" x14ac:dyDescent="0.3">
      <c r="A46555" t="s">
        <v>114</v>
      </c>
      <c r="B46555" t="s">
        <v>54</v>
      </c>
      <c r="C46555" t="s">
        <v>6</v>
      </c>
      <c r="D46555">
        <v>2010</v>
      </c>
      <c r="E46555" t="s">
        <v>88</v>
      </c>
      <c r="F46555">
        <v>6</v>
      </c>
    </row>
    <row r="46556" spans="1:6" x14ac:dyDescent="0.3">
      <c r="A46556" t="s">
        <v>114</v>
      </c>
      <c r="B46556" t="s">
        <v>54</v>
      </c>
      <c r="C46556" t="s">
        <v>6</v>
      </c>
      <c r="D46556">
        <v>2010</v>
      </c>
      <c r="E46556" t="s">
        <v>89</v>
      </c>
      <c r="F46556">
        <v>1</v>
      </c>
    </row>
    <row r="46557" spans="1:6" x14ac:dyDescent="0.3">
      <c r="A46557" t="s">
        <v>114</v>
      </c>
      <c r="B46557" t="s">
        <v>54</v>
      </c>
      <c r="C46557" t="s">
        <v>6</v>
      </c>
      <c r="D46557">
        <v>2011</v>
      </c>
      <c r="E46557" t="s">
        <v>87</v>
      </c>
      <c r="F46557">
        <v>4</v>
      </c>
    </row>
    <row r="46558" spans="1:6" x14ac:dyDescent="0.3">
      <c r="A46558" t="s">
        <v>114</v>
      </c>
      <c r="B46558" t="s">
        <v>54</v>
      </c>
      <c r="C46558" t="s">
        <v>6</v>
      </c>
      <c r="D46558">
        <v>2011</v>
      </c>
      <c r="E46558" t="s">
        <v>78</v>
      </c>
      <c r="F46558">
        <v>1</v>
      </c>
    </row>
    <row r="46559" spans="1:6" x14ac:dyDescent="0.3">
      <c r="A46559" t="s">
        <v>114</v>
      </c>
      <c r="B46559" t="s">
        <v>54</v>
      </c>
      <c r="C46559" t="s">
        <v>6</v>
      </c>
      <c r="D46559">
        <v>2011</v>
      </c>
      <c r="E46559" t="s">
        <v>81</v>
      </c>
      <c r="F46559">
        <v>3</v>
      </c>
    </row>
    <row r="46560" spans="1:6" x14ac:dyDescent="0.3">
      <c r="A46560" t="s">
        <v>114</v>
      </c>
      <c r="B46560" t="s">
        <v>54</v>
      </c>
      <c r="C46560" t="s">
        <v>6</v>
      </c>
      <c r="D46560">
        <v>2011</v>
      </c>
      <c r="E46560" t="s">
        <v>82</v>
      </c>
      <c r="F46560">
        <v>2</v>
      </c>
    </row>
    <row r="46561" spans="1:6" x14ac:dyDescent="0.3">
      <c r="A46561" t="s">
        <v>114</v>
      </c>
      <c r="B46561" t="s">
        <v>54</v>
      </c>
      <c r="C46561" t="s">
        <v>6</v>
      </c>
      <c r="D46561">
        <v>2011</v>
      </c>
      <c r="E46561" t="s">
        <v>83</v>
      </c>
      <c r="F46561">
        <v>2</v>
      </c>
    </row>
    <row r="46562" spans="1:6" x14ac:dyDescent="0.3">
      <c r="A46562" t="s">
        <v>114</v>
      </c>
      <c r="B46562" t="s">
        <v>54</v>
      </c>
      <c r="C46562" t="s">
        <v>6</v>
      </c>
      <c r="D46562">
        <v>2011</v>
      </c>
      <c r="E46562" t="s">
        <v>88</v>
      </c>
      <c r="F46562">
        <v>1</v>
      </c>
    </row>
    <row r="46563" spans="1:6" x14ac:dyDescent="0.3">
      <c r="A46563" t="s">
        <v>114</v>
      </c>
      <c r="B46563" t="s">
        <v>54</v>
      </c>
      <c r="C46563" t="s">
        <v>6</v>
      </c>
      <c r="D46563">
        <v>2012</v>
      </c>
      <c r="E46563" t="s">
        <v>84</v>
      </c>
      <c r="F46563">
        <v>5</v>
      </c>
    </row>
    <row r="46564" spans="1:6" x14ac:dyDescent="0.3">
      <c r="A46564" t="s">
        <v>114</v>
      </c>
      <c r="B46564" t="s">
        <v>54</v>
      </c>
      <c r="C46564" t="s">
        <v>6</v>
      </c>
      <c r="D46564">
        <v>2013</v>
      </c>
      <c r="E46564" t="s">
        <v>87</v>
      </c>
      <c r="F46564">
        <v>2</v>
      </c>
    </row>
    <row r="46565" spans="1:6" x14ac:dyDescent="0.3">
      <c r="A46565" t="s">
        <v>114</v>
      </c>
      <c r="B46565" t="s">
        <v>54</v>
      </c>
      <c r="C46565" t="s">
        <v>6</v>
      </c>
      <c r="D46565">
        <v>2013</v>
      </c>
      <c r="E46565" t="s">
        <v>78</v>
      </c>
      <c r="F46565">
        <v>2</v>
      </c>
    </row>
    <row r="46566" spans="1:6" x14ac:dyDescent="0.3">
      <c r="A46566" t="s">
        <v>114</v>
      </c>
      <c r="B46566" t="s">
        <v>54</v>
      </c>
      <c r="C46566" t="s">
        <v>6</v>
      </c>
      <c r="D46566">
        <v>2013</v>
      </c>
      <c r="E46566" t="s">
        <v>79</v>
      </c>
      <c r="F46566">
        <v>1</v>
      </c>
    </row>
    <row r="46567" spans="1:6" x14ac:dyDescent="0.3">
      <c r="A46567" t="s">
        <v>114</v>
      </c>
      <c r="B46567" t="s">
        <v>54</v>
      </c>
      <c r="C46567" t="s">
        <v>6</v>
      </c>
      <c r="D46567">
        <v>2013</v>
      </c>
      <c r="E46567" t="s">
        <v>80</v>
      </c>
      <c r="F46567">
        <v>2</v>
      </c>
    </row>
    <row r="46568" spans="1:6" x14ac:dyDescent="0.3">
      <c r="A46568" t="s">
        <v>114</v>
      </c>
      <c r="B46568" t="s">
        <v>54</v>
      </c>
      <c r="C46568" t="s">
        <v>6</v>
      </c>
      <c r="D46568">
        <v>2013</v>
      </c>
      <c r="E46568" t="s">
        <v>82</v>
      </c>
      <c r="F46568">
        <v>1</v>
      </c>
    </row>
    <row r="46569" spans="1:6" x14ac:dyDescent="0.3">
      <c r="A46569" t="s">
        <v>114</v>
      </c>
      <c r="B46569" t="s">
        <v>54</v>
      </c>
      <c r="C46569" t="s">
        <v>6</v>
      </c>
      <c r="D46569">
        <v>2019</v>
      </c>
      <c r="E46569" t="s">
        <v>83</v>
      </c>
      <c r="F46569">
        <v>1</v>
      </c>
    </row>
    <row r="46570" spans="1:6" x14ac:dyDescent="0.3">
      <c r="A46570" t="s">
        <v>114</v>
      </c>
      <c r="B46570" t="s">
        <v>54</v>
      </c>
      <c r="C46570" t="s">
        <v>6</v>
      </c>
      <c r="D46570">
        <v>2019</v>
      </c>
      <c r="E46570" t="s">
        <v>85</v>
      </c>
      <c r="F46570">
        <v>2</v>
      </c>
    </row>
    <row r="46571" spans="1:6" x14ac:dyDescent="0.3">
      <c r="A46571" t="s">
        <v>114</v>
      </c>
      <c r="B46571" t="s">
        <v>54</v>
      </c>
      <c r="C46571" t="s">
        <v>6</v>
      </c>
      <c r="D46571">
        <v>2019</v>
      </c>
      <c r="E46571" t="s">
        <v>88</v>
      </c>
      <c r="F46571">
        <v>3</v>
      </c>
    </row>
    <row r="46572" spans="1:6" x14ac:dyDescent="0.3">
      <c r="A46572" t="s">
        <v>114</v>
      </c>
      <c r="B46572" t="s">
        <v>54</v>
      </c>
      <c r="C46572" t="s">
        <v>6</v>
      </c>
      <c r="D46572">
        <v>2020</v>
      </c>
      <c r="E46572" t="s">
        <v>87</v>
      </c>
      <c r="F46572">
        <v>2</v>
      </c>
    </row>
    <row r="46573" spans="1:6" x14ac:dyDescent="0.3">
      <c r="A46573" t="s">
        <v>114</v>
      </c>
      <c r="B46573" t="s">
        <v>54</v>
      </c>
      <c r="C46573" t="s">
        <v>6</v>
      </c>
      <c r="D46573">
        <v>2020</v>
      </c>
      <c r="E46573" t="s">
        <v>78</v>
      </c>
      <c r="F46573">
        <v>7</v>
      </c>
    </row>
    <row r="46574" spans="1:6" x14ac:dyDescent="0.3">
      <c r="A46574" t="s">
        <v>114</v>
      </c>
      <c r="B46574" t="s">
        <v>55</v>
      </c>
      <c r="C46574" t="s">
        <v>4</v>
      </c>
      <c r="D46574">
        <v>2012</v>
      </c>
      <c r="E46574" t="s">
        <v>81</v>
      </c>
      <c r="F46574">
        <v>1</v>
      </c>
    </row>
    <row r="46575" spans="1:6" x14ac:dyDescent="0.3">
      <c r="A46575" t="s">
        <v>114</v>
      </c>
      <c r="B46575" t="s">
        <v>55</v>
      </c>
      <c r="C46575" t="s">
        <v>4</v>
      </c>
      <c r="D46575">
        <v>2012</v>
      </c>
      <c r="E46575" t="s">
        <v>86</v>
      </c>
      <c r="F46575">
        <v>1</v>
      </c>
    </row>
    <row r="46576" spans="1:6" x14ac:dyDescent="0.3">
      <c r="A46576" t="s">
        <v>114</v>
      </c>
      <c r="B46576" t="s">
        <v>55</v>
      </c>
      <c r="C46576" t="s">
        <v>4</v>
      </c>
      <c r="D46576">
        <v>2013</v>
      </c>
      <c r="E46576" t="s">
        <v>81</v>
      </c>
      <c r="F46576">
        <v>2</v>
      </c>
    </row>
    <row r="46577" spans="1:6" x14ac:dyDescent="0.3">
      <c r="A46577" t="s">
        <v>114</v>
      </c>
      <c r="B46577" t="s">
        <v>55</v>
      </c>
      <c r="C46577" t="s">
        <v>5</v>
      </c>
      <c r="D46577">
        <v>2008</v>
      </c>
      <c r="E46577" t="s">
        <v>85</v>
      </c>
      <c r="F46577">
        <v>7</v>
      </c>
    </row>
    <row r="46578" spans="1:6" x14ac:dyDescent="0.3">
      <c r="A46578" t="s">
        <v>114</v>
      </c>
      <c r="B46578" t="s">
        <v>55</v>
      </c>
      <c r="C46578" t="s">
        <v>5</v>
      </c>
      <c r="D46578">
        <v>2011</v>
      </c>
      <c r="E46578" t="s">
        <v>87</v>
      </c>
      <c r="F46578">
        <v>1</v>
      </c>
    </row>
    <row r="46579" spans="1:6" x14ac:dyDescent="0.3">
      <c r="A46579" t="s">
        <v>114</v>
      </c>
      <c r="B46579" t="s">
        <v>55</v>
      </c>
      <c r="C46579" t="s">
        <v>5</v>
      </c>
      <c r="D46579">
        <v>2011</v>
      </c>
      <c r="E46579" t="s">
        <v>85</v>
      </c>
      <c r="F46579">
        <v>2</v>
      </c>
    </row>
    <row r="46580" spans="1:6" x14ac:dyDescent="0.3">
      <c r="A46580" t="s">
        <v>114</v>
      </c>
      <c r="B46580" t="s">
        <v>55</v>
      </c>
      <c r="C46580" t="s">
        <v>5</v>
      </c>
      <c r="D46580">
        <v>2012</v>
      </c>
      <c r="E46580" t="s">
        <v>80</v>
      </c>
      <c r="F46580">
        <v>1</v>
      </c>
    </row>
    <row r="46581" spans="1:6" x14ac:dyDescent="0.3">
      <c r="A46581" t="s">
        <v>114</v>
      </c>
      <c r="B46581" t="s">
        <v>55</v>
      </c>
      <c r="C46581" t="s">
        <v>6</v>
      </c>
      <c r="D46581">
        <v>2008</v>
      </c>
      <c r="E46581" t="s">
        <v>87</v>
      </c>
      <c r="F46581">
        <v>74</v>
      </c>
    </row>
    <row r="46582" spans="1:6" x14ac:dyDescent="0.3">
      <c r="A46582" t="s">
        <v>114</v>
      </c>
      <c r="B46582" t="s">
        <v>55</v>
      </c>
      <c r="C46582" t="s">
        <v>6</v>
      </c>
      <c r="D46582">
        <v>2008</v>
      </c>
      <c r="E46582" t="s">
        <v>78</v>
      </c>
      <c r="F46582">
        <v>39</v>
      </c>
    </row>
    <row r="46583" spans="1:6" x14ac:dyDescent="0.3">
      <c r="A46583" t="s">
        <v>114</v>
      </c>
      <c r="B46583" t="s">
        <v>55</v>
      </c>
      <c r="C46583" t="s">
        <v>6</v>
      </c>
      <c r="D46583">
        <v>2008</v>
      </c>
      <c r="E46583" t="s">
        <v>79</v>
      </c>
      <c r="F46583">
        <v>45</v>
      </c>
    </row>
    <row r="46584" spans="1:6" x14ac:dyDescent="0.3">
      <c r="A46584" t="s">
        <v>114</v>
      </c>
      <c r="B46584" t="s">
        <v>55</v>
      </c>
      <c r="C46584" t="s">
        <v>6</v>
      </c>
      <c r="D46584">
        <v>2008</v>
      </c>
      <c r="E46584" t="s">
        <v>81</v>
      </c>
      <c r="F46584">
        <v>77</v>
      </c>
    </row>
    <row r="46585" spans="1:6" x14ac:dyDescent="0.3">
      <c r="A46585" t="s">
        <v>114</v>
      </c>
      <c r="B46585" t="s">
        <v>55</v>
      </c>
      <c r="C46585" t="s">
        <v>6</v>
      </c>
      <c r="D46585">
        <v>2008</v>
      </c>
      <c r="E46585" t="s">
        <v>82</v>
      </c>
      <c r="F46585">
        <v>22</v>
      </c>
    </row>
    <row r="46586" spans="1:6" x14ac:dyDescent="0.3">
      <c r="A46586" t="s">
        <v>114</v>
      </c>
      <c r="B46586" t="s">
        <v>55</v>
      </c>
      <c r="C46586" t="s">
        <v>6</v>
      </c>
      <c r="D46586">
        <v>2008</v>
      </c>
      <c r="E46586" t="s">
        <v>84</v>
      </c>
      <c r="F46586">
        <v>122</v>
      </c>
    </row>
    <row r="46587" spans="1:6" x14ac:dyDescent="0.3">
      <c r="A46587" t="s">
        <v>114</v>
      </c>
      <c r="B46587" t="s">
        <v>55</v>
      </c>
      <c r="C46587" t="s">
        <v>6</v>
      </c>
      <c r="D46587">
        <v>2008</v>
      </c>
      <c r="E46587" t="s">
        <v>86</v>
      </c>
      <c r="F46587">
        <v>65</v>
      </c>
    </row>
    <row r="46588" spans="1:6" x14ac:dyDescent="0.3">
      <c r="A46588" t="s">
        <v>114</v>
      </c>
      <c r="B46588" t="s">
        <v>55</v>
      </c>
      <c r="C46588" t="s">
        <v>6</v>
      </c>
      <c r="D46588">
        <v>2008</v>
      </c>
      <c r="E46588" t="s">
        <v>83</v>
      </c>
      <c r="F46588">
        <v>83</v>
      </c>
    </row>
    <row r="46589" spans="1:6" x14ac:dyDescent="0.3">
      <c r="A46589" t="s">
        <v>114</v>
      </c>
      <c r="B46589" t="s">
        <v>55</v>
      </c>
      <c r="C46589" t="s">
        <v>6</v>
      </c>
      <c r="D46589">
        <v>2008</v>
      </c>
      <c r="E46589" t="s">
        <v>85</v>
      </c>
      <c r="F46589">
        <v>16</v>
      </c>
    </row>
    <row r="46590" spans="1:6" x14ac:dyDescent="0.3">
      <c r="A46590" t="s">
        <v>114</v>
      </c>
      <c r="B46590" t="s">
        <v>55</v>
      </c>
      <c r="C46590" t="s">
        <v>6</v>
      </c>
      <c r="D46590">
        <v>2008</v>
      </c>
      <c r="E46590" t="s">
        <v>88</v>
      </c>
      <c r="F46590">
        <v>41</v>
      </c>
    </row>
    <row r="46591" spans="1:6" x14ac:dyDescent="0.3">
      <c r="A46591" t="s">
        <v>114</v>
      </c>
      <c r="B46591" t="s">
        <v>55</v>
      </c>
      <c r="C46591" t="s">
        <v>6</v>
      </c>
      <c r="D46591">
        <v>2009</v>
      </c>
      <c r="E46591" t="s">
        <v>78</v>
      </c>
      <c r="F46591">
        <v>45</v>
      </c>
    </row>
    <row r="46592" spans="1:6" x14ac:dyDescent="0.3">
      <c r="A46592" t="s">
        <v>114</v>
      </c>
      <c r="B46592" t="s">
        <v>55</v>
      </c>
      <c r="C46592" t="s">
        <v>6</v>
      </c>
      <c r="D46592">
        <v>2009</v>
      </c>
      <c r="E46592" t="s">
        <v>79</v>
      </c>
      <c r="F46592">
        <v>35</v>
      </c>
    </row>
    <row r="46593" spans="1:6" x14ac:dyDescent="0.3">
      <c r="A46593" t="s">
        <v>114</v>
      </c>
      <c r="B46593" t="s">
        <v>55</v>
      </c>
      <c r="C46593" t="s">
        <v>6</v>
      </c>
      <c r="D46593">
        <v>2009</v>
      </c>
      <c r="E46593" t="s">
        <v>80</v>
      </c>
      <c r="F46593">
        <v>1</v>
      </c>
    </row>
    <row r="46594" spans="1:6" x14ac:dyDescent="0.3">
      <c r="A46594" t="s">
        <v>114</v>
      </c>
      <c r="B46594" t="s">
        <v>55</v>
      </c>
      <c r="C46594" t="s">
        <v>6</v>
      </c>
      <c r="D46594">
        <v>2009</v>
      </c>
      <c r="E46594" t="s">
        <v>82</v>
      </c>
      <c r="F46594">
        <v>2</v>
      </c>
    </row>
    <row r="46595" spans="1:6" x14ac:dyDescent="0.3">
      <c r="A46595" t="s">
        <v>114</v>
      </c>
      <c r="B46595" t="s">
        <v>55</v>
      </c>
      <c r="C46595" t="s">
        <v>6</v>
      </c>
      <c r="D46595">
        <v>2009</v>
      </c>
      <c r="E46595" t="s">
        <v>84</v>
      </c>
      <c r="F46595">
        <v>2</v>
      </c>
    </row>
    <row r="46596" spans="1:6" x14ac:dyDescent="0.3">
      <c r="A46596" t="s">
        <v>114</v>
      </c>
      <c r="B46596" t="s">
        <v>55</v>
      </c>
      <c r="C46596" t="s">
        <v>6</v>
      </c>
      <c r="D46596">
        <v>2009</v>
      </c>
      <c r="E46596" t="s">
        <v>85</v>
      </c>
      <c r="F46596">
        <v>7</v>
      </c>
    </row>
    <row r="46597" spans="1:6" x14ac:dyDescent="0.3">
      <c r="A46597" t="s">
        <v>114</v>
      </c>
      <c r="B46597" t="s">
        <v>55</v>
      </c>
      <c r="C46597" t="s">
        <v>6</v>
      </c>
      <c r="D46597">
        <v>2009</v>
      </c>
      <c r="E46597" t="s">
        <v>88</v>
      </c>
      <c r="F46597">
        <v>1</v>
      </c>
    </row>
    <row r="46598" spans="1:6" x14ac:dyDescent="0.3">
      <c r="A46598" t="s">
        <v>114</v>
      </c>
      <c r="B46598" t="s">
        <v>55</v>
      </c>
      <c r="C46598" t="s">
        <v>6</v>
      </c>
      <c r="D46598">
        <v>2009</v>
      </c>
      <c r="E46598" t="s">
        <v>89</v>
      </c>
      <c r="F46598">
        <v>40</v>
      </c>
    </row>
    <row r="46599" spans="1:6" x14ac:dyDescent="0.3">
      <c r="A46599" t="s">
        <v>114</v>
      </c>
      <c r="B46599" t="s">
        <v>55</v>
      </c>
      <c r="C46599" t="s">
        <v>6</v>
      </c>
      <c r="D46599">
        <v>2010</v>
      </c>
      <c r="E46599" t="s">
        <v>87</v>
      </c>
      <c r="F46599">
        <v>7</v>
      </c>
    </row>
    <row r="46600" spans="1:6" x14ac:dyDescent="0.3">
      <c r="A46600" t="s">
        <v>114</v>
      </c>
      <c r="B46600" t="s">
        <v>55</v>
      </c>
      <c r="C46600" t="s">
        <v>6</v>
      </c>
      <c r="D46600">
        <v>2010</v>
      </c>
      <c r="E46600" t="s">
        <v>79</v>
      </c>
      <c r="F46600">
        <v>4</v>
      </c>
    </row>
    <row r="46601" spans="1:6" x14ac:dyDescent="0.3">
      <c r="A46601" t="s">
        <v>114</v>
      </c>
      <c r="B46601" t="s">
        <v>55</v>
      </c>
      <c r="C46601" t="s">
        <v>6</v>
      </c>
      <c r="D46601">
        <v>2010</v>
      </c>
      <c r="E46601" t="s">
        <v>80</v>
      </c>
      <c r="F46601">
        <v>4</v>
      </c>
    </row>
    <row r="46602" spans="1:6" x14ac:dyDescent="0.3">
      <c r="A46602" t="s">
        <v>114</v>
      </c>
      <c r="B46602" t="s">
        <v>55</v>
      </c>
      <c r="C46602" t="s">
        <v>6</v>
      </c>
      <c r="D46602">
        <v>2010</v>
      </c>
      <c r="E46602" t="s">
        <v>81</v>
      </c>
      <c r="F46602">
        <v>11</v>
      </c>
    </row>
    <row r="46603" spans="1:6" x14ac:dyDescent="0.3">
      <c r="A46603" t="s">
        <v>114</v>
      </c>
      <c r="B46603" t="s">
        <v>55</v>
      </c>
      <c r="C46603" t="s">
        <v>6</v>
      </c>
      <c r="D46603">
        <v>2010</v>
      </c>
      <c r="E46603" t="s">
        <v>82</v>
      </c>
      <c r="F46603">
        <v>4</v>
      </c>
    </row>
    <row r="46604" spans="1:6" x14ac:dyDescent="0.3">
      <c r="A46604" t="s">
        <v>114</v>
      </c>
      <c r="B46604" t="s">
        <v>55</v>
      </c>
      <c r="C46604" t="s">
        <v>6</v>
      </c>
      <c r="D46604">
        <v>2010</v>
      </c>
      <c r="E46604" t="s">
        <v>84</v>
      </c>
      <c r="F46604">
        <v>6</v>
      </c>
    </row>
    <row r="46605" spans="1:6" x14ac:dyDescent="0.3">
      <c r="A46605" t="s">
        <v>114</v>
      </c>
      <c r="B46605" t="s">
        <v>55</v>
      </c>
      <c r="C46605" t="s">
        <v>6</v>
      </c>
      <c r="D46605">
        <v>2010</v>
      </c>
      <c r="E46605" t="s">
        <v>86</v>
      </c>
      <c r="F46605">
        <v>2</v>
      </c>
    </row>
    <row r="46606" spans="1:6" x14ac:dyDescent="0.3">
      <c r="A46606" t="s">
        <v>114</v>
      </c>
      <c r="B46606" t="s">
        <v>55</v>
      </c>
      <c r="C46606" t="s">
        <v>6</v>
      </c>
      <c r="D46606">
        <v>2010</v>
      </c>
      <c r="E46606" t="s">
        <v>83</v>
      </c>
      <c r="F46606">
        <v>2</v>
      </c>
    </row>
    <row r="46607" spans="1:6" x14ac:dyDescent="0.3">
      <c r="A46607" t="s">
        <v>114</v>
      </c>
      <c r="B46607" t="s">
        <v>55</v>
      </c>
      <c r="C46607" t="s">
        <v>6</v>
      </c>
      <c r="D46607">
        <v>2010</v>
      </c>
      <c r="E46607" t="s">
        <v>85</v>
      </c>
      <c r="F46607">
        <v>13</v>
      </c>
    </row>
    <row r="46608" spans="1:6" x14ac:dyDescent="0.3">
      <c r="A46608" t="s">
        <v>114</v>
      </c>
      <c r="B46608" t="s">
        <v>55</v>
      </c>
      <c r="C46608" t="s">
        <v>6</v>
      </c>
      <c r="D46608">
        <v>2010</v>
      </c>
      <c r="E46608" t="s">
        <v>88</v>
      </c>
      <c r="F46608">
        <v>1</v>
      </c>
    </row>
    <row r="46609" spans="1:6" x14ac:dyDescent="0.3">
      <c r="A46609" t="s">
        <v>114</v>
      </c>
      <c r="B46609" t="s">
        <v>55</v>
      </c>
      <c r="C46609" t="s">
        <v>6</v>
      </c>
      <c r="D46609">
        <v>2010</v>
      </c>
      <c r="E46609" t="s">
        <v>89</v>
      </c>
      <c r="F46609">
        <v>7</v>
      </c>
    </row>
    <row r="46610" spans="1:6" x14ac:dyDescent="0.3">
      <c r="A46610" t="s">
        <v>114</v>
      </c>
      <c r="B46610" t="s">
        <v>55</v>
      </c>
      <c r="C46610" t="s">
        <v>6</v>
      </c>
      <c r="D46610">
        <v>2011</v>
      </c>
      <c r="E46610" t="s">
        <v>87</v>
      </c>
      <c r="F46610">
        <v>9</v>
      </c>
    </row>
    <row r="46611" spans="1:6" x14ac:dyDescent="0.3">
      <c r="A46611" t="s">
        <v>114</v>
      </c>
      <c r="B46611" t="s">
        <v>55</v>
      </c>
      <c r="C46611" t="s">
        <v>6</v>
      </c>
      <c r="D46611">
        <v>2011</v>
      </c>
      <c r="E46611" t="s">
        <v>78</v>
      </c>
      <c r="F46611">
        <v>12</v>
      </c>
    </row>
    <row r="46612" spans="1:6" x14ac:dyDescent="0.3">
      <c r="A46612" t="s">
        <v>114</v>
      </c>
      <c r="B46612" t="s">
        <v>55</v>
      </c>
      <c r="C46612" t="s">
        <v>6</v>
      </c>
      <c r="D46612">
        <v>2011</v>
      </c>
      <c r="E46612" t="s">
        <v>79</v>
      </c>
      <c r="F46612">
        <v>9</v>
      </c>
    </row>
    <row r="46613" spans="1:6" x14ac:dyDescent="0.3">
      <c r="A46613" t="s">
        <v>114</v>
      </c>
      <c r="B46613" t="s">
        <v>55</v>
      </c>
      <c r="C46613" t="s">
        <v>6</v>
      </c>
      <c r="D46613">
        <v>2011</v>
      </c>
      <c r="E46613" t="s">
        <v>80</v>
      </c>
      <c r="F46613">
        <v>11</v>
      </c>
    </row>
    <row r="46614" spans="1:6" x14ac:dyDescent="0.3">
      <c r="A46614" t="s">
        <v>114</v>
      </c>
      <c r="B46614" t="s">
        <v>55</v>
      </c>
      <c r="C46614" t="s">
        <v>6</v>
      </c>
      <c r="D46614">
        <v>2011</v>
      </c>
      <c r="E46614" t="s">
        <v>81</v>
      </c>
      <c r="F46614">
        <v>8</v>
      </c>
    </row>
    <row r="46615" spans="1:6" x14ac:dyDescent="0.3">
      <c r="A46615" t="s">
        <v>114</v>
      </c>
      <c r="B46615" t="s">
        <v>55</v>
      </c>
      <c r="C46615" t="s">
        <v>6</v>
      </c>
      <c r="D46615">
        <v>2011</v>
      </c>
      <c r="E46615" t="s">
        <v>82</v>
      </c>
      <c r="F46615">
        <v>9</v>
      </c>
    </row>
    <row r="46616" spans="1:6" x14ac:dyDescent="0.3">
      <c r="A46616" t="s">
        <v>114</v>
      </c>
      <c r="B46616" t="s">
        <v>55</v>
      </c>
      <c r="C46616" t="s">
        <v>6</v>
      </c>
      <c r="D46616">
        <v>2011</v>
      </c>
      <c r="E46616" t="s">
        <v>84</v>
      </c>
      <c r="F46616">
        <v>2</v>
      </c>
    </row>
    <row r="46617" spans="1:6" x14ac:dyDescent="0.3">
      <c r="A46617" t="s">
        <v>114</v>
      </c>
      <c r="B46617" t="s">
        <v>55</v>
      </c>
      <c r="C46617" t="s">
        <v>6</v>
      </c>
      <c r="D46617">
        <v>2011</v>
      </c>
      <c r="E46617" t="s">
        <v>86</v>
      </c>
      <c r="F46617">
        <v>10</v>
      </c>
    </row>
    <row r="46618" spans="1:6" x14ac:dyDescent="0.3">
      <c r="A46618" t="s">
        <v>114</v>
      </c>
      <c r="B46618" t="s">
        <v>55</v>
      </c>
      <c r="C46618" t="s">
        <v>6</v>
      </c>
      <c r="D46618">
        <v>2011</v>
      </c>
      <c r="E46618" t="s">
        <v>83</v>
      </c>
      <c r="F46618">
        <v>10</v>
      </c>
    </row>
    <row r="46619" spans="1:6" x14ac:dyDescent="0.3">
      <c r="A46619" t="s">
        <v>114</v>
      </c>
      <c r="B46619" t="s">
        <v>55</v>
      </c>
      <c r="C46619" t="s">
        <v>6</v>
      </c>
      <c r="D46619">
        <v>2011</v>
      </c>
      <c r="E46619" t="s">
        <v>85</v>
      </c>
      <c r="F46619">
        <v>16</v>
      </c>
    </row>
    <row r="46620" spans="1:6" x14ac:dyDescent="0.3">
      <c r="A46620" t="s">
        <v>114</v>
      </c>
      <c r="B46620" t="s">
        <v>55</v>
      </c>
      <c r="C46620" t="s">
        <v>6</v>
      </c>
      <c r="D46620">
        <v>2011</v>
      </c>
      <c r="E46620" t="s">
        <v>88</v>
      </c>
      <c r="F46620">
        <v>12</v>
      </c>
    </row>
    <row r="46621" spans="1:6" x14ac:dyDescent="0.3">
      <c r="A46621" t="s">
        <v>114</v>
      </c>
      <c r="B46621" t="s">
        <v>55</v>
      </c>
      <c r="C46621" t="s">
        <v>6</v>
      </c>
      <c r="D46621">
        <v>2011</v>
      </c>
      <c r="E46621" t="s">
        <v>89</v>
      </c>
      <c r="F46621">
        <v>4</v>
      </c>
    </row>
    <row r="46622" spans="1:6" x14ac:dyDescent="0.3">
      <c r="A46622" t="s">
        <v>114</v>
      </c>
      <c r="B46622" t="s">
        <v>55</v>
      </c>
      <c r="C46622" t="s">
        <v>6</v>
      </c>
      <c r="D46622">
        <v>2012</v>
      </c>
      <c r="E46622" t="s">
        <v>87</v>
      </c>
      <c r="F46622">
        <v>4</v>
      </c>
    </row>
    <row r="46623" spans="1:6" x14ac:dyDescent="0.3">
      <c r="A46623" t="s">
        <v>114</v>
      </c>
      <c r="B46623" t="s">
        <v>55</v>
      </c>
      <c r="C46623" t="s">
        <v>6</v>
      </c>
      <c r="D46623">
        <v>2012</v>
      </c>
      <c r="E46623" t="s">
        <v>78</v>
      </c>
      <c r="F46623">
        <v>1</v>
      </c>
    </row>
    <row r="46624" spans="1:6" x14ac:dyDescent="0.3">
      <c r="A46624" t="s">
        <v>114</v>
      </c>
      <c r="B46624" t="s">
        <v>55</v>
      </c>
      <c r="C46624" t="s">
        <v>6</v>
      </c>
      <c r="D46624">
        <v>2012</v>
      </c>
      <c r="E46624" t="s">
        <v>79</v>
      </c>
      <c r="F46624">
        <v>13</v>
      </c>
    </row>
    <row r="46625" spans="1:6" x14ac:dyDescent="0.3">
      <c r="A46625" t="s">
        <v>114</v>
      </c>
      <c r="B46625" t="s">
        <v>55</v>
      </c>
      <c r="C46625" t="s">
        <v>6</v>
      </c>
      <c r="D46625">
        <v>2012</v>
      </c>
      <c r="E46625" t="s">
        <v>81</v>
      </c>
      <c r="F46625">
        <v>12</v>
      </c>
    </row>
    <row r="46626" spans="1:6" x14ac:dyDescent="0.3">
      <c r="A46626" t="s">
        <v>114</v>
      </c>
      <c r="B46626" t="s">
        <v>55</v>
      </c>
      <c r="C46626" t="s">
        <v>6</v>
      </c>
      <c r="D46626">
        <v>2012</v>
      </c>
      <c r="E46626" t="s">
        <v>82</v>
      </c>
      <c r="F46626">
        <v>4</v>
      </c>
    </row>
    <row r="46627" spans="1:6" x14ac:dyDescent="0.3">
      <c r="A46627" t="s">
        <v>114</v>
      </c>
      <c r="B46627" t="s">
        <v>55</v>
      </c>
      <c r="C46627" t="s">
        <v>6</v>
      </c>
      <c r="D46627">
        <v>2012</v>
      </c>
      <c r="E46627" t="s">
        <v>84</v>
      </c>
      <c r="F46627">
        <v>1</v>
      </c>
    </row>
    <row r="46628" spans="1:6" x14ac:dyDescent="0.3">
      <c r="A46628" t="s">
        <v>114</v>
      </c>
      <c r="B46628" t="s">
        <v>55</v>
      </c>
      <c r="C46628" t="s">
        <v>6</v>
      </c>
      <c r="D46628">
        <v>2012</v>
      </c>
      <c r="E46628" t="s">
        <v>86</v>
      </c>
      <c r="F46628">
        <v>5</v>
      </c>
    </row>
    <row r="46629" spans="1:6" x14ac:dyDescent="0.3">
      <c r="A46629" t="s">
        <v>114</v>
      </c>
      <c r="B46629" t="s">
        <v>55</v>
      </c>
      <c r="C46629" t="s">
        <v>6</v>
      </c>
      <c r="D46629">
        <v>2012</v>
      </c>
      <c r="E46629" t="s">
        <v>83</v>
      </c>
      <c r="F46629">
        <v>9</v>
      </c>
    </row>
    <row r="46630" spans="1:6" x14ac:dyDescent="0.3">
      <c r="A46630" t="s">
        <v>114</v>
      </c>
      <c r="B46630" t="s">
        <v>55</v>
      </c>
      <c r="C46630" t="s">
        <v>6</v>
      </c>
      <c r="D46630">
        <v>2012</v>
      </c>
      <c r="E46630" t="s">
        <v>85</v>
      </c>
      <c r="F46630">
        <v>7</v>
      </c>
    </row>
    <row r="46631" spans="1:6" x14ac:dyDescent="0.3">
      <c r="A46631" t="s">
        <v>114</v>
      </c>
      <c r="B46631" t="s">
        <v>55</v>
      </c>
      <c r="C46631" t="s">
        <v>6</v>
      </c>
      <c r="D46631">
        <v>2012</v>
      </c>
      <c r="E46631" t="s">
        <v>88</v>
      </c>
      <c r="F46631">
        <v>9</v>
      </c>
    </row>
    <row r="46632" spans="1:6" x14ac:dyDescent="0.3">
      <c r="A46632" t="s">
        <v>114</v>
      </c>
      <c r="B46632" t="s">
        <v>55</v>
      </c>
      <c r="C46632" t="s">
        <v>6</v>
      </c>
      <c r="D46632">
        <v>2012</v>
      </c>
      <c r="E46632" t="s">
        <v>89</v>
      </c>
      <c r="F46632">
        <v>2</v>
      </c>
    </row>
    <row r="46633" spans="1:6" x14ac:dyDescent="0.3">
      <c r="A46633" t="s">
        <v>114</v>
      </c>
      <c r="B46633" t="s">
        <v>55</v>
      </c>
      <c r="C46633" t="s">
        <v>6</v>
      </c>
      <c r="D46633">
        <v>2013</v>
      </c>
      <c r="E46633" t="s">
        <v>78</v>
      </c>
      <c r="F46633">
        <v>26</v>
      </c>
    </row>
    <row r="46634" spans="1:6" x14ac:dyDescent="0.3">
      <c r="A46634" t="s">
        <v>114</v>
      </c>
      <c r="B46634" t="s">
        <v>55</v>
      </c>
      <c r="C46634" t="s">
        <v>6</v>
      </c>
      <c r="D46634">
        <v>2013</v>
      </c>
      <c r="E46634" t="s">
        <v>79</v>
      </c>
      <c r="F46634">
        <v>2</v>
      </c>
    </row>
    <row r="46635" spans="1:6" x14ac:dyDescent="0.3">
      <c r="A46635" t="s">
        <v>114</v>
      </c>
      <c r="B46635" t="s">
        <v>55</v>
      </c>
      <c r="C46635" t="s">
        <v>6</v>
      </c>
      <c r="D46635">
        <v>2013</v>
      </c>
      <c r="E46635" t="s">
        <v>80</v>
      </c>
      <c r="F46635">
        <v>1</v>
      </c>
    </row>
    <row r="46636" spans="1:6" x14ac:dyDescent="0.3">
      <c r="A46636" t="s">
        <v>114</v>
      </c>
      <c r="B46636" t="s">
        <v>55</v>
      </c>
      <c r="C46636" t="s">
        <v>6</v>
      </c>
      <c r="D46636">
        <v>2013</v>
      </c>
      <c r="E46636" t="s">
        <v>81</v>
      </c>
      <c r="F46636">
        <v>39</v>
      </c>
    </row>
    <row r="46637" spans="1:6" x14ac:dyDescent="0.3">
      <c r="A46637" t="s">
        <v>114</v>
      </c>
      <c r="B46637" t="s">
        <v>55</v>
      </c>
      <c r="C46637" t="s">
        <v>6</v>
      </c>
      <c r="D46637">
        <v>2013</v>
      </c>
      <c r="E46637" t="s">
        <v>82</v>
      </c>
      <c r="F46637">
        <v>9</v>
      </c>
    </row>
    <row r="46638" spans="1:6" x14ac:dyDescent="0.3">
      <c r="A46638" t="s">
        <v>114</v>
      </c>
      <c r="B46638" t="s">
        <v>55</v>
      </c>
      <c r="C46638" t="s">
        <v>6</v>
      </c>
      <c r="D46638">
        <v>2013</v>
      </c>
      <c r="E46638" t="s">
        <v>84</v>
      </c>
      <c r="F46638">
        <v>4</v>
      </c>
    </row>
    <row r="46639" spans="1:6" x14ac:dyDescent="0.3">
      <c r="A46639" t="s">
        <v>114</v>
      </c>
      <c r="B46639" t="s">
        <v>55</v>
      </c>
      <c r="C46639" t="s">
        <v>6</v>
      </c>
      <c r="D46639">
        <v>2017</v>
      </c>
      <c r="E46639" t="s">
        <v>88</v>
      </c>
      <c r="F46639">
        <v>10</v>
      </c>
    </row>
    <row r="46640" spans="1:6" x14ac:dyDescent="0.3">
      <c r="A46640" t="s">
        <v>114</v>
      </c>
      <c r="B46640" t="s">
        <v>55</v>
      </c>
      <c r="C46640" t="s">
        <v>6</v>
      </c>
      <c r="D46640">
        <v>2019</v>
      </c>
      <c r="E46640" t="s">
        <v>85</v>
      </c>
      <c r="F46640">
        <v>62</v>
      </c>
    </row>
    <row r="46641" spans="1:6" x14ac:dyDescent="0.3">
      <c r="A46641" t="s">
        <v>114</v>
      </c>
      <c r="B46641" t="s">
        <v>55</v>
      </c>
      <c r="C46641" t="s">
        <v>6</v>
      </c>
      <c r="D46641">
        <v>2020</v>
      </c>
      <c r="E46641" t="s">
        <v>87</v>
      </c>
      <c r="F46641">
        <v>21</v>
      </c>
    </row>
    <row r="46642" spans="1:6" x14ac:dyDescent="0.3">
      <c r="A46642" t="s">
        <v>114</v>
      </c>
      <c r="B46642" t="s">
        <v>55</v>
      </c>
      <c r="C46642" t="s">
        <v>6</v>
      </c>
      <c r="D46642">
        <v>2020</v>
      </c>
      <c r="E46642" t="s">
        <v>84</v>
      </c>
      <c r="F46642">
        <v>20</v>
      </c>
    </row>
    <row r="46643" spans="1:6" x14ac:dyDescent="0.3">
      <c r="A46643" t="s">
        <v>114</v>
      </c>
      <c r="B46643" t="s">
        <v>55</v>
      </c>
      <c r="C46643" t="s">
        <v>7</v>
      </c>
      <c r="D46643">
        <v>2018</v>
      </c>
      <c r="E46643" t="s">
        <v>87</v>
      </c>
      <c r="F46643">
        <v>159</v>
      </c>
    </row>
    <row r="46644" spans="1:6" x14ac:dyDescent="0.3">
      <c r="A46644" t="s">
        <v>114</v>
      </c>
      <c r="B46644" t="s">
        <v>55</v>
      </c>
      <c r="C46644" t="s">
        <v>7</v>
      </c>
      <c r="D46644">
        <v>2018</v>
      </c>
      <c r="E46644" t="s">
        <v>78</v>
      </c>
      <c r="F46644">
        <v>40</v>
      </c>
    </row>
    <row r="46645" spans="1:6" x14ac:dyDescent="0.3">
      <c r="A46645" t="s">
        <v>114</v>
      </c>
      <c r="B46645" t="s">
        <v>55</v>
      </c>
      <c r="C46645" t="s">
        <v>7</v>
      </c>
      <c r="D46645">
        <v>2018</v>
      </c>
      <c r="E46645" t="s">
        <v>86</v>
      </c>
      <c r="F46645">
        <v>10</v>
      </c>
    </row>
    <row r="46646" spans="1:6" x14ac:dyDescent="0.3">
      <c r="A46646" t="s">
        <v>114</v>
      </c>
      <c r="B46646" t="s">
        <v>55</v>
      </c>
      <c r="C46646" t="s">
        <v>7</v>
      </c>
      <c r="D46646">
        <v>2019</v>
      </c>
      <c r="E46646" t="s">
        <v>79</v>
      </c>
      <c r="F46646">
        <v>4</v>
      </c>
    </row>
    <row r="46647" spans="1:6" x14ac:dyDescent="0.3">
      <c r="A46647" t="s">
        <v>114</v>
      </c>
      <c r="B46647" t="s">
        <v>55</v>
      </c>
      <c r="C46647" t="s">
        <v>7</v>
      </c>
      <c r="D46647">
        <v>2019</v>
      </c>
      <c r="E46647" t="s">
        <v>81</v>
      </c>
      <c r="F46647">
        <v>4</v>
      </c>
    </row>
    <row r="46648" spans="1:6" x14ac:dyDescent="0.3">
      <c r="A46648" t="s">
        <v>114</v>
      </c>
      <c r="B46648" t="s">
        <v>56</v>
      </c>
      <c r="C46648" t="s">
        <v>8</v>
      </c>
      <c r="D46648">
        <v>2010</v>
      </c>
      <c r="E46648" t="s">
        <v>81</v>
      </c>
      <c r="F46648">
        <v>1</v>
      </c>
    </row>
    <row r="46649" spans="1:6" x14ac:dyDescent="0.3">
      <c r="A46649" t="s">
        <v>114</v>
      </c>
      <c r="B46649" t="s">
        <v>59</v>
      </c>
      <c r="C46649" t="s">
        <v>6</v>
      </c>
      <c r="D46649">
        <v>2008</v>
      </c>
      <c r="E46649" t="s">
        <v>78</v>
      </c>
      <c r="F46649">
        <v>2</v>
      </c>
    </row>
    <row r="46650" spans="1:6" x14ac:dyDescent="0.3">
      <c r="A46650" t="s">
        <v>114</v>
      </c>
      <c r="B46650" t="s">
        <v>59</v>
      </c>
      <c r="C46650" t="s">
        <v>6</v>
      </c>
      <c r="D46650">
        <v>2008</v>
      </c>
      <c r="E46650" t="s">
        <v>79</v>
      </c>
      <c r="F46650">
        <v>2</v>
      </c>
    </row>
    <row r="46651" spans="1:6" x14ac:dyDescent="0.3">
      <c r="A46651" t="s">
        <v>114</v>
      </c>
      <c r="B46651" t="s">
        <v>59</v>
      </c>
      <c r="C46651" t="s">
        <v>6</v>
      </c>
      <c r="D46651">
        <v>2008</v>
      </c>
      <c r="E46651" t="s">
        <v>82</v>
      </c>
      <c r="F46651">
        <v>1</v>
      </c>
    </row>
    <row r="46652" spans="1:6" x14ac:dyDescent="0.3">
      <c r="A46652" t="s">
        <v>114</v>
      </c>
      <c r="B46652" t="s">
        <v>59</v>
      </c>
      <c r="C46652" t="s">
        <v>6</v>
      </c>
      <c r="D46652">
        <v>2009</v>
      </c>
      <c r="E46652" t="s">
        <v>82</v>
      </c>
      <c r="F46652">
        <v>1</v>
      </c>
    </row>
    <row r="46653" spans="1:6" x14ac:dyDescent="0.3">
      <c r="A46653" t="s">
        <v>114</v>
      </c>
      <c r="B46653" t="s">
        <v>59</v>
      </c>
      <c r="C46653" t="s">
        <v>6</v>
      </c>
      <c r="D46653">
        <v>2010</v>
      </c>
      <c r="E46653" t="s">
        <v>87</v>
      </c>
      <c r="F46653">
        <v>2</v>
      </c>
    </row>
    <row r="46654" spans="1:6" x14ac:dyDescent="0.3">
      <c r="A46654" t="s">
        <v>114</v>
      </c>
      <c r="B46654" t="s">
        <v>59</v>
      </c>
      <c r="C46654" t="s">
        <v>6</v>
      </c>
      <c r="D46654">
        <v>2010</v>
      </c>
      <c r="E46654" t="s">
        <v>78</v>
      </c>
      <c r="F46654">
        <v>2</v>
      </c>
    </row>
    <row r="46655" spans="1:6" x14ac:dyDescent="0.3">
      <c r="A46655" t="s">
        <v>114</v>
      </c>
      <c r="B46655" t="s">
        <v>59</v>
      </c>
      <c r="C46655" t="s">
        <v>6</v>
      </c>
      <c r="D46655">
        <v>2010</v>
      </c>
      <c r="E46655" t="s">
        <v>79</v>
      </c>
      <c r="F46655">
        <v>1</v>
      </c>
    </row>
    <row r="46656" spans="1:6" x14ac:dyDescent="0.3">
      <c r="A46656" t="s">
        <v>114</v>
      </c>
      <c r="B46656" t="s">
        <v>59</v>
      </c>
      <c r="C46656" t="s">
        <v>6</v>
      </c>
      <c r="D46656">
        <v>2010</v>
      </c>
      <c r="E46656" t="s">
        <v>84</v>
      </c>
      <c r="F46656">
        <v>1</v>
      </c>
    </row>
    <row r="46657" spans="1:6" x14ac:dyDescent="0.3">
      <c r="A46657" t="s">
        <v>114</v>
      </c>
      <c r="B46657" t="s">
        <v>59</v>
      </c>
      <c r="C46657" t="s">
        <v>6</v>
      </c>
      <c r="D46657">
        <v>2011</v>
      </c>
      <c r="E46657" t="s">
        <v>78</v>
      </c>
      <c r="F46657">
        <v>2</v>
      </c>
    </row>
    <row r="46658" spans="1:6" x14ac:dyDescent="0.3">
      <c r="A46658" t="s">
        <v>114</v>
      </c>
      <c r="B46658" t="s">
        <v>59</v>
      </c>
      <c r="C46658" t="s">
        <v>6</v>
      </c>
      <c r="D46658">
        <v>2011</v>
      </c>
      <c r="E46658" t="s">
        <v>84</v>
      </c>
      <c r="F46658">
        <v>1</v>
      </c>
    </row>
    <row r="46659" spans="1:6" x14ac:dyDescent="0.3">
      <c r="A46659" t="s">
        <v>114</v>
      </c>
      <c r="B46659" t="s">
        <v>59</v>
      </c>
      <c r="C46659" t="s">
        <v>6</v>
      </c>
      <c r="D46659">
        <v>2011</v>
      </c>
      <c r="E46659" t="s">
        <v>83</v>
      </c>
      <c r="F46659">
        <v>1</v>
      </c>
    </row>
    <row r="46660" spans="1:6" x14ac:dyDescent="0.3">
      <c r="A46660" t="s">
        <v>114</v>
      </c>
      <c r="B46660" t="s">
        <v>59</v>
      </c>
      <c r="C46660" t="s">
        <v>6</v>
      </c>
      <c r="D46660">
        <v>2011</v>
      </c>
      <c r="E46660" t="s">
        <v>85</v>
      </c>
      <c r="F46660">
        <v>4</v>
      </c>
    </row>
    <row r="46661" spans="1:6" x14ac:dyDescent="0.3">
      <c r="A46661" t="s">
        <v>114</v>
      </c>
      <c r="B46661" t="s">
        <v>59</v>
      </c>
      <c r="C46661" t="s">
        <v>6</v>
      </c>
      <c r="D46661">
        <v>2013</v>
      </c>
      <c r="E46661" t="s">
        <v>82</v>
      </c>
      <c r="F46661">
        <v>1</v>
      </c>
    </row>
    <row r="46662" spans="1:6" x14ac:dyDescent="0.3">
      <c r="A46662" t="s">
        <v>114</v>
      </c>
      <c r="B46662" t="s">
        <v>61</v>
      </c>
      <c r="C46662" t="s">
        <v>6</v>
      </c>
      <c r="D46662">
        <v>2012</v>
      </c>
      <c r="E46662" t="s">
        <v>84</v>
      </c>
      <c r="F46662">
        <v>3</v>
      </c>
    </row>
    <row r="46663" spans="1:6" x14ac:dyDescent="0.3">
      <c r="A46663" t="s">
        <v>114</v>
      </c>
      <c r="B46663" t="s">
        <v>61</v>
      </c>
      <c r="C46663" t="s">
        <v>6</v>
      </c>
      <c r="D46663">
        <v>2012</v>
      </c>
      <c r="E46663" t="s">
        <v>86</v>
      </c>
      <c r="F46663">
        <v>3</v>
      </c>
    </row>
    <row r="46664" spans="1:6" x14ac:dyDescent="0.3">
      <c r="A46664" t="s">
        <v>114</v>
      </c>
      <c r="B46664" t="s">
        <v>61</v>
      </c>
      <c r="C46664" t="s">
        <v>6</v>
      </c>
      <c r="D46664">
        <v>2012</v>
      </c>
      <c r="E46664" t="s">
        <v>83</v>
      </c>
      <c r="F46664">
        <v>1</v>
      </c>
    </row>
    <row r="46665" spans="1:6" x14ac:dyDescent="0.3">
      <c r="A46665" t="s">
        <v>114</v>
      </c>
      <c r="B46665" t="s">
        <v>61</v>
      </c>
      <c r="C46665" t="s">
        <v>6</v>
      </c>
      <c r="D46665">
        <v>2012</v>
      </c>
      <c r="E46665" t="s">
        <v>85</v>
      </c>
      <c r="F46665">
        <v>6</v>
      </c>
    </row>
    <row r="46666" spans="1:6" x14ac:dyDescent="0.3">
      <c r="A46666" t="s">
        <v>114</v>
      </c>
      <c r="B46666" t="s">
        <v>61</v>
      </c>
      <c r="C46666" t="s">
        <v>6</v>
      </c>
      <c r="D46666">
        <v>2012</v>
      </c>
      <c r="E46666" t="s">
        <v>88</v>
      </c>
      <c r="F46666">
        <v>7</v>
      </c>
    </row>
    <row r="46667" spans="1:6" x14ac:dyDescent="0.3">
      <c r="A46667" t="s">
        <v>114</v>
      </c>
      <c r="B46667" t="s">
        <v>61</v>
      </c>
      <c r="C46667" t="s">
        <v>6</v>
      </c>
      <c r="D46667">
        <v>2012</v>
      </c>
      <c r="E46667" t="s">
        <v>89</v>
      </c>
      <c r="F46667">
        <v>3</v>
      </c>
    </row>
    <row r="46668" spans="1:6" x14ac:dyDescent="0.3">
      <c r="A46668" t="s">
        <v>114</v>
      </c>
      <c r="B46668" t="s">
        <v>61</v>
      </c>
      <c r="C46668" t="s">
        <v>6</v>
      </c>
      <c r="D46668">
        <v>2013</v>
      </c>
      <c r="E46668" t="s">
        <v>87</v>
      </c>
      <c r="F46668">
        <v>1</v>
      </c>
    </row>
    <row r="46669" spans="1:6" x14ac:dyDescent="0.3">
      <c r="A46669" t="s">
        <v>114</v>
      </c>
      <c r="B46669" t="s">
        <v>61</v>
      </c>
      <c r="C46669" t="s">
        <v>6</v>
      </c>
      <c r="D46669">
        <v>2013</v>
      </c>
      <c r="E46669" t="s">
        <v>78</v>
      </c>
      <c r="F46669">
        <v>2</v>
      </c>
    </row>
    <row r="46670" spans="1:6" x14ac:dyDescent="0.3">
      <c r="A46670" t="s">
        <v>114</v>
      </c>
      <c r="B46670" t="s">
        <v>61</v>
      </c>
      <c r="C46670" t="s">
        <v>6</v>
      </c>
      <c r="D46670">
        <v>2013</v>
      </c>
      <c r="E46670" t="s">
        <v>79</v>
      </c>
      <c r="F46670">
        <v>3</v>
      </c>
    </row>
    <row r="46671" spans="1:6" x14ac:dyDescent="0.3">
      <c r="A46671" t="s">
        <v>114</v>
      </c>
      <c r="B46671" t="s">
        <v>61</v>
      </c>
      <c r="C46671" t="s">
        <v>6</v>
      </c>
      <c r="D46671">
        <v>2013</v>
      </c>
      <c r="E46671" t="s">
        <v>80</v>
      </c>
      <c r="F46671">
        <v>2</v>
      </c>
    </row>
    <row r="46672" spans="1:6" x14ac:dyDescent="0.3">
      <c r="A46672" t="s">
        <v>114</v>
      </c>
      <c r="B46672" t="s">
        <v>61</v>
      </c>
      <c r="C46672" t="s">
        <v>6</v>
      </c>
      <c r="D46672">
        <v>2013</v>
      </c>
      <c r="E46672" t="s">
        <v>81</v>
      </c>
      <c r="F46672">
        <v>1</v>
      </c>
    </row>
    <row r="46673" spans="1:6" x14ac:dyDescent="0.3">
      <c r="A46673" t="s">
        <v>114</v>
      </c>
      <c r="B46673" t="s">
        <v>61</v>
      </c>
      <c r="C46673" t="s">
        <v>6</v>
      </c>
      <c r="D46673">
        <v>2013</v>
      </c>
      <c r="E46673" t="s">
        <v>82</v>
      </c>
      <c r="F46673">
        <v>2</v>
      </c>
    </row>
    <row r="46674" spans="1:6" x14ac:dyDescent="0.3">
      <c r="A46674" t="s">
        <v>114</v>
      </c>
      <c r="B46674" t="s">
        <v>62</v>
      </c>
      <c r="C46674" t="s">
        <v>4</v>
      </c>
      <c r="D46674">
        <v>2010</v>
      </c>
      <c r="E46674" t="s">
        <v>86</v>
      </c>
      <c r="F46674">
        <v>1</v>
      </c>
    </row>
    <row r="46675" spans="1:6" x14ac:dyDescent="0.3">
      <c r="A46675" t="s">
        <v>114</v>
      </c>
      <c r="B46675" t="s">
        <v>64</v>
      </c>
      <c r="C46675" t="s">
        <v>3</v>
      </c>
      <c r="D46675">
        <v>2009</v>
      </c>
      <c r="E46675" t="s">
        <v>81</v>
      </c>
      <c r="F46675">
        <v>1</v>
      </c>
    </row>
    <row r="46676" spans="1:6" x14ac:dyDescent="0.3">
      <c r="A46676" t="s">
        <v>114</v>
      </c>
      <c r="B46676" t="s">
        <v>64</v>
      </c>
      <c r="C46676" t="s">
        <v>4</v>
      </c>
      <c r="D46676">
        <v>2008</v>
      </c>
      <c r="E46676" t="s">
        <v>82</v>
      </c>
      <c r="F46676">
        <v>5</v>
      </c>
    </row>
    <row r="46677" spans="1:6" x14ac:dyDescent="0.3">
      <c r="A46677" t="s">
        <v>114</v>
      </c>
      <c r="B46677" t="s">
        <v>64</v>
      </c>
      <c r="C46677" t="s">
        <v>4</v>
      </c>
      <c r="D46677">
        <v>2008</v>
      </c>
      <c r="E46677" t="s">
        <v>85</v>
      </c>
      <c r="F46677">
        <v>4</v>
      </c>
    </row>
    <row r="46678" spans="1:6" x14ac:dyDescent="0.3">
      <c r="A46678" t="s">
        <v>114</v>
      </c>
      <c r="B46678" t="s">
        <v>64</v>
      </c>
      <c r="C46678" t="s">
        <v>4</v>
      </c>
      <c r="D46678">
        <v>2009</v>
      </c>
      <c r="E46678" t="s">
        <v>80</v>
      </c>
      <c r="F46678">
        <v>1</v>
      </c>
    </row>
    <row r="46679" spans="1:6" x14ac:dyDescent="0.3">
      <c r="A46679" t="s">
        <v>114</v>
      </c>
      <c r="B46679" t="s">
        <v>64</v>
      </c>
      <c r="C46679" t="s">
        <v>4</v>
      </c>
      <c r="D46679">
        <v>2009</v>
      </c>
      <c r="E46679" t="s">
        <v>83</v>
      </c>
      <c r="F46679">
        <v>1</v>
      </c>
    </row>
    <row r="46680" spans="1:6" x14ac:dyDescent="0.3">
      <c r="A46680" t="s">
        <v>114</v>
      </c>
      <c r="B46680" t="s">
        <v>64</v>
      </c>
      <c r="C46680" t="s">
        <v>4</v>
      </c>
      <c r="D46680">
        <v>2009</v>
      </c>
      <c r="E46680" t="s">
        <v>85</v>
      </c>
      <c r="F46680">
        <v>1</v>
      </c>
    </row>
    <row r="46681" spans="1:6" x14ac:dyDescent="0.3">
      <c r="A46681" t="s">
        <v>114</v>
      </c>
      <c r="B46681" t="s">
        <v>64</v>
      </c>
      <c r="C46681" t="s">
        <v>4</v>
      </c>
      <c r="D46681">
        <v>2011</v>
      </c>
      <c r="E46681" t="s">
        <v>80</v>
      </c>
      <c r="F46681">
        <v>2</v>
      </c>
    </row>
    <row r="46682" spans="1:6" x14ac:dyDescent="0.3">
      <c r="A46682" t="s">
        <v>114</v>
      </c>
      <c r="B46682" t="s">
        <v>64</v>
      </c>
      <c r="C46682" t="s">
        <v>4</v>
      </c>
      <c r="D46682">
        <v>2011</v>
      </c>
      <c r="E46682" t="s">
        <v>81</v>
      </c>
      <c r="F46682">
        <v>2</v>
      </c>
    </row>
    <row r="46683" spans="1:6" x14ac:dyDescent="0.3">
      <c r="A46683" t="s">
        <v>114</v>
      </c>
      <c r="B46683" t="s">
        <v>64</v>
      </c>
      <c r="C46683" t="s">
        <v>4</v>
      </c>
      <c r="D46683">
        <v>2011</v>
      </c>
      <c r="E46683" t="s">
        <v>82</v>
      </c>
      <c r="F46683">
        <v>2</v>
      </c>
    </row>
    <row r="46684" spans="1:6" x14ac:dyDescent="0.3">
      <c r="A46684" t="s">
        <v>114</v>
      </c>
      <c r="B46684" t="s">
        <v>64</v>
      </c>
      <c r="C46684" t="s">
        <v>4</v>
      </c>
      <c r="D46684">
        <v>2011</v>
      </c>
      <c r="E46684" t="s">
        <v>83</v>
      </c>
      <c r="F46684">
        <v>2</v>
      </c>
    </row>
    <row r="46685" spans="1:6" x14ac:dyDescent="0.3">
      <c r="A46685" t="s">
        <v>114</v>
      </c>
      <c r="B46685" t="s">
        <v>64</v>
      </c>
      <c r="C46685" t="s">
        <v>4</v>
      </c>
      <c r="D46685">
        <v>2011</v>
      </c>
      <c r="E46685" t="s">
        <v>85</v>
      </c>
      <c r="F46685">
        <v>2</v>
      </c>
    </row>
    <row r="46686" spans="1:6" x14ac:dyDescent="0.3">
      <c r="A46686" t="s">
        <v>114</v>
      </c>
      <c r="B46686" t="s">
        <v>64</v>
      </c>
      <c r="C46686" t="s">
        <v>4</v>
      </c>
      <c r="D46686">
        <v>2012</v>
      </c>
      <c r="E46686" t="s">
        <v>87</v>
      </c>
      <c r="F46686">
        <v>1</v>
      </c>
    </row>
    <row r="46687" spans="1:6" x14ac:dyDescent="0.3">
      <c r="A46687" t="s">
        <v>114</v>
      </c>
      <c r="B46687" t="s">
        <v>64</v>
      </c>
      <c r="C46687" t="s">
        <v>4</v>
      </c>
      <c r="D46687">
        <v>2013</v>
      </c>
      <c r="E46687" t="s">
        <v>79</v>
      </c>
      <c r="F46687">
        <v>1</v>
      </c>
    </row>
    <row r="46688" spans="1:6" x14ac:dyDescent="0.3">
      <c r="A46688" t="s">
        <v>114</v>
      </c>
      <c r="B46688" t="s">
        <v>64</v>
      </c>
      <c r="C46688" t="s">
        <v>4</v>
      </c>
      <c r="D46688">
        <v>2013</v>
      </c>
      <c r="E46688" t="s">
        <v>81</v>
      </c>
      <c r="F46688">
        <v>2</v>
      </c>
    </row>
    <row r="46689" spans="1:6" x14ac:dyDescent="0.3">
      <c r="A46689" t="s">
        <v>114</v>
      </c>
      <c r="B46689" t="s">
        <v>64</v>
      </c>
      <c r="C46689" t="s">
        <v>5</v>
      </c>
      <c r="D46689">
        <v>2008</v>
      </c>
      <c r="E46689" t="s">
        <v>78</v>
      </c>
      <c r="F46689">
        <v>1</v>
      </c>
    </row>
    <row r="46690" spans="1:6" x14ac:dyDescent="0.3">
      <c r="A46690" t="s">
        <v>114</v>
      </c>
      <c r="B46690" t="s">
        <v>64</v>
      </c>
      <c r="C46690" t="s">
        <v>5</v>
      </c>
      <c r="D46690">
        <v>2008</v>
      </c>
      <c r="E46690" t="s">
        <v>81</v>
      </c>
      <c r="F46690">
        <v>2</v>
      </c>
    </row>
    <row r="46691" spans="1:6" x14ac:dyDescent="0.3">
      <c r="A46691" t="s">
        <v>114</v>
      </c>
      <c r="B46691" t="s">
        <v>64</v>
      </c>
      <c r="C46691" t="s">
        <v>5</v>
      </c>
      <c r="D46691">
        <v>2008</v>
      </c>
      <c r="E46691" t="s">
        <v>83</v>
      </c>
      <c r="F46691">
        <v>1</v>
      </c>
    </row>
    <row r="46692" spans="1:6" x14ac:dyDescent="0.3">
      <c r="A46692" t="s">
        <v>114</v>
      </c>
      <c r="B46692" t="s">
        <v>64</v>
      </c>
      <c r="C46692" t="s">
        <v>5</v>
      </c>
      <c r="D46692">
        <v>2009</v>
      </c>
      <c r="E46692" t="s">
        <v>88</v>
      </c>
      <c r="F46692">
        <v>2</v>
      </c>
    </row>
    <row r="46693" spans="1:6" x14ac:dyDescent="0.3">
      <c r="A46693" t="s">
        <v>114</v>
      </c>
      <c r="B46693" t="s">
        <v>64</v>
      </c>
      <c r="C46693" t="s">
        <v>5</v>
      </c>
      <c r="D46693">
        <v>2010</v>
      </c>
      <c r="E46693" t="s">
        <v>81</v>
      </c>
      <c r="F46693">
        <v>1</v>
      </c>
    </row>
    <row r="46694" spans="1:6" x14ac:dyDescent="0.3">
      <c r="A46694" t="s">
        <v>114</v>
      </c>
      <c r="B46694" t="s">
        <v>64</v>
      </c>
      <c r="C46694" t="s">
        <v>5</v>
      </c>
      <c r="D46694">
        <v>2011</v>
      </c>
      <c r="E46694" t="s">
        <v>85</v>
      </c>
      <c r="F46694">
        <v>2</v>
      </c>
    </row>
    <row r="46695" spans="1:6" x14ac:dyDescent="0.3">
      <c r="A46695" t="s">
        <v>114</v>
      </c>
      <c r="B46695" t="s">
        <v>64</v>
      </c>
      <c r="C46695" t="s">
        <v>5</v>
      </c>
      <c r="D46695">
        <v>2011</v>
      </c>
      <c r="E46695" t="s">
        <v>88</v>
      </c>
      <c r="F46695">
        <v>3</v>
      </c>
    </row>
    <row r="46696" spans="1:6" x14ac:dyDescent="0.3">
      <c r="A46696" t="s">
        <v>114</v>
      </c>
      <c r="B46696" t="s">
        <v>64</v>
      </c>
      <c r="C46696" t="s">
        <v>5</v>
      </c>
      <c r="D46696">
        <v>2013</v>
      </c>
      <c r="E46696" t="s">
        <v>82</v>
      </c>
      <c r="F46696">
        <v>1</v>
      </c>
    </row>
    <row r="46697" spans="1:6" x14ac:dyDescent="0.3">
      <c r="A46697" t="s">
        <v>114</v>
      </c>
      <c r="B46697" t="s">
        <v>64</v>
      </c>
      <c r="C46697" t="s">
        <v>6</v>
      </c>
      <c r="D46697">
        <v>2008</v>
      </c>
      <c r="E46697" t="s">
        <v>87</v>
      </c>
      <c r="F46697">
        <v>3</v>
      </c>
    </row>
    <row r="46698" spans="1:6" x14ac:dyDescent="0.3">
      <c r="A46698" t="s">
        <v>114</v>
      </c>
      <c r="B46698" t="s">
        <v>64</v>
      </c>
      <c r="C46698" t="s">
        <v>6</v>
      </c>
      <c r="D46698">
        <v>2008</v>
      </c>
      <c r="E46698" t="s">
        <v>79</v>
      </c>
      <c r="F46698">
        <v>2</v>
      </c>
    </row>
    <row r="46699" spans="1:6" x14ac:dyDescent="0.3">
      <c r="A46699" t="s">
        <v>114</v>
      </c>
      <c r="B46699" t="s">
        <v>64</v>
      </c>
      <c r="C46699" t="s">
        <v>6</v>
      </c>
      <c r="D46699">
        <v>2008</v>
      </c>
      <c r="E46699" t="s">
        <v>80</v>
      </c>
      <c r="F46699">
        <v>10</v>
      </c>
    </row>
    <row r="46700" spans="1:6" x14ac:dyDescent="0.3">
      <c r="A46700" t="s">
        <v>114</v>
      </c>
      <c r="B46700" t="s">
        <v>64</v>
      </c>
      <c r="C46700" t="s">
        <v>6</v>
      </c>
      <c r="D46700">
        <v>2008</v>
      </c>
      <c r="E46700" t="s">
        <v>81</v>
      </c>
      <c r="F46700">
        <v>6</v>
      </c>
    </row>
    <row r="46701" spans="1:6" x14ac:dyDescent="0.3">
      <c r="A46701" t="s">
        <v>114</v>
      </c>
      <c r="B46701" t="s">
        <v>64</v>
      </c>
      <c r="C46701" t="s">
        <v>6</v>
      </c>
      <c r="D46701">
        <v>2008</v>
      </c>
      <c r="E46701" t="s">
        <v>82</v>
      </c>
      <c r="F46701">
        <v>19</v>
      </c>
    </row>
    <row r="46702" spans="1:6" x14ac:dyDescent="0.3">
      <c r="A46702" t="s">
        <v>114</v>
      </c>
      <c r="B46702" t="s">
        <v>64</v>
      </c>
      <c r="C46702" t="s">
        <v>6</v>
      </c>
      <c r="D46702">
        <v>2008</v>
      </c>
      <c r="E46702" t="s">
        <v>84</v>
      </c>
      <c r="F46702">
        <v>10</v>
      </c>
    </row>
    <row r="46703" spans="1:6" x14ac:dyDescent="0.3">
      <c r="A46703" t="s">
        <v>114</v>
      </c>
      <c r="B46703" t="s">
        <v>64</v>
      </c>
      <c r="C46703" t="s">
        <v>6</v>
      </c>
      <c r="D46703">
        <v>2008</v>
      </c>
      <c r="E46703" t="s">
        <v>83</v>
      </c>
      <c r="F46703">
        <v>1</v>
      </c>
    </row>
    <row r="46704" spans="1:6" x14ac:dyDescent="0.3">
      <c r="A46704" t="s">
        <v>114</v>
      </c>
      <c r="B46704" t="s">
        <v>64</v>
      </c>
      <c r="C46704" t="s">
        <v>6</v>
      </c>
      <c r="D46704">
        <v>2008</v>
      </c>
      <c r="E46704" t="s">
        <v>85</v>
      </c>
      <c r="F46704">
        <v>6</v>
      </c>
    </row>
    <row r="46705" spans="1:6" x14ac:dyDescent="0.3">
      <c r="A46705" t="s">
        <v>114</v>
      </c>
      <c r="B46705" t="s">
        <v>64</v>
      </c>
      <c r="C46705" t="s">
        <v>6</v>
      </c>
      <c r="D46705">
        <v>2008</v>
      </c>
      <c r="E46705" t="s">
        <v>88</v>
      </c>
      <c r="F46705">
        <v>1</v>
      </c>
    </row>
    <row r="46706" spans="1:6" x14ac:dyDescent="0.3">
      <c r="A46706" t="s">
        <v>114</v>
      </c>
      <c r="B46706" t="s">
        <v>64</v>
      </c>
      <c r="C46706" t="s">
        <v>6</v>
      </c>
      <c r="D46706">
        <v>2009</v>
      </c>
      <c r="E46706" t="s">
        <v>87</v>
      </c>
      <c r="F46706">
        <v>9</v>
      </c>
    </row>
    <row r="46707" spans="1:6" x14ac:dyDescent="0.3">
      <c r="A46707" t="s">
        <v>114</v>
      </c>
      <c r="B46707" t="s">
        <v>64</v>
      </c>
      <c r="C46707" t="s">
        <v>6</v>
      </c>
      <c r="D46707">
        <v>2009</v>
      </c>
      <c r="E46707" t="s">
        <v>78</v>
      </c>
      <c r="F46707">
        <v>2</v>
      </c>
    </row>
    <row r="46708" spans="1:6" x14ac:dyDescent="0.3">
      <c r="A46708" t="s">
        <v>114</v>
      </c>
      <c r="B46708" t="s">
        <v>64</v>
      </c>
      <c r="C46708" t="s">
        <v>6</v>
      </c>
      <c r="D46708">
        <v>2009</v>
      </c>
      <c r="E46708" t="s">
        <v>79</v>
      </c>
      <c r="F46708">
        <v>3</v>
      </c>
    </row>
    <row r="46709" spans="1:6" x14ac:dyDescent="0.3">
      <c r="A46709" t="s">
        <v>114</v>
      </c>
      <c r="B46709" t="s">
        <v>64</v>
      </c>
      <c r="C46709" t="s">
        <v>6</v>
      </c>
      <c r="D46709">
        <v>2009</v>
      </c>
      <c r="E46709" t="s">
        <v>81</v>
      </c>
      <c r="F46709">
        <v>6</v>
      </c>
    </row>
    <row r="46710" spans="1:6" x14ac:dyDescent="0.3">
      <c r="A46710" t="s">
        <v>114</v>
      </c>
      <c r="B46710" t="s">
        <v>64</v>
      </c>
      <c r="C46710" t="s">
        <v>6</v>
      </c>
      <c r="D46710">
        <v>2009</v>
      </c>
      <c r="E46710" t="s">
        <v>82</v>
      </c>
      <c r="F46710">
        <v>7</v>
      </c>
    </row>
    <row r="46711" spans="1:6" x14ac:dyDescent="0.3">
      <c r="A46711" t="s">
        <v>114</v>
      </c>
      <c r="B46711" t="s">
        <v>64</v>
      </c>
      <c r="C46711" t="s">
        <v>6</v>
      </c>
      <c r="D46711">
        <v>2009</v>
      </c>
      <c r="E46711" t="s">
        <v>84</v>
      </c>
      <c r="F46711">
        <v>10</v>
      </c>
    </row>
    <row r="46712" spans="1:6" x14ac:dyDescent="0.3">
      <c r="A46712" t="s">
        <v>114</v>
      </c>
      <c r="B46712" t="s">
        <v>64</v>
      </c>
      <c r="C46712" t="s">
        <v>6</v>
      </c>
      <c r="D46712">
        <v>2009</v>
      </c>
      <c r="E46712" t="s">
        <v>86</v>
      </c>
      <c r="F46712">
        <v>3</v>
      </c>
    </row>
    <row r="46713" spans="1:6" x14ac:dyDescent="0.3">
      <c r="A46713" t="s">
        <v>114</v>
      </c>
      <c r="B46713" t="s">
        <v>64</v>
      </c>
      <c r="C46713" t="s">
        <v>6</v>
      </c>
      <c r="D46713">
        <v>2009</v>
      </c>
      <c r="E46713" t="s">
        <v>83</v>
      </c>
      <c r="F46713">
        <v>8</v>
      </c>
    </row>
    <row r="46714" spans="1:6" x14ac:dyDescent="0.3">
      <c r="A46714" t="s">
        <v>114</v>
      </c>
      <c r="B46714" t="s">
        <v>64</v>
      </c>
      <c r="C46714" t="s">
        <v>6</v>
      </c>
      <c r="D46714">
        <v>2009</v>
      </c>
      <c r="E46714" t="s">
        <v>88</v>
      </c>
      <c r="F46714">
        <v>2</v>
      </c>
    </row>
    <row r="46715" spans="1:6" x14ac:dyDescent="0.3">
      <c r="A46715" t="s">
        <v>114</v>
      </c>
      <c r="B46715" t="s">
        <v>64</v>
      </c>
      <c r="C46715" t="s">
        <v>6</v>
      </c>
      <c r="D46715">
        <v>2010</v>
      </c>
      <c r="E46715" t="s">
        <v>87</v>
      </c>
      <c r="F46715">
        <v>4</v>
      </c>
    </row>
    <row r="46716" spans="1:6" x14ac:dyDescent="0.3">
      <c r="A46716" t="s">
        <v>114</v>
      </c>
      <c r="B46716" t="s">
        <v>64</v>
      </c>
      <c r="C46716" t="s">
        <v>6</v>
      </c>
      <c r="D46716">
        <v>2010</v>
      </c>
      <c r="E46716" t="s">
        <v>78</v>
      </c>
      <c r="F46716">
        <v>3</v>
      </c>
    </row>
    <row r="46717" spans="1:6" x14ac:dyDescent="0.3">
      <c r="A46717" t="s">
        <v>114</v>
      </c>
      <c r="B46717" t="s">
        <v>64</v>
      </c>
      <c r="C46717" t="s">
        <v>6</v>
      </c>
      <c r="D46717">
        <v>2010</v>
      </c>
      <c r="E46717" t="s">
        <v>79</v>
      </c>
      <c r="F46717">
        <v>2</v>
      </c>
    </row>
    <row r="46718" spans="1:6" x14ac:dyDescent="0.3">
      <c r="A46718" t="s">
        <v>114</v>
      </c>
      <c r="B46718" t="s">
        <v>64</v>
      </c>
      <c r="C46718" t="s">
        <v>6</v>
      </c>
      <c r="D46718">
        <v>2010</v>
      </c>
      <c r="E46718" t="s">
        <v>81</v>
      </c>
      <c r="F46718">
        <v>1</v>
      </c>
    </row>
    <row r="46719" spans="1:6" x14ac:dyDescent="0.3">
      <c r="A46719" t="s">
        <v>114</v>
      </c>
      <c r="B46719" t="s">
        <v>64</v>
      </c>
      <c r="C46719" t="s">
        <v>6</v>
      </c>
      <c r="D46719">
        <v>2010</v>
      </c>
      <c r="E46719" t="s">
        <v>83</v>
      </c>
      <c r="F46719">
        <v>2</v>
      </c>
    </row>
    <row r="46720" spans="1:6" x14ac:dyDescent="0.3">
      <c r="A46720" t="s">
        <v>114</v>
      </c>
      <c r="B46720" t="s">
        <v>64</v>
      </c>
      <c r="C46720" t="s">
        <v>6</v>
      </c>
      <c r="D46720">
        <v>2010</v>
      </c>
      <c r="E46720" t="s">
        <v>85</v>
      </c>
      <c r="F46720">
        <v>4</v>
      </c>
    </row>
    <row r="46721" spans="1:6" x14ac:dyDescent="0.3">
      <c r="A46721" t="s">
        <v>114</v>
      </c>
      <c r="B46721" t="s">
        <v>64</v>
      </c>
      <c r="C46721" t="s">
        <v>6</v>
      </c>
      <c r="D46721">
        <v>2010</v>
      </c>
      <c r="E46721" t="s">
        <v>88</v>
      </c>
      <c r="F46721">
        <v>4</v>
      </c>
    </row>
    <row r="46722" spans="1:6" x14ac:dyDescent="0.3">
      <c r="A46722" t="s">
        <v>114</v>
      </c>
      <c r="B46722" t="s">
        <v>64</v>
      </c>
      <c r="C46722" t="s">
        <v>6</v>
      </c>
      <c r="D46722">
        <v>2010</v>
      </c>
      <c r="E46722" t="s">
        <v>89</v>
      </c>
      <c r="F46722">
        <v>6</v>
      </c>
    </row>
    <row r="46723" spans="1:6" x14ac:dyDescent="0.3">
      <c r="A46723" t="s">
        <v>114</v>
      </c>
      <c r="B46723" t="s">
        <v>64</v>
      </c>
      <c r="C46723" t="s">
        <v>6</v>
      </c>
      <c r="D46723">
        <v>2011</v>
      </c>
      <c r="E46723" t="s">
        <v>87</v>
      </c>
      <c r="F46723">
        <v>4</v>
      </c>
    </row>
    <row r="46724" spans="1:6" x14ac:dyDescent="0.3">
      <c r="A46724" t="s">
        <v>114</v>
      </c>
      <c r="B46724" t="s">
        <v>64</v>
      </c>
      <c r="C46724" t="s">
        <v>6</v>
      </c>
      <c r="D46724">
        <v>2011</v>
      </c>
      <c r="E46724" t="s">
        <v>78</v>
      </c>
      <c r="F46724">
        <v>4</v>
      </c>
    </row>
    <row r="46725" spans="1:6" x14ac:dyDescent="0.3">
      <c r="A46725" t="s">
        <v>114</v>
      </c>
      <c r="B46725" t="s">
        <v>64</v>
      </c>
      <c r="C46725" t="s">
        <v>6</v>
      </c>
      <c r="D46725">
        <v>2011</v>
      </c>
      <c r="E46725" t="s">
        <v>79</v>
      </c>
      <c r="F46725">
        <v>1</v>
      </c>
    </row>
    <row r="46726" spans="1:6" x14ac:dyDescent="0.3">
      <c r="A46726" t="s">
        <v>114</v>
      </c>
      <c r="B46726" t="s">
        <v>64</v>
      </c>
      <c r="C46726" t="s">
        <v>6</v>
      </c>
      <c r="D46726">
        <v>2011</v>
      </c>
      <c r="E46726" t="s">
        <v>81</v>
      </c>
      <c r="F46726">
        <v>8</v>
      </c>
    </row>
    <row r="46727" spans="1:6" x14ac:dyDescent="0.3">
      <c r="A46727" t="s">
        <v>114</v>
      </c>
      <c r="B46727" t="s">
        <v>64</v>
      </c>
      <c r="C46727" t="s">
        <v>6</v>
      </c>
      <c r="D46727">
        <v>2011</v>
      </c>
      <c r="E46727" t="s">
        <v>84</v>
      </c>
      <c r="F46727">
        <v>8</v>
      </c>
    </row>
    <row r="46728" spans="1:6" x14ac:dyDescent="0.3">
      <c r="A46728" t="s">
        <v>114</v>
      </c>
      <c r="B46728" t="s">
        <v>64</v>
      </c>
      <c r="C46728" t="s">
        <v>6</v>
      </c>
      <c r="D46728">
        <v>2011</v>
      </c>
      <c r="E46728" t="s">
        <v>86</v>
      </c>
      <c r="F46728">
        <v>2</v>
      </c>
    </row>
    <row r="46729" spans="1:6" x14ac:dyDescent="0.3">
      <c r="A46729" t="s">
        <v>114</v>
      </c>
      <c r="B46729" t="s">
        <v>64</v>
      </c>
      <c r="C46729" t="s">
        <v>6</v>
      </c>
      <c r="D46729">
        <v>2011</v>
      </c>
      <c r="E46729" t="s">
        <v>83</v>
      </c>
      <c r="F46729">
        <v>1</v>
      </c>
    </row>
    <row r="46730" spans="1:6" x14ac:dyDescent="0.3">
      <c r="A46730" t="s">
        <v>114</v>
      </c>
      <c r="B46730" t="s">
        <v>64</v>
      </c>
      <c r="C46730" t="s">
        <v>6</v>
      </c>
      <c r="D46730">
        <v>2011</v>
      </c>
      <c r="E46730" t="s">
        <v>85</v>
      </c>
      <c r="F46730">
        <v>1</v>
      </c>
    </row>
    <row r="46731" spans="1:6" x14ac:dyDescent="0.3">
      <c r="A46731" t="s">
        <v>114</v>
      </c>
      <c r="B46731" t="s">
        <v>64</v>
      </c>
      <c r="C46731" t="s">
        <v>6</v>
      </c>
      <c r="D46731">
        <v>2011</v>
      </c>
      <c r="E46731" t="s">
        <v>88</v>
      </c>
      <c r="F46731">
        <v>3</v>
      </c>
    </row>
    <row r="46732" spans="1:6" x14ac:dyDescent="0.3">
      <c r="A46732" t="s">
        <v>114</v>
      </c>
      <c r="B46732" t="s">
        <v>64</v>
      </c>
      <c r="C46732" t="s">
        <v>6</v>
      </c>
      <c r="D46732">
        <v>2011</v>
      </c>
      <c r="E46732" t="s">
        <v>89</v>
      </c>
      <c r="F46732">
        <v>3</v>
      </c>
    </row>
    <row r="46733" spans="1:6" x14ac:dyDescent="0.3">
      <c r="A46733" t="s">
        <v>114</v>
      </c>
      <c r="B46733" t="s">
        <v>64</v>
      </c>
      <c r="C46733" t="s">
        <v>6</v>
      </c>
      <c r="D46733">
        <v>2012</v>
      </c>
      <c r="E46733" t="s">
        <v>81</v>
      </c>
      <c r="F46733">
        <v>1</v>
      </c>
    </row>
    <row r="46734" spans="1:6" x14ac:dyDescent="0.3">
      <c r="A46734" t="s">
        <v>114</v>
      </c>
      <c r="B46734" t="s">
        <v>64</v>
      </c>
      <c r="C46734" t="s">
        <v>6</v>
      </c>
      <c r="D46734">
        <v>2012</v>
      </c>
      <c r="E46734" t="s">
        <v>82</v>
      </c>
      <c r="F46734">
        <v>2</v>
      </c>
    </row>
    <row r="46735" spans="1:6" x14ac:dyDescent="0.3">
      <c r="A46735" t="s">
        <v>114</v>
      </c>
      <c r="B46735" t="s">
        <v>64</v>
      </c>
      <c r="C46735" t="s">
        <v>6</v>
      </c>
      <c r="D46735">
        <v>2012</v>
      </c>
      <c r="E46735" t="s">
        <v>84</v>
      </c>
      <c r="F46735">
        <v>5</v>
      </c>
    </row>
    <row r="46736" spans="1:6" x14ac:dyDescent="0.3">
      <c r="A46736" t="s">
        <v>114</v>
      </c>
      <c r="B46736" t="s">
        <v>64</v>
      </c>
      <c r="C46736" t="s">
        <v>6</v>
      </c>
      <c r="D46736">
        <v>2012</v>
      </c>
      <c r="E46736" t="s">
        <v>86</v>
      </c>
      <c r="F46736">
        <v>4</v>
      </c>
    </row>
    <row r="46737" spans="1:6" x14ac:dyDescent="0.3">
      <c r="A46737" t="s">
        <v>114</v>
      </c>
      <c r="B46737" t="s">
        <v>64</v>
      </c>
      <c r="C46737" t="s">
        <v>6</v>
      </c>
      <c r="D46737">
        <v>2012</v>
      </c>
      <c r="E46737" t="s">
        <v>83</v>
      </c>
      <c r="F46737">
        <v>1</v>
      </c>
    </row>
    <row r="46738" spans="1:6" x14ac:dyDescent="0.3">
      <c r="A46738" t="s">
        <v>114</v>
      </c>
      <c r="B46738" t="s">
        <v>64</v>
      </c>
      <c r="C46738" t="s">
        <v>6</v>
      </c>
      <c r="D46738">
        <v>2012</v>
      </c>
      <c r="E46738" t="s">
        <v>85</v>
      </c>
      <c r="F46738">
        <v>1</v>
      </c>
    </row>
    <row r="46739" spans="1:6" x14ac:dyDescent="0.3">
      <c r="A46739" t="s">
        <v>114</v>
      </c>
      <c r="B46739" t="s">
        <v>64</v>
      </c>
      <c r="C46739" t="s">
        <v>6</v>
      </c>
      <c r="D46739">
        <v>2013</v>
      </c>
      <c r="E46739" t="s">
        <v>79</v>
      </c>
      <c r="F46739">
        <v>1</v>
      </c>
    </row>
    <row r="46740" spans="1:6" x14ac:dyDescent="0.3">
      <c r="A46740" t="s">
        <v>114</v>
      </c>
      <c r="B46740" t="s">
        <v>64</v>
      </c>
      <c r="C46740" t="s">
        <v>6</v>
      </c>
      <c r="D46740">
        <v>2013</v>
      </c>
      <c r="E46740" t="s">
        <v>80</v>
      </c>
      <c r="F46740">
        <v>2</v>
      </c>
    </row>
    <row r="46741" spans="1:6" x14ac:dyDescent="0.3">
      <c r="A46741" t="s">
        <v>114</v>
      </c>
      <c r="B46741" t="s">
        <v>64</v>
      </c>
      <c r="C46741" t="s">
        <v>6</v>
      </c>
      <c r="D46741">
        <v>2013</v>
      </c>
      <c r="E46741" t="s">
        <v>81</v>
      </c>
      <c r="F46741">
        <v>1</v>
      </c>
    </row>
    <row r="46742" spans="1:6" x14ac:dyDescent="0.3">
      <c r="A46742" t="s">
        <v>114</v>
      </c>
      <c r="B46742" t="s">
        <v>64</v>
      </c>
      <c r="C46742" t="s">
        <v>6</v>
      </c>
      <c r="D46742">
        <v>2013</v>
      </c>
      <c r="E46742" t="s">
        <v>82</v>
      </c>
      <c r="F46742">
        <v>1</v>
      </c>
    </row>
    <row r="46743" spans="1:6" x14ac:dyDescent="0.3">
      <c r="A46743" t="s">
        <v>114</v>
      </c>
      <c r="B46743" t="s">
        <v>64</v>
      </c>
      <c r="C46743" t="s">
        <v>6</v>
      </c>
      <c r="D46743">
        <v>2018</v>
      </c>
      <c r="E46743" t="s">
        <v>84</v>
      </c>
      <c r="F46743">
        <v>12</v>
      </c>
    </row>
    <row r="46744" spans="1:6" x14ac:dyDescent="0.3">
      <c r="A46744" t="s">
        <v>114</v>
      </c>
      <c r="B46744" t="s">
        <v>64</v>
      </c>
      <c r="C46744" t="s">
        <v>6</v>
      </c>
      <c r="D46744">
        <v>2018</v>
      </c>
      <c r="E46744" t="s">
        <v>86</v>
      </c>
      <c r="F46744">
        <v>3</v>
      </c>
    </row>
    <row r="46745" spans="1:6" x14ac:dyDescent="0.3">
      <c r="A46745" t="s">
        <v>114</v>
      </c>
      <c r="B46745" t="s">
        <v>64</v>
      </c>
      <c r="C46745" t="s">
        <v>6</v>
      </c>
      <c r="D46745">
        <v>2018</v>
      </c>
      <c r="E46745" t="s">
        <v>85</v>
      </c>
      <c r="F46745">
        <v>2</v>
      </c>
    </row>
    <row r="46746" spans="1:6" x14ac:dyDescent="0.3">
      <c r="A46746" t="s">
        <v>114</v>
      </c>
      <c r="B46746" t="s">
        <v>64</v>
      </c>
      <c r="C46746" t="s">
        <v>6</v>
      </c>
      <c r="D46746">
        <v>2018</v>
      </c>
      <c r="E46746" t="s">
        <v>89</v>
      </c>
      <c r="F46746">
        <v>2</v>
      </c>
    </row>
    <row r="46747" spans="1:6" x14ac:dyDescent="0.3">
      <c r="A46747" t="s">
        <v>114</v>
      </c>
      <c r="B46747" t="s">
        <v>64</v>
      </c>
      <c r="C46747" t="s">
        <v>6</v>
      </c>
      <c r="D46747">
        <v>2019</v>
      </c>
      <c r="E46747" t="s">
        <v>87</v>
      </c>
      <c r="F46747">
        <v>4</v>
      </c>
    </row>
    <row r="46748" spans="1:6" x14ac:dyDescent="0.3">
      <c r="A46748" t="s">
        <v>114</v>
      </c>
      <c r="B46748" t="s">
        <v>64</v>
      </c>
      <c r="C46748" t="s">
        <v>6</v>
      </c>
      <c r="D46748">
        <v>2019</v>
      </c>
      <c r="E46748" t="s">
        <v>79</v>
      </c>
      <c r="F46748">
        <v>2</v>
      </c>
    </row>
    <row r="46749" spans="1:6" x14ac:dyDescent="0.3">
      <c r="A46749" t="s">
        <v>114</v>
      </c>
      <c r="B46749" t="s">
        <v>64</v>
      </c>
      <c r="C46749" t="s">
        <v>6</v>
      </c>
      <c r="D46749">
        <v>2019</v>
      </c>
      <c r="E46749" t="s">
        <v>80</v>
      </c>
      <c r="F46749">
        <v>2</v>
      </c>
    </row>
    <row r="46750" spans="1:6" x14ac:dyDescent="0.3">
      <c r="A46750" t="s">
        <v>114</v>
      </c>
      <c r="B46750" t="s">
        <v>64</v>
      </c>
      <c r="C46750" t="s">
        <v>6</v>
      </c>
      <c r="D46750">
        <v>2019</v>
      </c>
      <c r="E46750" t="s">
        <v>81</v>
      </c>
      <c r="F46750">
        <v>3</v>
      </c>
    </row>
    <row r="46751" spans="1:6" x14ac:dyDescent="0.3">
      <c r="A46751" t="s">
        <v>114</v>
      </c>
      <c r="B46751" t="s">
        <v>64</v>
      </c>
      <c r="C46751" t="s">
        <v>6</v>
      </c>
      <c r="D46751">
        <v>2019</v>
      </c>
      <c r="E46751" t="s">
        <v>82</v>
      </c>
      <c r="F46751">
        <v>2</v>
      </c>
    </row>
    <row r="46752" spans="1:6" x14ac:dyDescent="0.3">
      <c r="A46752" t="s">
        <v>114</v>
      </c>
      <c r="B46752" t="s">
        <v>64</v>
      </c>
      <c r="C46752" t="s">
        <v>6</v>
      </c>
      <c r="D46752">
        <v>2019</v>
      </c>
      <c r="E46752" t="s">
        <v>86</v>
      </c>
      <c r="F46752">
        <v>1</v>
      </c>
    </row>
    <row r="46753" spans="1:6" x14ac:dyDescent="0.3">
      <c r="A46753" t="s">
        <v>114</v>
      </c>
      <c r="B46753" t="s">
        <v>64</v>
      </c>
      <c r="C46753" t="s">
        <v>7</v>
      </c>
      <c r="D46753">
        <v>2008</v>
      </c>
      <c r="E46753" t="s">
        <v>79</v>
      </c>
      <c r="F46753">
        <v>7</v>
      </c>
    </row>
    <row r="46754" spans="1:6" x14ac:dyDescent="0.3">
      <c r="A46754" t="s">
        <v>114</v>
      </c>
      <c r="B46754" t="s">
        <v>64</v>
      </c>
      <c r="C46754" t="s">
        <v>7</v>
      </c>
      <c r="D46754">
        <v>2008</v>
      </c>
      <c r="E46754" t="s">
        <v>86</v>
      </c>
      <c r="F46754">
        <v>2</v>
      </c>
    </row>
    <row r="46755" spans="1:6" x14ac:dyDescent="0.3">
      <c r="A46755" t="s">
        <v>114</v>
      </c>
      <c r="B46755" t="s">
        <v>64</v>
      </c>
      <c r="C46755" t="s">
        <v>8</v>
      </c>
      <c r="D46755">
        <v>2010</v>
      </c>
      <c r="E46755" t="s">
        <v>89</v>
      </c>
      <c r="F46755">
        <v>8</v>
      </c>
    </row>
    <row r="46756" spans="1:6" x14ac:dyDescent="0.3">
      <c r="A46756" t="s">
        <v>114</v>
      </c>
      <c r="B46756" t="s">
        <v>135</v>
      </c>
      <c r="C46756" t="s">
        <v>6</v>
      </c>
      <c r="D46756">
        <v>2020</v>
      </c>
      <c r="E46756" t="s">
        <v>79</v>
      </c>
      <c r="F46756">
        <v>6</v>
      </c>
    </row>
    <row r="46757" spans="1:6" x14ac:dyDescent="0.3">
      <c r="A46757" t="s">
        <v>115</v>
      </c>
      <c r="B46757" t="s">
        <v>1</v>
      </c>
      <c r="C46757" t="s">
        <v>3</v>
      </c>
      <c r="D46757">
        <v>2008</v>
      </c>
      <c r="E46757" t="s">
        <v>81</v>
      </c>
      <c r="F46757">
        <v>1</v>
      </c>
    </row>
    <row r="46758" spans="1:6" x14ac:dyDescent="0.3">
      <c r="A46758" t="s">
        <v>115</v>
      </c>
      <c r="B46758" t="s">
        <v>1</v>
      </c>
      <c r="C46758" t="s">
        <v>3</v>
      </c>
      <c r="D46758">
        <v>2009</v>
      </c>
      <c r="E46758" t="s">
        <v>84</v>
      </c>
      <c r="F46758">
        <v>17</v>
      </c>
    </row>
    <row r="46759" spans="1:6" x14ac:dyDescent="0.3">
      <c r="A46759" t="s">
        <v>115</v>
      </c>
      <c r="B46759" t="s">
        <v>1</v>
      </c>
      <c r="C46759" t="s">
        <v>3</v>
      </c>
      <c r="D46759">
        <v>2011</v>
      </c>
      <c r="E46759" t="s">
        <v>80</v>
      </c>
      <c r="F46759">
        <v>8</v>
      </c>
    </row>
    <row r="46760" spans="1:6" x14ac:dyDescent="0.3">
      <c r="A46760" t="s">
        <v>115</v>
      </c>
      <c r="B46760" t="s">
        <v>1</v>
      </c>
      <c r="C46760" t="s">
        <v>3</v>
      </c>
      <c r="D46760">
        <v>2011</v>
      </c>
      <c r="E46760" t="s">
        <v>82</v>
      </c>
      <c r="F46760">
        <v>1</v>
      </c>
    </row>
    <row r="46761" spans="1:6" x14ac:dyDescent="0.3">
      <c r="A46761" t="s">
        <v>115</v>
      </c>
      <c r="B46761" t="s">
        <v>1</v>
      </c>
      <c r="C46761" t="s">
        <v>3</v>
      </c>
      <c r="D46761">
        <v>2011</v>
      </c>
      <c r="E46761" t="s">
        <v>85</v>
      </c>
      <c r="F46761">
        <v>1</v>
      </c>
    </row>
    <row r="46762" spans="1:6" x14ac:dyDescent="0.3">
      <c r="A46762" t="s">
        <v>115</v>
      </c>
      <c r="B46762" t="s">
        <v>1</v>
      </c>
      <c r="C46762" t="s">
        <v>3</v>
      </c>
      <c r="D46762">
        <v>2011</v>
      </c>
      <c r="E46762" t="s">
        <v>88</v>
      </c>
      <c r="F46762">
        <v>2</v>
      </c>
    </row>
    <row r="46763" spans="1:6" x14ac:dyDescent="0.3">
      <c r="A46763" t="s">
        <v>115</v>
      </c>
      <c r="B46763" t="s">
        <v>1</v>
      </c>
      <c r="C46763" t="s">
        <v>3</v>
      </c>
      <c r="D46763">
        <v>2012</v>
      </c>
      <c r="E46763" t="s">
        <v>82</v>
      </c>
      <c r="F46763">
        <v>4</v>
      </c>
    </row>
    <row r="46764" spans="1:6" x14ac:dyDescent="0.3">
      <c r="A46764" t="s">
        <v>115</v>
      </c>
      <c r="B46764" t="s">
        <v>1</v>
      </c>
      <c r="C46764" t="s">
        <v>3</v>
      </c>
      <c r="D46764">
        <v>2012</v>
      </c>
      <c r="E46764" t="s">
        <v>86</v>
      </c>
      <c r="F46764">
        <v>5</v>
      </c>
    </row>
    <row r="46765" spans="1:6" x14ac:dyDescent="0.3">
      <c r="A46765" t="s">
        <v>115</v>
      </c>
      <c r="B46765" t="s">
        <v>1</v>
      </c>
      <c r="C46765" t="s">
        <v>3</v>
      </c>
      <c r="D46765">
        <v>2012</v>
      </c>
      <c r="E46765" t="s">
        <v>83</v>
      </c>
      <c r="F46765">
        <v>2</v>
      </c>
    </row>
    <row r="46766" spans="1:6" x14ac:dyDescent="0.3">
      <c r="A46766" t="s">
        <v>115</v>
      </c>
      <c r="B46766" t="s">
        <v>1</v>
      </c>
      <c r="C46766" t="s">
        <v>3</v>
      </c>
      <c r="D46766">
        <v>2013</v>
      </c>
      <c r="E46766" t="s">
        <v>78</v>
      </c>
      <c r="F46766">
        <v>1</v>
      </c>
    </row>
    <row r="46767" spans="1:6" x14ac:dyDescent="0.3">
      <c r="A46767" t="s">
        <v>115</v>
      </c>
      <c r="B46767" t="s">
        <v>1</v>
      </c>
      <c r="C46767" t="s">
        <v>3</v>
      </c>
      <c r="D46767">
        <v>2013</v>
      </c>
      <c r="E46767" t="s">
        <v>79</v>
      </c>
      <c r="F46767">
        <v>1</v>
      </c>
    </row>
    <row r="46768" spans="1:6" x14ac:dyDescent="0.3">
      <c r="A46768" t="s">
        <v>115</v>
      </c>
      <c r="B46768" t="s">
        <v>1</v>
      </c>
      <c r="C46768" t="s">
        <v>3</v>
      </c>
      <c r="D46768">
        <v>2013</v>
      </c>
      <c r="E46768" t="s">
        <v>81</v>
      </c>
      <c r="F46768">
        <v>1</v>
      </c>
    </row>
    <row r="46769" spans="1:6" x14ac:dyDescent="0.3">
      <c r="A46769" t="s">
        <v>115</v>
      </c>
      <c r="B46769" t="s">
        <v>1</v>
      </c>
      <c r="C46769" t="s">
        <v>3</v>
      </c>
      <c r="D46769">
        <v>2013</v>
      </c>
      <c r="E46769" t="s">
        <v>84</v>
      </c>
      <c r="F46769">
        <v>10</v>
      </c>
    </row>
    <row r="46770" spans="1:6" x14ac:dyDescent="0.3">
      <c r="A46770" t="s">
        <v>115</v>
      </c>
      <c r="B46770" t="s">
        <v>1</v>
      </c>
      <c r="C46770" t="s">
        <v>3</v>
      </c>
      <c r="D46770">
        <v>2013</v>
      </c>
      <c r="E46770" t="s">
        <v>83</v>
      </c>
      <c r="F46770">
        <v>1</v>
      </c>
    </row>
    <row r="46771" spans="1:6" x14ac:dyDescent="0.3">
      <c r="A46771" t="s">
        <v>115</v>
      </c>
      <c r="B46771" t="s">
        <v>1</v>
      </c>
      <c r="C46771" t="s">
        <v>3</v>
      </c>
      <c r="D46771">
        <v>2014</v>
      </c>
      <c r="E46771" t="s">
        <v>87</v>
      </c>
      <c r="F46771">
        <v>3</v>
      </c>
    </row>
    <row r="46772" spans="1:6" x14ac:dyDescent="0.3">
      <c r="A46772" t="s">
        <v>115</v>
      </c>
      <c r="B46772" t="s">
        <v>1</v>
      </c>
      <c r="C46772" t="s">
        <v>3</v>
      </c>
      <c r="D46772">
        <v>2014</v>
      </c>
      <c r="E46772" t="s">
        <v>80</v>
      </c>
      <c r="F46772">
        <v>1</v>
      </c>
    </row>
    <row r="46773" spans="1:6" x14ac:dyDescent="0.3">
      <c r="A46773" t="s">
        <v>115</v>
      </c>
      <c r="B46773" t="s">
        <v>1</v>
      </c>
      <c r="C46773" t="s">
        <v>3</v>
      </c>
      <c r="D46773">
        <v>2019</v>
      </c>
      <c r="E46773" t="s">
        <v>78</v>
      </c>
      <c r="F46773">
        <v>1</v>
      </c>
    </row>
    <row r="46774" spans="1:6" x14ac:dyDescent="0.3">
      <c r="A46774" t="s">
        <v>115</v>
      </c>
      <c r="B46774" t="s">
        <v>1</v>
      </c>
      <c r="C46774" t="s">
        <v>4</v>
      </c>
      <c r="D46774">
        <v>2008</v>
      </c>
      <c r="E46774" t="s">
        <v>78</v>
      </c>
      <c r="F46774">
        <v>2</v>
      </c>
    </row>
    <row r="46775" spans="1:6" x14ac:dyDescent="0.3">
      <c r="A46775" t="s">
        <v>115</v>
      </c>
      <c r="B46775" t="s">
        <v>1</v>
      </c>
      <c r="C46775" t="s">
        <v>4</v>
      </c>
      <c r="D46775">
        <v>2008</v>
      </c>
      <c r="E46775" t="s">
        <v>81</v>
      </c>
      <c r="F46775">
        <v>15</v>
      </c>
    </row>
    <row r="46776" spans="1:6" x14ac:dyDescent="0.3">
      <c r="A46776" t="s">
        <v>115</v>
      </c>
      <c r="B46776" t="s">
        <v>1</v>
      </c>
      <c r="C46776" t="s">
        <v>4</v>
      </c>
      <c r="D46776">
        <v>2008</v>
      </c>
      <c r="E46776" t="s">
        <v>82</v>
      </c>
      <c r="F46776">
        <v>12</v>
      </c>
    </row>
    <row r="46777" spans="1:6" x14ac:dyDescent="0.3">
      <c r="A46777" t="s">
        <v>115</v>
      </c>
      <c r="B46777" t="s">
        <v>1</v>
      </c>
      <c r="C46777" t="s">
        <v>4</v>
      </c>
      <c r="D46777">
        <v>2008</v>
      </c>
      <c r="E46777" t="s">
        <v>84</v>
      </c>
      <c r="F46777">
        <v>1</v>
      </c>
    </row>
    <row r="46778" spans="1:6" x14ac:dyDescent="0.3">
      <c r="A46778" t="s">
        <v>115</v>
      </c>
      <c r="B46778" t="s">
        <v>1</v>
      </c>
      <c r="C46778" t="s">
        <v>4</v>
      </c>
      <c r="D46778">
        <v>2008</v>
      </c>
      <c r="E46778" t="s">
        <v>89</v>
      </c>
      <c r="F46778">
        <v>1</v>
      </c>
    </row>
    <row r="46779" spans="1:6" x14ac:dyDescent="0.3">
      <c r="A46779" t="s">
        <v>115</v>
      </c>
      <c r="B46779" t="s">
        <v>1</v>
      </c>
      <c r="C46779" t="s">
        <v>4</v>
      </c>
      <c r="D46779">
        <v>2009</v>
      </c>
      <c r="E46779" t="s">
        <v>78</v>
      </c>
      <c r="F46779">
        <v>1</v>
      </c>
    </row>
    <row r="46780" spans="1:6" x14ac:dyDescent="0.3">
      <c r="A46780" t="s">
        <v>115</v>
      </c>
      <c r="B46780" t="s">
        <v>1</v>
      </c>
      <c r="C46780" t="s">
        <v>4</v>
      </c>
      <c r="D46780">
        <v>2011</v>
      </c>
      <c r="E46780" t="s">
        <v>79</v>
      </c>
      <c r="F46780">
        <v>1</v>
      </c>
    </row>
    <row r="46781" spans="1:6" x14ac:dyDescent="0.3">
      <c r="A46781" t="s">
        <v>115</v>
      </c>
      <c r="B46781" t="s">
        <v>1</v>
      </c>
      <c r="C46781" t="s">
        <v>4</v>
      </c>
      <c r="D46781">
        <v>2011</v>
      </c>
      <c r="E46781" t="s">
        <v>81</v>
      </c>
      <c r="F46781">
        <v>1</v>
      </c>
    </row>
    <row r="46782" spans="1:6" x14ac:dyDescent="0.3">
      <c r="A46782" t="s">
        <v>115</v>
      </c>
      <c r="B46782" t="s">
        <v>1</v>
      </c>
      <c r="C46782" t="s">
        <v>4</v>
      </c>
      <c r="D46782">
        <v>2011</v>
      </c>
      <c r="E46782" t="s">
        <v>84</v>
      </c>
      <c r="F46782">
        <v>1</v>
      </c>
    </row>
    <row r="46783" spans="1:6" x14ac:dyDescent="0.3">
      <c r="A46783" t="s">
        <v>115</v>
      </c>
      <c r="B46783" t="s">
        <v>1</v>
      </c>
      <c r="C46783" t="s">
        <v>4</v>
      </c>
      <c r="D46783">
        <v>2011</v>
      </c>
      <c r="E46783" t="s">
        <v>86</v>
      </c>
      <c r="F46783">
        <v>12</v>
      </c>
    </row>
    <row r="46784" spans="1:6" x14ac:dyDescent="0.3">
      <c r="A46784" t="s">
        <v>115</v>
      </c>
      <c r="B46784" t="s">
        <v>1</v>
      </c>
      <c r="C46784" t="s">
        <v>4</v>
      </c>
      <c r="D46784">
        <v>2011</v>
      </c>
      <c r="E46784" t="s">
        <v>83</v>
      </c>
      <c r="F46784">
        <v>1</v>
      </c>
    </row>
    <row r="46785" spans="1:6" x14ac:dyDescent="0.3">
      <c r="A46785" t="s">
        <v>115</v>
      </c>
      <c r="B46785" t="s">
        <v>1</v>
      </c>
      <c r="C46785" t="s">
        <v>4</v>
      </c>
      <c r="D46785">
        <v>2011</v>
      </c>
      <c r="E46785" t="s">
        <v>85</v>
      </c>
      <c r="F46785">
        <v>3</v>
      </c>
    </row>
    <row r="46786" spans="1:6" x14ac:dyDescent="0.3">
      <c r="A46786" t="s">
        <v>115</v>
      </c>
      <c r="B46786" t="s">
        <v>1</v>
      </c>
      <c r="C46786" t="s">
        <v>4</v>
      </c>
      <c r="D46786">
        <v>2011</v>
      </c>
      <c r="E46786" t="s">
        <v>88</v>
      </c>
      <c r="F46786">
        <v>37</v>
      </c>
    </row>
    <row r="46787" spans="1:6" x14ac:dyDescent="0.3">
      <c r="A46787" t="s">
        <v>115</v>
      </c>
      <c r="B46787" t="s">
        <v>1</v>
      </c>
      <c r="C46787" t="s">
        <v>4</v>
      </c>
      <c r="D46787">
        <v>2011</v>
      </c>
      <c r="E46787" t="s">
        <v>89</v>
      </c>
      <c r="F46787">
        <v>1</v>
      </c>
    </row>
    <row r="46788" spans="1:6" x14ac:dyDescent="0.3">
      <c r="A46788" t="s">
        <v>115</v>
      </c>
      <c r="B46788" t="s">
        <v>1</v>
      </c>
      <c r="C46788" t="s">
        <v>4</v>
      </c>
      <c r="D46788">
        <v>2012</v>
      </c>
      <c r="E46788" t="s">
        <v>87</v>
      </c>
      <c r="F46788">
        <v>22</v>
      </c>
    </row>
    <row r="46789" spans="1:6" x14ac:dyDescent="0.3">
      <c r="A46789" t="s">
        <v>115</v>
      </c>
      <c r="B46789" t="s">
        <v>1</v>
      </c>
      <c r="C46789" t="s">
        <v>4</v>
      </c>
      <c r="D46789">
        <v>2012</v>
      </c>
      <c r="E46789" t="s">
        <v>78</v>
      </c>
      <c r="F46789">
        <v>22</v>
      </c>
    </row>
    <row r="46790" spans="1:6" x14ac:dyDescent="0.3">
      <c r="A46790" t="s">
        <v>115</v>
      </c>
      <c r="B46790" t="s">
        <v>1</v>
      </c>
      <c r="C46790" t="s">
        <v>4</v>
      </c>
      <c r="D46790">
        <v>2012</v>
      </c>
      <c r="E46790" t="s">
        <v>79</v>
      </c>
      <c r="F46790">
        <v>24</v>
      </c>
    </row>
    <row r="46791" spans="1:6" x14ac:dyDescent="0.3">
      <c r="A46791" t="s">
        <v>115</v>
      </c>
      <c r="B46791" t="s">
        <v>1</v>
      </c>
      <c r="C46791" t="s">
        <v>4</v>
      </c>
      <c r="D46791">
        <v>2012</v>
      </c>
      <c r="E46791" t="s">
        <v>80</v>
      </c>
      <c r="F46791">
        <v>2</v>
      </c>
    </row>
    <row r="46792" spans="1:6" x14ac:dyDescent="0.3">
      <c r="A46792" t="s">
        <v>115</v>
      </c>
      <c r="B46792" t="s">
        <v>1</v>
      </c>
      <c r="C46792" t="s">
        <v>4</v>
      </c>
      <c r="D46792">
        <v>2012</v>
      </c>
      <c r="E46792" t="s">
        <v>81</v>
      </c>
      <c r="F46792">
        <v>1</v>
      </c>
    </row>
    <row r="46793" spans="1:6" x14ac:dyDescent="0.3">
      <c r="A46793" t="s">
        <v>115</v>
      </c>
      <c r="B46793" t="s">
        <v>1</v>
      </c>
      <c r="C46793" t="s">
        <v>4</v>
      </c>
      <c r="D46793">
        <v>2012</v>
      </c>
      <c r="E46793" t="s">
        <v>82</v>
      </c>
      <c r="F46793">
        <v>2</v>
      </c>
    </row>
    <row r="46794" spans="1:6" x14ac:dyDescent="0.3">
      <c r="A46794" t="s">
        <v>115</v>
      </c>
      <c r="B46794" t="s">
        <v>1</v>
      </c>
      <c r="C46794" t="s">
        <v>4</v>
      </c>
      <c r="D46794">
        <v>2012</v>
      </c>
      <c r="E46794" t="s">
        <v>84</v>
      </c>
      <c r="F46794">
        <v>4</v>
      </c>
    </row>
    <row r="46795" spans="1:6" x14ac:dyDescent="0.3">
      <c r="A46795" t="s">
        <v>115</v>
      </c>
      <c r="B46795" t="s">
        <v>1</v>
      </c>
      <c r="C46795" t="s">
        <v>4</v>
      </c>
      <c r="D46795">
        <v>2012</v>
      </c>
      <c r="E46795" t="s">
        <v>86</v>
      </c>
      <c r="F46795">
        <v>1</v>
      </c>
    </row>
    <row r="46796" spans="1:6" x14ac:dyDescent="0.3">
      <c r="A46796" t="s">
        <v>115</v>
      </c>
      <c r="B46796" t="s">
        <v>1</v>
      </c>
      <c r="C46796" t="s">
        <v>4</v>
      </c>
      <c r="D46796">
        <v>2012</v>
      </c>
      <c r="E46796" t="s">
        <v>83</v>
      </c>
      <c r="F46796">
        <v>2</v>
      </c>
    </row>
    <row r="46797" spans="1:6" x14ac:dyDescent="0.3">
      <c r="A46797" t="s">
        <v>115</v>
      </c>
      <c r="B46797" t="s">
        <v>1</v>
      </c>
      <c r="C46797" t="s">
        <v>4</v>
      </c>
      <c r="D46797">
        <v>2013</v>
      </c>
      <c r="E46797" t="s">
        <v>80</v>
      </c>
      <c r="F46797">
        <v>31</v>
      </c>
    </row>
    <row r="46798" spans="1:6" x14ac:dyDescent="0.3">
      <c r="A46798" t="s">
        <v>115</v>
      </c>
      <c r="B46798" t="s">
        <v>1</v>
      </c>
      <c r="C46798" t="s">
        <v>4</v>
      </c>
      <c r="D46798">
        <v>2013</v>
      </c>
      <c r="E46798" t="s">
        <v>81</v>
      </c>
      <c r="F46798">
        <v>5</v>
      </c>
    </row>
    <row r="46799" spans="1:6" x14ac:dyDescent="0.3">
      <c r="A46799" t="s">
        <v>115</v>
      </c>
      <c r="B46799" t="s">
        <v>1</v>
      </c>
      <c r="C46799" t="s">
        <v>4</v>
      </c>
      <c r="D46799">
        <v>2013</v>
      </c>
      <c r="E46799" t="s">
        <v>82</v>
      </c>
      <c r="F46799">
        <v>3</v>
      </c>
    </row>
    <row r="46800" spans="1:6" x14ac:dyDescent="0.3">
      <c r="A46800" t="s">
        <v>115</v>
      </c>
      <c r="B46800" t="s">
        <v>1</v>
      </c>
      <c r="C46800" t="s">
        <v>4</v>
      </c>
      <c r="D46800">
        <v>2013</v>
      </c>
      <c r="E46800" t="s">
        <v>84</v>
      </c>
      <c r="F46800">
        <v>1</v>
      </c>
    </row>
    <row r="46801" spans="1:6" x14ac:dyDescent="0.3">
      <c r="A46801" t="s">
        <v>115</v>
      </c>
      <c r="B46801" t="s">
        <v>1</v>
      </c>
      <c r="C46801" t="s">
        <v>4</v>
      </c>
      <c r="D46801">
        <v>2013</v>
      </c>
      <c r="E46801" t="s">
        <v>83</v>
      </c>
      <c r="F46801">
        <v>6</v>
      </c>
    </row>
    <row r="46802" spans="1:6" x14ac:dyDescent="0.3">
      <c r="A46802" t="s">
        <v>115</v>
      </c>
      <c r="B46802" t="s">
        <v>1</v>
      </c>
      <c r="C46802" t="s">
        <v>4</v>
      </c>
      <c r="D46802">
        <v>2013</v>
      </c>
      <c r="E46802" t="s">
        <v>85</v>
      </c>
      <c r="F46802">
        <v>2</v>
      </c>
    </row>
    <row r="46803" spans="1:6" x14ac:dyDescent="0.3">
      <c r="A46803" t="s">
        <v>115</v>
      </c>
      <c r="B46803" t="s">
        <v>1</v>
      </c>
      <c r="C46803" t="s">
        <v>4</v>
      </c>
      <c r="D46803">
        <v>2014</v>
      </c>
      <c r="E46803" t="s">
        <v>87</v>
      </c>
      <c r="F46803">
        <v>6</v>
      </c>
    </row>
    <row r="46804" spans="1:6" x14ac:dyDescent="0.3">
      <c r="A46804" t="s">
        <v>115</v>
      </c>
      <c r="B46804" t="s">
        <v>1</v>
      </c>
      <c r="C46804" t="s">
        <v>4</v>
      </c>
      <c r="D46804">
        <v>2014</v>
      </c>
      <c r="E46804" t="s">
        <v>78</v>
      </c>
      <c r="F46804">
        <v>6</v>
      </c>
    </row>
    <row r="46805" spans="1:6" x14ac:dyDescent="0.3">
      <c r="A46805" t="s">
        <v>115</v>
      </c>
      <c r="B46805" t="s">
        <v>1</v>
      </c>
      <c r="C46805" t="s">
        <v>4</v>
      </c>
      <c r="D46805">
        <v>2014</v>
      </c>
      <c r="E46805" t="s">
        <v>79</v>
      </c>
      <c r="F46805">
        <v>1</v>
      </c>
    </row>
    <row r="46806" spans="1:6" x14ac:dyDescent="0.3">
      <c r="A46806" t="s">
        <v>115</v>
      </c>
      <c r="B46806" t="s">
        <v>1</v>
      </c>
      <c r="C46806" t="s">
        <v>4</v>
      </c>
      <c r="D46806">
        <v>2014</v>
      </c>
      <c r="E46806" t="s">
        <v>83</v>
      </c>
      <c r="F46806">
        <v>4</v>
      </c>
    </row>
    <row r="46807" spans="1:6" x14ac:dyDescent="0.3">
      <c r="A46807" t="s">
        <v>115</v>
      </c>
      <c r="B46807" t="s">
        <v>1</v>
      </c>
      <c r="C46807" t="s">
        <v>4</v>
      </c>
      <c r="D46807">
        <v>2014</v>
      </c>
      <c r="E46807" t="s">
        <v>89</v>
      </c>
      <c r="F46807">
        <v>1</v>
      </c>
    </row>
    <row r="46808" spans="1:6" x14ac:dyDescent="0.3">
      <c r="A46808" t="s">
        <v>115</v>
      </c>
      <c r="B46808" t="s">
        <v>1</v>
      </c>
      <c r="C46808" t="s">
        <v>4</v>
      </c>
      <c r="D46808">
        <v>2016</v>
      </c>
      <c r="E46808" t="s">
        <v>84</v>
      </c>
      <c r="F46808">
        <v>4</v>
      </c>
    </row>
    <row r="46809" spans="1:6" x14ac:dyDescent="0.3">
      <c r="A46809" t="s">
        <v>115</v>
      </c>
      <c r="B46809" t="s">
        <v>1</v>
      </c>
      <c r="C46809" t="s">
        <v>4</v>
      </c>
      <c r="D46809">
        <v>2016</v>
      </c>
      <c r="E46809" t="s">
        <v>88</v>
      </c>
      <c r="F46809">
        <v>1</v>
      </c>
    </row>
    <row r="46810" spans="1:6" x14ac:dyDescent="0.3">
      <c r="A46810" t="s">
        <v>115</v>
      </c>
      <c r="B46810" t="s">
        <v>1</v>
      </c>
      <c r="C46810" t="s">
        <v>4</v>
      </c>
      <c r="D46810">
        <v>2018</v>
      </c>
      <c r="E46810" t="s">
        <v>80</v>
      </c>
      <c r="F46810">
        <v>1</v>
      </c>
    </row>
    <row r="46811" spans="1:6" x14ac:dyDescent="0.3">
      <c r="A46811" t="s">
        <v>115</v>
      </c>
      <c r="B46811" t="s">
        <v>1</v>
      </c>
      <c r="C46811" t="s">
        <v>4</v>
      </c>
      <c r="D46811">
        <v>2019</v>
      </c>
      <c r="E46811" t="s">
        <v>82</v>
      </c>
      <c r="F46811">
        <v>1</v>
      </c>
    </row>
    <row r="46812" spans="1:6" x14ac:dyDescent="0.3">
      <c r="A46812" t="s">
        <v>115</v>
      </c>
      <c r="B46812" t="s">
        <v>1</v>
      </c>
      <c r="C46812" t="s">
        <v>5</v>
      </c>
      <c r="D46812">
        <v>2008</v>
      </c>
      <c r="E46812" t="s">
        <v>87</v>
      </c>
      <c r="F46812">
        <v>2</v>
      </c>
    </row>
    <row r="46813" spans="1:6" x14ac:dyDescent="0.3">
      <c r="A46813" t="s">
        <v>115</v>
      </c>
      <c r="B46813" t="s">
        <v>1</v>
      </c>
      <c r="C46813" t="s">
        <v>5</v>
      </c>
      <c r="D46813">
        <v>2008</v>
      </c>
      <c r="E46813" t="s">
        <v>78</v>
      </c>
      <c r="F46813">
        <v>13</v>
      </c>
    </row>
    <row r="46814" spans="1:6" x14ac:dyDescent="0.3">
      <c r="A46814" t="s">
        <v>115</v>
      </c>
      <c r="B46814" t="s">
        <v>1</v>
      </c>
      <c r="C46814" t="s">
        <v>5</v>
      </c>
      <c r="D46814">
        <v>2008</v>
      </c>
      <c r="E46814" t="s">
        <v>79</v>
      </c>
      <c r="F46814">
        <v>2</v>
      </c>
    </row>
    <row r="46815" spans="1:6" x14ac:dyDescent="0.3">
      <c r="A46815" t="s">
        <v>115</v>
      </c>
      <c r="B46815" t="s">
        <v>1</v>
      </c>
      <c r="C46815" t="s">
        <v>5</v>
      </c>
      <c r="D46815">
        <v>2008</v>
      </c>
      <c r="E46815" t="s">
        <v>80</v>
      </c>
      <c r="F46815">
        <v>1</v>
      </c>
    </row>
    <row r="46816" spans="1:6" x14ac:dyDescent="0.3">
      <c r="A46816" t="s">
        <v>115</v>
      </c>
      <c r="B46816" t="s">
        <v>1</v>
      </c>
      <c r="C46816" t="s">
        <v>5</v>
      </c>
      <c r="D46816">
        <v>2008</v>
      </c>
      <c r="E46816" t="s">
        <v>81</v>
      </c>
      <c r="F46816">
        <v>3</v>
      </c>
    </row>
    <row r="46817" spans="1:6" x14ac:dyDescent="0.3">
      <c r="A46817" t="s">
        <v>115</v>
      </c>
      <c r="B46817" t="s">
        <v>1</v>
      </c>
      <c r="C46817" t="s">
        <v>5</v>
      </c>
      <c r="D46817">
        <v>2009</v>
      </c>
      <c r="E46817" t="s">
        <v>87</v>
      </c>
      <c r="F46817">
        <v>26</v>
      </c>
    </row>
    <row r="46818" spans="1:6" x14ac:dyDescent="0.3">
      <c r="A46818" t="s">
        <v>115</v>
      </c>
      <c r="B46818" t="s">
        <v>1</v>
      </c>
      <c r="C46818" t="s">
        <v>5</v>
      </c>
      <c r="D46818">
        <v>2009</v>
      </c>
      <c r="E46818" t="s">
        <v>78</v>
      </c>
      <c r="F46818">
        <v>1</v>
      </c>
    </row>
    <row r="46819" spans="1:6" x14ac:dyDescent="0.3">
      <c r="A46819" t="s">
        <v>115</v>
      </c>
      <c r="B46819" t="s">
        <v>1</v>
      </c>
      <c r="C46819" t="s">
        <v>5</v>
      </c>
      <c r="D46819">
        <v>2010</v>
      </c>
      <c r="E46819" t="s">
        <v>78</v>
      </c>
      <c r="F46819">
        <v>4</v>
      </c>
    </row>
    <row r="46820" spans="1:6" x14ac:dyDescent="0.3">
      <c r="A46820" t="s">
        <v>115</v>
      </c>
      <c r="B46820" t="s">
        <v>1</v>
      </c>
      <c r="C46820" t="s">
        <v>5</v>
      </c>
      <c r="D46820">
        <v>2010</v>
      </c>
      <c r="E46820" t="s">
        <v>79</v>
      </c>
      <c r="F46820">
        <v>1</v>
      </c>
    </row>
    <row r="46821" spans="1:6" x14ac:dyDescent="0.3">
      <c r="A46821" t="s">
        <v>115</v>
      </c>
      <c r="B46821" t="s">
        <v>1</v>
      </c>
      <c r="C46821" t="s">
        <v>5</v>
      </c>
      <c r="D46821">
        <v>2010</v>
      </c>
      <c r="E46821" t="s">
        <v>81</v>
      </c>
      <c r="F46821">
        <v>2</v>
      </c>
    </row>
    <row r="46822" spans="1:6" x14ac:dyDescent="0.3">
      <c r="A46822" t="s">
        <v>115</v>
      </c>
      <c r="B46822" t="s">
        <v>1</v>
      </c>
      <c r="C46822" t="s">
        <v>5</v>
      </c>
      <c r="D46822">
        <v>2010</v>
      </c>
      <c r="E46822" t="s">
        <v>85</v>
      </c>
      <c r="F46822">
        <v>1</v>
      </c>
    </row>
    <row r="46823" spans="1:6" x14ac:dyDescent="0.3">
      <c r="A46823" t="s">
        <v>115</v>
      </c>
      <c r="B46823" t="s">
        <v>1</v>
      </c>
      <c r="C46823" t="s">
        <v>5</v>
      </c>
      <c r="D46823">
        <v>2011</v>
      </c>
      <c r="E46823" t="s">
        <v>86</v>
      </c>
      <c r="F46823">
        <v>1</v>
      </c>
    </row>
    <row r="46824" spans="1:6" x14ac:dyDescent="0.3">
      <c r="A46824" t="s">
        <v>115</v>
      </c>
      <c r="B46824" t="s">
        <v>1</v>
      </c>
      <c r="C46824" t="s">
        <v>5</v>
      </c>
      <c r="D46824">
        <v>2011</v>
      </c>
      <c r="E46824" t="s">
        <v>83</v>
      </c>
      <c r="F46824">
        <v>3</v>
      </c>
    </row>
    <row r="46825" spans="1:6" x14ac:dyDescent="0.3">
      <c r="A46825" t="s">
        <v>115</v>
      </c>
      <c r="B46825" t="s">
        <v>1</v>
      </c>
      <c r="C46825" t="s">
        <v>5</v>
      </c>
      <c r="D46825">
        <v>2011</v>
      </c>
      <c r="E46825" t="s">
        <v>85</v>
      </c>
      <c r="F46825">
        <v>5</v>
      </c>
    </row>
    <row r="46826" spans="1:6" x14ac:dyDescent="0.3">
      <c r="A46826" t="s">
        <v>115</v>
      </c>
      <c r="B46826" t="s">
        <v>1</v>
      </c>
      <c r="C46826" t="s">
        <v>5</v>
      </c>
      <c r="D46826">
        <v>2011</v>
      </c>
      <c r="E46826" t="s">
        <v>88</v>
      </c>
      <c r="F46826">
        <v>8</v>
      </c>
    </row>
    <row r="46827" spans="1:6" x14ac:dyDescent="0.3">
      <c r="A46827" t="s">
        <v>115</v>
      </c>
      <c r="B46827" t="s">
        <v>1</v>
      </c>
      <c r="C46827" t="s">
        <v>5</v>
      </c>
      <c r="D46827">
        <v>2012</v>
      </c>
      <c r="E46827" t="s">
        <v>87</v>
      </c>
      <c r="F46827">
        <v>6</v>
      </c>
    </row>
    <row r="46828" spans="1:6" x14ac:dyDescent="0.3">
      <c r="A46828" t="s">
        <v>115</v>
      </c>
      <c r="B46828" t="s">
        <v>1</v>
      </c>
      <c r="C46828" t="s">
        <v>5</v>
      </c>
      <c r="D46828">
        <v>2012</v>
      </c>
      <c r="E46828" t="s">
        <v>78</v>
      </c>
      <c r="F46828">
        <v>3</v>
      </c>
    </row>
    <row r="46829" spans="1:6" x14ac:dyDescent="0.3">
      <c r="A46829" t="s">
        <v>115</v>
      </c>
      <c r="B46829" t="s">
        <v>1</v>
      </c>
      <c r="C46829" t="s">
        <v>5</v>
      </c>
      <c r="D46829">
        <v>2012</v>
      </c>
      <c r="E46829" t="s">
        <v>80</v>
      </c>
      <c r="F46829">
        <v>2</v>
      </c>
    </row>
    <row r="46830" spans="1:6" x14ac:dyDescent="0.3">
      <c r="A46830" t="s">
        <v>115</v>
      </c>
      <c r="B46830" t="s">
        <v>1</v>
      </c>
      <c r="C46830" t="s">
        <v>5</v>
      </c>
      <c r="D46830">
        <v>2012</v>
      </c>
      <c r="E46830" t="s">
        <v>81</v>
      </c>
      <c r="F46830">
        <v>14</v>
      </c>
    </row>
    <row r="46831" spans="1:6" x14ac:dyDescent="0.3">
      <c r="A46831" t="s">
        <v>115</v>
      </c>
      <c r="B46831" t="s">
        <v>1</v>
      </c>
      <c r="C46831" t="s">
        <v>5</v>
      </c>
      <c r="D46831">
        <v>2012</v>
      </c>
      <c r="E46831" t="s">
        <v>82</v>
      </c>
      <c r="F46831">
        <v>4</v>
      </c>
    </row>
    <row r="46832" spans="1:6" x14ac:dyDescent="0.3">
      <c r="A46832" t="s">
        <v>115</v>
      </c>
      <c r="B46832" t="s">
        <v>1</v>
      </c>
      <c r="C46832" t="s">
        <v>5</v>
      </c>
      <c r="D46832">
        <v>2012</v>
      </c>
      <c r="E46832" t="s">
        <v>86</v>
      </c>
      <c r="F46832">
        <v>2</v>
      </c>
    </row>
    <row r="46833" spans="1:6" x14ac:dyDescent="0.3">
      <c r="A46833" t="s">
        <v>115</v>
      </c>
      <c r="B46833" t="s">
        <v>1</v>
      </c>
      <c r="C46833" t="s">
        <v>5</v>
      </c>
      <c r="D46833">
        <v>2013</v>
      </c>
      <c r="E46833" t="s">
        <v>79</v>
      </c>
      <c r="F46833">
        <v>2</v>
      </c>
    </row>
    <row r="46834" spans="1:6" x14ac:dyDescent="0.3">
      <c r="A46834" t="s">
        <v>115</v>
      </c>
      <c r="B46834" t="s">
        <v>1</v>
      </c>
      <c r="C46834" t="s">
        <v>5</v>
      </c>
      <c r="D46834">
        <v>2013</v>
      </c>
      <c r="E46834" t="s">
        <v>80</v>
      </c>
      <c r="F46834">
        <v>9</v>
      </c>
    </row>
    <row r="46835" spans="1:6" x14ac:dyDescent="0.3">
      <c r="A46835" t="s">
        <v>115</v>
      </c>
      <c r="B46835" t="s">
        <v>1</v>
      </c>
      <c r="C46835" t="s">
        <v>5</v>
      </c>
      <c r="D46835">
        <v>2013</v>
      </c>
      <c r="E46835" t="s">
        <v>81</v>
      </c>
      <c r="F46835">
        <v>1</v>
      </c>
    </row>
    <row r="46836" spans="1:6" x14ac:dyDescent="0.3">
      <c r="A46836" t="s">
        <v>115</v>
      </c>
      <c r="B46836" t="s">
        <v>1</v>
      </c>
      <c r="C46836" t="s">
        <v>5</v>
      </c>
      <c r="D46836">
        <v>2013</v>
      </c>
      <c r="E46836" t="s">
        <v>83</v>
      </c>
      <c r="F46836">
        <v>2</v>
      </c>
    </row>
    <row r="46837" spans="1:6" x14ac:dyDescent="0.3">
      <c r="A46837" t="s">
        <v>115</v>
      </c>
      <c r="B46837" t="s">
        <v>1</v>
      </c>
      <c r="C46837" t="s">
        <v>5</v>
      </c>
      <c r="D46837">
        <v>2013</v>
      </c>
      <c r="E46837" t="s">
        <v>85</v>
      </c>
      <c r="F46837">
        <v>1</v>
      </c>
    </row>
    <row r="46838" spans="1:6" x14ac:dyDescent="0.3">
      <c r="A46838" t="s">
        <v>115</v>
      </c>
      <c r="B46838" t="s">
        <v>1</v>
      </c>
      <c r="C46838" t="s">
        <v>5</v>
      </c>
      <c r="D46838">
        <v>2013</v>
      </c>
      <c r="E46838" t="s">
        <v>89</v>
      </c>
      <c r="F46838">
        <v>8</v>
      </c>
    </row>
    <row r="46839" spans="1:6" x14ac:dyDescent="0.3">
      <c r="A46839" t="s">
        <v>115</v>
      </c>
      <c r="B46839" t="s">
        <v>1</v>
      </c>
      <c r="C46839" t="s">
        <v>5</v>
      </c>
      <c r="D46839">
        <v>2014</v>
      </c>
      <c r="E46839" t="s">
        <v>87</v>
      </c>
      <c r="F46839">
        <v>16</v>
      </c>
    </row>
    <row r="46840" spans="1:6" x14ac:dyDescent="0.3">
      <c r="A46840" t="s">
        <v>115</v>
      </c>
      <c r="B46840" t="s">
        <v>1</v>
      </c>
      <c r="C46840" t="s">
        <v>5</v>
      </c>
      <c r="D46840">
        <v>2014</v>
      </c>
      <c r="E46840" t="s">
        <v>80</v>
      </c>
      <c r="F46840">
        <v>4</v>
      </c>
    </row>
    <row r="46841" spans="1:6" x14ac:dyDescent="0.3">
      <c r="A46841" t="s">
        <v>115</v>
      </c>
      <c r="B46841" t="s">
        <v>1</v>
      </c>
      <c r="C46841" t="s">
        <v>5</v>
      </c>
      <c r="D46841">
        <v>2014</v>
      </c>
      <c r="E46841" t="s">
        <v>81</v>
      </c>
      <c r="F46841">
        <v>2</v>
      </c>
    </row>
    <row r="46842" spans="1:6" x14ac:dyDescent="0.3">
      <c r="A46842" t="s">
        <v>115</v>
      </c>
      <c r="B46842" t="s">
        <v>1</v>
      </c>
      <c r="C46842" t="s">
        <v>5</v>
      </c>
      <c r="D46842">
        <v>2014</v>
      </c>
      <c r="E46842" t="s">
        <v>82</v>
      </c>
      <c r="F46842">
        <v>3</v>
      </c>
    </row>
    <row r="46843" spans="1:6" x14ac:dyDescent="0.3">
      <c r="A46843" t="s">
        <v>115</v>
      </c>
      <c r="B46843" t="s">
        <v>1</v>
      </c>
      <c r="C46843" t="s">
        <v>5</v>
      </c>
      <c r="D46843">
        <v>2014</v>
      </c>
      <c r="E46843" t="s">
        <v>83</v>
      </c>
      <c r="F46843">
        <v>1</v>
      </c>
    </row>
    <row r="46844" spans="1:6" x14ac:dyDescent="0.3">
      <c r="A46844" t="s">
        <v>115</v>
      </c>
      <c r="B46844" t="s">
        <v>1</v>
      </c>
      <c r="C46844" t="s">
        <v>5</v>
      </c>
      <c r="D46844">
        <v>2014</v>
      </c>
      <c r="E46844" t="s">
        <v>89</v>
      </c>
      <c r="F46844">
        <v>1</v>
      </c>
    </row>
    <row r="46845" spans="1:6" x14ac:dyDescent="0.3">
      <c r="A46845" t="s">
        <v>115</v>
      </c>
      <c r="B46845" t="s">
        <v>1</v>
      </c>
      <c r="C46845" t="s">
        <v>5</v>
      </c>
      <c r="D46845">
        <v>2015</v>
      </c>
      <c r="E46845" t="s">
        <v>80</v>
      </c>
      <c r="F46845">
        <v>15</v>
      </c>
    </row>
    <row r="46846" spans="1:6" x14ac:dyDescent="0.3">
      <c r="A46846" t="s">
        <v>115</v>
      </c>
      <c r="B46846" t="s">
        <v>1</v>
      </c>
      <c r="C46846" t="s">
        <v>5</v>
      </c>
      <c r="D46846">
        <v>2015</v>
      </c>
      <c r="E46846" t="s">
        <v>86</v>
      </c>
      <c r="F46846">
        <v>3</v>
      </c>
    </row>
    <row r="46847" spans="1:6" x14ac:dyDescent="0.3">
      <c r="A46847" t="s">
        <v>115</v>
      </c>
      <c r="B46847" t="s">
        <v>1</v>
      </c>
      <c r="C46847" t="s">
        <v>5</v>
      </c>
      <c r="D46847">
        <v>2015</v>
      </c>
      <c r="E46847" t="s">
        <v>88</v>
      </c>
      <c r="F46847">
        <v>35</v>
      </c>
    </row>
    <row r="46848" spans="1:6" x14ac:dyDescent="0.3">
      <c r="A46848" t="s">
        <v>115</v>
      </c>
      <c r="B46848" t="s">
        <v>1</v>
      </c>
      <c r="C46848" t="s">
        <v>5</v>
      </c>
      <c r="D46848">
        <v>2015</v>
      </c>
      <c r="E46848" t="s">
        <v>89</v>
      </c>
      <c r="F46848">
        <v>9</v>
      </c>
    </row>
    <row r="46849" spans="1:6" x14ac:dyDescent="0.3">
      <c r="A46849" t="s">
        <v>115</v>
      </c>
      <c r="B46849" t="s">
        <v>1</v>
      </c>
      <c r="C46849" t="s">
        <v>5</v>
      </c>
      <c r="D46849">
        <v>2016</v>
      </c>
      <c r="E46849" t="s">
        <v>80</v>
      </c>
      <c r="F46849">
        <v>2</v>
      </c>
    </row>
    <row r="46850" spans="1:6" x14ac:dyDescent="0.3">
      <c r="A46850" t="s">
        <v>115</v>
      </c>
      <c r="B46850" t="s">
        <v>1</v>
      </c>
      <c r="C46850" t="s">
        <v>5</v>
      </c>
      <c r="D46850">
        <v>2016</v>
      </c>
      <c r="E46850" t="s">
        <v>84</v>
      </c>
      <c r="F46850">
        <v>11</v>
      </c>
    </row>
    <row r="46851" spans="1:6" x14ac:dyDescent="0.3">
      <c r="A46851" t="s">
        <v>115</v>
      </c>
      <c r="B46851" t="s">
        <v>1</v>
      </c>
      <c r="C46851" t="s">
        <v>5</v>
      </c>
      <c r="D46851">
        <v>2016</v>
      </c>
      <c r="E46851" t="s">
        <v>83</v>
      </c>
      <c r="F46851">
        <v>1</v>
      </c>
    </row>
    <row r="46852" spans="1:6" x14ac:dyDescent="0.3">
      <c r="A46852" t="s">
        <v>115</v>
      </c>
      <c r="B46852" t="s">
        <v>1</v>
      </c>
      <c r="C46852" t="s">
        <v>5</v>
      </c>
      <c r="D46852">
        <v>2017</v>
      </c>
      <c r="E46852" t="s">
        <v>82</v>
      </c>
      <c r="F46852">
        <v>17</v>
      </c>
    </row>
    <row r="46853" spans="1:6" x14ac:dyDescent="0.3">
      <c r="A46853" t="s">
        <v>115</v>
      </c>
      <c r="B46853" t="s">
        <v>1</v>
      </c>
      <c r="C46853" t="s">
        <v>5</v>
      </c>
      <c r="D46853">
        <v>2017</v>
      </c>
      <c r="E46853" t="s">
        <v>83</v>
      </c>
      <c r="F46853">
        <v>22</v>
      </c>
    </row>
    <row r="46854" spans="1:6" x14ac:dyDescent="0.3">
      <c r="A46854" t="s">
        <v>115</v>
      </c>
      <c r="B46854" t="s">
        <v>1</v>
      </c>
      <c r="C46854" t="s">
        <v>5</v>
      </c>
      <c r="D46854">
        <v>2017</v>
      </c>
      <c r="E46854" t="s">
        <v>85</v>
      </c>
      <c r="F46854">
        <v>3</v>
      </c>
    </row>
    <row r="46855" spans="1:6" x14ac:dyDescent="0.3">
      <c r="A46855" t="s">
        <v>115</v>
      </c>
      <c r="B46855" t="s">
        <v>1</v>
      </c>
      <c r="C46855" t="s">
        <v>5</v>
      </c>
      <c r="D46855">
        <v>2017</v>
      </c>
      <c r="E46855" t="s">
        <v>89</v>
      </c>
      <c r="F46855">
        <v>12</v>
      </c>
    </row>
    <row r="46856" spans="1:6" x14ac:dyDescent="0.3">
      <c r="A46856" t="s">
        <v>115</v>
      </c>
      <c r="B46856" t="s">
        <v>1</v>
      </c>
      <c r="C46856" t="s">
        <v>5</v>
      </c>
      <c r="D46856">
        <v>2018</v>
      </c>
      <c r="E46856" t="s">
        <v>80</v>
      </c>
      <c r="F46856">
        <v>1</v>
      </c>
    </row>
    <row r="46857" spans="1:6" x14ac:dyDescent="0.3">
      <c r="A46857" t="s">
        <v>115</v>
      </c>
      <c r="B46857" t="s">
        <v>1</v>
      </c>
      <c r="C46857" t="s">
        <v>5</v>
      </c>
      <c r="D46857">
        <v>2018</v>
      </c>
      <c r="E46857" t="s">
        <v>84</v>
      </c>
      <c r="F46857">
        <v>2</v>
      </c>
    </row>
    <row r="46858" spans="1:6" x14ac:dyDescent="0.3">
      <c r="A46858" t="s">
        <v>115</v>
      </c>
      <c r="B46858" t="s">
        <v>1</v>
      </c>
      <c r="C46858" t="s">
        <v>5</v>
      </c>
      <c r="D46858">
        <v>2018</v>
      </c>
      <c r="E46858" t="s">
        <v>86</v>
      </c>
      <c r="F46858">
        <v>3</v>
      </c>
    </row>
    <row r="46859" spans="1:6" x14ac:dyDescent="0.3">
      <c r="A46859" t="s">
        <v>115</v>
      </c>
      <c r="B46859" t="s">
        <v>1</v>
      </c>
      <c r="C46859" t="s">
        <v>5</v>
      </c>
      <c r="D46859">
        <v>2019</v>
      </c>
      <c r="E46859" t="s">
        <v>81</v>
      </c>
      <c r="F46859">
        <v>1</v>
      </c>
    </row>
    <row r="46860" spans="1:6" x14ac:dyDescent="0.3">
      <c r="A46860" t="s">
        <v>115</v>
      </c>
      <c r="B46860" t="s">
        <v>1</v>
      </c>
      <c r="C46860" t="s">
        <v>5</v>
      </c>
      <c r="D46860">
        <v>2019</v>
      </c>
      <c r="E46860" t="s">
        <v>83</v>
      </c>
      <c r="F46860">
        <v>1</v>
      </c>
    </row>
    <row r="46861" spans="1:6" x14ac:dyDescent="0.3">
      <c r="A46861" t="s">
        <v>115</v>
      </c>
      <c r="B46861" t="s">
        <v>1</v>
      </c>
      <c r="C46861" t="s">
        <v>6</v>
      </c>
      <c r="D46861">
        <v>2008</v>
      </c>
      <c r="E46861" t="s">
        <v>79</v>
      </c>
      <c r="F46861">
        <v>6</v>
      </c>
    </row>
    <row r="46862" spans="1:6" x14ac:dyDescent="0.3">
      <c r="A46862" t="s">
        <v>115</v>
      </c>
      <c r="B46862" t="s">
        <v>1</v>
      </c>
      <c r="C46862" t="s">
        <v>6</v>
      </c>
      <c r="D46862">
        <v>2008</v>
      </c>
      <c r="E46862" t="s">
        <v>82</v>
      </c>
      <c r="F46862">
        <v>1</v>
      </c>
    </row>
    <row r="46863" spans="1:6" x14ac:dyDescent="0.3">
      <c r="A46863" t="s">
        <v>115</v>
      </c>
      <c r="B46863" t="s">
        <v>1</v>
      </c>
      <c r="C46863" t="s">
        <v>6</v>
      </c>
      <c r="D46863">
        <v>2009</v>
      </c>
      <c r="E46863" t="s">
        <v>87</v>
      </c>
      <c r="F46863">
        <v>1</v>
      </c>
    </row>
    <row r="46864" spans="1:6" x14ac:dyDescent="0.3">
      <c r="A46864" t="s">
        <v>115</v>
      </c>
      <c r="B46864" t="s">
        <v>1</v>
      </c>
      <c r="C46864" t="s">
        <v>6</v>
      </c>
      <c r="D46864">
        <v>2009</v>
      </c>
      <c r="E46864" t="s">
        <v>86</v>
      </c>
      <c r="F46864">
        <v>1</v>
      </c>
    </row>
    <row r="46865" spans="1:6" x14ac:dyDescent="0.3">
      <c r="A46865" t="s">
        <v>115</v>
      </c>
      <c r="B46865" t="s">
        <v>1</v>
      </c>
      <c r="C46865" t="s">
        <v>6</v>
      </c>
      <c r="D46865">
        <v>2010</v>
      </c>
      <c r="E46865" t="s">
        <v>79</v>
      </c>
      <c r="F46865">
        <v>10</v>
      </c>
    </row>
    <row r="46866" spans="1:6" x14ac:dyDescent="0.3">
      <c r="A46866" t="s">
        <v>115</v>
      </c>
      <c r="B46866" t="s">
        <v>1</v>
      </c>
      <c r="C46866" t="s">
        <v>6</v>
      </c>
      <c r="D46866">
        <v>2010</v>
      </c>
      <c r="E46866" t="s">
        <v>82</v>
      </c>
      <c r="F46866">
        <v>1</v>
      </c>
    </row>
    <row r="46867" spans="1:6" x14ac:dyDescent="0.3">
      <c r="A46867" t="s">
        <v>115</v>
      </c>
      <c r="B46867" t="s">
        <v>1</v>
      </c>
      <c r="C46867" t="s">
        <v>6</v>
      </c>
      <c r="D46867">
        <v>2011</v>
      </c>
      <c r="E46867" t="s">
        <v>79</v>
      </c>
      <c r="F46867">
        <v>1</v>
      </c>
    </row>
    <row r="46868" spans="1:6" x14ac:dyDescent="0.3">
      <c r="A46868" t="s">
        <v>115</v>
      </c>
      <c r="B46868" t="s">
        <v>1</v>
      </c>
      <c r="C46868" t="s">
        <v>6</v>
      </c>
      <c r="D46868">
        <v>2012</v>
      </c>
      <c r="E46868" t="s">
        <v>87</v>
      </c>
      <c r="F46868">
        <v>1</v>
      </c>
    </row>
    <row r="46869" spans="1:6" x14ac:dyDescent="0.3">
      <c r="A46869" t="s">
        <v>115</v>
      </c>
      <c r="B46869" t="s">
        <v>1</v>
      </c>
      <c r="C46869" t="s">
        <v>6</v>
      </c>
      <c r="D46869">
        <v>2012</v>
      </c>
      <c r="E46869" t="s">
        <v>80</v>
      </c>
      <c r="F46869">
        <v>4</v>
      </c>
    </row>
    <row r="46870" spans="1:6" x14ac:dyDescent="0.3">
      <c r="A46870" t="s">
        <v>115</v>
      </c>
      <c r="B46870" t="s">
        <v>1</v>
      </c>
      <c r="C46870" t="s">
        <v>6</v>
      </c>
      <c r="D46870">
        <v>2012</v>
      </c>
      <c r="E46870" t="s">
        <v>84</v>
      </c>
      <c r="F46870">
        <v>7</v>
      </c>
    </row>
    <row r="46871" spans="1:6" x14ac:dyDescent="0.3">
      <c r="A46871" t="s">
        <v>115</v>
      </c>
      <c r="B46871" t="s">
        <v>1</v>
      </c>
      <c r="C46871" t="s">
        <v>6</v>
      </c>
      <c r="D46871">
        <v>2012</v>
      </c>
      <c r="E46871" t="s">
        <v>86</v>
      </c>
      <c r="F46871">
        <v>2</v>
      </c>
    </row>
    <row r="46872" spans="1:6" x14ac:dyDescent="0.3">
      <c r="A46872" t="s">
        <v>115</v>
      </c>
      <c r="B46872" t="s">
        <v>1</v>
      </c>
      <c r="C46872" t="s">
        <v>6</v>
      </c>
      <c r="D46872">
        <v>2012</v>
      </c>
      <c r="E46872" t="s">
        <v>83</v>
      </c>
      <c r="F46872">
        <v>4</v>
      </c>
    </row>
    <row r="46873" spans="1:6" x14ac:dyDescent="0.3">
      <c r="A46873" t="s">
        <v>115</v>
      </c>
      <c r="B46873" t="s">
        <v>1</v>
      </c>
      <c r="C46873" t="s">
        <v>6</v>
      </c>
      <c r="D46873">
        <v>2012</v>
      </c>
      <c r="E46873" t="s">
        <v>88</v>
      </c>
      <c r="F46873">
        <v>2</v>
      </c>
    </row>
    <row r="46874" spans="1:6" x14ac:dyDescent="0.3">
      <c r="A46874" t="s">
        <v>115</v>
      </c>
      <c r="B46874" t="s">
        <v>1</v>
      </c>
      <c r="C46874" t="s">
        <v>6</v>
      </c>
      <c r="D46874">
        <v>2013</v>
      </c>
      <c r="E46874" t="s">
        <v>78</v>
      </c>
      <c r="F46874">
        <v>1</v>
      </c>
    </row>
    <row r="46875" spans="1:6" x14ac:dyDescent="0.3">
      <c r="A46875" t="s">
        <v>115</v>
      </c>
      <c r="B46875" t="s">
        <v>1</v>
      </c>
      <c r="C46875" t="s">
        <v>6</v>
      </c>
      <c r="D46875">
        <v>2013</v>
      </c>
      <c r="E46875" t="s">
        <v>82</v>
      </c>
      <c r="F46875">
        <v>4</v>
      </c>
    </row>
    <row r="46876" spans="1:6" x14ac:dyDescent="0.3">
      <c r="A46876" t="s">
        <v>115</v>
      </c>
      <c r="B46876" t="s">
        <v>1</v>
      </c>
      <c r="C46876" t="s">
        <v>6</v>
      </c>
      <c r="D46876">
        <v>2013</v>
      </c>
      <c r="E46876" t="s">
        <v>84</v>
      </c>
      <c r="F46876">
        <v>36</v>
      </c>
    </row>
    <row r="46877" spans="1:6" x14ac:dyDescent="0.3">
      <c r="A46877" t="s">
        <v>115</v>
      </c>
      <c r="B46877" t="s">
        <v>1</v>
      </c>
      <c r="C46877" t="s">
        <v>6</v>
      </c>
      <c r="D46877">
        <v>2013</v>
      </c>
      <c r="E46877" t="s">
        <v>86</v>
      </c>
      <c r="F46877">
        <v>6</v>
      </c>
    </row>
    <row r="46878" spans="1:6" x14ac:dyDescent="0.3">
      <c r="A46878" t="s">
        <v>115</v>
      </c>
      <c r="B46878" t="s">
        <v>1</v>
      </c>
      <c r="C46878" t="s">
        <v>6</v>
      </c>
      <c r="D46878">
        <v>2013</v>
      </c>
      <c r="E46878" t="s">
        <v>83</v>
      </c>
      <c r="F46878">
        <v>13</v>
      </c>
    </row>
    <row r="46879" spans="1:6" x14ac:dyDescent="0.3">
      <c r="A46879" t="s">
        <v>115</v>
      </c>
      <c r="B46879" t="s">
        <v>1</v>
      </c>
      <c r="C46879" t="s">
        <v>6</v>
      </c>
      <c r="D46879">
        <v>2013</v>
      </c>
      <c r="E46879" t="s">
        <v>85</v>
      </c>
      <c r="F46879">
        <v>10</v>
      </c>
    </row>
    <row r="46880" spans="1:6" x14ac:dyDescent="0.3">
      <c r="A46880" t="s">
        <v>115</v>
      </c>
      <c r="B46880" t="s">
        <v>1</v>
      </c>
      <c r="C46880" t="s">
        <v>6</v>
      </c>
      <c r="D46880">
        <v>2013</v>
      </c>
      <c r="E46880" t="s">
        <v>88</v>
      </c>
      <c r="F46880">
        <v>1</v>
      </c>
    </row>
    <row r="46881" spans="1:6" x14ac:dyDescent="0.3">
      <c r="A46881" t="s">
        <v>115</v>
      </c>
      <c r="B46881" t="s">
        <v>1</v>
      </c>
      <c r="C46881" t="s">
        <v>6</v>
      </c>
      <c r="D46881">
        <v>2013</v>
      </c>
      <c r="E46881" t="s">
        <v>89</v>
      </c>
      <c r="F46881">
        <v>10</v>
      </c>
    </row>
    <row r="46882" spans="1:6" x14ac:dyDescent="0.3">
      <c r="A46882" t="s">
        <v>115</v>
      </c>
      <c r="B46882" t="s">
        <v>1</v>
      </c>
      <c r="C46882" t="s">
        <v>6</v>
      </c>
      <c r="D46882">
        <v>2014</v>
      </c>
      <c r="E46882" t="s">
        <v>87</v>
      </c>
      <c r="F46882">
        <v>14</v>
      </c>
    </row>
    <row r="46883" spans="1:6" x14ac:dyDescent="0.3">
      <c r="A46883" t="s">
        <v>115</v>
      </c>
      <c r="B46883" t="s">
        <v>1</v>
      </c>
      <c r="C46883" t="s">
        <v>6</v>
      </c>
      <c r="D46883">
        <v>2014</v>
      </c>
      <c r="E46883" t="s">
        <v>78</v>
      </c>
      <c r="F46883">
        <v>26</v>
      </c>
    </row>
    <row r="46884" spans="1:6" x14ac:dyDescent="0.3">
      <c r="A46884" t="s">
        <v>115</v>
      </c>
      <c r="B46884" t="s">
        <v>1</v>
      </c>
      <c r="C46884" t="s">
        <v>6</v>
      </c>
      <c r="D46884">
        <v>2014</v>
      </c>
      <c r="E46884" t="s">
        <v>79</v>
      </c>
      <c r="F46884">
        <v>11</v>
      </c>
    </row>
    <row r="46885" spans="1:6" x14ac:dyDescent="0.3">
      <c r="A46885" t="s">
        <v>115</v>
      </c>
      <c r="B46885" t="s">
        <v>1</v>
      </c>
      <c r="C46885" t="s">
        <v>6</v>
      </c>
      <c r="D46885">
        <v>2014</v>
      </c>
      <c r="E46885" t="s">
        <v>80</v>
      </c>
      <c r="F46885">
        <v>1</v>
      </c>
    </row>
    <row r="46886" spans="1:6" x14ac:dyDescent="0.3">
      <c r="A46886" t="s">
        <v>115</v>
      </c>
      <c r="B46886" t="s">
        <v>1</v>
      </c>
      <c r="C46886" t="s">
        <v>6</v>
      </c>
      <c r="D46886">
        <v>2014</v>
      </c>
      <c r="E46886" t="s">
        <v>81</v>
      </c>
      <c r="F46886">
        <v>3</v>
      </c>
    </row>
    <row r="46887" spans="1:6" x14ac:dyDescent="0.3">
      <c r="A46887" t="s">
        <v>115</v>
      </c>
      <c r="B46887" t="s">
        <v>1</v>
      </c>
      <c r="C46887" t="s">
        <v>6</v>
      </c>
      <c r="D46887">
        <v>2014</v>
      </c>
      <c r="E46887" t="s">
        <v>82</v>
      </c>
      <c r="F46887">
        <v>11</v>
      </c>
    </row>
    <row r="46888" spans="1:6" x14ac:dyDescent="0.3">
      <c r="A46888" t="s">
        <v>115</v>
      </c>
      <c r="B46888" t="s">
        <v>1</v>
      </c>
      <c r="C46888" t="s">
        <v>6</v>
      </c>
      <c r="D46888">
        <v>2014</v>
      </c>
      <c r="E46888" t="s">
        <v>84</v>
      </c>
      <c r="F46888">
        <v>16</v>
      </c>
    </row>
    <row r="46889" spans="1:6" x14ac:dyDescent="0.3">
      <c r="A46889" t="s">
        <v>115</v>
      </c>
      <c r="B46889" t="s">
        <v>1</v>
      </c>
      <c r="C46889" t="s">
        <v>6</v>
      </c>
      <c r="D46889">
        <v>2014</v>
      </c>
      <c r="E46889" t="s">
        <v>83</v>
      </c>
      <c r="F46889">
        <v>2</v>
      </c>
    </row>
    <row r="46890" spans="1:6" x14ac:dyDescent="0.3">
      <c r="A46890" t="s">
        <v>115</v>
      </c>
      <c r="B46890" t="s">
        <v>1</v>
      </c>
      <c r="C46890" t="s">
        <v>6</v>
      </c>
      <c r="D46890">
        <v>2014</v>
      </c>
      <c r="E46890" t="s">
        <v>88</v>
      </c>
      <c r="F46890">
        <v>2</v>
      </c>
    </row>
    <row r="46891" spans="1:6" x14ac:dyDescent="0.3">
      <c r="A46891" t="s">
        <v>115</v>
      </c>
      <c r="B46891" t="s">
        <v>1</v>
      </c>
      <c r="C46891" t="s">
        <v>6</v>
      </c>
      <c r="D46891">
        <v>2014</v>
      </c>
      <c r="E46891" t="s">
        <v>89</v>
      </c>
      <c r="F46891">
        <v>24</v>
      </c>
    </row>
    <row r="46892" spans="1:6" x14ac:dyDescent="0.3">
      <c r="A46892" t="s">
        <v>115</v>
      </c>
      <c r="B46892" t="s">
        <v>1</v>
      </c>
      <c r="C46892" t="s">
        <v>6</v>
      </c>
      <c r="D46892">
        <v>2015</v>
      </c>
      <c r="E46892" t="s">
        <v>87</v>
      </c>
      <c r="F46892">
        <v>1</v>
      </c>
    </row>
    <row r="46893" spans="1:6" x14ac:dyDescent="0.3">
      <c r="A46893" t="s">
        <v>115</v>
      </c>
      <c r="B46893" t="s">
        <v>1</v>
      </c>
      <c r="C46893" t="s">
        <v>6</v>
      </c>
      <c r="D46893">
        <v>2015</v>
      </c>
      <c r="E46893" t="s">
        <v>81</v>
      </c>
      <c r="F46893">
        <v>3</v>
      </c>
    </row>
    <row r="46894" spans="1:6" x14ac:dyDescent="0.3">
      <c r="A46894" t="s">
        <v>115</v>
      </c>
      <c r="B46894" t="s">
        <v>1</v>
      </c>
      <c r="C46894" t="s">
        <v>6</v>
      </c>
      <c r="D46894">
        <v>2015</v>
      </c>
      <c r="E46894" t="s">
        <v>82</v>
      </c>
      <c r="F46894">
        <v>3</v>
      </c>
    </row>
    <row r="46895" spans="1:6" x14ac:dyDescent="0.3">
      <c r="A46895" t="s">
        <v>115</v>
      </c>
      <c r="B46895" t="s">
        <v>1</v>
      </c>
      <c r="C46895" t="s">
        <v>6</v>
      </c>
      <c r="D46895">
        <v>2015</v>
      </c>
      <c r="E46895" t="s">
        <v>88</v>
      </c>
      <c r="F46895">
        <v>28</v>
      </c>
    </row>
    <row r="46896" spans="1:6" x14ac:dyDescent="0.3">
      <c r="A46896" t="s">
        <v>115</v>
      </c>
      <c r="B46896" t="s">
        <v>1</v>
      </c>
      <c r="C46896" t="s">
        <v>6</v>
      </c>
      <c r="D46896">
        <v>2016</v>
      </c>
      <c r="E46896" t="s">
        <v>87</v>
      </c>
      <c r="F46896">
        <v>9</v>
      </c>
    </row>
    <row r="46897" spans="1:6" x14ac:dyDescent="0.3">
      <c r="A46897" t="s">
        <v>115</v>
      </c>
      <c r="B46897" t="s">
        <v>1</v>
      </c>
      <c r="C46897" t="s">
        <v>6</v>
      </c>
      <c r="D46897">
        <v>2016</v>
      </c>
      <c r="E46897" t="s">
        <v>79</v>
      </c>
      <c r="F46897">
        <v>30</v>
      </c>
    </row>
    <row r="46898" spans="1:6" x14ac:dyDescent="0.3">
      <c r="A46898" t="s">
        <v>115</v>
      </c>
      <c r="B46898" t="s">
        <v>1</v>
      </c>
      <c r="C46898" t="s">
        <v>6</v>
      </c>
      <c r="D46898">
        <v>2016</v>
      </c>
      <c r="E46898" t="s">
        <v>80</v>
      </c>
      <c r="F46898">
        <v>2</v>
      </c>
    </row>
    <row r="46899" spans="1:6" x14ac:dyDescent="0.3">
      <c r="A46899" t="s">
        <v>115</v>
      </c>
      <c r="B46899" t="s">
        <v>1</v>
      </c>
      <c r="C46899" t="s">
        <v>6</v>
      </c>
      <c r="D46899">
        <v>2016</v>
      </c>
      <c r="E46899" t="s">
        <v>84</v>
      </c>
      <c r="F46899">
        <v>16</v>
      </c>
    </row>
    <row r="46900" spans="1:6" x14ac:dyDescent="0.3">
      <c r="A46900" t="s">
        <v>115</v>
      </c>
      <c r="B46900" t="s">
        <v>1</v>
      </c>
      <c r="C46900" t="s">
        <v>6</v>
      </c>
      <c r="D46900">
        <v>2016</v>
      </c>
      <c r="E46900" t="s">
        <v>86</v>
      </c>
      <c r="F46900">
        <v>13</v>
      </c>
    </row>
    <row r="46901" spans="1:6" x14ac:dyDescent="0.3">
      <c r="A46901" t="s">
        <v>115</v>
      </c>
      <c r="B46901" t="s">
        <v>1</v>
      </c>
      <c r="C46901" t="s">
        <v>6</v>
      </c>
      <c r="D46901">
        <v>2016</v>
      </c>
      <c r="E46901" t="s">
        <v>83</v>
      </c>
      <c r="F46901">
        <v>68</v>
      </c>
    </row>
    <row r="46902" spans="1:6" x14ac:dyDescent="0.3">
      <c r="A46902" t="s">
        <v>115</v>
      </c>
      <c r="B46902" t="s">
        <v>1</v>
      </c>
      <c r="C46902" t="s">
        <v>6</v>
      </c>
      <c r="D46902">
        <v>2016</v>
      </c>
      <c r="E46902" t="s">
        <v>85</v>
      </c>
      <c r="F46902">
        <v>49</v>
      </c>
    </row>
    <row r="46903" spans="1:6" x14ac:dyDescent="0.3">
      <c r="A46903" t="s">
        <v>115</v>
      </c>
      <c r="B46903" t="s">
        <v>1</v>
      </c>
      <c r="C46903" t="s">
        <v>6</v>
      </c>
      <c r="D46903">
        <v>2016</v>
      </c>
      <c r="E46903" t="s">
        <v>88</v>
      </c>
      <c r="F46903">
        <v>19</v>
      </c>
    </row>
    <row r="46904" spans="1:6" x14ac:dyDescent="0.3">
      <c r="A46904" t="s">
        <v>115</v>
      </c>
      <c r="B46904" t="s">
        <v>1</v>
      </c>
      <c r="C46904" t="s">
        <v>6</v>
      </c>
      <c r="D46904">
        <v>2016</v>
      </c>
      <c r="E46904" t="s">
        <v>89</v>
      </c>
      <c r="F46904">
        <v>17</v>
      </c>
    </row>
    <row r="46905" spans="1:6" x14ac:dyDescent="0.3">
      <c r="A46905" t="s">
        <v>115</v>
      </c>
      <c r="B46905" t="s">
        <v>1</v>
      </c>
      <c r="C46905" t="s">
        <v>6</v>
      </c>
      <c r="D46905">
        <v>2017</v>
      </c>
      <c r="E46905" t="s">
        <v>87</v>
      </c>
      <c r="F46905">
        <v>2</v>
      </c>
    </row>
    <row r="46906" spans="1:6" x14ac:dyDescent="0.3">
      <c r="A46906" t="s">
        <v>115</v>
      </c>
      <c r="B46906" t="s">
        <v>1</v>
      </c>
      <c r="C46906" t="s">
        <v>6</v>
      </c>
      <c r="D46906">
        <v>2017</v>
      </c>
      <c r="E46906" t="s">
        <v>78</v>
      </c>
      <c r="F46906">
        <v>8</v>
      </c>
    </row>
    <row r="46907" spans="1:6" x14ac:dyDescent="0.3">
      <c r="A46907" t="s">
        <v>115</v>
      </c>
      <c r="B46907" t="s">
        <v>1</v>
      </c>
      <c r="C46907" t="s">
        <v>6</v>
      </c>
      <c r="D46907">
        <v>2017</v>
      </c>
      <c r="E46907" t="s">
        <v>79</v>
      </c>
      <c r="F46907">
        <v>7</v>
      </c>
    </row>
    <row r="46908" spans="1:6" x14ac:dyDescent="0.3">
      <c r="A46908" t="s">
        <v>115</v>
      </c>
      <c r="B46908" t="s">
        <v>1</v>
      </c>
      <c r="C46908" t="s">
        <v>6</v>
      </c>
      <c r="D46908">
        <v>2017</v>
      </c>
      <c r="E46908" t="s">
        <v>80</v>
      </c>
      <c r="F46908">
        <v>8</v>
      </c>
    </row>
    <row r="46909" spans="1:6" x14ac:dyDescent="0.3">
      <c r="A46909" t="s">
        <v>115</v>
      </c>
      <c r="B46909" t="s">
        <v>1</v>
      </c>
      <c r="C46909" t="s">
        <v>6</v>
      </c>
      <c r="D46909">
        <v>2017</v>
      </c>
      <c r="E46909" t="s">
        <v>83</v>
      </c>
      <c r="F46909">
        <v>3</v>
      </c>
    </row>
    <row r="46910" spans="1:6" x14ac:dyDescent="0.3">
      <c r="A46910" t="s">
        <v>115</v>
      </c>
      <c r="B46910" t="s">
        <v>1</v>
      </c>
      <c r="C46910" t="s">
        <v>6</v>
      </c>
      <c r="D46910">
        <v>2018</v>
      </c>
      <c r="E46910" t="s">
        <v>79</v>
      </c>
      <c r="F46910">
        <v>1</v>
      </c>
    </row>
    <row r="46911" spans="1:6" x14ac:dyDescent="0.3">
      <c r="A46911" t="s">
        <v>115</v>
      </c>
      <c r="B46911" t="s">
        <v>1</v>
      </c>
      <c r="C46911" t="s">
        <v>6</v>
      </c>
      <c r="D46911">
        <v>2018</v>
      </c>
      <c r="E46911" t="s">
        <v>80</v>
      </c>
      <c r="F46911">
        <v>3</v>
      </c>
    </row>
    <row r="46912" spans="1:6" x14ac:dyDescent="0.3">
      <c r="A46912" t="s">
        <v>115</v>
      </c>
      <c r="B46912" t="s">
        <v>1</v>
      </c>
      <c r="C46912" t="s">
        <v>6</v>
      </c>
      <c r="D46912">
        <v>2018</v>
      </c>
      <c r="E46912" t="s">
        <v>81</v>
      </c>
      <c r="F46912">
        <v>2</v>
      </c>
    </row>
    <row r="46913" spans="1:6" x14ac:dyDescent="0.3">
      <c r="A46913" t="s">
        <v>115</v>
      </c>
      <c r="B46913" t="s">
        <v>1</v>
      </c>
      <c r="C46913" t="s">
        <v>6</v>
      </c>
      <c r="D46913">
        <v>2019</v>
      </c>
      <c r="E46913" t="s">
        <v>82</v>
      </c>
      <c r="F46913">
        <v>1</v>
      </c>
    </row>
    <row r="46914" spans="1:6" x14ac:dyDescent="0.3">
      <c r="A46914" t="s">
        <v>115</v>
      </c>
      <c r="B46914" t="s">
        <v>1</v>
      </c>
      <c r="C46914" t="s">
        <v>7</v>
      </c>
      <c r="D46914">
        <v>2008</v>
      </c>
      <c r="E46914" t="s">
        <v>87</v>
      </c>
      <c r="F46914">
        <v>5</v>
      </c>
    </row>
    <row r="46915" spans="1:6" x14ac:dyDescent="0.3">
      <c r="A46915" t="s">
        <v>115</v>
      </c>
      <c r="B46915" t="s">
        <v>1</v>
      </c>
      <c r="C46915" t="s">
        <v>7</v>
      </c>
      <c r="D46915">
        <v>2008</v>
      </c>
      <c r="E46915" t="s">
        <v>78</v>
      </c>
      <c r="F46915">
        <v>1</v>
      </c>
    </row>
    <row r="46916" spans="1:6" x14ac:dyDescent="0.3">
      <c r="A46916" t="s">
        <v>115</v>
      </c>
      <c r="B46916" t="s">
        <v>1</v>
      </c>
      <c r="C46916" t="s">
        <v>7</v>
      </c>
      <c r="D46916">
        <v>2008</v>
      </c>
      <c r="E46916" t="s">
        <v>79</v>
      </c>
      <c r="F46916">
        <v>4</v>
      </c>
    </row>
    <row r="46917" spans="1:6" x14ac:dyDescent="0.3">
      <c r="A46917" t="s">
        <v>115</v>
      </c>
      <c r="B46917" t="s">
        <v>1</v>
      </c>
      <c r="C46917" t="s">
        <v>7</v>
      </c>
      <c r="D46917">
        <v>2008</v>
      </c>
      <c r="E46917" t="s">
        <v>86</v>
      </c>
      <c r="F46917">
        <v>26</v>
      </c>
    </row>
    <row r="46918" spans="1:6" x14ac:dyDescent="0.3">
      <c r="A46918" t="s">
        <v>115</v>
      </c>
      <c r="B46918" t="s">
        <v>1</v>
      </c>
      <c r="C46918" t="s">
        <v>7</v>
      </c>
      <c r="D46918">
        <v>2008</v>
      </c>
      <c r="E46918" t="s">
        <v>88</v>
      </c>
      <c r="F46918">
        <v>2</v>
      </c>
    </row>
    <row r="46919" spans="1:6" x14ac:dyDescent="0.3">
      <c r="A46919" t="s">
        <v>115</v>
      </c>
      <c r="B46919" t="s">
        <v>1</v>
      </c>
      <c r="C46919" t="s">
        <v>7</v>
      </c>
      <c r="D46919">
        <v>2009</v>
      </c>
      <c r="E46919" t="s">
        <v>78</v>
      </c>
      <c r="F46919">
        <v>1</v>
      </c>
    </row>
    <row r="46920" spans="1:6" x14ac:dyDescent="0.3">
      <c r="A46920" t="s">
        <v>115</v>
      </c>
      <c r="B46920" t="s">
        <v>1</v>
      </c>
      <c r="C46920" t="s">
        <v>7</v>
      </c>
      <c r="D46920">
        <v>2009</v>
      </c>
      <c r="E46920" t="s">
        <v>80</v>
      </c>
      <c r="F46920">
        <v>1</v>
      </c>
    </row>
    <row r="46921" spans="1:6" x14ac:dyDescent="0.3">
      <c r="A46921" t="s">
        <v>115</v>
      </c>
      <c r="B46921" t="s">
        <v>1</v>
      </c>
      <c r="C46921" t="s">
        <v>7</v>
      </c>
      <c r="D46921">
        <v>2009</v>
      </c>
      <c r="E46921" t="s">
        <v>81</v>
      </c>
      <c r="F46921">
        <v>2</v>
      </c>
    </row>
    <row r="46922" spans="1:6" x14ac:dyDescent="0.3">
      <c r="A46922" t="s">
        <v>115</v>
      </c>
      <c r="B46922" t="s">
        <v>1</v>
      </c>
      <c r="C46922" t="s">
        <v>7</v>
      </c>
      <c r="D46922">
        <v>2010</v>
      </c>
      <c r="E46922" t="s">
        <v>79</v>
      </c>
      <c r="F46922">
        <v>1</v>
      </c>
    </row>
    <row r="46923" spans="1:6" x14ac:dyDescent="0.3">
      <c r="A46923" t="s">
        <v>115</v>
      </c>
      <c r="B46923" t="s">
        <v>1</v>
      </c>
      <c r="C46923" t="s">
        <v>7</v>
      </c>
      <c r="D46923">
        <v>2011</v>
      </c>
      <c r="E46923" t="s">
        <v>82</v>
      </c>
      <c r="F46923">
        <v>2</v>
      </c>
    </row>
    <row r="46924" spans="1:6" x14ac:dyDescent="0.3">
      <c r="A46924" t="s">
        <v>115</v>
      </c>
      <c r="B46924" t="s">
        <v>1</v>
      </c>
      <c r="C46924" t="s">
        <v>7</v>
      </c>
      <c r="D46924">
        <v>2011</v>
      </c>
      <c r="E46924" t="s">
        <v>84</v>
      </c>
      <c r="F46924">
        <v>2</v>
      </c>
    </row>
    <row r="46925" spans="1:6" x14ac:dyDescent="0.3">
      <c r="A46925" t="s">
        <v>115</v>
      </c>
      <c r="B46925" t="s">
        <v>1</v>
      </c>
      <c r="C46925" t="s">
        <v>7</v>
      </c>
      <c r="D46925">
        <v>2011</v>
      </c>
      <c r="E46925" t="s">
        <v>85</v>
      </c>
      <c r="F46925">
        <v>4</v>
      </c>
    </row>
    <row r="46926" spans="1:6" x14ac:dyDescent="0.3">
      <c r="A46926" t="s">
        <v>115</v>
      </c>
      <c r="B46926" t="s">
        <v>1</v>
      </c>
      <c r="C46926" t="s">
        <v>7</v>
      </c>
      <c r="D46926">
        <v>2011</v>
      </c>
      <c r="E46926" t="s">
        <v>88</v>
      </c>
      <c r="F46926">
        <v>1</v>
      </c>
    </row>
    <row r="46927" spans="1:6" x14ac:dyDescent="0.3">
      <c r="A46927" t="s">
        <v>115</v>
      </c>
      <c r="B46927" t="s">
        <v>1</v>
      </c>
      <c r="C46927" t="s">
        <v>7</v>
      </c>
      <c r="D46927">
        <v>2012</v>
      </c>
      <c r="E46927" t="s">
        <v>86</v>
      </c>
      <c r="F46927">
        <v>1</v>
      </c>
    </row>
    <row r="46928" spans="1:6" x14ac:dyDescent="0.3">
      <c r="A46928" t="s">
        <v>115</v>
      </c>
      <c r="B46928" t="s">
        <v>1</v>
      </c>
      <c r="C46928" t="s">
        <v>7</v>
      </c>
      <c r="D46928">
        <v>2012</v>
      </c>
      <c r="E46928" t="s">
        <v>83</v>
      </c>
      <c r="F46928">
        <v>2</v>
      </c>
    </row>
    <row r="46929" spans="1:6" x14ac:dyDescent="0.3">
      <c r="A46929" t="s">
        <v>115</v>
      </c>
      <c r="B46929" t="s">
        <v>1</v>
      </c>
      <c r="C46929" t="s">
        <v>7</v>
      </c>
      <c r="D46929">
        <v>2013</v>
      </c>
      <c r="E46929" t="s">
        <v>80</v>
      </c>
      <c r="F46929">
        <v>1</v>
      </c>
    </row>
    <row r="46930" spans="1:6" x14ac:dyDescent="0.3">
      <c r="A46930" t="s">
        <v>115</v>
      </c>
      <c r="B46930" t="s">
        <v>1</v>
      </c>
      <c r="C46930" t="s">
        <v>7</v>
      </c>
      <c r="D46930">
        <v>2013</v>
      </c>
      <c r="E46930" t="s">
        <v>82</v>
      </c>
      <c r="F46930">
        <v>2</v>
      </c>
    </row>
    <row r="46931" spans="1:6" x14ac:dyDescent="0.3">
      <c r="A46931" t="s">
        <v>115</v>
      </c>
      <c r="B46931" t="s">
        <v>1</v>
      </c>
      <c r="C46931" t="s">
        <v>7</v>
      </c>
      <c r="D46931">
        <v>2013</v>
      </c>
      <c r="E46931" t="s">
        <v>84</v>
      </c>
      <c r="F46931">
        <v>5</v>
      </c>
    </row>
    <row r="46932" spans="1:6" x14ac:dyDescent="0.3">
      <c r="A46932" t="s">
        <v>115</v>
      </c>
      <c r="B46932" t="s">
        <v>1</v>
      </c>
      <c r="C46932" t="s">
        <v>7</v>
      </c>
      <c r="D46932">
        <v>2013</v>
      </c>
      <c r="E46932" t="s">
        <v>86</v>
      </c>
      <c r="F46932">
        <v>1</v>
      </c>
    </row>
    <row r="46933" spans="1:6" x14ac:dyDescent="0.3">
      <c r="A46933" t="s">
        <v>115</v>
      </c>
      <c r="B46933" t="s">
        <v>1</v>
      </c>
      <c r="C46933" t="s">
        <v>7</v>
      </c>
      <c r="D46933">
        <v>2013</v>
      </c>
      <c r="E46933" t="s">
        <v>83</v>
      </c>
      <c r="F46933">
        <v>1</v>
      </c>
    </row>
    <row r="46934" spans="1:6" x14ac:dyDescent="0.3">
      <c r="A46934" t="s">
        <v>115</v>
      </c>
      <c r="B46934" t="s">
        <v>1</v>
      </c>
      <c r="C46934" t="s">
        <v>7</v>
      </c>
      <c r="D46934">
        <v>2013</v>
      </c>
      <c r="E46934" t="s">
        <v>88</v>
      </c>
      <c r="F46934">
        <v>3</v>
      </c>
    </row>
    <row r="46935" spans="1:6" x14ac:dyDescent="0.3">
      <c r="A46935" t="s">
        <v>115</v>
      </c>
      <c r="B46935" t="s">
        <v>1</v>
      </c>
      <c r="C46935" t="s">
        <v>7</v>
      </c>
      <c r="D46935">
        <v>2013</v>
      </c>
      <c r="E46935" t="s">
        <v>89</v>
      </c>
      <c r="F46935">
        <v>1</v>
      </c>
    </row>
    <row r="46936" spans="1:6" x14ac:dyDescent="0.3">
      <c r="A46936" t="s">
        <v>115</v>
      </c>
      <c r="B46936" t="s">
        <v>1</v>
      </c>
      <c r="C46936" t="s">
        <v>7</v>
      </c>
      <c r="D46936">
        <v>2014</v>
      </c>
      <c r="E46936" t="s">
        <v>78</v>
      </c>
      <c r="F46936">
        <v>1</v>
      </c>
    </row>
    <row r="46937" spans="1:6" x14ac:dyDescent="0.3">
      <c r="A46937" t="s">
        <v>115</v>
      </c>
      <c r="B46937" t="s">
        <v>1</v>
      </c>
      <c r="C46937" t="s">
        <v>7</v>
      </c>
      <c r="D46937">
        <v>2016</v>
      </c>
      <c r="E46937" t="s">
        <v>84</v>
      </c>
      <c r="F46937">
        <v>1</v>
      </c>
    </row>
    <row r="46938" spans="1:6" x14ac:dyDescent="0.3">
      <c r="A46938" t="s">
        <v>115</v>
      </c>
      <c r="B46938" t="s">
        <v>1</v>
      </c>
      <c r="C46938" t="s">
        <v>7</v>
      </c>
      <c r="D46938">
        <v>2016</v>
      </c>
      <c r="E46938" t="s">
        <v>85</v>
      </c>
      <c r="F46938">
        <v>2</v>
      </c>
    </row>
    <row r="46939" spans="1:6" x14ac:dyDescent="0.3">
      <c r="A46939" t="s">
        <v>115</v>
      </c>
      <c r="B46939" t="s">
        <v>1</v>
      </c>
      <c r="C46939" t="s">
        <v>8</v>
      </c>
      <c r="D46939">
        <v>2008</v>
      </c>
      <c r="E46939" t="s">
        <v>82</v>
      </c>
      <c r="F46939">
        <v>13</v>
      </c>
    </row>
    <row r="46940" spans="1:6" x14ac:dyDescent="0.3">
      <c r="A46940" t="s">
        <v>115</v>
      </c>
      <c r="B46940" t="s">
        <v>1</v>
      </c>
      <c r="C46940" t="s">
        <v>8</v>
      </c>
      <c r="D46940">
        <v>2013</v>
      </c>
      <c r="E46940" t="s">
        <v>85</v>
      </c>
      <c r="F46940">
        <v>1</v>
      </c>
    </row>
    <row r="46941" spans="1:6" x14ac:dyDescent="0.3">
      <c r="A46941" t="s">
        <v>115</v>
      </c>
      <c r="B46941" t="s">
        <v>1</v>
      </c>
      <c r="C46941" t="s">
        <v>8</v>
      </c>
      <c r="D46941">
        <v>2013</v>
      </c>
      <c r="E46941" t="s">
        <v>89</v>
      </c>
      <c r="F46941">
        <v>1</v>
      </c>
    </row>
    <row r="46942" spans="1:6" x14ac:dyDescent="0.3">
      <c r="A46942" t="s">
        <v>115</v>
      </c>
      <c r="B46942" t="s">
        <v>9</v>
      </c>
      <c r="C46942" t="s">
        <v>4</v>
      </c>
      <c r="D46942">
        <v>2017</v>
      </c>
      <c r="E46942" t="s">
        <v>79</v>
      </c>
      <c r="F46942">
        <v>2</v>
      </c>
    </row>
    <row r="46943" spans="1:6" x14ac:dyDescent="0.3">
      <c r="A46943" t="s">
        <v>115</v>
      </c>
      <c r="B46943" t="s">
        <v>9</v>
      </c>
      <c r="C46943" t="s">
        <v>4</v>
      </c>
      <c r="D46943">
        <v>2017</v>
      </c>
      <c r="E46943" t="s">
        <v>82</v>
      </c>
      <c r="F46943">
        <v>1</v>
      </c>
    </row>
    <row r="46944" spans="1:6" x14ac:dyDescent="0.3">
      <c r="A46944" t="s">
        <v>115</v>
      </c>
      <c r="B46944" t="s">
        <v>9</v>
      </c>
      <c r="C46944" t="s">
        <v>5</v>
      </c>
      <c r="D46944">
        <v>2010</v>
      </c>
      <c r="E46944" t="s">
        <v>84</v>
      </c>
      <c r="F46944">
        <v>1</v>
      </c>
    </row>
    <row r="46945" spans="1:6" x14ac:dyDescent="0.3">
      <c r="A46945" t="s">
        <v>115</v>
      </c>
      <c r="B46945" t="s">
        <v>9</v>
      </c>
      <c r="C46945" t="s">
        <v>5</v>
      </c>
      <c r="D46945">
        <v>2011</v>
      </c>
      <c r="E46945" t="s">
        <v>82</v>
      </c>
      <c r="F46945">
        <v>1</v>
      </c>
    </row>
    <row r="46946" spans="1:6" x14ac:dyDescent="0.3">
      <c r="A46946" t="s">
        <v>115</v>
      </c>
      <c r="B46946" t="s">
        <v>9</v>
      </c>
      <c r="C46946" t="s">
        <v>5</v>
      </c>
      <c r="D46946">
        <v>2011</v>
      </c>
      <c r="E46946" t="s">
        <v>85</v>
      </c>
      <c r="F46946">
        <v>1</v>
      </c>
    </row>
    <row r="46947" spans="1:6" x14ac:dyDescent="0.3">
      <c r="A46947" t="s">
        <v>115</v>
      </c>
      <c r="B46947" t="s">
        <v>9</v>
      </c>
      <c r="C46947" t="s">
        <v>5</v>
      </c>
      <c r="D46947">
        <v>2012</v>
      </c>
      <c r="E46947" t="s">
        <v>78</v>
      </c>
      <c r="F46947">
        <v>1</v>
      </c>
    </row>
    <row r="46948" spans="1:6" x14ac:dyDescent="0.3">
      <c r="A46948" t="s">
        <v>115</v>
      </c>
      <c r="B46948" t="s">
        <v>9</v>
      </c>
      <c r="C46948" t="s">
        <v>5</v>
      </c>
      <c r="D46948">
        <v>2013</v>
      </c>
      <c r="E46948" t="s">
        <v>80</v>
      </c>
      <c r="F46948">
        <v>3</v>
      </c>
    </row>
    <row r="46949" spans="1:6" x14ac:dyDescent="0.3">
      <c r="A46949" t="s">
        <v>115</v>
      </c>
      <c r="B46949" t="s">
        <v>9</v>
      </c>
      <c r="C46949" t="s">
        <v>5</v>
      </c>
      <c r="D46949">
        <v>2013</v>
      </c>
      <c r="E46949" t="s">
        <v>88</v>
      </c>
      <c r="F46949">
        <v>1</v>
      </c>
    </row>
    <row r="46950" spans="1:6" x14ac:dyDescent="0.3">
      <c r="A46950" t="s">
        <v>115</v>
      </c>
      <c r="B46950" t="s">
        <v>9</v>
      </c>
      <c r="C46950" t="s">
        <v>5</v>
      </c>
      <c r="D46950">
        <v>2014</v>
      </c>
      <c r="E46950" t="s">
        <v>83</v>
      </c>
      <c r="F46950">
        <v>5</v>
      </c>
    </row>
    <row r="46951" spans="1:6" x14ac:dyDescent="0.3">
      <c r="A46951" t="s">
        <v>115</v>
      </c>
      <c r="B46951" t="s">
        <v>9</v>
      </c>
      <c r="C46951" t="s">
        <v>5</v>
      </c>
      <c r="D46951">
        <v>2014</v>
      </c>
      <c r="E46951" t="s">
        <v>89</v>
      </c>
      <c r="F46951">
        <v>2</v>
      </c>
    </row>
    <row r="46952" spans="1:6" x14ac:dyDescent="0.3">
      <c r="A46952" t="s">
        <v>115</v>
      </c>
      <c r="B46952" t="s">
        <v>9</v>
      </c>
      <c r="C46952" t="s">
        <v>6</v>
      </c>
      <c r="D46952">
        <v>2008</v>
      </c>
      <c r="E46952" t="s">
        <v>79</v>
      </c>
      <c r="F46952">
        <v>1</v>
      </c>
    </row>
    <row r="46953" spans="1:6" x14ac:dyDescent="0.3">
      <c r="A46953" t="s">
        <v>115</v>
      </c>
      <c r="B46953" t="s">
        <v>9</v>
      </c>
      <c r="C46953" t="s">
        <v>6</v>
      </c>
      <c r="D46953">
        <v>2008</v>
      </c>
      <c r="E46953" t="s">
        <v>82</v>
      </c>
      <c r="F46953">
        <v>1</v>
      </c>
    </row>
    <row r="46954" spans="1:6" x14ac:dyDescent="0.3">
      <c r="A46954" t="s">
        <v>115</v>
      </c>
      <c r="B46954" t="s">
        <v>9</v>
      </c>
      <c r="C46954" t="s">
        <v>6</v>
      </c>
      <c r="D46954">
        <v>2009</v>
      </c>
      <c r="E46954" t="s">
        <v>87</v>
      </c>
      <c r="F46954">
        <v>3</v>
      </c>
    </row>
    <row r="46955" spans="1:6" x14ac:dyDescent="0.3">
      <c r="A46955" t="s">
        <v>115</v>
      </c>
      <c r="B46955" t="s">
        <v>9</v>
      </c>
      <c r="C46955" t="s">
        <v>6</v>
      </c>
      <c r="D46955">
        <v>2009</v>
      </c>
      <c r="E46955" t="s">
        <v>78</v>
      </c>
      <c r="F46955">
        <v>3</v>
      </c>
    </row>
    <row r="46956" spans="1:6" x14ac:dyDescent="0.3">
      <c r="A46956" t="s">
        <v>115</v>
      </c>
      <c r="B46956" t="s">
        <v>9</v>
      </c>
      <c r="C46956" t="s">
        <v>6</v>
      </c>
      <c r="D46956">
        <v>2009</v>
      </c>
      <c r="E46956" t="s">
        <v>80</v>
      </c>
      <c r="F46956">
        <v>1</v>
      </c>
    </row>
    <row r="46957" spans="1:6" x14ac:dyDescent="0.3">
      <c r="A46957" t="s">
        <v>115</v>
      </c>
      <c r="B46957" t="s">
        <v>9</v>
      </c>
      <c r="C46957" t="s">
        <v>6</v>
      </c>
      <c r="D46957">
        <v>2009</v>
      </c>
      <c r="E46957" t="s">
        <v>81</v>
      </c>
      <c r="F46957">
        <v>2</v>
      </c>
    </row>
    <row r="46958" spans="1:6" x14ac:dyDescent="0.3">
      <c r="A46958" t="s">
        <v>115</v>
      </c>
      <c r="B46958" t="s">
        <v>9</v>
      </c>
      <c r="C46958" t="s">
        <v>6</v>
      </c>
      <c r="D46958">
        <v>2009</v>
      </c>
      <c r="E46958" t="s">
        <v>82</v>
      </c>
      <c r="F46958">
        <v>1</v>
      </c>
    </row>
    <row r="46959" spans="1:6" x14ac:dyDescent="0.3">
      <c r="A46959" t="s">
        <v>115</v>
      </c>
      <c r="B46959" t="s">
        <v>9</v>
      </c>
      <c r="C46959" t="s">
        <v>6</v>
      </c>
      <c r="D46959">
        <v>2009</v>
      </c>
      <c r="E46959" t="s">
        <v>83</v>
      </c>
      <c r="F46959">
        <v>1</v>
      </c>
    </row>
    <row r="46960" spans="1:6" x14ac:dyDescent="0.3">
      <c r="A46960" t="s">
        <v>115</v>
      </c>
      <c r="B46960" t="s">
        <v>9</v>
      </c>
      <c r="C46960" t="s">
        <v>6</v>
      </c>
      <c r="D46960">
        <v>2009</v>
      </c>
      <c r="E46960" t="s">
        <v>88</v>
      </c>
      <c r="F46960">
        <v>2</v>
      </c>
    </row>
    <row r="46961" spans="1:6" x14ac:dyDescent="0.3">
      <c r="A46961" t="s">
        <v>115</v>
      </c>
      <c r="B46961" t="s">
        <v>9</v>
      </c>
      <c r="C46961" t="s">
        <v>6</v>
      </c>
      <c r="D46961">
        <v>2010</v>
      </c>
      <c r="E46961" t="s">
        <v>87</v>
      </c>
      <c r="F46961">
        <v>18</v>
      </c>
    </row>
    <row r="46962" spans="1:6" x14ac:dyDescent="0.3">
      <c r="A46962" t="s">
        <v>115</v>
      </c>
      <c r="B46962" t="s">
        <v>9</v>
      </c>
      <c r="C46962" t="s">
        <v>6</v>
      </c>
      <c r="D46962">
        <v>2010</v>
      </c>
      <c r="E46962" t="s">
        <v>78</v>
      </c>
      <c r="F46962">
        <v>21</v>
      </c>
    </row>
    <row r="46963" spans="1:6" x14ac:dyDescent="0.3">
      <c r="A46963" t="s">
        <v>115</v>
      </c>
      <c r="B46963" t="s">
        <v>9</v>
      </c>
      <c r="C46963" t="s">
        <v>6</v>
      </c>
      <c r="D46963">
        <v>2010</v>
      </c>
      <c r="E46963" t="s">
        <v>79</v>
      </c>
      <c r="F46963">
        <v>6</v>
      </c>
    </row>
    <row r="46964" spans="1:6" x14ac:dyDescent="0.3">
      <c r="A46964" t="s">
        <v>115</v>
      </c>
      <c r="B46964" t="s">
        <v>9</v>
      </c>
      <c r="C46964" t="s">
        <v>6</v>
      </c>
      <c r="D46964">
        <v>2010</v>
      </c>
      <c r="E46964" t="s">
        <v>80</v>
      </c>
      <c r="F46964">
        <v>36</v>
      </c>
    </row>
    <row r="46965" spans="1:6" x14ac:dyDescent="0.3">
      <c r="A46965" t="s">
        <v>115</v>
      </c>
      <c r="B46965" t="s">
        <v>9</v>
      </c>
      <c r="C46965" t="s">
        <v>6</v>
      </c>
      <c r="D46965">
        <v>2010</v>
      </c>
      <c r="E46965" t="s">
        <v>81</v>
      </c>
      <c r="F46965">
        <v>20</v>
      </c>
    </row>
    <row r="46966" spans="1:6" x14ac:dyDescent="0.3">
      <c r="A46966" t="s">
        <v>115</v>
      </c>
      <c r="B46966" t="s">
        <v>9</v>
      </c>
      <c r="C46966" t="s">
        <v>6</v>
      </c>
      <c r="D46966">
        <v>2010</v>
      </c>
      <c r="E46966" t="s">
        <v>82</v>
      </c>
      <c r="F46966">
        <v>37</v>
      </c>
    </row>
    <row r="46967" spans="1:6" x14ac:dyDescent="0.3">
      <c r="A46967" t="s">
        <v>115</v>
      </c>
      <c r="B46967" t="s">
        <v>9</v>
      </c>
      <c r="C46967" t="s">
        <v>6</v>
      </c>
      <c r="D46967">
        <v>2010</v>
      </c>
      <c r="E46967" t="s">
        <v>84</v>
      </c>
      <c r="F46967">
        <v>34</v>
      </c>
    </row>
    <row r="46968" spans="1:6" x14ac:dyDescent="0.3">
      <c r="A46968" t="s">
        <v>115</v>
      </c>
      <c r="B46968" t="s">
        <v>9</v>
      </c>
      <c r="C46968" t="s">
        <v>6</v>
      </c>
      <c r="D46968">
        <v>2010</v>
      </c>
      <c r="E46968" t="s">
        <v>86</v>
      </c>
      <c r="F46968">
        <v>8</v>
      </c>
    </row>
    <row r="46969" spans="1:6" x14ac:dyDescent="0.3">
      <c r="A46969" t="s">
        <v>115</v>
      </c>
      <c r="B46969" t="s">
        <v>9</v>
      </c>
      <c r="C46969" t="s">
        <v>6</v>
      </c>
      <c r="D46969">
        <v>2010</v>
      </c>
      <c r="E46969" t="s">
        <v>83</v>
      </c>
      <c r="F46969">
        <v>8</v>
      </c>
    </row>
    <row r="46970" spans="1:6" x14ac:dyDescent="0.3">
      <c r="A46970" t="s">
        <v>115</v>
      </c>
      <c r="B46970" t="s">
        <v>9</v>
      </c>
      <c r="C46970" t="s">
        <v>6</v>
      </c>
      <c r="D46970">
        <v>2010</v>
      </c>
      <c r="E46970" t="s">
        <v>85</v>
      </c>
      <c r="F46970">
        <v>16</v>
      </c>
    </row>
    <row r="46971" spans="1:6" x14ac:dyDescent="0.3">
      <c r="A46971" t="s">
        <v>115</v>
      </c>
      <c r="B46971" t="s">
        <v>9</v>
      </c>
      <c r="C46971" t="s">
        <v>6</v>
      </c>
      <c r="D46971">
        <v>2010</v>
      </c>
      <c r="E46971" t="s">
        <v>88</v>
      </c>
      <c r="F46971">
        <v>22</v>
      </c>
    </row>
    <row r="46972" spans="1:6" x14ac:dyDescent="0.3">
      <c r="A46972" t="s">
        <v>115</v>
      </c>
      <c r="B46972" t="s">
        <v>9</v>
      </c>
      <c r="C46972" t="s">
        <v>6</v>
      </c>
      <c r="D46972">
        <v>2010</v>
      </c>
      <c r="E46972" t="s">
        <v>89</v>
      </c>
      <c r="F46972">
        <v>29</v>
      </c>
    </row>
    <row r="46973" spans="1:6" x14ac:dyDescent="0.3">
      <c r="A46973" t="s">
        <v>115</v>
      </c>
      <c r="B46973" t="s">
        <v>9</v>
      </c>
      <c r="C46973" t="s">
        <v>6</v>
      </c>
      <c r="D46973">
        <v>2011</v>
      </c>
      <c r="E46973" t="s">
        <v>87</v>
      </c>
      <c r="F46973">
        <v>13</v>
      </c>
    </row>
    <row r="46974" spans="1:6" x14ac:dyDescent="0.3">
      <c r="A46974" t="s">
        <v>115</v>
      </c>
      <c r="B46974" t="s">
        <v>9</v>
      </c>
      <c r="C46974" t="s">
        <v>6</v>
      </c>
      <c r="D46974">
        <v>2011</v>
      </c>
      <c r="E46974" t="s">
        <v>78</v>
      </c>
      <c r="F46974">
        <v>9</v>
      </c>
    </row>
    <row r="46975" spans="1:6" x14ac:dyDescent="0.3">
      <c r="A46975" t="s">
        <v>115</v>
      </c>
      <c r="B46975" t="s">
        <v>9</v>
      </c>
      <c r="C46975" t="s">
        <v>6</v>
      </c>
      <c r="D46975">
        <v>2011</v>
      </c>
      <c r="E46975" t="s">
        <v>79</v>
      </c>
      <c r="F46975">
        <v>27</v>
      </c>
    </row>
    <row r="46976" spans="1:6" x14ac:dyDescent="0.3">
      <c r="A46976" t="s">
        <v>115</v>
      </c>
      <c r="B46976" t="s">
        <v>9</v>
      </c>
      <c r="C46976" t="s">
        <v>6</v>
      </c>
      <c r="D46976">
        <v>2011</v>
      </c>
      <c r="E46976" t="s">
        <v>80</v>
      </c>
      <c r="F46976">
        <v>15</v>
      </c>
    </row>
    <row r="46977" spans="1:6" x14ac:dyDescent="0.3">
      <c r="A46977" t="s">
        <v>115</v>
      </c>
      <c r="B46977" t="s">
        <v>9</v>
      </c>
      <c r="C46977" t="s">
        <v>6</v>
      </c>
      <c r="D46977">
        <v>2011</v>
      </c>
      <c r="E46977" t="s">
        <v>81</v>
      </c>
      <c r="F46977">
        <v>36</v>
      </c>
    </row>
    <row r="46978" spans="1:6" x14ac:dyDescent="0.3">
      <c r="A46978" t="s">
        <v>115</v>
      </c>
      <c r="B46978" t="s">
        <v>9</v>
      </c>
      <c r="C46978" t="s">
        <v>6</v>
      </c>
      <c r="D46978">
        <v>2011</v>
      </c>
      <c r="E46978" t="s">
        <v>84</v>
      </c>
      <c r="F46978">
        <v>22</v>
      </c>
    </row>
    <row r="46979" spans="1:6" x14ac:dyDescent="0.3">
      <c r="A46979" t="s">
        <v>115</v>
      </c>
      <c r="B46979" t="s">
        <v>9</v>
      </c>
      <c r="C46979" t="s">
        <v>6</v>
      </c>
      <c r="D46979">
        <v>2011</v>
      </c>
      <c r="E46979" t="s">
        <v>83</v>
      </c>
      <c r="F46979">
        <v>19</v>
      </c>
    </row>
    <row r="46980" spans="1:6" x14ac:dyDescent="0.3">
      <c r="A46980" t="s">
        <v>115</v>
      </c>
      <c r="B46980" t="s">
        <v>9</v>
      </c>
      <c r="C46980" t="s">
        <v>6</v>
      </c>
      <c r="D46980">
        <v>2011</v>
      </c>
      <c r="E46980" t="s">
        <v>85</v>
      </c>
      <c r="F46980">
        <v>38</v>
      </c>
    </row>
    <row r="46981" spans="1:6" x14ac:dyDescent="0.3">
      <c r="A46981" t="s">
        <v>115</v>
      </c>
      <c r="B46981" t="s">
        <v>9</v>
      </c>
      <c r="C46981" t="s">
        <v>6</v>
      </c>
      <c r="D46981">
        <v>2011</v>
      </c>
      <c r="E46981" t="s">
        <v>88</v>
      </c>
      <c r="F46981">
        <v>33</v>
      </c>
    </row>
    <row r="46982" spans="1:6" x14ac:dyDescent="0.3">
      <c r="A46982" t="s">
        <v>115</v>
      </c>
      <c r="B46982" t="s">
        <v>9</v>
      </c>
      <c r="C46982" t="s">
        <v>6</v>
      </c>
      <c r="D46982">
        <v>2011</v>
      </c>
      <c r="E46982" t="s">
        <v>89</v>
      </c>
      <c r="F46982">
        <v>18</v>
      </c>
    </row>
    <row r="46983" spans="1:6" x14ac:dyDescent="0.3">
      <c r="A46983" t="s">
        <v>115</v>
      </c>
      <c r="B46983" t="s">
        <v>9</v>
      </c>
      <c r="C46983" t="s">
        <v>6</v>
      </c>
      <c r="D46983">
        <v>2012</v>
      </c>
      <c r="E46983" t="s">
        <v>87</v>
      </c>
      <c r="F46983">
        <v>8</v>
      </c>
    </row>
    <row r="46984" spans="1:6" x14ac:dyDescent="0.3">
      <c r="A46984" t="s">
        <v>115</v>
      </c>
      <c r="B46984" t="s">
        <v>9</v>
      </c>
      <c r="C46984" t="s">
        <v>6</v>
      </c>
      <c r="D46984">
        <v>2012</v>
      </c>
      <c r="E46984" t="s">
        <v>78</v>
      </c>
      <c r="F46984">
        <v>38</v>
      </c>
    </row>
    <row r="46985" spans="1:6" x14ac:dyDescent="0.3">
      <c r="A46985" t="s">
        <v>115</v>
      </c>
      <c r="B46985" t="s">
        <v>9</v>
      </c>
      <c r="C46985" t="s">
        <v>6</v>
      </c>
      <c r="D46985">
        <v>2012</v>
      </c>
      <c r="E46985" t="s">
        <v>79</v>
      </c>
      <c r="F46985">
        <v>17</v>
      </c>
    </row>
    <row r="46986" spans="1:6" x14ac:dyDescent="0.3">
      <c r="A46986" t="s">
        <v>115</v>
      </c>
      <c r="B46986" t="s">
        <v>9</v>
      </c>
      <c r="C46986" t="s">
        <v>6</v>
      </c>
      <c r="D46986">
        <v>2012</v>
      </c>
      <c r="E46986" t="s">
        <v>80</v>
      </c>
      <c r="F46986">
        <v>9</v>
      </c>
    </row>
    <row r="46987" spans="1:6" x14ac:dyDescent="0.3">
      <c r="A46987" t="s">
        <v>115</v>
      </c>
      <c r="B46987" t="s">
        <v>9</v>
      </c>
      <c r="C46987" t="s">
        <v>6</v>
      </c>
      <c r="D46987">
        <v>2012</v>
      </c>
      <c r="E46987" t="s">
        <v>81</v>
      </c>
      <c r="F46987">
        <v>12</v>
      </c>
    </row>
    <row r="46988" spans="1:6" x14ac:dyDescent="0.3">
      <c r="A46988" t="s">
        <v>115</v>
      </c>
      <c r="B46988" t="s">
        <v>9</v>
      </c>
      <c r="C46988" t="s">
        <v>6</v>
      </c>
      <c r="D46988">
        <v>2012</v>
      </c>
      <c r="E46988" t="s">
        <v>82</v>
      </c>
      <c r="F46988">
        <v>15</v>
      </c>
    </row>
    <row r="46989" spans="1:6" x14ac:dyDescent="0.3">
      <c r="A46989" t="s">
        <v>115</v>
      </c>
      <c r="B46989" t="s">
        <v>9</v>
      </c>
      <c r="C46989" t="s">
        <v>6</v>
      </c>
      <c r="D46989">
        <v>2012</v>
      </c>
      <c r="E46989" t="s">
        <v>84</v>
      </c>
      <c r="F46989">
        <v>18</v>
      </c>
    </row>
    <row r="46990" spans="1:6" x14ac:dyDescent="0.3">
      <c r="A46990" t="s">
        <v>115</v>
      </c>
      <c r="B46990" t="s">
        <v>9</v>
      </c>
      <c r="C46990" t="s">
        <v>6</v>
      </c>
      <c r="D46990">
        <v>2012</v>
      </c>
      <c r="E46990" t="s">
        <v>86</v>
      </c>
      <c r="F46990">
        <v>13</v>
      </c>
    </row>
    <row r="46991" spans="1:6" x14ac:dyDescent="0.3">
      <c r="A46991" t="s">
        <v>115</v>
      </c>
      <c r="B46991" t="s">
        <v>9</v>
      </c>
      <c r="C46991" t="s">
        <v>6</v>
      </c>
      <c r="D46991">
        <v>2012</v>
      </c>
      <c r="E46991" t="s">
        <v>83</v>
      </c>
      <c r="F46991">
        <v>22</v>
      </c>
    </row>
    <row r="46992" spans="1:6" x14ac:dyDescent="0.3">
      <c r="A46992" t="s">
        <v>115</v>
      </c>
      <c r="B46992" t="s">
        <v>9</v>
      </c>
      <c r="C46992" t="s">
        <v>6</v>
      </c>
      <c r="D46992">
        <v>2012</v>
      </c>
      <c r="E46992" t="s">
        <v>85</v>
      </c>
      <c r="F46992">
        <v>27</v>
      </c>
    </row>
    <row r="46993" spans="1:6" x14ac:dyDescent="0.3">
      <c r="A46993" t="s">
        <v>115</v>
      </c>
      <c r="B46993" t="s">
        <v>9</v>
      </c>
      <c r="C46993" t="s">
        <v>6</v>
      </c>
      <c r="D46993">
        <v>2012</v>
      </c>
      <c r="E46993" t="s">
        <v>88</v>
      </c>
      <c r="F46993">
        <v>28</v>
      </c>
    </row>
    <row r="46994" spans="1:6" x14ac:dyDescent="0.3">
      <c r="A46994" t="s">
        <v>115</v>
      </c>
      <c r="B46994" t="s">
        <v>9</v>
      </c>
      <c r="C46994" t="s">
        <v>6</v>
      </c>
      <c r="D46994">
        <v>2012</v>
      </c>
      <c r="E46994" t="s">
        <v>89</v>
      </c>
      <c r="F46994">
        <v>24</v>
      </c>
    </row>
    <row r="46995" spans="1:6" x14ac:dyDescent="0.3">
      <c r="A46995" t="s">
        <v>115</v>
      </c>
      <c r="B46995" t="s">
        <v>9</v>
      </c>
      <c r="C46995" t="s">
        <v>6</v>
      </c>
      <c r="D46995">
        <v>2013</v>
      </c>
      <c r="E46995" t="s">
        <v>87</v>
      </c>
      <c r="F46995">
        <v>18</v>
      </c>
    </row>
    <row r="46996" spans="1:6" x14ac:dyDescent="0.3">
      <c r="A46996" t="s">
        <v>115</v>
      </c>
      <c r="B46996" t="s">
        <v>9</v>
      </c>
      <c r="C46996" t="s">
        <v>6</v>
      </c>
      <c r="D46996">
        <v>2013</v>
      </c>
      <c r="E46996" t="s">
        <v>78</v>
      </c>
      <c r="F46996">
        <v>19</v>
      </c>
    </row>
    <row r="46997" spans="1:6" x14ac:dyDescent="0.3">
      <c r="A46997" t="s">
        <v>115</v>
      </c>
      <c r="B46997" t="s">
        <v>9</v>
      </c>
      <c r="C46997" t="s">
        <v>6</v>
      </c>
      <c r="D46997">
        <v>2013</v>
      </c>
      <c r="E46997" t="s">
        <v>79</v>
      </c>
      <c r="F46997">
        <v>18</v>
      </c>
    </row>
    <row r="46998" spans="1:6" x14ac:dyDescent="0.3">
      <c r="A46998" t="s">
        <v>115</v>
      </c>
      <c r="B46998" t="s">
        <v>9</v>
      </c>
      <c r="C46998" t="s">
        <v>6</v>
      </c>
      <c r="D46998">
        <v>2013</v>
      </c>
      <c r="E46998" t="s">
        <v>80</v>
      </c>
      <c r="F46998">
        <v>24</v>
      </c>
    </row>
    <row r="46999" spans="1:6" x14ac:dyDescent="0.3">
      <c r="A46999" t="s">
        <v>115</v>
      </c>
      <c r="B46999" t="s">
        <v>9</v>
      </c>
      <c r="C46999" t="s">
        <v>6</v>
      </c>
      <c r="D46999">
        <v>2013</v>
      </c>
      <c r="E46999" t="s">
        <v>81</v>
      </c>
      <c r="F46999">
        <v>32</v>
      </c>
    </row>
    <row r="47000" spans="1:6" x14ac:dyDescent="0.3">
      <c r="A47000" t="s">
        <v>115</v>
      </c>
      <c r="B47000" t="s">
        <v>9</v>
      </c>
      <c r="C47000" t="s">
        <v>6</v>
      </c>
      <c r="D47000">
        <v>2013</v>
      </c>
      <c r="E47000" t="s">
        <v>82</v>
      </c>
      <c r="F47000">
        <v>20</v>
      </c>
    </row>
    <row r="47001" spans="1:6" x14ac:dyDescent="0.3">
      <c r="A47001" t="s">
        <v>115</v>
      </c>
      <c r="B47001" t="s">
        <v>9</v>
      </c>
      <c r="C47001" t="s">
        <v>6</v>
      </c>
      <c r="D47001">
        <v>2013</v>
      </c>
      <c r="E47001" t="s">
        <v>84</v>
      </c>
      <c r="F47001">
        <v>37</v>
      </c>
    </row>
    <row r="47002" spans="1:6" x14ac:dyDescent="0.3">
      <c r="A47002" t="s">
        <v>115</v>
      </c>
      <c r="B47002" t="s">
        <v>9</v>
      </c>
      <c r="C47002" t="s">
        <v>6</v>
      </c>
      <c r="D47002">
        <v>2013</v>
      </c>
      <c r="E47002" t="s">
        <v>86</v>
      </c>
      <c r="F47002">
        <v>1</v>
      </c>
    </row>
    <row r="47003" spans="1:6" x14ac:dyDescent="0.3">
      <c r="A47003" t="s">
        <v>115</v>
      </c>
      <c r="B47003" t="s">
        <v>9</v>
      </c>
      <c r="C47003" t="s">
        <v>6</v>
      </c>
      <c r="D47003">
        <v>2013</v>
      </c>
      <c r="E47003" t="s">
        <v>83</v>
      </c>
      <c r="F47003">
        <v>21</v>
      </c>
    </row>
    <row r="47004" spans="1:6" x14ac:dyDescent="0.3">
      <c r="A47004" t="s">
        <v>115</v>
      </c>
      <c r="B47004" t="s">
        <v>9</v>
      </c>
      <c r="C47004" t="s">
        <v>6</v>
      </c>
      <c r="D47004">
        <v>2013</v>
      </c>
      <c r="E47004" t="s">
        <v>85</v>
      </c>
      <c r="F47004">
        <v>24</v>
      </c>
    </row>
    <row r="47005" spans="1:6" x14ac:dyDescent="0.3">
      <c r="A47005" t="s">
        <v>115</v>
      </c>
      <c r="B47005" t="s">
        <v>9</v>
      </c>
      <c r="C47005" t="s">
        <v>6</v>
      </c>
      <c r="D47005">
        <v>2013</v>
      </c>
      <c r="E47005" t="s">
        <v>88</v>
      </c>
      <c r="F47005">
        <v>27</v>
      </c>
    </row>
    <row r="47006" spans="1:6" x14ac:dyDescent="0.3">
      <c r="A47006" t="s">
        <v>115</v>
      </c>
      <c r="B47006" t="s">
        <v>9</v>
      </c>
      <c r="C47006" t="s">
        <v>6</v>
      </c>
      <c r="D47006">
        <v>2013</v>
      </c>
      <c r="E47006" t="s">
        <v>89</v>
      </c>
      <c r="F47006">
        <v>11</v>
      </c>
    </row>
    <row r="47007" spans="1:6" x14ac:dyDescent="0.3">
      <c r="A47007" t="s">
        <v>115</v>
      </c>
      <c r="B47007" t="s">
        <v>9</v>
      </c>
      <c r="C47007" t="s">
        <v>6</v>
      </c>
      <c r="D47007">
        <v>2014</v>
      </c>
      <c r="E47007" t="s">
        <v>87</v>
      </c>
      <c r="F47007">
        <v>27</v>
      </c>
    </row>
    <row r="47008" spans="1:6" x14ac:dyDescent="0.3">
      <c r="A47008" t="s">
        <v>115</v>
      </c>
      <c r="B47008" t="s">
        <v>9</v>
      </c>
      <c r="C47008" t="s">
        <v>6</v>
      </c>
      <c r="D47008">
        <v>2014</v>
      </c>
      <c r="E47008" t="s">
        <v>78</v>
      </c>
      <c r="F47008">
        <v>24</v>
      </c>
    </row>
    <row r="47009" spans="1:6" x14ac:dyDescent="0.3">
      <c r="A47009" t="s">
        <v>115</v>
      </c>
      <c r="B47009" t="s">
        <v>9</v>
      </c>
      <c r="C47009" t="s">
        <v>6</v>
      </c>
      <c r="D47009">
        <v>2014</v>
      </c>
      <c r="E47009" t="s">
        <v>79</v>
      </c>
      <c r="F47009">
        <v>20</v>
      </c>
    </row>
    <row r="47010" spans="1:6" x14ac:dyDescent="0.3">
      <c r="A47010" t="s">
        <v>115</v>
      </c>
      <c r="B47010" t="s">
        <v>9</v>
      </c>
      <c r="C47010" t="s">
        <v>6</v>
      </c>
      <c r="D47010">
        <v>2014</v>
      </c>
      <c r="E47010" t="s">
        <v>80</v>
      </c>
      <c r="F47010">
        <v>20</v>
      </c>
    </row>
    <row r="47011" spans="1:6" x14ac:dyDescent="0.3">
      <c r="A47011" t="s">
        <v>115</v>
      </c>
      <c r="B47011" t="s">
        <v>9</v>
      </c>
      <c r="C47011" t="s">
        <v>6</v>
      </c>
      <c r="D47011">
        <v>2014</v>
      </c>
      <c r="E47011" t="s">
        <v>81</v>
      </c>
      <c r="F47011">
        <v>14</v>
      </c>
    </row>
    <row r="47012" spans="1:6" x14ac:dyDescent="0.3">
      <c r="A47012" t="s">
        <v>115</v>
      </c>
      <c r="B47012" t="s">
        <v>9</v>
      </c>
      <c r="C47012" t="s">
        <v>6</v>
      </c>
      <c r="D47012">
        <v>2014</v>
      </c>
      <c r="E47012" t="s">
        <v>82</v>
      </c>
      <c r="F47012">
        <v>11</v>
      </c>
    </row>
    <row r="47013" spans="1:6" x14ac:dyDescent="0.3">
      <c r="A47013" t="s">
        <v>115</v>
      </c>
      <c r="B47013" t="s">
        <v>9</v>
      </c>
      <c r="C47013" t="s">
        <v>6</v>
      </c>
      <c r="D47013">
        <v>2014</v>
      </c>
      <c r="E47013" t="s">
        <v>84</v>
      </c>
      <c r="F47013">
        <v>12</v>
      </c>
    </row>
    <row r="47014" spans="1:6" x14ac:dyDescent="0.3">
      <c r="A47014" t="s">
        <v>115</v>
      </c>
      <c r="B47014" t="s">
        <v>9</v>
      </c>
      <c r="C47014" t="s">
        <v>6</v>
      </c>
      <c r="D47014">
        <v>2014</v>
      </c>
      <c r="E47014" t="s">
        <v>83</v>
      </c>
      <c r="F47014">
        <v>13</v>
      </c>
    </row>
    <row r="47015" spans="1:6" x14ac:dyDescent="0.3">
      <c r="A47015" t="s">
        <v>115</v>
      </c>
      <c r="B47015" t="s">
        <v>9</v>
      </c>
      <c r="C47015" t="s">
        <v>6</v>
      </c>
      <c r="D47015">
        <v>2014</v>
      </c>
      <c r="E47015" t="s">
        <v>85</v>
      </c>
      <c r="F47015">
        <v>29</v>
      </c>
    </row>
    <row r="47016" spans="1:6" x14ac:dyDescent="0.3">
      <c r="A47016" t="s">
        <v>115</v>
      </c>
      <c r="B47016" t="s">
        <v>9</v>
      </c>
      <c r="C47016" t="s">
        <v>6</v>
      </c>
      <c r="D47016">
        <v>2014</v>
      </c>
      <c r="E47016" t="s">
        <v>89</v>
      </c>
      <c r="F47016">
        <v>13</v>
      </c>
    </row>
    <row r="47017" spans="1:6" x14ac:dyDescent="0.3">
      <c r="A47017" t="s">
        <v>115</v>
      </c>
      <c r="B47017" t="s">
        <v>9</v>
      </c>
      <c r="C47017" t="s">
        <v>6</v>
      </c>
      <c r="D47017">
        <v>2015</v>
      </c>
      <c r="E47017" t="s">
        <v>87</v>
      </c>
      <c r="F47017">
        <v>14</v>
      </c>
    </row>
    <row r="47018" spans="1:6" x14ac:dyDescent="0.3">
      <c r="A47018" t="s">
        <v>115</v>
      </c>
      <c r="B47018" t="s">
        <v>9</v>
      </c>
      <c r="C47018" t="s">
        <v>6</v>
      </c>
      <c r="D47018">
        <v>2015</v>
      </c>
      <c r="E47018" t="s">
        <v>78</v>
      </c>
      <c r="F47018">
        <v>23</v>
      </c>
    </row>
    <row r="47019" spans="1:6" x14ac:dyDescent="0.3">
      <c r="A47019" t="s">
        <v>115</v>
      </c>
      <c r="B47019" t="s">
        <v>9</v>
      </c>
      <c r="C47019" t="s">
        <v>6</v>
      </c>
      <c r="D47019">
        <v>2015</v>
      </c>
      <c r="E47019" t="s">
        <v>79</v>
      </c>
      <c r="F47019">
        <v>12</v>
      </c>
    </row>
    <row r="47020" spans="1:6" x14ac:dyDescent="0.3">
      <c r="A47020" t="s">
        <v>115</v>
      </c>
      <c r="B47020" t="s">
        <v>9</v>
      </c>
      <c r="C47020" t="s">
        <v>6</v>
      </c>
      <c r="D47020">
        <v>2015</v>
      </c>
      <c r="E47020" t="s">
        <v>80</v>
      </c>
      <c r="F47020">
        <v>6</v>
      </c>
    </row>
    <row r="47021" spans="1:6" x14ac:dyDescent="0.3">
      <c r="A47021" t="s">
        <v>115</v>
      </c>
      <c r="B47021" t="s">
        <v>9</v>
      </c>
      <c r="C47021" t="s">
        <v>6</v>
      </c>
      <c r="D47021">
        <v>2015</v>
      </c>
      <c r="E47021" t="s">
        <v>81</v>
      </c>
      <c r="F47021">
        <v>14</v>
      </c>
    </row>
    <row r="47022" spans="1:6" x14ac:dyDescent="0.3">
      <c r="A47022" t="s">
        <v>115</v>
      </c>
      <c r="B47022" t="s">
        <v>9</v>
      </c>
      <c r="C47022" t="s">
        <v>6</v>
      </c>
      <c r="D47022">
        <v>2015</v>
      </c>
      <c r="E47022" t="s">
        <v>82</v>
      </c>
      <c r="F47022">
        <v>12</v>
      </c>
    </row>
    <row r="47023" spans="1:6" x14ac:dyDescent="0.3">
      <c r="A47023" t="s">
        <v>115</v>
      </c>
      <c r="B47023" t="s">
        <v>9</v>
      </c>
      <c r="C47023" t="s">
        <v>6</v>
      </c>
      <c r="D47023">
        <v>2015</v>
      </c>
      <c r="E47023" t="s">
        <v>84</v>
      </c>
      <c r="F47023">
        <v>14</v>
      </c>
    </row>
    <row r="47024" spans="1:6" x14ac:dyDescent="0.3">
      <c r="A47024" t="s">
        <v>115</v>
      </c>
      <c r="B47024" t="s">
        <v>9</v>
      </c>
      <c r="C47024" t="s">
        <v>6</v>
      </c>
      <c r="D47024">
        <v>2015</v>
      </c>
      <c r="E47024" t="s">
        <v>86</v>
      </c>
      <c r="F47024">
        <v>17</v>
      </c>
    </row>
    <row r="47025" spans="1:6" x14ac:dyDescent="0.3">
      <c r="A47025" t="s">
        <v>115</v>
      </c>
      <c r="B47025" t="s">
        <v>9</v>
      </c>
      <c r="C47025" t="s">
        <v>6</v>
      </c>
      <c r="D47025">
        <v>2015</v>
      </c>
      <c r="E47025" t="s">
        <v>85</v>
      </c>
      <c r="F47025">
        <v>12</v>
      </c>
    </row>
    <row r="47026" spans="1:6" x14ac:dyDescent="0.3">
      <c r="A47026" t="s">
        <v>115</v>
      </c>
      <c r="B47026" t="s">
        <v>9</v>
      </c>
      <c r="C47026" t="s">
        <v>6</v>
      </c>
      <c r="D47026">
        <v>2015</v>
      </c>
      <c r="E47026" t="s">
        <v>88</v>
      </c>
      <c r="F47026">
        <v>20</v>
      </c>
    </row>
    <row r="47027" spans="1:6" x14ac:dyDescent="0.3">
      <c r="A47027" t="s">
        <v>115</v>
      </c>
      <c r="B47027" t="s">
        <v>9</v>
      </c>
      <c r="C47027" t="s">
        <v>6</v>
      </c>
      <c r="D47027">
        <v>2015</v>
      </c>
      <c r="E47027" t="s">
        <v>89</v>
      </c>
      <c r="F47027">
        <v>13</v>
      </c>
    </row>
    <row r="47028" spans="1:6" x14ac:dyDescent="0.3">
      <c r="A47028" t="s">
        <v>115</v>
      </c>
      <c r="B47028" t="s">
        <v>9</v>
      </c>
      <c r="C47028" t="s">
        <v>6</v>
      </c>
      <c r="D47028">
        <v>2016</v>
      </c>
      <c r="E47028" t="s">
        <v>87</v>
      </c>
      <c r="F47028">
        <v>10</v>
      </c>
    </row>
    <row r="47029" spans="1:6" x14ac:dyDescent="0.3">
      <c r="A47029" t="s">
        <v>115</v>
      </c>
      <c r="B47029" t="s">
        <v>9</v>
      </c>
      <c r="C47029" t="s">
        <v>6</v>
      </c>
      <c r="D47029">
        <v>2016</v>
      </c>
      <c r="E47029" t="s">
        <v>78</v>
      </c>
      <c r="F47029">
        <v>14</v>
      </c>
    </row>
    <row r="47030" spans="1:6" x14ac:dyDescent="0.3">
      <c r="A47030" t="s">
        <v>115</v>
      </c>
      <c r="B47030" t="s">
        <v>9</v>
      </c>
      <c r="C47030" t="s">
        <v>6</v>
      </c>
      <c r="D47030">
        <v>2016</v>
      </c>
      <c r="E47030" t="s">
        <v>79</v>
      </c>
      <c r="F47030">
        <v>15</v>
      </c>
    </row>
    <row r="47031" spans="1:6" x14ac:dyDescent="0.3">
      <c r="A47031" t="s">
        <v>115</v>
      </c>
      <c r="B47031" t="s">
        <v>9</v>
      </c>
      <c r="C47031" t="s">
        <v>6</v>
      </c>
      <c r="D47031">
        <v>2016</v>
      </c>
      <c r="E47031" t="s">
        <v>80</v>
      </c>
      <c r="F47031">
        <v>6</v>
      </c>
    </row>
    <row r="47032" spans="1:6" x14ac:dyDescent="0.3">
      <c r="A47032" t="s">
        <v>115</v>
      </c>
      <c r="B47032" t="s">
        <v>9</v>
      </c>
      <c r="C47032" t="s">
        <v>6</v>
      </c>
      <c r="D47032">
        <v>2016</v>
      </c>
      <c r="E47032" t="s">
        <v>82</v>
      </c>
      <c r="F47032">
        <v>4</v>
      </c>
    </row>
    <row r="47033" spans="1:6" x14ac:dyDescent="0.3">
      <c r="A47033" t="s">
        <v>115</v>
      </c>
      <c r="B47033" t="s">
        <v>9</v>
      </c>
      <c r="C47033" t="s">
        <v>6</v>
      </c>
      <c r="D47033">
        <v>2016</v>
      </c>
      <c r="E47033" t="s">
        <v>84</v>
      </c>
      <c r="F47033">
        <v>9</v>
      </c>
    </row>
    <row r="47034" spans="1:6" x14ac:dyDescent="0.3">
      <c r="A47034" t="s">
        <v>115</v>
      </c>
      <c r="B47034" t="s">
        <v>9</v>
      </c>
      <c r="C47034" t="s">
        <v>6</v>
      </c>
      <c r="D47034">
        <v>2016</v>
      </c>
      <c r="E47034" t="s">
        <v>86</v>
      </c>
      <c r="F47034">
        <v>11</v>
      </c>
    </row>
    <row r="47035" spans="1:6" x14ac:dyDescent="0.3">
      <c r="A47035" t="s">
        <v>115</v>
      </c>
      <c r="B47035" t="s">
        <v>9</v>
      </c>
      <c r="C47035" t="s">
        <v>6</v>
      </c>
      <c r="D47035">
        <v>2016</v>
      </c>
      <c r="E47035" t="s">
        <v>83</v>
      </c>
      <c r="F47035">
        <v>8</v>
      </c>
    </row>
    <row r="47036" spans="1:6" x14ac:dyDescent="0.3">
      <c r="A47036" t="s">
        <v>115</v>
      </c>
      <c r="B47036" t="s">
        <v>9</v>
      </c>
      <c r="C47036" t="s">
        <v>6</v>
      </c>
      <c r="D47036">
        <v>2016</v>
      </c>
      <c r="E47036" t="s">
        <v>85</v>
      </c>
      <c r="F47036">
        <v>11</v>
      </c>
    </row>
    <row r="47037" spans="1:6" x14ac:dyDescent="0.3">
      <c r="A47037" t="s">
        <v>115</v>
      </c>
      <c r="B47037" t="s">
        <v>9</v>
      </c>
      <c r="C47037" t="s">
        <v>6</v>
      </c>
      <c r="D47037">
        <v>2016</v>
      </c>
      <c r="E47037" t="s">
        <v>88</v>
      </c>
      <c r="F47037">
        <v>12</v>
      </c>
    </row>
    <row r="47038" spans="1:6" x14ac:dyDescent="0.3">
      <c r="A47038" t="s">
        <v>115</v>
      </c>
      <c r="B47038" t="s">
        <v>9</v>
      </c>
      <c r="C47038" t="s">
        <v>6</v>
      </c>
      <c r="D47038">
        <v>2016</v>
      </c>
      <c r="E47038" t="s">
        <v>89</v>
      </c>
      <c r="F47038">
        <v>4</v>
      </c>
    </row>
    <row r="47039" spans="1:6" x14ac:dyDescent="0.3">
      <c r="A47039" t="s">
        <v>115</v>
      </c>
      <c r="B47039" t="s">
        <v>9</v>
      </c>
      <c r="C47039" t="s">
        <v>6</v>
      </c>
      <c r="D47039">
        <v>2017</v>
      </c>
      <c r="E47039" t="s">
        <v>78</v>
      </c>
      <c r="F47039">
        <v>1</v>
      </c>
    </row>
    <row r="47040" spans="1:6" x14ac:dyDescent="0.3">
      <c r="A47040" t="s">
        <v>115</v>
      </c>
      <c r="B47040" t="s">
        <v>9</v>
      </c>
      <c r="C47040" t="s">
        <v>6</v>
      </c>
      <c r="D47040">
        <v>2017</v>
      </c>
      <c r="E47040" t="s">
        <v>79</v>
      </c>
      <c r="F47040">
        <v>1</v>
      </c>
    </row>
    <row r="47041" spans="1:6" x14ac:dyDescent="0.3">
      <c r="A47041" t="s">
        <v>115</v>
      </c>
      <c r="B47041" t="s">
        <v>9</v>
      </c>
      <c r="C47041" t="s">
        <v>6</v>
      </c>
      <c r="D47041">
        <v>2017</v>
      </c>
      <c r="E47041" t="s">
        <v>80</v>
      </c>
      <c r="F47041">
        <v>2</v>
      </c>
    </row>
    <row r="47042" spans="1:6" x14ac:dyDescent="0.3">
      <c r="A47042" t="s">
        <v>115</v>
      </c>
      <c r="B47042" t="s">
        <v>9</v>
      </c>
      <c r="C47042" t="s">
        <v>6</v>
      </c>
      <c r="D47042">
        <v>2017</v>
      </c>
      <c r="E47042" t="s">
        <v>82</v>
      </c>
      <c r="F47042">
        <v>4</v>
      </c>
    </row>
    <row r="47043" spans="1:6" x14ac:dyDescent="0.3">
      <c r="A47043" t="s">
        <v>115</v>
      </c>
      <c r="B47043" t="s">
        <v>9</v>
      </c>
      <c r="C47043" t="s">
        <v>6</v>
      </c>
      <c r="D47043">
        <v>2017</v>
      </c>
      <c r="E47043" t="s">
        <v>88</v>
      </c>
      <c r="F47043">
        <v>2</v>
      </c>
    </row>
    <row r="47044" spans="1:6" x14ac:dyDescent="0.3">
      <c r="A47044" t="s">
        <v>115</v>
      </c>
      <c r="B47044" t="s">
        <v>9</v>
      </c>
      <c r="C47044" t="s">
        <v>6</v>
      </c>
      <c r="D47044">
        <v>2017</v>
      </c>
      <c r="E47044" t="s">
        <v>89</v>
      </c>
      <c r="F47044">
        <v>1</v>
      </c>
    </row>
    <row r="47045" spans="1:6" x14ac:dyDescent="0.3">
      <c r="A47045" t="s">
        <v>115</v>
      </c>
      <c r="B47045" t="s">
        <v>9</v>
      </c>
      <c r="C47045" t="s">
        <v>6</v>
      </c>
      <c r="D47045">
        <v>2018</v>
      </c>
      <c r="E47045" t="s">
        <v>79</v>
      </c>
      <c r="F47045">
        <v>3</v>
      </c>
    </row>
    <row r="47046" spans="1:6" x14ac:dyDescent="0.3">
      <c r="A47046" t="s">
        <v>115</v>
      </c>
      <c r="B47046" t="s">
        <v>9</v>
      </c>
      <c r="C47046" t="s">
        <v>6</v>
      </c>
      <c r="D47046">
        <v>2018</v>
      </c>
      <c r="E47046" t="s">
        <v>81</v>
      </c>
      <c r="F47046">
        <v>4</v>
      </c>
    </row>
    <row r="47047" spans="1:6" x14ac:dyDescent="0.3">
      <c r="A47047" t="s">
        <v>115</v>
      </c>
      <c r="B47047" t="s">
        <v>9</v>
      </c>
      <c r="C47047" t="s">
        <v>6</v>
      </c>
      <c r="D47047">
        <v>2018</v>
      </c>
      <c r="E47047" t="s">
        <v>82</v>
      </c>
      <c r="F47047">
        <v>2</v>
      </c>
    </row>
    <row r="47048" spans="1:6" x14ac:dyDescent="0.3">
      <c r="A47048" t="s">
        <v>115</v>
      </c>
      <c r="B47048" t="s">
        <v>9</v>
      </c>
      <c r="C47048" t="s">
        <v>6</v>
      </c>
      <c r="D47048">
        <v>2018</v>
      </c>
      <c r="E47048" t="s">
        <v>84</v>
      </c>
      <c r="F47048">
        <v>6</v>
      </c>
    </row>
    <row r="47049" spans="1:6" x14ac:dyDescent="0.3">
      <c r="A47049" t="s">
        <v>115</v>
      </c>
      <c r="B47049" t="s">
        <v>9</v>
      </c>
      <c r="C47049" t="s">
        <v>6</v>
      </c>
      <c r="D47049">
        <v>2018</v>
      </c>
      <c r="E47049" t="s">
        <v>86</v>
      </c>
      <c r="F47049">
        <v>11</v>
      </c>
    </row>
    <row r="47050" spans="1:6" x14ac:dyDescent="0.3">
      <c r="A47050" t="s">
        <v>115</v>
      </c>
      <c r="B47050" t="s">
        <v>9</v>
      </c>
      <c r="C47050" t="s">
        <v>6</v>
      </c>
      <c r="D47050">
        <v>2018</v>
      </c>
      <c r="E47050" t="s">
        <v>88</v>
      </c>
      <c r="F47050">
        <v>2</v>
      </c>
    </row>
    <row r="47051" spans="1:6" x14ac:dyDescent="0.3">
      <c r="A47051" t="s">
        <v>115</v>
      </c>
      <c r="B47051" t="s">
        <v>9</v>
      </c>
      <c r="C47051" t="s">
        <v>6</v>
      </c>
      <c r="D47051">
        <v>2019</v>
      </c>
      <c r="E47051" t="s">
        <v>79</v>
      </c>
      <c r="F47051">
        <v>8</v>
      </c>
    </row>
    <row r="47052" spans="1:6" x14ac:dyDescent="0.3">
      <c r="A47052" t="s">
        <v>115</v>
      </c>
      <c r="B47052" t="s">
        <v>9</v>
      </c>
      <c r="C47052" t="s">
        <v>6</v>
      </c>
      <c r="D47052">
        <v>2019</v>
      </c>
      <c r="E47052" t="s">
        <v>88</v>
      </c>
      <c r="F47052">
        <v>10</v>
      </c>
    </row>
    <row r="47053" spans="1:6" x14ac:dyDescent="0.3">
      <c r="A47053" t="s">
        <v>115</v>
      </c>
      <c r="B47053" t="s">
        <v>9</v>
      </c>
      <c r="C47053" t="s">
        <v>6</v>
      </c>
      <c r="D47053">
        <v>2020</v>
      </c>
      <c r="E47053" t="s">
        <v>79</v>
      </c>
      <c r="F47053">
        <v>11</v>
      </c>
    </row>
    <row r="47054" spans="1:6" x14ac:dyDescent="0.3">
      <c r="A47054" t="s">
        <v>115</v>
      </c>
      <c r="B47054" t="s">
        <v>9</v>
      </c>
      <c r="C47054" t="s">
        <v>7</v>
      </c>
      <c r="D47054">
        <v>2008</v>
      </c>
      <c r="E47054" t="s">
        <v>78</v>
      </c>
      <c r="F47054">
        <v>3</v>
      </c>
    </row>
    <row r="47055" spans="1:6" x14ac:dyDescent="0.3">
      <c r="A47055" t="s">
        <v>115</v>
      </c>
      <c r="B47055" t="s">
        <v>9</v>
      </c>
      <c r="C47055" t="s">
        <v>7</v>
      </c>
      <c r="D47055">
        <v>2008</v>
      </c>
      <c r="E47055" t="s">
        <v>81</v>
      </c>
      <c r="F47055">
        <v>3</v>
      </c>
    </row>
    <row r="47056" spans="1:6" x14ac:dyDescent="0.3">
      <c r="A47056" t="s">
        <v>115</v>
      </c>
      <c r="B47056" t="s">
        <v>9</v>
      </c>
      <c r="C47056" t="s">
        <v>7</v>
      </c>
      <c r="D47056">
        <v>2008</v>
      </c>
      <c r="E47056" t="s">
        <v>82</v>
      </c>
      <c r="F47056">
        <v>6</v>
      </c>
    </row>
    <row r="47057" spans="1:6" x14ac:dyDescent="0.3">
      <c r="A47057" t="s">
        <v>115</v>
      </c>
      <c r="B47057" t="s">
        <v>9</v>
      </c>
      <c r="C47057" t="s">
        <v>7</v>
      </c>
      <c r="D47057">
        <v>2008</v>
      </c>
      <c r="E47057" t="s">
        <v>85</v>
      </c>
      <c r="F47057">
        <v>4</v>
      </c>
    </row>
    <row r="47058" spans="1:6" x14ac:dyDescent="0.3">
      <c r="A47058" t="s">
        <v>115</v>
      </c>
      <c r="B47058" t="s">
        <v>9</v>
      </c>
      <c r="C47058" t="s">
        <v>7</v>
      </c>
      <c r="D47058">
        <v>2009</v>
      </c>
      <c r="E47058" t="s">
        <v>87</v>
      </c>
      <c r="F47058">
        <v>2</v>
      </c>
    </row>
    <row r="47059" spans="1:6" x14ac:dyDescent="0.3">
      <c r="A47059" t="s">
        <v>115</v>
      </c>
      <c r="B47059" t="s">
        <v>9</v>
      </c>
      <c r="C47059" t="s">
        <v>7</v>
      </c>
      <c r="D47059">
        <v>2009</v>
      </c>
      <c r="E47059" t="s">
        <v>83</v>
      </c>
      <c r="F47059">
        <v>1</v>
      </c>
    </row>
    <row r="47060" spans="1:6" x14ac:dyDescent="0.3">
      <c r="A47060" t="s">
        <v>115</v>
      </c>
      <c r="B47060" t="s">
        <v>9</v>
      </c>
      <c r="C47060" t="s">
        <v>7</v>
      </c>
      <c r="D47060">
        <v>2009</v>
      </c>
      <c r="E47060" t="s">
        <v>88</v>
      </c>
      <c r="F47060">
        <v>5</v>
      </c>
    </row>
    <row r="47061" spans="1:6" x14ac:dyDescent="0.3">
      <c r="A47061" t="s">
        <v>115</v>
      </c>
      <c r="B47061" t="s">
        <v>9</v>
      </c>
      <c r="C47061" t="s">
        <v>7</v>
      </c>
      <c r="D47061">
        <v>2010</v>
      </c>
      <c r="E47061" t="s">
        <v>78</v>
      </c>
      <c r="F47061">
        <v>2</v>
      </c>
    </row>
    <row r="47062" spans="1:6" x14ac:dyDescent="0.3">
      <c r="A47062" t="s">
        <v>115</v>
      </c>
      <c r="B47062" t="s">
        <v>9</v>
      </c>
      <c r="C47062" t="s">
        <v>7</v>
      </c>
      <c r="D47062">
        <v>2010</v>
      </c>
      <c r="E47062" t="s">
        <v>80</v>
      </c>
      <c r="F47062">
        <v>1</v>
      </c>
    </row>
    <row r="47063" spans="1:6" x14ac:dyDescent="0.3">
      <c r="A47063" t="s">
        <v>115</v>
      </c>
      <c r="B47063" t="s">
        <v>9</v>
      </c>
      <c r="C47063" t="s">
        <v>7</v>
      </c>
      <c r="D47063">
        <v>2010</v>
      </c>
      <c r="E47063" t="s">
        <v>84</v>
      </c>
      <c r="F47063">
        <v>3</v>
      </c>
    </row>
    <row r="47064" spans="1:6" x14ac:dyDescent="0.3">
      <c r="A47064" t="s">
        <v>115</v>
      </c>
      <c r="B47064" t="s">
        <v>9</v>
      </c>
      <c r="C47064" t="s">
        <v>7</v>
      </c>
      <c r="D47064">
        <v>2010</v>
      </c>
      <c r="E47064" t="s">
        <v>86</v>
      </c>
      <c r="F47064">
        <v>1</v>
      </c>
    </row>
    <row r="47065" spans="1:6" x14ac:dyDescent="0.3">
      <c r="A47065" t="s">
        <v>115</v>
      </c>
      <c r="B47065" t="s">
        <v>9</v>
      </c>
      <c r="C47065" t="s">
        <v>7</v>
      </c>
      <c r="D47065">
        <v>2011</v>
      </c>
      <c r="E47065" t="s">
        <v>82</v>
      </c>
      <c r="F47065">
        <v>31</v>
      </c>
    </row>
    <row r="47066" spans="1:6" x14ac:dyDescent="0.3">
      <c r="A47066" t="s">
        <v>115</v>
      </c>
      <c r="B47066" t="s">
        <v>9</v>
      </c>
      <c r="C47066" t="s">
        <v>7</v>
      </c>
      <c r="D47066">
        <v>2011</v>
      </c>
      <c r="E47066" t="s">
        <v>84</v>
      </c>
      <c r="F47066">
        <v>12</v>
      </c>
    </row>
    <row r="47067" spans="1:6" x14ac:dyDescent="0.3">
      <c r="A47067" t="s">
        <v>115</v>
      </c>
      <c r="B47067" t="s">
        <v>9</v>
      </c>
      <c r="C47067" t="s">
        <v>7</v>
      </c>
      <c r="D47067">
        <v>2013</v>
      </c>
      <c r="E47067" t="s">
        <v>85</v>
      </c>
      <c r="F47067">
        <v>3</v>
      </c>
    </row>
    <row r="47068" spans="1:6" x14ac:dyDescent="0.3">
      <c r="A47068" t="s">
        <v>115</v>
      </c>
      <c r="B47068" t="s">
        <v>9</v>
      </c>
      <c r="C47068" t="s">
        <v>7</v>
      </c>
      <c r="D47068">
        <v>2014</v>
      </c>
      <c r="E47068" t="s">
        <v>79</v>
      </c>
      <c r="F47068">
        <v>1</v>
      </c>
    </row>
    <row r="47069" spans="1:6" x14ac:dyDescent="0.3">
      <c r="A47069" t="s">
        <v>115</v>
      </c>
      <c r="B47069" t="s">
        <v>9</v>
      </c>
      <c r="C47069" t="s">
        <v>7</v>
      </c>
      <c r="D47069">
        <v>2014</v>
      </c>
      <c r="E47069" t="s">
        <v>80</v>
      </c>
      <c r="F47069">
        <v>2</v>
      </c>
    </row>
    <row r="47070" spans="1:6" x14ac:dyDescent="0.3">
      <c r="A47070" t="s">
        <v>115</v>
      </c>
      <c r="B47070" t="s">
        <v>9</v>
      </c>
      <c r="C47070" t="s">
        <v>7</v>
      </c>
      <c r="D47070">
        <v>2014</v>
      </c>
      <c r="E47070" t="s">
        <v>81</v>
      </c>
      <c r="F47070">
        <v>4</v>
      </c>
    </row>
    <row r="47071" spans="1:6" x14ac:dyDescent="0.3">
      <c r="A47071" t="s">
        <v>115</v>
      </c>
      <c r="B47071" t="s">
        <v>9</v>
      </c>
      <c r="C47071" t="s">
        <v>7</v>
      </c>
      <c r="D47071">
        <v>2014</v>
      </c>
      <c r="E47071" t="s">
        <v>86</v>
      </c>
      <c r="F47071">
        <v>6</v>
      </c>
    </row>
    <row r="47072" spans="1:6" x14ac:dyDescent="0.3">
      <c r="A47072" t="s">
        <v>115</v>
      </c>
      <c r="B47072" t="s">
        <v>9</v>
      </c>
      <c r="C47072" t="s">
        <v>7</v>
      </c>
      <c r="D47072">
        <v>2015</v>
      </c>
      <c r="E47072" t="s">
        <v>79</v>
      </c>
      <c r="F47072">
        <v>4</v>
      </c>
    </row>
    <row r="47073" spans="1:6" x14ac:dyDescent="0.3">
      <c r="A47073" t="s">
        <v>115</v>
      </c>
      <c r="B47073" t="s">
        <v>9</v>
      </c>
      <c r="C47073" t="s">
        <v>7</v>
      </c>
      <c r="D47073">
        <v>2015</v>
      </c>
      <c r="E47073" t="s">
        <v>84</v>
      </c>
      <c r="F47073">
        <v>1</v>
      </c>
    </row>
    <row r="47074" spans="1:6" x14ac:dyDescent="0.3">
      <c r="A47074" t="s">
        <v>115</v>
      </c>
      <c r="B47074" t="s">
        <v>9</v>
      </c>
      <c r="C47074" t="s">
        <v>7</v>
      </c>
      <c r="D47074">
        <v>2015</v>
      </c>
      <c r="E47074" t="s">
        <v>83</v>
      </c>
      <c r="F47074">
        <v>2</v>
      </c>
    </row>
    <row r="47075" spans="1:6" x14ac:dyDescent="0.3">
      <c r="A47075" t="s">
        <v>115</v>
      </c>
      <c r="B47075" t="s">
        <v>9</v>
      </c>
      <c r="C47075" t="s">
        <v>7</v>
      </c>
      <c r="D47075">
        <v>2015</v>
      </c>
      <c r="E47075" t="s">
        <v>85</v>
      </c>
      <c r="F47075">
        <v>1</v>
      </c>
    </row>
    <row r="47076" spans="1:6" x14ac:dyDescent="0.3">
      <c r="A47076" t="s">
        <v>115</v>
      </c>
      <c r="B47076" t="s">
        <v>9</v>
      </c>
      <c r="C47076" t="s">
        <v>7</v>
      </c>
      <c r="D47076">
        <v>2016</v>
      </c>
      <c r="E47076" t="s">
        <v>87</v>
      </c>
      <c r="F47076">
        <v>7</v>
      </c>
    </row>
    <row r="47077" spans="1:6" x14ac:dyDescent="0.3">
      <c r="A47077" t="s">
        <v>115</v>
      </c>
      <c r="B47077" t="s">
        <v>9</v>
      </c>
      <c r="C47077" t="s">
        <v>7</v>
      </c>
      <c r="D47077">
        <v>2016</v>
      </c>
      <c r="E47077" t="s">
        <v>78</v>
      </c>
      <c r="F47077">
        <v>2</v>
      </c>
    </row>
    <row r="47078" spans="1:6" x14ac:dyDescent="0.3">
      <c r="A47078" t="s">
        <v>115</v>
      </c>
      <c r="B47078" t="s">
        <v>9</v>
      </c>
      <c r="C47078" t="s">
        <v>7</v>
      </c>
      <c r="D47078">
        <v>2016</v>
      </c>
      <c r="E47078" t="s">
        <v>79</v>
      </c>
      <c r="F47078">
        <v>9</v>
      </c>
    </row>
    <row r="47079" spans="1:6" x14ac:dyDescent="0.3">
      <c r="A47079" t="s">
        <v>115</v>
      </c>
      <c r="B47079" t="s">
        <v>9</v>
      </c>
      <c r="C47079" t="s">
        <v>7</v>
      </c>
      <c r="D47079">
        <v>2016</v>
      </c>
      <c r="E47079" t="s">
        <v>82</v>
      </c>
      <c r="F47079">
        <v>3</v>
      </c>
    </row>
    <row r="47080" spans="1:6" x14ac:dyDescent="0.3">
      <c r="A47080" t="s">
        <v>115</v>
      </c>
      <c r="B47080" t="s">
        <v>9</v>
      </c>
      <c r="C47080" t="s">
        <v>7</v>
      </c>
      <c r="D47080">
        <v>2016</v>
      </c>
      <c r="E47080" t="s">
        <v>84</v>
      </c>
      <c r="F47080">
        <v>3</v>
      </c>
    </row>
    <row r="47081" spans="1:6" x14ac:dyDescent="0.3">
      <c r="A47081" t="s">
        <v>115</v>
      </c>
      <c r="B47081" t="s">
        <v>9</v>
      </c>
      <c r="C47081" t="s">
        <v>7</v>
      </c>
      <c r="D47081">
        <v>2016</v>
      </c>
      <c r="E47081" t="s">
        <v>83</v>
      </c>
      <c r="F47081">
        <v>2</v>
      </c>
    </row>
    <row r="47082" spans="1:6" x14ac:dyDescent="0.3">
      <c r="A47082" t="s">
        <v>115</v>
      </c>
      <c r="B47082" t="s">
        <v>9</v>
      </c>
      <c r="C47082" t="s">
        <v>7</v>
      </c>
      <c r="D47082">
        <v>2016</v>
      </c>
      <c r="E47082" t="s">
        <v>89</v>
      </c>
      <c r="F47082">
        <v>2</v>
      </c>
    </row>
    <row r="47083" spans="1:6" x14ac:dyDescent="0.3">
      <c r="A47083" t="s">
        <v>115</v>
      </c>
      <c r="B47083" t="s">
        <v>9</v>
      </c>
      <c r="C47083" t="s">
        <v>7</v>
      </c>
      <c r="D47083">
        <v>2017</v>
      </c>
      <c r="E47083" t="s">
        <v>80</v>
      </c>
      <c r="F47083">
        <v>1</v>
      </c>
    </row>
    <row r="47084" spans="1:6" x14ac:dyDescent="0.3">
      <c r="A47084" t="s">
        <v>115</v>
      </c>
      <c r="B47084" t="s">
        <v>9</v>
      </c>
      <c r="C47084" t="s">
        <v>7</v>
      </c>
      <c r="D47084">
        <v>2017</v>
      </c>
      <c r="E47084" t="s">
        <v>83</v>
      </c>
      <c r="F47084">
        <v>2</v>
      </c>
    </row>
    <row r="47085" spans="1:6" x14ac:dyDescent="0.3">
      <c r="A47085" t="s">
        <v>115</v>
      </c>
      <c r="B47085" t="s">
        <v>9</v>
      </c>
      <c r="C47085" t="s">
        <v>7</v>
      </c>
      <c r="D47085">
        <v>2018</v>
      </c>
      <c r="E47085" t="s">
        <v>78</v>
      </c>
      <c r="F47085">
        <v>1</v>
      </c>
    </row>
    <row r="47086" spans="1:6" x14ac:dyDescent="0.3">
      <c r="A47086" t="s">
        <v>115</v>
      </c>
      <c r="B47086" t="s">
        <v>9</v>
      </c>
      <c r="C47086" t="s">
        <v>7</v>
      </c>
      <c r="D47086">
        <v>2018</v>
      </c>
      <c r="E47086" t="s">
        <v>84</v>
      </c>
      <c r="F47086">
        <v>1</v>
      </c>
    </row>
    <row r="47087" spans="1:6" x14ac:dyDescent="0.3">
      <c r="A47087" t="s">
        <v>115</v>
      </c>
      <c r="B47087" t="s">
        <v>9</v>
      </c>
      <c r="C47087" t="s">
        <v>7</v>
      </c>
      <c r="D47087">
        <v>2018</v>
      </c>
      <c r="E47087" t="s">
        <v>89</v>
      </c>
      <c r="F47087">
        <v>2</v>
      </c>
    </row>
    <row r="47088" spans="1:6" x14ac:dyDescent="0.3">
      <c r="A47088" t="s">
        <v>115</v>
      </c>
      <c r="B47088" t="s">
        <v>9</v>
      </c>
      <c r="C47088" t="s">
        <v>7</v>
      </c>
      <c r="D47088">
        <v>2019</v>
      </c>
      <c r="E47088" t="s">
        <v>79</v>
      </c>
      <c r="F47088">
        <v>2</v>
      </c>
    </row>
    <row r="47089" spans="1:6" x14ac:dyDescent="0.3">
      <c r="A47089" t="s">
        <v>115</v>
      </c>
      <c r="B47089" t="s">
        <v>9</v>
      </c>
      <c r="C47089" t="s">
        <v>7</v>
      </c>
      <c r="D47089">
        <v>2019</v>
      </c>
      <c r="E47089" t="s">
        <v>80</v>
      </c>
      <c r="F47089">
        <v>12</v>
      </c>
    </row>
    <row r="47090" spans="1:6" x14ac:dyDescent="0.3">
      <c r="A47090" t="s">
        <v>115</v>
      </c>
      <c r="B47090" t="s">
        <v>9</v>
      </c>
      <c r="C47090" t="s">
        <v>7</v>
      </c>
      <c r="D47090">
        <v>2019</v>
      </c>
      <c r="E47090" t="s">
        <v>85</v>
      </c>
      <c r="F47090">
        <v>6</v>
      </c>
    </row>
    <row r="47091" spans="1:6" x14ac:dyDescent="0.3">
      <c r="A47091" t="s">
        <v>115</v>
      </c>
      <c r="B47091" t="s">
        <v>9</v>
      </c>
      <c r="C47091" t="s">
        <v>7</v>
      </c>
      <c r="D47091">
        <v>2019</v>
      </c>
      <c r="E47091" t="s">
        <v>88</v>
      </c>
      <c r="F47091">
        <v>1</v>
      </c>
    </row>
    <row r="47092" spans="1:6" x14ac:dyDescent="0.3">
      <c r="A47092" t="s">
        <v>115</v>
      </c>
      <c r="B47092" t="s">
        <v>9</v>
      </c>
      <c r="C47092" t="s">
        <v>7</v>
      </c>
      <c r="D47092">
        <v>2019</v>
      </c>
      <c r="E47092" t="s">
        <v>89</v>
      </c>
      <c r="F47092">
        <v>1</v>
      </c>
    </row>
    <row r="47093" spans="1:6" x14ac:dyDescent="0.3">
      <c r="A47093" t="s">
        <v>115</v>
      </c>
      <c r="B47093" t="s">
        <v>9</v>
      </c>
      <c r="C47093" t="s">
        <v>7</v>
      </c>
      <c r="D47093">
        <v>2020</v>
      </c>
      <c r="E47093" t="s">
        <v>87</v>
      </c>
      <c r="F47093">
        <v>1</v>
      </c>
    </row>
    <row r="47094" spans="1:6" x14ac:dyDescent="0.3">
      <c r="A47094" t="s">
        <v>115</v>
      </c>
      <c r="B47094" t="s">
        <v>9</v>
      </c>
      <c r="C47094" t="s">
        <v>7</v>
      </c>
      <c r="D47094">
        <v>2020</v>
      </c>
      <c r="E47094" t="s">
        <v>80</v>
      </c>
      <c r="F47094">
        <v>2</v>
      </c>
    </row>
    <row r="47095" spans="1:6" x14ac:dyDescent="0.3">
      <c r="A47095" t="s">
        <v>115</v>
      </c>
      <c r="B47095" t="s">
        <v>9</v>
      </c>
      <c r="C47095" t="s">
        <v>7</v>
      </c>
      <c r="D47095">
        <v>2020</v>
      </c>
      <c r="E47095" t="s">
        <v>81</v>
      </c>
      <c r="F47095">
        <v>6</v>
      </c>
    </row>
    <row r="47096" spans="1:6" x14ac:dyDescent="0.3">
      <c r="A47096" t="s">
        <v>115</v>
      </c>
      <c r="B47096" t="s">
        <v>9</v>
      </c>
      <c r="C47096" t="s">
        <v>7</v>
      </c>
      <c r="D47096">
        <v>2020</v>
      </c>
      <c r="E47096" t="s">
        <v>82</v>
      </c>
      <c r="F47096">
        <v>1</v>
      </c>
    </row>
    <row r="47097" spans="1:6" x14ac:dyDescent="0.3">
      <c r="A47097" t="s">
        <v>115</v>
      </c>
      <c r="B47097" t="s">
        <v>9</v>
      </c>
      <c r="C47097" t="s">
        <v>7</v>
      </c>
      <c r="D47097">
        <v>2020</v>
      </c>
      <c r="E47097" t="s">
        <v>84</v>
      </c>
      <c r="F47097">
        <v>8</v>
      </c>
    </row>
    <row r="47098" spans="1:6" x14ac:dyDescent="0.3">
      <c r="A47098" t="s">
        <v>115</v>
      </c>
      <c r="B47098" t="s">
        <v>9</v>
      </c>
      <c r="C47098" t="s">
        <v>7</v>
      </c>
      <c r="D47098">
        <v>2020</v>
      </c>
      <c r="E47098" t="s">
        <v>86</v>
      </c>
      <c r="F47098">
        <v>2</v>
      </c>
    </row>
    <row r="47099" spans="1:6" x14ac:dyDescent="0.3">
      <c r="A47099" t="s">
        <v>115</v>
      </c>
      <c r="B47099" t="s">
        <v>9</v>
      </c>
      <c r="C47099" t="s">
        <v>7</v>
      </c>
      <c r="D47099">
        <v>2020</v>
      </c>
      <c r="E47099" t="s">
        <v>83</v>
      </c>
      <c r="F47099">
        <v>12</v>
      </c>
    </row>
    <row r="47100" spans="1:6" x14ac:dyDescent="0.3">
      <c r="A47100" t="s">
        <v>115</v>
      </c>
      <c r="B47100" t="s">
        <v>9</v>
      </c>
      <c r="C47100" t="s">
        <v>7</v>
      </c>
      <c r="D47100">
        <v>2020</v>
      </c>
      <c r="E47100" t="s">
        <v>88</v>
      </c>
      <c r="F47100">
        <v>22</v>
      </c>
    </row>
    <row r="47101" spans="1:6" x14ac:dyDescent="0.3">
      <c r="A47101" t="s">
        <v>115</v>
      </c>
      <c r="B47101" t="s">
        <v>9</v>
      </c>
      <c r="C47101" t="s">
        <v>8</v>
      </c>
      <c r="D47101">
        <v>2008</v>
      </c>
      <c r="E47101" t="s">
        <v>87</v>
      </c>
      <c r="F47101">
        <v>1</v>
      </c>
    </row>
    <row r="47102" spans="1:6" x14ac:dyDescent="0.3">
      <c r="A47102" t="s">
        <v>115</v>
      </c>
      <c r="B47102" t="s">
        <v>9</v>
      </c>
      <c r="C47102" t="s">
        <v>8</v>
      </c>
      <c r="D47102">
        <v>2008</v>
      </c>
      <c r="E47102" t="s">
        <v>89</v>
      </c>
      <c r="F47102">
        <v>1</v>
      </c>
    </row>
    <row r="47103" spans="1:6" x14ac:dyDescent="0.3">
      <c r="A47103" t="s">
        <v>115</v>
      </c>
      <c r="B47103" t="s">
        <v>11</v>
      </c>
      <c r="C47103" t="s">
        <v>6</v>
      </c>
      <c r="D47103">
        <v>2017</v>
      </c>
      <c r="E47103" t="s">
        <v>80</v>
      </c>
      <c r="F47103">
        <v>1</v>
      </c>
    </row>
    <row r="47104" spans="1:6" x14ac:dyDescent="0.3">
      <c r="A47104" t="s">
        <v>115</v>
      </c>
      <c r="B47104" t="s">
        <v>11</v>
      </c>
      <c r="C47104" t="s">
        <v>6</v>
      </c>
      <c r="D47104">
        <v>2017</v>
      </c>
      <c r="E47104" t="s">
        <v>81</v>
      </c>
      <c r="F47104">
        <v>1</v>
      </c>
    </row>
    <row r="47105" spans="1:6" x14ac:dyDescent="0.3">
      <c r="A47105" t="s">
        <v>115</v>
      </c>
      <c r="B47105" t="s">
        <v>11</v>
      </c>
      <c r="C47105" t="s">
        <v>6</v>
      </c>
      <c r="D47105">
        <v>2017</v>
      </c>
      <c r="E47105" t="s">
        <v>82</v>
      </c>
      <c r="F47105">
        <v>1</v>
      </c>
    </row>
    <row r="47106" spans="1:6" x14ac:dyDescent="0.3">
      <c r="A47106" t="s">
        <v>115</v>
      </c>
      <c r="B47106" t="s">
        <v>11</v>
      </c>
      <c r="C47106" t="s">
        <v>6</v>
      </c>
      <c r="D47106">
        <v>2017</v>
      </c>
      <c r="E47106" t="s">
        <v>84</v>
      </c>
      <c r="F47106">
        <v>1</v>
      </c>
    </row>
    <row r="47107" spans="1:6" x14ac:dyDescent="0.3">
      <c r="A47107" t="s">
        <v>115</v>
      </c>
      <c r="B47107" t="s">
        <v>12</v>
      </c>
      <c r="C47107" t="s">
        <v>4</v>
      </c>
      <c r="D47107">
        <v>2016</v>
      </c>
      <c r="E47107" t="s">
        <v>81</v>
      </c>
      <c r="F47107">
        <v>1</v>
      </c>
    </row>
    <row r="47108" spans="1:6" x14ac:dyDescent="0.3">
      <c r="A47108" t="s">
        <v>115</v>
      </c>
      <c r="B47108" t="s">
        <v>12</v>
      </c>
      <c r="C47108" t="s">
        <v>6</v>
      </c>
      <c r="D47108">
        <v>2012</v>
      </c>
      <c r="E47108" t="s">
        <v>78</v>
      </c>
      <c r="F47108">
        <v>2</v>
      </c>
    </row>
    <row r="47109" spans="1:6" x14ac:dyDescent="0.3">
      <c r="A47109" t="s">
        <v>115</v>
      </c>
      <c r="B47109" t="s">
        <v>12</v>
      </c>
      <c r="C47109" t="s">
        <v>6</v>
      </c>
      <c r="D47109">
        <v>2012</v>
      </c>
      <c r="E47109" t="s">
        <v>80</v>
      </c>
      <c r="F47109">
        <v>1</v>
      </c>
    </row>
    <row r="47110" spans="1:6" x14ac:dyDescent="0.3">
      <c r="A47110" t="s">
        <v>115</v>
      </c>
      <c r="B47110" t="s">
        <v>12</v>
      </c>
      <c r="C47110" t="s">
        <v>6</v>
      </c>
      <c r="D47110">
        <v>2012</v>
      </c>
      <c r="E47110" t="s">
        <v>81</v>
      </c>
      <c r="F47110">
        <v>1</v>
      </c>
    </row>
    <row r="47111" spans="1:6" x14ac:dyDescent="0.3">
      <c r="A47111" t="s">
        <v>115</v>
      </c>
      <c r="B47111" t="s">
        <v>12</v>
      </c>
      <c r="C47111" t="s">
        <v>6</v>
      </c>
      <c r="D47111">
        <v>2012</v>
      </c>
      <c r="E47111" t="s">
        <v>88</v>
      </c>
      <c r="F47111">
        <v>1</v>
      </c>
    </row>
    <row r="47112" spans="1:6" x14ac:dyDescent="0.3">
      <c r="A47112" t="s">
        <v>115</v>
      </c>
      <c r="B47112" t="s">
        <v>13</v>
      </c>
      <c r="C47112" t="s">
        <v>3</v>
      </c>
      <c r="D47112">
        <v>2009</v>
      </c>
      <c r="E47112" t="s">
        <v>88</v>
      </c>
      <c r="F47112">
        <v>21</v>
      </c>
    </row>
    <row r="47113" spans="1:6" x14ac:dyDescent="0.3">
      <c r="A47113" t="s">
        <v>115</v>
      </c>
      <c r="B47113" t="s">
        <v>13</v>
      </c>
      <c r="C47113" t="s">
        <v>3</v>
      </c>
      <c r="D47113">
        <v>2011</v>
      </c>
      <c r="E47113" t="s">
        <v>78</v>
      </c>
      <c r="F47113">
        <v>1</v>
      </c>
    </row>
    <row r="47114" spans="1:6" x14ac:dyDescent="0.3">
      <c r="A47114" t="s">
        <v>115</v>
      </c>
      <c r="B47114" t="s">
        <v>13</v>
      </c>
      <c r="C47114" t="s">
        <v>3</v>
      </c>
      <c r="D47114">
        <v>2011</v>
      </c>
      <c r="E47114" t="s">
        <v>79</v>
      </c>
      <c r="F47114">
        <v>3</v>
      </c>
    </row>
    <row r="47115" spans="1:6" x14ac:dyDescent="0.3">
      <c r="A47115" t="s">
        <v>115</v>
      </c>
      <c r="B47115" t="s">
        <v>13</v>
      </c>
      <c r="C47115" t="s">
        <v>3</v>
      </c>
      <c r="D47115">
        <v>2015</v>
      </c>
      <c r="E47115" t="s">
        <v>89</v>
      </c>
      <c r="F47115">
        <v>1</v>
      </c>
    </row>
    <row r="47116" spans="1:6" x14ac:dyDescent="0.3">
      <c r="A47116" t="s">
        <v>115</v>
      </c>
      <c r="B47116" t="s">
        <v>13</v>
      </c>
      <c r="C47116" t="s">
        <v>3</v>
      </c>
      <c r="D47116">
        <v>2018</v>
      </c>
      <c r="E47116" t="s">
        <v>85</v>
      </c>
      <c r="F47116">
        <v>1</v>
      </c>
    </row>
    <row r="47117" spans="1:6" x14ac:dyDescent="0.3">
      <c r="A47117" t="s">
        <v>115</v>
      </c>
      <c r="B47117" t="s">
        <v>13</v>
      </c>
      <c r="C47117" t="s">
        <v>4</v>
      </c>
      <c r="D47117">
        <v>2008</v>
      </c>
      <c r="E47117" t="s">
        <v>83</v>
      </c>
      <c r="F47117">
        <v>4</v>
      </c>
    </row>
    <row r="47118" spans="1:6" x14ac:dyDescent="0.3">
      <c r="A47118" t="s">
        <v>115</v>
      </c>
      <c r="B47118" t="s">
        <v>13</v>
      </c>
      <c r="C47118" t="s">
        <v>4</v>
      </c>
      <c r="D47118">
        <v>2009</v>
      </c>
      <c r="E47118" t="s">
        <v>85</v>
      </c>
      <c r="F47118">
        <v>8</v>
      </c>
    </row>
    <row r="47119" spans="1:6" x14ac:dyDescent="0.3">
      <c r="A47119" t="s">
        <v>115</v>
      </c>
      <c r="B47119" t="s">
        <v>13</v>
      </c>
      <c r="C47119" t="s">
        <v>4</v>
      </c>
      <c r="D47119">
        <v>2011</v>
      </c>
      <c r="E47119" t="s">
        <v>78</v>
      </c>
      <c r="F47119">
        <v>1</v>
      </c>
    </row>
    <row r="47120" spans="1:6" x14ac:dyDescent="0.3">
      <c r="A47120" t="s">
        <v>115</v>
      </c>
      <c r="B47120" t="s">
        <v>13</v>
      </c>
      <c r="C47120" t="s">
        <v>4</v>
      </c>
      <c r="D47120">
        <v>2014</v>
      </c>
      <c r="E47120" t="s">
        <v>80</v>
      </c>
      <c r="F47120">
        <v>14</v>
      </c>
    </row>
    <row r="47121" spans="1:6" x14ac:dyDescent="0.3">
      <c r="A47121" t="s">
        <v>115</v>
      </c>
      <c r="B47121" t="s">
        <v>13</v>
      </c>
      <c r="C47121" t="s">
        <v>4</v>
      </c>
      <c r="D47121">
        <v>2014</v>
      </c>
      <c r="E47121" t="s">
        <v>81</v>
      </c>
      <c r="F47121">
        <v>4</v>
      </c>
    </row>
    <row r="47122" spans="1:6" x14ac:dyDescent="0.3">
      <c r="A47122" t="s">
        <v>115</v>
      </c>
      <c r="B47122" t="s">
        <v>13</v>
      </c>
      <c r="C47122" t="s">
        <v>4</v>
      </c>
      <c r="D47122">
        <v>2014</v>
      </c>
      <c r="E47122" t="s">
        <v>82</v>
      </c>
      <c r="F47122">
        <v>3</v>
      </c>
    </row>
    <row r="47123" spans="1:6" x14ac:dyDescent="0.3">
      <c r="A47123" t="s">
        <v>115</v>
      </c>
      <c r="B47123" t="s">
        <v>13</v>
      </c>
      <c r="C47123" t="s">
        <v>4</v>
      </c>
      <c r="D47123">
        <v>2014</v>
      </c>
      <c r="E47123" t="s">
        <v>84</v>
      </c>
      <c r="F47123">
        <v>6</v>
      </c>
    </row>
    <row r="47124" spans="1:6" x14ac:dyDescent="0.3">
      <c r="A47124" t="s">
        <v>115</v>
      </c>
      <c r="B47124" t="s">
        <v>13</v>
      </c>
      <c r="C47124" t="s">
        <v>4</v>
      </c>
      <c r="D47124">
        <v>2014</v>
      </c>
      <c r="E47124" t="s">
        <v>86</v>
      </c>
      <c r="F47124">
        <v>1</v>
      </c>
    </row>
    <row r="47125" spans="1:6" x14ac:dyDescent="0.3">
      <c r="A47125" t="s">
        <v>115</v>
      </c>
      <c r="B47125" t="s">
        <v>13</v>
      </c>
      <c r="C47125" t="s">
        <v>4</v>
      </c>
      <c r="D47125">
        <v>2015</v>
      </c>
      <c r="E47125" t="s">
        <v>87</v>
      </c>
      <c r="F47125">
        <v>2</v>
      </c>
    </row>
    <row r="47126" spans="1:6" x14ac:dyDescent="0.3">
      <c r="A47126" t="s">
        <v>115</v>
      </c>
      <c r="B47126" t="s">
        <v>13</v>
      </c>
      <c r="C47126" t="s">
        <v>4</v>
      </c>
      <c r="D47126">
        <v>2015</v>
      </c>
      <c r="E47126" t="s">
        <v>79</v>
      </c>
      <c r="F47126">
        <v>4</v>
      </c>
    </row>
    <row r="47127" spans="1:6" x14ac:dyDescent="0.3">
      <c r="A47127" t="s">
        <v>115</v>
      </c>
      <c r="B47127" t="s">
        <v>13</v>
      </c>
      <c r="C47127" t="s">
        <v>4</v>
      </c>
      <c r="D47127">
        <v>2015</v>
      </c>
      <c r="E47127" t="s">
        <v>80</v>
      </c>
      <c r="F47127">
        <v>2</v>
      </c>
    </row>
    <row r="47128" spans="1:6" x14ac:dyDescent="0.3">
      <c r="A47128" t="s">
        <v>115</v>
      </c>
      <c r="B47128" t="s">
        <v>13</v>
      </c>
      <c r="C47128" t="s">
        <v>4</v>
      </c>
      <c r="D47128">
        <v>2015</v>
      </c>
      <c r="E47128" t="s">
        <v>81</v>
      </c>
      <c r="F47128">
        <v>1</v>
      </c>
    </row>
    <row r="47129" spans="1:6" x14ac:dyDescent="0.3">
      <c r="A47129" t="s">
        <v>115</v>
      </c>
      <c r="B47129" t="s">
        <v>13</v>
      </c>
      <c r="C47129" t="s">
        <v>4</v>
      </c>
      <c r="D47129">
        <v>2016</v>
      </c>
      <c r="E47129" t="s">
        <v>80</v>
      </c>
      <c r="F47129">
        <v>12</v>
      </c>
    </row>
    <row r="47130" spans="1:6" x14ac:dyDescent="0.3">
      <c r="A47130" t="s">
        <v>115</v>
      </c>
      <c r="B47130" t="s">
        <v>13</v>
      </c>
      <c r="C47130" t="s">
        <v>4</v>
      </c>
      <c r="D47130">
        <v>2016</v>
      </c>
      <c r="E47130" t="s">
        <v>85</v>
      </c>
      <c r="F47130">
        <v>13</v>
      </c>
    </row>
    <row r="47131" spans="1:6" x14ac:dyDescent="0.3">
      <c r="A47131" t="s">
        <v>115</v>
      </c>
      <c r="B47131" t="s">
        <v>13</v>
      </c>
      <c r="C47131" t="s">
        <v>4</v>
      </c>
      <c r="D47131">
        <v>2016</v>
      </c>
      <c r="E47131" t="s">
        <v>88</v>
      </c>
      <c r="F47131">
        <v>6</v>
      </c>
    </row>
    <row r="47132" spans="1:6" x14ac:dyDescent="0.3">
      <c r="A47132" t="s">
        <v>115</v>
      </c>
      <c r="B47132" t="s">
        <v>13</v>
      </c>
      <c r="C47132" t="s">
        <v>4</v>
      </c>
      <c r="D47132">
        <v>2017</v>
      </c>
      <c r="E47132" t="s">
        <v>87</v>
      </c>
      <c r="F47132">
        <v>5</v>
      </c>
    </row>
    <row r="47133" spans="1:6" x14ac:dyDescent="0.3">
      <c r="A47133" t="s">
        <v>115</v>
      </c>
      <c r="B47133" t="s">
        <v>13</v>
      </c>
      <c r="C47133" t="s">
        <v>4</v>
      </c>
      <c r="D47133">
        <v>2019</v>
      </c>
      <c r="E47133" t="s">
        <v>85</v>
      </c>
      <c r="F47133">
        <v>6</v>
      </c>
    </row>
    <row r="47134" spans="1:6" x14ac:dyDescent="0.3">
      <c r="A47134" t="s">
        <v>115</v>
      </c>
      <c r="B47134" t="s">
        <v>13</v>
      </c>
      <c r="C47134" t="s">
        <v>4</v>
      </c>
      <c r="D47134">
        <v>2020</v>
      </c>
      <c r="E47134" t="s">
        <v>78</v>
      </c>
      <c r="F47134">
        <v>1</v>
      </c>
    </row>
    <row r="47135" spans="1:6" x14ac:dyDescent="0.3">
      <c r="A47135" t="s">
        <v>115</v>
      </c>
      <c r="B47135" t="s">
        <v>13</v>
      </c>
      <c r="C47135" t="s">
        <v>4</v>
      </c>
      <c r="D47135">
        <v>2020</v>
      </c>
      <c r="E47135" t="s">
        <v>85</v>
      </c>
      <c r="F47135">
        <v>1</v>
      </c>
    </row>
    <row r="47136" spans="1:6" x14ac:dyDescent="0.3">
      <c r="A47136" t="s">
        <v>115</v>
      </c>
      <c r="B47136" t="s">
        <v>13</v>
      </c>
      <c r="C47136" t="s">
        <v>5</v>
      </c>
      <c r="D47136">
        <v>2011</v>
      </c>
      <c r="E47136" t="s">
        <v>79</v>
      </c>
      <c r="F47136">
        <v>4</v>
      </c>
    </row>
    <row r="47137" spans="1:6" x14ac:dyDescent="0.3">
      <c r="A47137" t="s">
        <v>115</v>
      </c>
      <c r="B47137" t="s">
        <v>13</v>
      </c>
      <c r="C47137" t="s">
        <v>5</v>
      </c>
      <c r="D47137">
        <v>2011</v>
      </c>
      <c r="E47137" t="s">
        <v>80</v>
      </c>
      <c r="F47137">
        <v>7</v>
      </c>
    </row>
    <row r="47138" spans="1:6" x14ac:dyDescent="0.3">
      <c r="A47138" t="s">
        <v>115</v>
      </c>
      <c r="B47138" t="s">
        <v>13</v>
      </c>
      <c r="C47138" t="s">
        <v>5</v>
      </c>
      <c r="D47138">
        <v>2011</v>
      </c>
      <c r="E47138" t="s">
        <v>86</v>
      </c>
      <c r="F47138">
        <v>8</v>
      </c>
    </row>
    <row r="47139" spans="1:6" x14ac:dyDescent="0.3">
      <c r="A47139" t="s">
        <v>115</v>
      </c>
      <c r="B47139" t="s">
        <v>13</v>
      </c>
      <c r="C47139" t="s">
        <v>5</v>
      </c>
      <c r="D47139">
        <v>2012</v>
      </c>
      <c r="E47139" t="s">
        <v>78</v>
      </c>
      <c r="F47139">
        <v>10</v>
      </c>
    </row>
    <row r="47140" spans="1:6" x14ac:dyDescent="0.3">
      <c r="A47140" t="s">
        <v>115</v>
      </c>
      <c r="B47140" t="s">
        <v>13</v>
      </c>
      <c r="C47140" t="s">
        <v>5</v>
      </c>
      <c r="D47140">
        <v>2012</v>
      </c>
      <c r="E47140" t="s">
        <v>79</v>
      </c>
      <c r="F47140">
        <v>6</v>
      </c>
    </row>
    <row r="47141" spans="1:6" x14ac:dyDescent="0.3">
      <c r="A47141" t="s">
        <v>115</v>
      </c>
      <c r="B47141" t="s">
        <v>13</v>
      </c>
      <c r="C47141" t="s">
        <v>5</v>
      </c>
      <c r="D47141">
        <v>2013</v>
      </c>
      <c r="E47141" t="s">
        <v>84</v>
      </c>
      <c r="F47141">
        <v>5</v>
      </c>
    </row>
    <row r="47142" spans="1:6" x14ac:dyDescent="0.3">
      <c r="A47142" t="s">
        <v>115</v>
      </c>
      <c r="B47142" t="s">
        <v>13</v>
      </c>
      <c r="C47142" t="s">
        <v>5</v>
      </c>
      <c r="D47142">
        <v>2014</v>
      </c>
      <c r="E47142" t="s">
        <v>78</v>
      </c>
      <c r="F47142">
        <v>5</v>
      </c>
    </row>
    <row r="47143" spans="1:6" x14ac:dyDescent="0.3">
      <c r="A47143" t="s">
        <v>115</v>
      </c>
      <c r="B47143" t="s">
        <v>13</v>
      </c>
      <c r="C47143" t="s">
        <v>5</v>
      </c>
      <c r="D47143">
        <v>2014</v>
      </c>
      <c r="E47143" t="s">
        <v>79</v>
      </c>
      <c r="F47143">
        <v>11</v>
      </c>
    </row>
    <row r="47144" spans="1:6" x14ac:dyDescent="0.3">
      <c r="A47144" t="s">
        <v>115</v>
      </c>
      <c r="B47144" t="s">
        <v>13</v>
      </c>
      <c r="C47144" t="s">
        <v>5</v>
      </c>
      <c r="D47144">
        <v>2014</v>
      </c>
      <c r="E47144" t="s">
        <v>80</v>
      </c>
      <c r="F47144">
        <v>21</v>
      </c>
    </row>
    <row r="47145" spans="1:6" x14ac:dyDescent="0.3">
      <c r="A47145" t="s">
        <v>115</v>
      </c>
      <c r="B47145" t="s">
        <v>13</v>
      </c>
      <c r="C47145" t="s">
        <v>5</v>
      </c>
      <c r="D47145">
        <v>2014</v>
      </c>
      <c r="E47145" t="s">
        <v>81</v>
      </c>
      <c r="F47145">
        <v>9</v>
      </c>
    </row>
    <row r="47146" spans="1:6" x14ac:dyDescent="0.3">
      <c r="A47146" t="s">
        <v>115</v>
      </c>
      <c r="B47146" t="s">
        <v>13</v>
      </c>
      <c r="C47146" t="s">
        <v>5</v>
      </c>
      <c r="D47146">
        <v>2014</v>
      </c>
      <c r="E47146" t="s">
        <v>82</v>
      </c>
      <c r="F47146">
        <v>8</v>
      </c>
    </row>
    <row r="47147" spans="1:6" x14ac:dyDescent="0.3">
      <c r="A47147" t="s">
        <v>115</v>
      </c>
      <c r="B47147" t="s">
        <v>13</v>
      </c>
      <c r="C47147" t="s">
        <v>5</v>
      </c>
      <c r="D47147">
        <v>2014</v>
      </c>
      <c r="E47147" t="s">
        <v>84</v>
      </c>
      <c r="F47147">
        <v>28</v>
      </c>
    </row>
    <row r="47148" spans="1:6" x14ac:dyDescent="0.3">
      <c r="A47148" t="s">
        <v>115</v>
      </c>
      <c r="B47148" t="s">
        <v>13</v>
      </c>
      <c r="C47148" t="s">
        <v>5</v>
      </c>
      <c r="D47148">
        <v>2014</v>
      </c>
      <c r="E47148" t="s">
        <v>86</v>
      </c>
      <c r="F47148">
        <v>13</v>
      </c>
    </row>
    <row r="47149" spans="1:6" x14ac:dyDescent="0.3">
      <c r="A47149" t="s">
        <v>115</v>
      </c>
      <c r="B47149" t="s">
        <v>13</v>
      </c>
      <c r="C47149" t="s">
        <v>5</v>
      </c>
      <c r="D47149">
        <v>2014</v>
      </c>
      <c r="E47149" t="s">
        <v>83</v>
      </c>
      <c r="F47149">
        <v>5</v>
      </c>
    </row>
    <row r="47150" spans="1:6" x14ac:dyDescent="0.3">
      <c r="A47150" t="s">
        <v>115</v>
      </c>
      <c r="B47150" t="s">
        <v>13</v>
      </c>
      <c r="C47150" t="s">
        <v>5</v>
      </c>
      <c r="D47150">
        <v>2014</v>
      </c>
      <c r="E47150" t="s">
        <v>85</v>
      </c>
      <c r="F47150">
        <v>4</v>
      </c>
    </row>
    <row r="47151" spans="1:6" x14ac:dyDescent="0.3">
      <c r="A47151" t="s">
        <v>115</v>
      </c>
      <c r="B47151" t="s">
        <v>13</v>
      </c>
      <c r="C47151" t="s">
        <v>5</v>
      </c>
      <c r="D47151">
        <v>2014</v>
      </c>
      <c r="E47151" t="s">
        <v>88</v>
      </c>
      <c r="F47151">
        <v>5</v>
      </c>
    </row>
    <row r="47152" spans="1:6" x14ac:dyDescent="0.3">
      <c r="A47152" t="s">
        <v>115</v>
      </c>
      <c r="B47152" t="s">
        <v>13</v>
      </c>
      <c r="C47152" t="s">
        <v>5</v>
      </c>
      <c r="D47152">
        <v>2014</v>
      </c>
      <c r="E47152" t="s">
        <v>89</v>
      </c>
      <c r="F47152">
        <v>5</v>
      </c>
    </row>
    <row r="47153" spans="1:6" x14ac:dyDescent="0.3">
      <c r="A47153" t="s">
        <v>115</v>
      </c>
      <c r="B47153" t="s">
        <v>13</v>
      </c>
      <c r="C47153" t="s">
        <v>5</v>
      </c>
      <c r="D47153">
        <v>2015</v>
      </c>
      <c r="E47153" t="s">
        <v>87</v>
      </c>
      <c r="F47153">
        <v>14</v>
      </c>
    </row>
    <row r="47154" spans="1:6" x14ac:dyDescent="0.3">
      <c r="A47154" t="s">
        <v>115</v>
      </c>
      <c r="B47154" t="s">
        <v>13</v>
      </c>
      <c r="C47154" t="s">
        <v>5</v>
      </c>
      <c r="D47154">
        <v>2015</v>
      </c>
      <c r="E47154" t="s">
        <v>78</v>
      </c>
      <c r="F47154">
        <v>20</v>
      </c>
    </row>
    <row r="47155" spans="1:6" x14ac:dyDescent="0.3">
      <c r="A47155" t="s">
        <v>115</v>
      </c>
      <c r="B47155" t="s">
        <v>13</v>
      </c>
      <c r="C47155" t="s">
        <v>5</v>
      </c>
      <c r="D47155">
        <v>2015</v>
      </c>
      <c r="E47155" t="s">
        <v>81</v>
      </c>
      <c r="F47155">
        <v>4</v>
      </c>
    </row>
    <row r="47156" spans="1:6" x14ac:dyDescent="0.3">
      <c r="A47156" t="s">
        <v>115</v>
      </c>
      <c r="B47156" t="s">
        <v>13</v>
      </c>
      <c r="C47156" t="s">
        <v>5</v>
      </c>
      <c r="D47156">
        <v>2015</v>
      </c>
      <c r="E47156" t="s">
        <v>82</v>
      </c>
      <c r="F47156">
        <v>22</v>
      </c>
    </row>
    <row r="47157" spans="1:6" x14ac:dyDescent="0.3">
      <c r="A47157" t="s">
        <v>115</v>
      </c>
      <c r="B47157" t="s">
        <v>13</v>
      </c>
      <c r="C47157" t="s">
        <v>5</v>
      </c>
      <c r="D47157">
        <v>2015</v>
      </c>
      <c r="E47157" t="s">
        <v>84</v>
      </c>
      <c r="F47157">
        <v>22</v>
      </c>
    </row>
    <row r="47158" spans="1:6" x14ac:dyDescent="0.3">
      <c r="A47158" t="s">
        <v>115</v>
      </c>
      <c r="B47158" t="s">
        <v>13</v>
      </c>
      <c r="C47158" t="s">
        <v>5</v>
      </c>
      <c r="D47158">
        <v>2016</v>
      </c>
      <c r="E47158" t="s">
        <v>80</v>
      </c>
      <c r="F47158">
        <v>6</v>
      </c>
    </row>
    <row r="47159" spans="1:6" x14ac:dyDescent="0.3">
      <c r="A47159" t="s">
        <v>115</v>
      </c>
      <c r="B47159" t="s">
        <v>13</v>
      </c>
      <c r="C47159" t="s">
        <v>5</v>
      </c>
      <c r="D47159">
        <v>2016</v>
      </c>
      <c r="E47159" t="s">
        <v>83</v>
      </c>
      <c r="F47159">
        <v>7</v>
      </c>
    </row>
    <row r="47160" spans="1:6" x14ac:dyDescent="0.3">
      <c r="A47160" t="s">
        <v>115</v>
      </c>
      <c r="B47160" t="s">
        <v>13</v>
      </c>
      <c r="C47160" t="s">
        <v>5</v>
      </c>
      <c r="D47160">
        <v>2016</v>
      </c>
      <c r="E47160" t="s">
        <v>85</v>
      </c>
      <c r="F47160">
        <v>26</v>
      </c>
    </row>
    <row r="47161" spans="1:6" x14ac:dyDescent="0.3">
      <c r="A47161" t="s">
        <v>115</v>
      </c>
      <c r="B47161" t="s">
        <v>13</v>
      </c>
      <c r="C47161" t="s">
        <v>5</v>
      </c>
      <c r="D47161">
        <v>2017</v>
      </c>
      <c r="E47161" t="s">
        <v>87</v>
      </c>
      <c r="F47161">
        <v>12</v>
      </c>
    </row>
    <row r="47162" spans="1:6" x14ac:dyDescent="0.3">
      <c r="A47162" t="s">
        <v>115</v>
      </c>
      <c r="B47162" t="s">
        <v>13</v>
      </c>
      <c r="C47162" t="s">
        <v>5</v>
      </c>
      <c r="D47162">
        <v>2017</v>
      </c>
      <c r="E47162" t="s">
        <v>80</v>
      </c>
      <c r="F47162">
        <v>8</v>
      </c>
    </row>
    <row r="47163" spans="1:6" x14ac:dyDescent="0.3">
      <c r="A47163" t="s">
        <v>115</v>
      </c>
      <c r="B47163" t="s">
        <v>13</v>
      </c>
      <c r="C47163" t="s">
        <v>5</v>
      </c>
      <c r="D47163">
        <v>2017</v>
      </c>
      <c r="E47163" t="s">
        <v>89</v>
      </c>
      <c r="F47163">
        <v>15</v>
      </c>
    </row>
    <row r="47164" spans="1:6" x14ac:dyDescent="0.3">
      <c r="A47164" t="s">
        <v>115</v>
      </c>
      <c r="B47164" t="s">
        <v>13</v>
      </c>
      <c r="C47164" t="s">
        <v>5</v>
      </c>
      <c r="D47164">
        <v>2018</v>
      </c>
      <c r="E47164" t="s">
        <v>80</v>
      </c>
      <c r="F47164">
        <v>3</v>
      </c>
    </row>
    <row r="47165" spans="1:6" x14ac:dyDescent="0.3">
      <c r="A47165" t="s">
        <v>115</v>
      </c>
      <c r="B47165" t="s">
        <v>13</v>
      </c>
      <c r="C47165" t="s">
        <v>5</v>
      </c>
      <c r="D47165">
        <v>2019</v>
      </c>
      <c r="E47165" t="s">
        <v>80</v>
      </c>
      <c r="F47165">
        <v>16</v>
      </c>
    </row>
    <row r="47166" spans="1:6" x14ac:dyDescent="0.3">
      <c r="A47166" t="s">
        <v>115</v>
      </c>
      <c r="B47166" t="s">
        <v>13</v>
      </c>
      <c r="C47166" t="s">
        <v>5</v>
      </c>
      <c r="D47166">
        <v>2019</v>
      </c>
      <c r="E47166" t="s">
        <v>82</v>
      </c>
      <c r="F47166">
        <v>21</v>
      </c>
    </row>
    <row r="47167" spans="1:6" x14ac:dyDescent="0.3">
      <c r="A47167" t="s">
        <v>115</v>
      </c>
      <c r="B47167" t="s">
        <v>13</v>
      </c>
      <c r="C47167" t="s">
        <v>5</v>
      </c>
      <c r="D47167">
        <v>2019</v>
      </c>
      <c r="E47167" t="s">
        <v>85</v>
      </c>
      <c r="F47167">
        <v>17</v>
      </c>
    </row>
    <row r="47168" spans="1:6" x14ac:dyDescent="0.3">
      <c r="A47168" t="s">
        <v>115</v>
      </c>
      <c r="B47168" t="s">
        <v>13</v>
      </c>
      <c r="C47168" t="s">
        <v>5</v>
      </c>
      <c r="D47168">
        <v>2019</v>
      </c>
      <c r="E47168" t="s">
        <v>88</v>
      </c>
      <c r="F47168">
        <v>7</v>
      </c>
    </row>
    <row r="47169" spans="1:6" x14ac:dyDescent="0.3">
      <c r="A47169" t="s">
        <v>115</v>
      </c>
      <c r="B47169" t="s">
        <v>13</v>
      </c>
      <c r="C47169" t="s">
        <v>5</v>
      </c>
      <c r="D47169">
        <v>2019</v>
      </c>
      <c r="E47169" t="s">
        <v>89</v>
      </c>
      <c r="F47169">
        <v>2</v>
      </c>
    </row>
    <row r="47170" spans="1:6" x14ac:dyDescent="0.3">
      <c r="A47170" t="s">
        <v>115</v>
      </c>
      <c r="B47170" t="s">
        <v>13</v>
      </c>
      <c r="C47170" t="s">
        <v>5</v>
      </c>
      <c r="D47170">
        <v>2020</v>
      </c>
      <c r="E47170" t="s">
        <v>87</v>
      </c>
      <c r="F47170">
        <v>1</v>
      </c>
    </row>
    <row r="47171" spans="1:6" x14ac:dyDescent="0.3">
      <c r="A47171" t="s">
        <v>115</v>
      </c>
      <c r="B47171" t="s">
        <v>13</v>
      </c>
      <c r="C47171" t="s">
        <v>5</v>
      </c>
      <c r="D47171">
        <v>2020</v>
      </c>
      <c r="E47171" t="s">
        <v>88</v>
      </c>
      <c r="F47171">
        <v>20</v>
      </c>
    </row>
    <row r="47172" spans="1:6" x14ac:dyDescent="0.3">
      <c r="A47172" t="s">
        <v>115</v>
      </c>
      <c r="B47172" t="s">
        <v>13</v>
      </c>
      <c r="C47172" t="s">
        <v>6</v>
      </c>
      <c r="D47172">
        <v>2008</v>
      </c>
      <c r="E47172" t="s">
        <v>79</v>
      </c>
      <c r="F47172">
        <v>29</v>
      </c>
    </row>
    <row r="47173" spans="1:6" x14ac:dyDescent="0.3">
      <c r="A47173" t="s">
        <v>115</v>
      </c>
      <c r="B47173" t="s">
        <v>13</v>
      </c>
      <c r="C47173" t="s">
        <v>6</v>
      </c>
      <c r="D47173">
        <v>2008</v>
      </c>
      <c r="E47173" t="s">
        <v>80</v>
      </c>
      <c r="F47173">
        <v>7</v>
      </c>
    </row>
    <row r="47174" spans="1:6" x14ac:dyDescent="0.3">
      <c r="A47174" t="s">
        <v>115</v>
      </c>
      <c r="B47174" t="s">
        <v>13</v>
      </c>
      <c r="C47174" t="s">
        <v>6</v>
      </c>
      <c r="D47174">
        <v>2008</v>
      </c>
      <c r="E47174" t="s">
        <v>81</v>
      </c>
      <c r="F47174">
        <v>23</v>
      </c>
    </row>
    <row r="47175" spans="1:6" x14ac:dyDescent="0.3">
      <c r="A47175" t="s">
        <v>115</v>
      </c>
      <c r="B47175" t="s">
        <v>13</v>
      </c>
      <c r="C47175" t="s">
        <v>6</v>
      </c>
      <c r="D47175">
        <v>2008</v>
      </c>
      <c r="E47175" t="s">
        <v>82</v>
      </c>
      <c r="F47175">
        <v>4</v>
      </c>
    </row>
    <row r="47176" spans="1:6" x14ac:dyDescent="0.3">
      <c r="A47176" t="s">
        <v>115</v>
      </c>
      <c r="B47176" t="s">
        <v>13</v>
      </c>
      <c r="C47176" t="s">
        <v>6</v>
      </c>
      <c r="D47176">
        <v>2008</v>
      </c>
      <c r="E47176" t="s">
        <v>83</v>
      </c>
      <c r="F47176">
        <v>8</v>
      </c>
    </row>
    <row r="47177" spans="1:6" x14ac:dyDescent="0.3">
      <c r="A47177" t="s">
        <v>115</v>
      </c>
      <c r="B47177" t="s">
        <v>13</v>
      </c>
      <c r="C47177" t="s">
        <v>6</v>
      </c>
      <c r="D47177">
        <v>2008</v>
      </c>
      <c r="E47177" t="s">
        <v>85</v>
      </c>
      <c r="F47177">
        <v>3</v>
      </c>
    </row>
    <row r="47178" spans="1:6" x14ac:dyDescent="0.3">
      <c r="A47178" t="s">
        <v>115</v>
      </c>
      <c r="B47178" t="s">
        <v>13</v>
      </c>
      <c r="C47178" t="s">
        <v>6</v>
      </c>
      <c r="D47178">
        <v>2008</v>
      </c>
      <c r="E47178" t="s">
        <v>88</v>
      </c>
      <c r="F47178">
        <v>14</v>
      </c>
    </row>
    <row r="47179" spans="1:6" x14ac:dyDescent="0.3">
      <c r="A47179" t="s">
        <v>115</v>
      </c>
      <c r="B47179" t="s">
        <v>13</v>
      </c>
      <c r="C47179" t="s">
        <v>6</v>
      </c>
      <c r="D47179">
        <v>2008</v>
      </c>
      <c r="E47179" t="s">
        <v>89</v>
      </c>
      <c r="F47179">
        <v>1</v>
      </c>
    </row>
    <row r="47180" spans="1:6" x14ac:dyDescent="0.3">
      <c r="A47180" t="s">
        <v>115</v>
      </c>
      <c r="B47180" t="s">
        <v>13</v>
      </c>
      <c r="C47180" t="s">
        <v>6</v>
      </c>
      <c r="D47180">
        <v>2009</v>
      </c>
      <c r="E47180" t="s">
        <v>78</v>
      </c>
      <c r="F47180">
        <v>5</v>
      </c>
    </row>
    <row r="47181" spans="1:6" x14ac:dyDescent="0.3">
      <c r="A47181" t="s">
        <v>115</v>
      </c>
      <c r="B47181" t="s">
        <v>13</v>
      </c>
      <c r="C47181" t="s">
        <v>6</v>
      </c>
      <c r="D47181">
        <v>2009</v>
      </c>
      <c r="E47181" t="s">
        <v>79</v>
      </c>
      <c r="F47181">
        <v>6</v>
      </c>
    </row>
    <row r="47182" spans="1:6" x14ac:dyDescent="0.3">
      <c r="A47182" t="s">
        <v>115</v>
      </c>
      <c r="B47182" t="s">
        <v>13</v>
      </c>
      <c r="C47182" t="s">
        <v>6</v>
      </c>
      <c r="D47182">
        <v>2009</v>
      </c>
      <c r="E47182" t="s">
        <v>80</v>
      </c>
      <c r="F47182">
        <v>18</v>
      </c>
    </row>
    <row r="47183" spans="1:6" x14ac:dyDescent="0.3">
      <c r="A47183" t="s">
        <v>115</v>
      </c>
      <c r="B47183" t="s">
        <v>13</v>
      </c>
      <c r="C47183" t="s">
        <v>6</v>
      </c>
      <c r="D47183">
        <v>2009</v>
      </c>
      <c r="E47183" t="s">
        <v>81</v>
      </c>
      <c r="F47183">
        <v>4</v>
      </c>
    </row>
    <row r="47184" spans="1:6" x14ac:dyDescent="0.3">
      <c r="A47184" t="s">
        <v>115</v>
      </c>
      <c r="B47184" t="s">
        <v>13</v>
      </c>
      <c r="C47184" t="s">
        <v>6</v>
      </c>
      <c r="D47184">
        <v>2009</v>
      </c>
      <c r="E47184" t="s">
        <v>84</v>
      </c>
      <c r="F47184">
        <v>20</v>
      </c>
    </row>
    <row r="47185" spans="1:6" x14ac:dyDescent="0.3">
      <c r="A47185" t="s">
        <v>115</v>
      </c>
      <c r="B47185" t="s">
        <v>13</v>
      </c>
      <c r="C47185" t="s">
        <v>6</v>
      </c>
      <c r="D47185">
        <v>2009</v>
      </c>
      <c r="E47185" t="s">
        <v>85</v>
      </c>
      <c r="F47185">
        <v>32</v>
      </c>
    </row>
    <row r="47186" spans="1:6" x14ac:dyDescent="0.3">
      <c r="A47186" t="s">
        <v>115</v>
      </c>
      <c r="B47186" t="s">
        <v>13</v>
      </c>
      <c r="C47186" t="s">
        <v>6</v>
      </c>
      <c r="D47186">
        <v>2009</v>
      </c>
      <c r="E47186" t="s">
        <v>89</v>
      </c>
      <c r="F47186">
        <v>1</v>
      </c>
    </row>
    <row r="47187" spans="1:6" x14ac:dyDescent="0.3">
      <c r="A47187" t="s">
        <v>115</v>
      </c>
      <c r="B47187" t="s">
        <v>13</v>
      </c>
      <c r="C47187" t="s">
        <v>6</v>
      </c>
      <c r="D47187">
        <v>2010</v>
      </c>
      <c r="E47187" t="s">
        <v>80</v>
      </c>
      <c r="F47187">
        <v>6</v>
      </c>
    </row>
    <row r="47188" spans="1:6" x14ac:dyDescent="0.3">
      <c r="A47188" t="s">
        <v>115</v>
      </c>
      <c r="B47188" t="s">
        <v>13</v>
      </c>
      <c r="C47188" t="s">
        <v>6</v>
      </c>
      <c r="D47188">
        <v>2010</v>
      </c>
      <c r="E47188" t="s">
        <v>86</v>
      </c>
      <c r="F47188">
        <v>21</v>
      </c>
    </row>
    <row r="47189" spans="1:6" x14ac:dyDescent="0.3">
      <c r="A47189" t="s">
        <v>115</v>
      </c>
      <c r="B47189" t="s">
        <v>13</v>
      </c>
      <c r="C47189" t="s">
        <v>6</v>
      </c>
      <c r="D47189">
        <v>2010</v>
      </c>
      <c r="E47189" t="s">
        <v>83</v>
      </c>
      <c r="F47189">
        <v>3</v>
      </c>
    </row>
    <row r="47190" spans="1:6" x14ac:dyDescent="0.3">
      <c r="A47190" t="s">
        <v>115</v>
      </c>
      <c r="B47190" t="s">
        <v>13</v>
      </c>
      <c r="C47190" t="s">
        <v>6</v>
      </c>
      <c r="D47190">
        <v>2010</v>
      </c>
      <c r="E47190" t="s">
        <v>85</v>
      </c>
      <c r="F47190">
        <v>30</v>
      </c>
    </row>
    <row r="47191" spans="1:6" x14ac:dyDescent="0.3">
      <c r="A47191" t="s">
        <v>115</v>
      </c>
      <c r="B47191" t="s">
        <v>13</v>
      </c>
      <c r="C47191" t="s">
        <v>6</v>
      </c>
      <c r="D47191">
        <v>2010</v>
      </c>
      <c r="E47191" t="s">
        <v>88</v>
      </c>
      <c r="F47191">
        <v>8</v>
      </c>
    </row>
    <row r="47192" spans="1:6" x14ac:dyDescent="0.3">
      <c r="A47192" t="s">
        <v>115</v>
      </c>
      <c r="B47192" t="s">
        <v>13</v>
      </c>
      <c r="C47192" t="s">
        <v>6</v>
      </c>
      <c r="D47192">
        <v>2010</v>
      </c>
      <c r="E47192" t="s">
        <v>89</v>
      </c>
      <c r="F47192">
        <v>3</v>
      </c>
    </row>
    <row r="47193" spans="1:6" x14ac:dyDescent="0.3">
      <c r="A47193" t="s">
        <v>115</v>
      </c>
      <c r="B47193" t="s">
        <v>13</v>
      </c>
      <c r="C47193" t="s">
        <v>6</v>
      </c>
      <c r="D47193">
        <v>2011</v>
      </c>
      <c r="E47193" t="s">
        <v>87</v>
      </c>
      <c r="F47193">
        <v>1</v>
      </c>
    </row>
    <row r="47194" spans="1:6" x14ac:dyDescent="0.3">
      <c r="A47194" t="s">
        <v>115</v>
      </c>
      <c r="B47194" t="s">
        <v>13</v>
      </c>
      <c r="C47194" t="s">
        <v>6</v>
      </c>
      <c r="D47194">
        <v>2011</v>
      </c>
      <c r="E47194" t="s">
        <v>78</v>
      </c>
      <c r="F47194">
        <v>246</v>
      </c>
    </row>
    <row r="47195" spans="1:6" x14ac:dyDescent="0.3">
      <c r="A47195" t="s">
        <v>115</v>
      </c>
      <c r="B47195" t="s">
        <v>13</v>
      </c>
      <c r="C47195" t="s">
        <v>6</v>
      </c>
      <c r="D47195">
        <v>2011</v>
      </c>
      <c r="E47195" t="s">
        <v>79</v>
      </c>
      <c r="F47195">
        <v>49</v>
      </c>
    </row>
    <row r="47196" spans="1:6" x14ac:dyDescent="0.3">
      <c r="A47196" t="s">
        <v>115</v>
      </c>
      <c r="B47196" t="s">
        <v>13</v>
      </c>
      <c r="C47196" t="s">
        <v>6</v>
      </c>
      <c r="D47196">
        <v>2011</v>
      </c>
      <c r="E47196" t="s">
        <v>80</v>
      </c>
      <c r="F47196">
        <v>11</v>
      </c>
    </row>
    <row r="47197" spans="1:6" x14ac:dyDescent="0.3">
      <c r="A47197" t="s">
        <v>115</v>
      </c>
      <c r="B47197" t="s">
        <v>13</v>
      </c>
      <c r="C47197" t="s">
        <v>6</v>
      </c>
      <c r="D47197">
        <v>2011</v>
      </c>
      <c r="E47197" t="s">
        <v>81</v>
      </c>
      <c r="F47197">
        <v>36</v>
      </c>
    </row>
    <row r="47198" spans="1:6" x14ac:dyDescent="0.3">
      <c r="A47198" t="s">
        <v>115</v>
      </c>
      <c r="B47198" t="s">
        <v>13</v>
      </c>
      <c r="C47198" t="s">
        <v>6</v>
      </c>
      <c r="D47198">
        <v>2011</v>
      </c>
      <c r="E47198" t="s">
        <v>82</v>
      </c>
      <c r="F47198">
        <v>23</v>
      </c>
    </row>
    <row r="47199" spans="1:6" x14ac:dyDescent="0.3">
      <c r="A47199" t="s">
        <v>115</v>
      </c>
      <c r="B47199" t="s">
        <v>13</v>
      </c>
      <c r="C47199" t="s">
        <v>6</v>
      </c>
      <c r="D47199">
        <v>2011</v>
      </c>
      <c r="E47199" t="s">
        <v>84</v>
      </c>
      <c r="F47199">
        <v>16</v>
      </c>
    </row>
    <row r="47200" spans="1:6" x14ac:dyDescent="0.3">
      <c r="A47200" t="s">
        <v>115</v>
      </c>
      <c r="B47200" t="s">
        <v>13</v>
      </c>
      <c r="C47200" t="s">
        <v>6</v>
      </c>
      <c r="D47200">
        <v>2011</v>
      </c>
      <c r="E47200" t="s">
        <v>86</v>
      </c>
      <c r="F47200">
        <v>55</v>
      </c>
    </row>
    <row r="47201" spans="1:6" x14ac:dyDescent="0.3">
      <c r="A47201" t="s">
        <v>115</v>
      </c>
      <c r="B47201" t="s">
        <v>13</v>
      </c>
      <c r="C47201" t="s">
        <v>6</v>
      </c>
      <c r="D47201">
        <v>2011</v>
      </c>
      <c r="E47201" t="s">
        <v>83</v>
      </c>
      <c r="F47201">
        <v>17</v>
      </c>
    </row>
    <row r="47202" spans="1:6" x14ac:dyDescent="0.3">
      <c r="A47202" t="s">
        <v>115</v>
      </c>
      <c r="B47202" t="s">
        <v>13</v>
      </c>
      <c r="C47202" t="s">
        <v>6</v>
      </c>
      <c r="D47202">
        <v>2011</v>
      </c>
      <c r="E47202" t="s">
        <v>85</v>
      </c>
      <c r="F47202">
        <v>35</v>
      </c>
    </row>
    <row r="47203" spans="1:6" x14ac:dyDescent="0.3">
      <c r="A47203" t="s">
        <v>115</v>
      </c>
      <c r="B47203" t="s">
        <v>13</v>
      </c>
      <c r="C47203" t="s">
        <v>6</v>
      </c>
      <c r="D47203">
        <v>2011</v>
      </c>
      <c r="E47203" t="s">
        <v>88</v>
      </c>
      <c r="F47203">
        <v>19</v>
      </c>
    </row>
    <row r="47204" spans="1:6" x14ac:dyDescent="0.3">
      <c r="A47204" t="s">
        <v>115</v>
      </c>
      <c r="B47204" t="s">
        <v>13</v>
      </c>
      <c r="C47204" t="s">
        <v>6</v>
      </c>
      <c r="D47204">
        <v>2012</v>
      </c>
      <c r="E47204" t="s">
        <v>78</v>
      </c>
      <c r="F47204">
        <v>5</v>
      </c>
    </row>
    <row r="47205" spans="1:6" x14ac:dyDescent="0.3">
      <c r="A47205" t="s">
        <v>115</v>
      </c>
      <c r="B47205" t="s">
        <v>13</v>
      </c>
      <c r="C47205" t="s">
        <v>6</v>
      </c>
      <c r="D47205">
        <v>2012</v>
      </c>
      <c r="E47205" t="s">
        <v>79</v>
      </c>
      <c r="F47205">
        <v>21</v>
      </c>
    </row>
    <row r="47206" spans="1:6" x14ac:dyDescent="0.3">
      <c r="A47206" t="s">
        <v>115</v>
      </c>
      <c r="B47206" t="s">
        <v>13</v>
      </c>
      <c r="C47206" t="s">
        <v>6</v>
      </c>
      <c r="D47206">
        <v>2012</v>
      </c>
      <c r="E47206" t="s">
        <v>80</v>
      </c>
      <c r="F47206">
        <v>3</v>
      </c>
    </row>
    <row r="47207" spans="1:6" x14ac:dyDescent="0.3">
      <c r="A47207" t="s">
        <v>115</v>
      </c>
      <c r="B47207" t="s">
        <v>13</v>
      </c>
      <c r="C47207" t="s">
        <v>6</v>
      </c>
      <c r="D47207">
        <v>2012</v>
      </c>
      <c r="E47207" t="s">
        <v>86</v>
      </c>
      <c r="F47207">
        <v>1</v>
      </c>
    </row>
    <row r="47208" spans="1:6" x14ac:dyDescent="0.3">
      <c r="A47208" t="s">
        <v>115</v>
      </c>
      <c r="B47208" t="s">
        <v>13</v>
      </c>
      <c r="C47208" t="s">
        <v>6</v>
      </c>
      <c r="D47208">
        <v>2012</v>
      </c>
      <c r="E47208" t="s">
        <v>88</v>
      </c>
      <c r="F47208">
        <v>23</v>
      </c>
    </row>
    <row r="47209" spans="1:6" x14ac:dyDescent="0.3">
      <c r="A47209" t="s">
        <v>115</v>
      </c>
      <c r="B47209" t="s">
        <v>13</v>
      </c>
      <c r="C47209" t="s">
        <v>6</v>
      </c>
      <c r="D47209">
        <v>2013</v>
      </c>
      <c r="E47209" t="s">
        <v>87</v>
      </c>
      <c r="F47209">
        <v>3</v>
      </c>
    </row>
    <row r="47210" spans="1:6" x14ac:dyDescent="0.3">
      <c r="A47210" t="s">
        <v>115</v>
      </c>
      <c r="B47210" t="s">
        <v>13</v>
      </c>
      <c r="C47210" t="s">
        <v>6</v>
      </c>
      <c r="D47210">
        <v>2013</v>
      </c>
      <c r="E47210" t="s">
        <v>78</v>
      </c>
      <c r="F47210">
        <v>16</v>
      </c>
    </row>
    <row r="47211" spans="1:6" x14ac:dyDescent="0.3">
      <c r="A47211" t="s">
        <v>115</v>
      </c>
      <c r="B47211" t="s">
        <v>13</v>
      </c>
      <c r="C47211" t="s">
        <v>6</v>
      </c>
      <c r="D47211">
        <v>2013</v>
      </c>
      <c r="E47211" t="s">
        <v>79</v>
      </c>
      <c r="F47211">
        <v>9</v>
      </c>
    </row>
    <row r="47212" spans="1:6" x14ac:dyDescent="0.3">
      <c r="A47212" t="s">
        <v>115</v>
      </c>
      <c r="B47212" t="s">
        <v>13</v>
      </c>
      <c r="C47212" t="s">
        <v>6</v>
      </c>
      <c r="D47212">
        <v>2013</v>
      </c>
      <c r="E47212" t="s">
        <v>80</v>
      </c>
      <c r="F47212">
        <v>30</v>
      </c>
    </row>
    <row r="47213" spans="1:6" x14ac:dyDescent="0.3">
      <c r="A47213" t="s">
        <v>115</v>
      </c>
      <c r="B47213" t="s">
        <v>13</v>
      </c>
      <c r="C47213" t="s">
        <v>6</v>
      </c>
      <c r="D47213">
        <v>2013</v>
      </c>
      <c r="E47213" t="s">
        <v>81</v>
      </c>
      <c r="F47213">
        <v>14</v>
      </c>
    </row>
    <row r="47214" spans="1:6" x14ac:dyDescent="0.3">
      <c r="A47214" t="s">
        <v>115</v>
      </c>
      <c r="B47214" t="s">
        <v>13</v>
      </c>
      <c r="C47214" t="s">
        <v>6</v>
      </c>
      <c r="D47214">
        <v>2013</v>
      </c>
      <c r="E47214" t="s">
        <v>82</v>
      </c>
      <c r="F47214">
        <v>19</v>
      </c>
    </row>
    <row r="47215" spans="1:6" x14ac:dyDescent="0.3">
      <c r="A47215" t="s">
        <v>115</v>
      </c>
      <c r="B47215" t="s">
        <v>13</v>
      </c>
      <c r="C47215" t="s">
        <v>6</v>
      </c>
      <c r="D47215">
        <v>2013</v>
      </c>
      <c r="E47215" t="s">
        <v>84</v>
      </c>
      <c r="F47215">
        <v>1</v>
      </c>
    </row>
    <row r="47216" spans="1:6" x14ac:dyDescent="0.3">
      <c r="A47216" t="s">
        <v>115</v>
      </c>
      <c r="B47216" t="s">
        <v>13</v>
      </c>
      <c r="C47216" t="s">
        <v>6</v>
      </c>
      <c r="D47216">
        <v>2013</v>
      </c>
      <c r="E47216" t="s">
        <v>86</v>
      </c>
      <c r="F47216">
        <v>10</v>
      </c>
    </row>
    <row r="47217" spans="1:6" x14ac:dyDescent="0.3">
      <c r="A47217" t="s">
        <v>115</v>
      </c>
      <c r="B47217" t="s">
        <v>13</v>
      </c>
      <c r="C47217" t="s">
        <v>6</v>
      </c>
      <c r="D47217">
        <v>2013</v>
      </c>
      <c r="E47217" t="s">
        <v>83</v>
      </c>
      <c r="F47217">
        <v>97</v>
      </c>
    </row>
    <row r="47218" spans="1:6" x14ac:dyDescent="0.3">
      <c r="A47218" t="s">
        <v>115</v>
      </c>
      <c r="B47218" t="s">
        <v>13</v>
      </c>
      <c r="C47218" t="s">
        <v>6</v>
      </c>
      <c r="D47218">
        <v>2013</v>
      </c>
      <c r="E47218" t="s">
        <v>85</v>
      </c>
      <c r="F47218">
        <v>59</v>
      </c>
    </row>
    <row r="47219" spans="1:6" x14ac:dyDescent="0.3">
      <c r="A47219" t="s">
        <v>115</v>
      </c>
      <c r="B47219" t="s">
        <v>13</v>
      </c>
      <c r="C47219" t="s">
        <v>6</v>
      </c>
      <c r="D47219">
        <v>2013</v>
      </c>
      <c r="E47219" t="s">
        <v>88</v>
      </c>
      <c r="F47219">
        <v>18</v>
      </c>
    </row>
    <row r="47220" spans="1:6" x14ac:dyDescent="0.3">
      <c r="A47220" t="s">
        <v>115</v>
      </c>
      <c r="B47220" t="s">
        <v>13</v>
      </c>
      <c r="C47220" t="s">
        <v>6</v>
      </c>
      <c r="D47220">
        <v>2013</v>
      </c>
      <c r="E47220" t="s">
        <v>89</v>
      </c>
      <c r="F47220">
        <v>31</v>
      </c>
    </row>
    <row r="47221" spans="1:6" x14ac:dyDescent="0.3">
      <c r="A47221" t="s">
        <v>115</v>
      </c>
      <c r="B47221" t="s">
        <v>13</v>
      </c>
      <c r="C47221" t="s">
        <v>6</v>
      </c>
      <c r="D47221">
        <v>2014</v>
      </c>
      <c r="E47221" t="s">
        <v>87</v>
      </c>
      <c r="F47221">
        <v>23</v>
      </c>
    </row>
    <row r="47222" spans="1:6" x14ac:dyDescent="0.3">
      <c r="A47222" t="s">
        <v>115</v>
      </c>
      <c r="B47222" t="s">
        <v>13</v>
      </c>
      <c r="C47222" t="s">
        <v>6</v>
      </c>
      <c r="D47222">
        <v>2014</v>
      </c>
      <c r="E47222" t="s">
        <v>78</v>
      </c>
      <c r="F47222">
        <v>118</v>
      </c>
    </row>
    <row r="47223" spans="1:6" x14ac:dyDescent="0.3">
      <c r="A47223" t="s">
        <v>115</v>
      </c>
      <c r="B47223" t="s">
        <v>13</v>
      </c>
      <c r="C47223" t="s">
        <v>6</v>
      </c>
      <c r="D47223">
        <v>2014</v>
      </c>
      <c r="E47223" t="s">
        <v>79</v>
      </c>
      <c r="F47223">
        <v>396</v>
      </c>
    </row>
    <row r="47224" spans="1:6" x14ac:dyDescent="0.3">
      <c r="A47224" t="s">
        <v>115</v>
      </c>
      <c r="B47224" t="s">
        <v>13</v>
      </c>
      <c r="C47224" t="s">
        <v>6</v>
      </c>
      <c r="D47224">
        <v>2014</v>
      </c>
      <c r="E47224" t="s">
        <v>80</v>
      </c>
      <c r="F47224">
        <v>764</v>
      </c>
    </row>
    <row r="47225" spans="1:6" x14ac:dyDescent="0.3">
      <c r="A47225" t="s">
        <v>115</v>
      </c>
      <c r="B47225" t="s">
        <v>13</v>
      </c>
      <c r="C47225" t="s">
        <v>6</v>
      </c>
      <c r="D47225">
        <v>2014</v>
      </c>
      <c r="E47225" t="s">
        <v>81</v>
      </c>
      <c r="F47225">
        <v>670</v>
      </c>
    </row>
    <row r="47226" spans="1:6" x14ac:dyDescent="0.3">
      <c r="A47226" t="s">
        <v>115</v>
      </c>
      <c r="B47226" t="s">
        <v>13</v>
      </c>
      <c r="C47226" t="s">
        <v>6</v>
      </c>
      <c r="D47226">
        <v>2014</v>
      </c>
      <c r="E47226" t="s">
        <v>82</v>
      </c>
      <c r="F47226">
        <v>703</v>
      </c>
    </row>
    <row r="47227" spans="1:6" x14ac:dyDescent="0.3">
      <c r="A47227" t="s">
        <v>115</v>
      </c>
      <c r="B47227" t="s">
        <v>13</v>
      </c>
      <c r="C47227" t="s">
        <v>6</v>
      </c>
      <c r="D47227">
        <v>2014</v>
      </c>
      <c r="E47227" t="s">
        <v>84</v>
      </c>
      <c r="F47227">
        <v>1218</v>
      </c>
    </row>
    <row r="47228" spans="1:6" x14ac:dyDescent="0.3">
      <c r="A47228" t="s">
        <v>115</v>
      </c>
      <c r="B47228" t="s">
        <v>13</v>
      </c>
      <c r="C47228" t="s">
        <v>6</v>
      </c>
      <c r="D47228">
        <v>2014</v>
      </c>
      <c r="E47228" t="s">
        <v>86</v>
      </c>
      <c r="F47228">
        <v>984</v>
      </c>
    </row>
    <row r="47229" spans="1:6" x14ac:dyDescent="0.3">
      <c r="A47229" t="s">
        <v>115</v>
      </c>
      <c r="B47229" t="s">
        <v>13</v>
      </c>
      <c r="C47229" t="s">
        <v>6</v>
      </c>
      <c r="D47229">
        <v>2014</v>
      </c>
      <c r="E47229" t="s">
        <v>83</v>
      </c>
      <c r="F47229">
        <v>701</v>
      </c>
    </row>
    <row r="47230" spans="1:6" x14ac:dyDescent="0.3">
      <c r="A47230" t="s">
        <v>115</v>
      </c>
      <c r="B47230" t="s">
        <v>13</v>
      </c>
      <c r="C47230" t="s">
        <v>6</v>
      </c>
      <c r="D47230">
        <v>2014</v>
      </c>
      <c r="E47230" t="s">
        <v>85</v>
      </c>
      <c r="F47230">
        <v>644</v>
      </c>
    </row>
    <row r="47231" spans="1:6" x14ac:dyDescent="0.3">
      <c r="A47231" t="s">
        <v>115</v>
      </c>
      <c r="B47231" t="s">
        <v>13</v>
      </c>
      <c r="C47231" t="s">
        <v>6</v>
      </c>
      <c r="D47231">
        <v>2014</v>
      </c>
      <c r="E47231" t="s">
        <v>88</v>
      </c>
      <c r="F47231">
        <v>729</v>
      </c>
    </row>
    <row r="47232" spans="1:6" x14ac:dyDescent="0.3">
      <c r="A47232" t="s">
        <v>115</v>
      </c>
      <c r="B47232" t="s">
        <v>13</v>
      </c>
      <c r="C47232" t="s">
        <v>6</v>
      </c>
      <c r="D47232">
        <v>2014</v>
      </c>
      <c r="E47232" t="s">
        <v>89</v>
      </c>
      <c r="F47232">
        <v>1198</v>
      </c>
    </row>
    <row r="47233" spans="1:6" x14ac:dyDescent="0.3">
      <c r="A47233" t="s">
        <v>115</v>
      </c>
      <c r="B47233" t="s">
        <v>13</v>
      </c>
      <c r="C47233" t="s">
        <v>6</v>
      </c>
      <c r="D47233">
        <v>2015</v>
      </c>
      <c r="E47233" t="s">
        <v>87</v>
      </c>
      <c r="F47233">
        <v>550</v>
      </c>
    </row>
    <row r="47234" spans="1:6" x14ac:dyDescent="0.3">
      <c r="A47234" t="s">
        <v>115</v>
      </c>
      <c r="B47234" t="s">
        <v>13</v>
      </c>
      <c r="C47234" t="s">
        <v>6</v>
      </c>
      <c r="D47234">
        <v>2015</v>
      </c>
      <c r="E47234" t="s">
        <v>78</v>
      </c>
      <c r="F47234">
        <v>2240</v>
      </c>
    </row>
    <row r="47235" spans="1:6" x14ac:dyDescent="0.3">
      <c r="A47235" t="s">
        <v>115</v>
      </c>
      <c r="B47235" t="s">
        <v>13</v>
      </c>
      <c r="C47235" t="s">
        <v>6</v>
      </c>
      <c r="D47235">
        <v>2015</v>
      </c>
      <c r="E47235" t="s">
        <v>79</v>
      </c>
      <c r="F47235">
        <v>1974</v>
      </c>
    </row>
    <row r="47236" spans="1:6" x14ac:dyDescent="0.3">
      <c r="A47236" t="s">
        <v>115</v>
      </c>
      <c r="B47236" t="s">
        <v>13</v>
      </c>
      <c r="C47236" t="s">
        <v>6</v>
      </c>
      <c r="D47236">
        <v>2015</v>
      </c>
      <c r="E47236" t="s">
        <v>80</v>
      </c>
      <c r="F47236">
        <v>820</v>
      </c>
    </row>
    <row r="47237" spans="1:6" x14ac:dyDescent="0.3">
      <c r="A47237" t="s">
        <v>115</v>
      </c>
      <c r="B47237" t="s">
        <v>13</v>
      </c>
      <c r="C47237" t="s">
        <v>6</v>
      </c>
      <c r="D47237">
        <v>2015</v>
      </c>
      <c r="E47237" t="s">
        <v>81</v>
      </c>
      <c r="F47237">
        <v>1374</v>
      </c>
    </row>
    <row r="47238" spans="1:6" x14ac:dyDescent="0.3">
      <c r="A47238" t="s">
        <v>115</v>
      </c>
      <c r="B47238" t="s">
        <v>13</v>
      </c>
      <c r="C47238" t="s">
        <v>6</v>
      </c>
      <c r="D47238">
        <v>2015</v>
      </c>
      <c r="E47238" t="s">
        <v>82</v>
      </c>
      <c r="F47238">
        <v>1554</v>
      </c>
    </row>
    <row r="47239" spans="1:6" x14ac:dyDescent="0.3">
      <c r="A47239" t="s">
        <v>115</v>
      </c>
      <c r="B47239" t="s">
        <v>13</v>
      </c>
      <c r="C47239" t="s">
        <v>6</v>
      </c>
      <c r="D47239">
        <v>2015</v>
      </c>
      <c r="E47239" t="s">
        <v>84</v>
      </c>
      <c r="F47239">
        <v>1703</v>
      </c>
    </row>
    <row r="47240" spans="1:6" x14ac:dyDescent="0.3">
      <c r="A47240" t="s">
        <v>115</v>
      </c>
      <c r="B47240" t="s">
        <v>13</v>
      </c>
      <c r="C47240" t="s">
        <v>6</v>
      </c>
      <c r="D47240">
        <v>2015</v>
      </c>
      <c r="E47240" t="s">
        <v>86</v>
      </c>
      <c r="F47240">
        <v>1709</v>
      </c>
    </row>
    <row r="47241" spans="1:6" x14ac:dyDescent="0.3">
      <c r="A47241" t="s">
        <v>115</v>
      </c>
      <c r="B47241" t="s">
        <v>13</v>
      </c>
      <c r="C47241" t="s">
        <v>6</v>
      </c>
      <c r="D47241">
        <v>2015</v>
      </c>
      <c r="E47241" t="s">
        <v>83</v>
      </c>
      <c r="F47241">
        <v>933</v>
      </c>
    </row>
    <row r="47242" spans="1:6" x14ac:dyDescent="0.3">
      <c r="A47242" t="s">
        <v>115</v>
      </c>
      <c r="B47242" t="s">
        <v>13</v>
      </c>
      <c r="C47242" t="s">
        <v>6</v>
      </c>
      <c r="D47242">
        <v>2015</v>
      </c>
      <c r="E47242" t="s">
        <v>85</v>
      </c>
      <c r="F47242">
        <v>1714</v>
      </c>
    </row>
    <row r="47243" spans="1:6" x14ac:dyDescent="0.3">
      <c r="A47243" t="s">
        <v>115</v>
      </c>
      <c r="B47243" t="s">
        <v>13</v>
      </c>
      <c r="C47243" t="s">
        <v>6</v>
      </c>
      <c r="D47243">
        <v>2015</v>
      </c>
      <c r="E47243" t="s">
        <v>88</v>
      </c>
      <c r="F47243">
        <v>1143</v>
      </c>
    </row>
    <row r="47244" spans="1:6" x14ac:dyDescent="0.3">
      <c r="A47244" t="s">
        <v>115</v>
      </c>
      <c r="B47244" t="s">
        <v>13</v>
      </c>
      <c r="C47244" t="s">
        <v>6</v>
      </c>
      <c r="D47244">
        <v>2015</v>
      </c>
      <c r="E47244" t="s">
        <v>89</v>
      </c>
      <c r="F47244">
        <v>1553</v>
      </c>
    </row>
    <row r="47245" spans="1:6" x14ac:dyDescent="0.3">
      <c r="A47245" t="s">
        <v>115</v>
      </c>
      <c r="B47245" t="s">
        <v>13</v>
      </c>
      <c r="C47245" t="s">
        <v>6</v>
      </c>
      <c r="D47245">
        <v>2016</v>
      </c>
      <c r="E47245" t="s">
        <v>87</v>
      </c>
      <c r="F47245">
        <v>1270</v>
      </c>
    </row>
    <row r="47246" spans="1:6" x14ac:dyDescent="0.3">
      <c r="A47246" t="s">
        <v>115</v>
      </c>
      <c r="B47246" t="s">
        <v>13</v>
      </c>
      <c r="C47246" t="s">
        <v>6</v>
      </c>
      <c r="D47246">
        <v>2016</v>
      </c>
      <c r="E47246" t="s">
        <v>78</v>
      </c>
      <c r="F47246">
        <v>552</v>
      </c>
    </row>
    <row r="47247" spans="1:6" x14ac:dyDescent="0.3">
      <c r="A47247" t="s">
        <v>115</v>
      </c>
      <c r="B47247" t="s">
        <v>13</v>
      </c>
      <c r="C47247" t="s">
        <v>6</v>
      </c>
      <c r="D47247">
        <v>2016</v>
      </c>
      <c r="E47247" t="s">
        <v>79</v>
      </c>
      <c r="F47247">
        <v>2318</v>
      </c>
    </row>
    <row r="47248" spans="1:6" x14ac:dyDescent="0.3">
      <c r="A47248" t="s">
        <v>115</v>
      </c>
      <c r="B47248" t="s">
        <v>13</v>
      </c>
      <c r="C47248" t="s">
        <v>6</v>
      </c>
      <c r="D47248">
        <v>2016</v>
      </c>
      <c r="E47248" t="s">
        <v>80</v>
      </c>
      <c r="F47248">
        <v>875</v>
      </c>
    </row>
    <row r="47249" spans="1:6" x14ac:dyDescent="0.3">
      <c r="A47249" t="s">
        <v>115</v>
      </c>
      <c r="B47249" t="s">
        <v>13</v>
      </c>
      <c r="C47249" t="s">
        <v>6</v>
      </c>
      <c r="D47249">
        <v>2016</v>
      </c>
      <c r="E47249" t="s">
        <v>81</v>
      </c>
      <c r="F47249">
        <v>960</v>
      </c>
    </row>
    <row r="47250" spans="1:6" x14ac:dyDescent="0.3">
      <c r="A47250" t="s">
        <v>115</v>
      </c>
      <c r="B47250" t="s">
        <v>13</v>
      </c>
      <c r="C47250" t="s">
        <v>6</v>
      </c>
      <c r="D47250">
        <v>2016</v>
      </c>
      <c r="E47250" t="s">
        <v>82</v>
      </c>
      <c r="F47250">
        <v>1235</v>
      </c>
    </row>
    <row r="47251" spans="1:6" x14ac:dyDescent="0.3">
      <c r="A47251" t="s">
        <v>115</v>
      </c>
      <c r="B47251" t="s">
        <v>13</v>
      </c>
      <c r="C47251" t="s">
        <v>6</v>
      </c>
      <c r="D47251">
        <v>2016</v>
      </c>
      <c r="E47251" t="s">
        <v>84</v>
      </c>
      <c r="F47251">
        <v>318</v>
      </c>
    </row>
    <row r="47252" spans="1:6" x14ac:dyDescent="0.3">
      <c r="A47252" t="s">
        <v>115</v>
      </c>
      <c r="B47252" t="s">
        <v>13</v>
      </c>
      <c r="C47252" t="s">
        <v>6</v>
      </c>
      <c r="D47252">
        <v>2016</v>
      </c>
      <c r="E47252" t="s">
        <v>86</v>
      </c>
      <c r="F47252">
        <v>439</v>
      </c>
    </row>
    <row r="47253" spans="1:6" x14ac:dyDescent="0.3">
      <c r="A47253" t="s">
        <v>115</v>
      </c>
      <c r="B47253" t="s">
        <v>13</v>
      </c>
      <c r="C47253" t="s">
        <v>6</v>
      </c>
      <c r="D47253">
        <v>2016</v>
      </c>
      <c r="E47253" t="s">
        <v>83</v>
      </c>
      <c r="F47253">
        <v>1124</v>
      </c>
    </row>
    <row r="47254" spans="1:6" x14ac:dyDescent="0.3">
      <c r="A47254" t="s">
        <v>115</v>
      </c>
      <c r="B47254" t="s">
        <v>13</v>
      </c>
      <c r="C47254" t="s">
        <v>6</v>
      </c>
      <c r="D47254">
        <v>2016</v>
      </c>
      <c r="E47254" t="s">
        <v>85</v>
      </c>
      <c r="F47254">
        <v>692</v>
      </c>
    </row>
    <row r="47255" spans="1:6" x14ac:dyDescent="0.3">
      <c r="A47255" t="s">
        <v>115</v>
      </c>
      <c r="B47255" t="s">
        <v>13</v>
      </c>
      <c r="C47255" t="s">
        <v>6</v>
      </c>
      <c r="D47255">
        <v>2016</v>
      </c>
      <c r="E47255" t="s">
        <v>88</v>
      </c>
      <c r="F47255">
        <v>827</v>
      </c>
    </row>
    <row r="47256" spans="1:6" x14ac:dyDescent="0.3">
      <c r="A47256" t="s">
        <v>115</v>
      </c>
      <c r="B47256" t="s">
        <v>13</v>
      </c>
      <c r="C47256" t="s">
        <v>6</v>
      </c>
      <c r="D47256">
        <v>2016</v>
      </c>
      <c r="E47256" t="s">
        <v>89</v>
      </c>
      <c r="F47256">
        <v>1211</v>
      </c>
    </row>
    <row r="47257" spans="1:6" x14ac:dyDescent="0.3">
      <c r="A47257" t="s">
        <v>115</v>
      </c>
      <c r="B47257" t="s">
        <v>13</v>
      </c>
      <c r="C47257" t="s">
        <v>6</v>
      </c>
      <c r="D47257">
        <v>2017</v>
      </c>
      <c r="E47257" t="s">
        <v>87</v>
      </c>
      <c r="F47257">
        <v>850</v>
      </c>
    </row>
    <row r="47258" spans="1:6" x14ac:dyDescent="0.3">
      <c r="A47258" t="s">
        <v>115</v>
      </c>
      <c r="B47258" t="s">
        <v>13</v>
      </c>
      <c r="C47258" t="s">
        <v>6</v>
      </c>
      <c r="D47258">
        <v>2017</v>
      </c>
      <c r="E47258" t="s">
        <v>78</v>
      </c>
      <c r="F47258">
        <v>876</v>
      </c>
    </row>
    <row r="47259" spans="1:6" x14ac:dyDescent="0.3">
      <c r="A47259" t="s">
        <v>115</v>
      </c>
      <c r="B47259" t="s">
        <v>13</v>
      </c>
      <c r="C47259" t="s">
        <v>6</v>
      </c>
      <c r="D47259">
        <v>2017</v>
      </c>
      <c r="E47259" t="s">
        <v>79</v>
      </c>
      <c r="F47259">
        <v>857</v>
      </c>
    </row>
    <row r="47260" spans="1:6" x14ac:dyDescent="0.3">
      <c r="A47260" t="s">
        <v>115</v>
      </c>
      <c r="B47260" t="s">
        <v>13</v>
      </c>
      <c r="C47260" t="s">
        <v>6</v>
      </c>
      <c r="D47260">
        <v>2017</v>
      </c>
      <c r="E47260" t="s">
        <v>80</v>
      </c>
      <c r="F47260">
        <v>497</v>
      </c>
    </row>
    <row r="47261" spans="1:6" x14ac:dyDescent="0.3">
      <c r="A47261" t="s">
        <v>115</v>
      </c>
      <c r="B47261" t="s">
        <v>13</v>
      </c>
      <c r="C47261" t="s">
        <v>6</v>
      </c>
      <c r="D47261">
        <v>2017</v>
      </c>
      <c r="E47261" t="s">
        <v>81</v>
      </c>
      <c r="F47261">
        <v>1425</v>
      </c>
    </row>
    <row r="47262" spans="1:6" x14ac:dyDescent="0.3">
      <c r="A47262" t="s">
        <v>115</v>
      </c>
      <c r="B47262" t="s">
        <v>13</v>
      </c>
      <c r="C47262" t="s">
        <v>6</v>
      </c>
      <c r="D47262">
        <v>2017</v>
      </c>
      <c r="E47262" t="s">
        <v>82</v>
      </c>
      <c r="F47262">
        <v>885</v>
      </c>
    </row>
    <row r="47263" spans="1:6" x14ac:dyDescent="0.3">
      <c r="A47263" t="s">
        <v>115</v>
      </c>
      <c r="B47263" t="s">
        <v>13</v>
      </c>
      <c r="C47263" t="s">
        <v>6</v>
      </c>
      <c r="D47263">
        <v>2017</v>
      </c>
      <c r="E47263" t="s">
        <v>84</v>
      </c>
      <c r="F47263">
        <v>1401</v>
      </c>
    </row>
    <row r="47264" spans="1:6" x14ac:dyDescent="0.3">
      <c r="A47264" t="s">
        <v>115</v>
      </c>
      <c r="B47264" t="s">
        <v>13</v>
      </c>
      <c r="C47264" t="s">
        <v>6</v>
      </c>
      <c r="D47264">
        <v>2017</v>
      </c>
      <c r="E47264" t="s">
        <v>86</v>
      </c>
      <c r="F47264">
        <v>1422</v>
      </c>
    </row>
    <row r="47265" spans="1:6" x14ac:dyDescent="0.3">
      <c r="A47265" t="s">
        <v>115</v>
      </c>
      <c r="B47265" t="s">
        <v>13</v>
      </c>
      <c r="C47265" t="s">
        <v>6</v>
      </c>
      <c r="D47265">
        <v>2017</v>
      </c>
      <c r="E47265" t="s">
        <v>83</v>
      </c>
      <c r="F47265">
        <v>376</v>
      </c>
    </row>
    <row r="47266" spans="1:6" x14ac:dyDescent="0.3">
      <c r="A47266" t="s">
        <v>115</v>
      </c>
      <c r="B47266" t="s">
        <v>13</v>
      </c>
      <c r="C47266" t="s">
        <v>6</v>
      </c>
      <c r="D47266">
        <v>2017</v>
      </c>
      <c r="E47266" t="s">
        <v>85</v>
      </c>
      <c r="F47266">
        <v>509</v>
      </c>
    </row>
    <row r="47267" spans="1:6" x14ac:dyDescent="0.3">
      <c r="A47267" t="s">
        <v>115</v>
      </c>
      <c r="B47267" t="s">
        <v>13</v>
      </c>
      <c r="C47267" t="s">
        <v>6</v>
      </c>
      <c r="D47267">
        <v>2017</v>
      </c>
      <c r="E47267" t="s">
        <v>88</v>
      </c>
      <c r="F47267">
        <v>915</v>
      </c>
    </row>
    <row r="47268" spans="1:6" x14ac:dyDescent="0.3">
      <c r="A47268" t="s">
        <v>115</v>
      </c>
      <c r="B47268" t="s">
        <v>13</v>
      </c>
      <c r="C47268" t="s">
        <v>6</v>
      </c>
      <c r="D47268">
        <v>2017</v>
      </c>
      <c r="E47268" t="s">
        <v>89</v>
      </c>
      <c r="F47268">
        <v>545</v>
      </c>
    </row>
    <row r="47269" spans="1:6" x14ac:dyDescent="0.3">
      <c r="A47269" t="s">
        <v>115</v>
      </c>
      <c r="B47269" t="s">
        <v>13</v>
      </c>
      <c r="C47269" t="s">
        <v>6</v>
      </c>
      <c r="D47269">
        <v>2018</v>
      </c>
      <c r="E47269" t="s">
        <v>87</v>
      </c>
      <c r="F47269">
        <v>1043</v>
      </c>
    </row>
    <row r="47270" spans="1:6" x14ac:dyDescent="0.3">
      <c r="A47270" t="s">
        <v>115</v>
      </c>
      <c r="B47270" t="s">
        <v>13</v>
      </c>
      <c r="C47270" t="s">
        <v>6</v>
      </c>
      <c r="D47270">
        <v>2018</v>
      </c>
      <c r="E47270" t="s">
        <v>78</v>
      </c>
      <c r="F47270">
        <v>986</v>
      </c>
    </row>
    <row r="47271" spans="1:6" x14ac:dyDescent="0.3">
      <c r="A47271" t="s">
        <v>115</v>
      </c>
      <c r="B47271" t="s">
        <v>13</v>
      </c>
      <c r="C47271" t="s">
        <v>6</v>
      </c>
      <c r="D47271">
        <v>2018</v>
      </c>
      <c r="E47271" t="s">
        <v>79</v>
      </c>
      <c r="F47271">
        <v>1833</v>
      </c>
    </row>
    <row r="47272" spans="1:6" x14ac:dyDescent="0.3">
      <c r="A47272" t="s">
        <v>115</v>
      </c>
      <c r="B47272" t="s">
        <v>13</v>
      </c>
      <c r="C47272" t="s">
        <v>6</v>
      </c>
      <c r="D47272">
        <v>2018</v>
      </c>
      <c r="E47272" t="s">
        <v>80</v>
      </c>
      <c r="F47272">
        <v>930</v>
      </c>
    </row>
    <row r="47273" spans="1:6" x14ac:dyDescent="0.3">
      <c r="A47273" t="s">
        <v>115</v>
      </c>
      <c r="B47273" t="s">
        <v>13</v>
      </c>
      <c r="C47273" t="s">
        <v>6</v>
      </c>
      <c r="D47273">
        <v>2018</v>
      </c>
      <c r="E47273" t="s">
        <v>81</v>
      </c>
      <c r="F47273">
        <v>746</v>
      </c>
    </row>
    <row r="47274" spans="1:6" x14ac:dyDescent="0.3">
      <c r="A47274" t="s">
        <v>115</v>
      </c>
      <c r="B47274" t="s">
        <v>13</v>
      </c>
      <c r="C47274" t="s">
        <v>6</v>
      </c>
      <c r="D47274">
        <v>2018</v>
      </c>
      <c r="E47274" t="s">
        <v>82</v>
      </c>
      <c r="F47274">
        <v>675</v>
      </c>
    </row>
    <row r="47275" spans="1:6" x14ac:dyDescent="0.3">
      <c r="A47275" t="s">
        <v>115</v>
      </c>
      <c r="B47275" t="s">
        <v>13</v>
      </c>
      <c r="C47275" t="s">
        <v>6</v>
      </c>
      <c r="D47275">
        <v>2018</v>
      </c>
      <c r="E47275" t="s">
        <v>84</v>
      </c>
      <c r="F47275">
        <v>1201</v>
      </c>
    </row>
    <row r="47276" spans="1:6" x14ac:dyDescent="0.3">
      <c r="A47276" t="s">
        <v>115</v>
      </c>
      <c r="B47276" t="s">
        <v>13</v>
      </c>
      <c r="C47276" t="s">
        <v>6</v>
      </c>
      <c r="D47276">
        <v>2018</v>
      </c>
      <c r="E47276" t="s">
        <v>86</v>
      </c>
      <c r="F47276">
        <v>523</v>
      </c>
    </row>
    <row r="47277" spans="1:6" x14ac:dyDescent="0.3">
      <c r="A47277" t="s">
        <v>115</v>
      </c>
      <c r="B47277" t="s">
        <v>13</v>
      </c>
      <c r="C47277" t="s">
        <v>6</v>
      </c>
      <c r="D47277">
        <v>2018</v>
      </c>
      <c r="E47277" t="s">
        <v>83</v>
      </c>
      <c r="F47277">
        <v>1831</v>
      </c>
    </row>
    <row r="47278" spans="1:6" x14ac:dyDescent="0.3">
      <c r="A47278" t="s">
        <v>115</v>
      </c>
      <c r="B47278" t="s">
        <v>13</v>
      </c>
      <c r="C47278" t="s">
        <v>6</v>
      </c>
      <c r="D47278">
        <v>2018</v>
      </c>
      <c r="E47278" t="s">
        <v>85</v>
      </c>
      <c r="F47278">
        <v>1849</v>
      </c>
    </row>
    <row r="47279" spans="1:6" x14ac:dyDescent="0.3">
      <c r="A47279" t="s">
        <v>115</v>
      </c>
      <c r="B47279" t="s">
        <v>13</v>
      </c>
      <c r="C47279" t="s">
        <v>6</v>
      </c>
      <c r="D47279">
        <v>2018</v>
      </c>
      <c r="E47279" t="s">
        <v>88</v>
      </c>
      <c r="F47279">
        <v>261</v>
      </c>
    </row>
    <row r="47280" spans="1:6" x14ac:dyDescent="0.3">
      <c r="A47280" t="s">
        <v>115</v>
      </c>
      <c r="B47280" t="s">
        <v>13</v>
      </c>
      <c r="C47280" t="s">
        <v>6</v>
      </c>
      <c r="D47280">
        <v>2018</v>
      </c>
      <c r="E47280" t="s">
        <v>89</v>
      </c>
      <c r="F47280">
        <v>948</v>
      </c>
    </row>
    <row r="47281" spans="1:6" x14ac:dyDescent="0.3">
      <c r="A47281" t="s">
        <v>115</v>
      </c>
      <c r="B47281" t="s">
        <v>13</v>
      </c>
      <c r="C47281" t="s">
        <v>6</v>
      </c>
      <c r="D47281">
        <v>2019</v>
      </c>
      <c r="E47281" t="s">
        <v>87</v>
      </c>
      <c r="F47281">
        <v>1127</v>
      </c>
    </row>
    <row r="47282" spans="1:6" x14ac:dyDescent="0.3">
      <c r="A47282" t="s">
        <v>115</v>
      </c>
      <c r="B47282" t="s">
        <v>13</v>
      </c>
      <c r="C47282" t="s">
        <v>6</v>
      </c>
      <c r="D47282">
        <v>2019</v>
      </c>
      <c r="E47282" t="s">
        <v>78</v>
      </c>
      <c r="F47282">
        <v>1168</v>
      </c>
    </row>
    <row r="47283" spans="1:6" x14ac:dyDescent="0.3">
      <c r="A47283" t="s">
        <v>115</v>
      </c>
      <c r="B47283" t="s">
        <v>13</v>
      </c>
      <c r="C47283" t="s">
        <v>6</v>
      </c>
      <c r="D47283">
        <v>2019</v>
      </c>
      <c r="E47283" t="s">
        <v>79</v>
      </c>
      <c r="F47283">
        <v>464</v>
      </c>
    </row>
    <row r="47284" spans="1:6" x14ac:dyDescent="0.3">
      <c r="A47284" t="s">
        <v>115</v>
      </c>
      <c r="B47284" t="s">
        <v>13</v>
      </c>
      <c r="C47284" t="s">
        <v>6</v>
      </c>
      <c r="D47284">
        <v>2019</v>
      </c>
      <c r="E47284" t="s">
        <v>80</v>
      </c>
      <c r="F47284">
        <v>1042</v>
      </c>
    </row>
    <row r="47285" spans="1:6" x14ac:dyDescent="0.3">
      <c r="A47285" t="s">
        <v>115</v>
      </c>
      <c r="B47285" t="s">
        <v>13</v>
      </c>
      <c r="C47285" t="s">
        <v>6</v>
      </c>
      <c r="D47285">
        <v>2019</v>
      </c>
      <c r="E47285" t="s">
        <v>81</v>
      </c>
      <c r="F47285">
        <v>772</v>
      </c>
    </row>
    <row r="47286" spans="1:6" x14ac:dyDescent="0.3">
      <c r="A47286" t="s">
        <v>115</v>
      </c>
      <c r="B47286" t="s">
        <v>13</v>
      </c>
      <c r="C47286" t="s">
        <v>6</v>
      </c>
      <c r="D47286">
        <v>2019</v>
      </c>
      <c r="E47286" t="s">
        <v>82</v>
      </c>
      <c r="F47286">
        <v>1360</v>
      </c>
    </row>
    <row r="47287" spans="1:6" x14ac:dyDescent="0.3">
      <c r="A47287" t="s">
        <v>115</v>
      </c>
      <c r="B47287" t="s">
        <v>13</v>
      </c>
      <c r="C47287" t="s">
        <v>6</v>
      </c>
      <c r="D47287">
        <v>2019</v>
      </c>
      <c r="E47287" t="s">
        <v>84</v>
      </c>
      <c r="F47287">
        <v>763</v>
      </c>
    </row>
    <row r="47288" spans="1:6" x14ac:dyDescent="0.3">
      <c r="A47288" t="s">
        <v>115</v>
      </c>
      <c r="B47288" t="s">
        <v>13</v>
      </c>
      <c r="C47288" t="s">
        <v>6</v>
      </c>
      <c r="D47288">
        <v>2019</v>
      </c>
      <c r="E47288" t="s">
        <v>86</v>
      </c>
      <c r="F47288">
        <v>824</v>
      </c>
    </row>
    <row r="47289" spans="1:6" x14ac:dyDescent="0.3">
      <c r="A47289" t="s">
        <v>115</v>
      </c>
      <c r="B47289" t="s">
        <v>13</v>
      </c>
      <c r="C47289" t="s">
        <v>6</v>
      </c>
      <c r="D47289">
        <v>2019</v>
      </c>
      <c r="E47289" t="s">
        <v>83</v>
      </c>
      <c r="F47289">
        <v>1076</v>
      </c>
    </row>
    <row r="47290" spans="1:6" x14ac:dyDescent="0.3">
      <c r="A47290" t="s">
        <v>115</v>
      </c>
      <c r="B47290" t="s">
        <v>13</v>
      </c>
      <c r="C47290" t="s">
        <v>6</v>
      </c>
      <c r="D47290">
        <v>2019</v>
      </c>
      <c r="E47290" t="s">
        <v>85</v>
      </c>
      <c r="F47290">
        <v>1570</v>
      </c>
    </row>
    <row r="47291" spans="1:6" x14ac:dyDescent="0.3">
      <c r="A47291" t="s">
        <v>115</v>
      </c>
      <c r="B47291" t="s">
        <v>13</v>
      </c>
      <c r="C47291" t="s">
        <v>6</v>
      </c>
      <c r="D47291">
        <v>2019</v>
      </c>
      <c r="E47291" t="s">
        <v>88</v>
      </c>
      <c r="F47291">
        <v>1281</v>
      </c>
    </row>
    <row r="47292" spans="1:6" x14ac:dyDescent="0.3">
      <c r="A47292" t="s">
        <v>115</v>
      </c>
      <c r="B47292" t="s">
        <v>13</v>
      </c>
      <c r="C47292" t="s">
        <v>6</v>
      </c>
      <c r="D47292">
        <v>2019</v>
      </c>
      <c r="E47292" t="s">
        <v>89</v>
      </c>
      <c r="F47292">
        <v>2054</v>
      </c>
    </row>
    <row r="47293" spans="1:6" x14ac:dyDescent="0.3">
      <c r="A47293" t="s">
        <v>115</v>
      </c>
      <c r="B47293" t="s">
        <v>13</v>
      </c>
      <c r="C47293" t="s">
        <v>6</v>
      </c>
      <c r="D47293">
        <v>2020</v>
      </c>
      <c r="E47293" t="s">
        <v>87</v>
      </c>
      <c r="F47293">
        <v>1713</v>
      </c>
    </row>
    <row r="47294" spans="1:6" x14ac:dyDescent="0.3">
      <c r="A47294" t="s">
        <v>115</v>
      </c>
      <c r="B47294" t="s">
        <v>13</v>
      </c>
      <c r="C47294" t="s">
        <v>6</v>
      </c>
      <c r="D47294">
        <v>2020</v>
      </c>
      <c r="E47294" t="s">
        <v>78</v>
      </c>
      <c r="F47294">
        <v>3161</v>
      </c>
    </row>
    <row r="47295" spans="1:6" x14ac:dyDescent="0.3">
      <c r="A47295" t="s">
        <v>115</v>
      </c>
      <c r="B47295" t="s">
        <v>13</v>
      </c>
      <c r="C47295" t="s">
        <v>6</v>
      </c>
      <c r="D47295">
        <v>2020</v>
      </c>
      <c r="E47295" t="s">
        <v>79</v>
      </c>
      <c r="F47295">
        <v>2451</v>
      </c>
    </row>
    <row r="47296" spans="1:6" x14ac:dyDescent="0.3">
      <c r="A47296" t="s">
        <v>115</v>
      </c>
      <c r="B47296" t="s">
        <v>13</v>
      </c>
      <c r="C47296" t="s">
        <v>6</v>
      </c>
      <c r="D47296">
        <v>2020</v>
      </c>
      <c r="E47296" t="s">
        <v>80</v>
      </c>
      <c r="F47296">
        <v>1529</v>
      </c>
    </row>
    <row r="47297" spans="1:6" x14ac:dyDescent="0.3">
      <c r="A47297" t="s">
        <v>115</v>
      </c>
      <c r="B47297" t="s">
        <v>13</v>
      </c>
      <c r="C47297" t="s">
        <v>6</v>
      </c>
      <c r="D47297">
        <v>2020</v>
      </c>
      <c r="E47297" t="s">
        <v>81</v>
      </c>
      <c r="F47297">
        <v>1333</v>
      </c>
    </row>
    <row r="47298" spans="1:6" x14ac:dyDescent="0.3">
      <c r="A47298" t="s">
        <v>115</v>
      </c>
      <c r="B47298" t="s">
        <v>13</v>
      </c>
      <c r="C47298" t="s">
        <v>6</v>
      </c>
      <c r="D47298">
        <v>2020</v>
      </c>
      <c r="E47298" t="s">
        <v>84</v>
      </c>
      <c r="F47298">
        <v>2873</v>
      </c>
    </row>
    <row r="47299" spans="1:6" x14ac:dyDescent="0.3">
      <c r="A47299" t="s">
        <v>115</v>
      </c>
      <c r="B47299" t="s">
        <v>13</v>
      </c>
      <c r="C47299" t="s">
        <v>6</v>
      </c>
      <c r="D47299">
        <v>2020</v>
      </c>
      <c r="E47299" t="s">
        <v>86</v>
      </c>
      <c r="F47299">
        <v>2226</v>
      </c>
    </row>
    <row r="47300" spans="1:6" x14ac:dyDescent="0.3">
      <c r="A47300" t="s">
        <v>115</v>
      </c>
      <c r="B47300" t="s">
        <v>13</v>
      </c>
      <c r="C47300" t="s">
        <v>6</v>
      </c>
      <c r="D47300">
        <v>2020</v>
      </c>
      <c r="E47300" t="s">
        <v>83</v>
      </c>
      <c r="F47300">
        <v>745</v>
      </c>
    </row>
    <row r="47301" spans="1:6" x14ac:dyDescent="0.3">
      <c r="A47301" t="s">
        <v>115</v>
      </c>
      <c r="B47301" t="s">
        <v>13</v>
      </c>
      <c r="C47301" t="s">
        <v>6</v>
      </c>
      <c r="D47301">
        <v>2020</v>
      </c>
      <c r="E47301" t="s">
        <v>85</v>
      </c>
      <c r="F47301">
        <v>1447</v>
      </c>
    </row>
    <row r="47302" spans="1:6" x14ac:dyDescent="0.3">
      <c r="A47302" t="s">
        <v>115</v>
      </c>
      <c r="B47302" t="s">
        <v>13</v>
      </c>
      <c r="C47302" t="s">
        <v>6</v>
      </c>
      <c r="D47302">
        <v>2020</v>
      </c>
      <c r="E47302" t="s">
        <v>88</v>
      </c>
      <c r="F47302">
        <v>1667</v>
      </c>
    </row>
    <row r="47303" spans="1:6" x14ac:dyDescent="0.3">
      <c r="A47303" t="s">
        <v>115</v>
      </c>
      <c r="B47303" t="s">
        <v>13</v>
      </c>
      <c r="C47303" t="s">
        <v>6</v>
      </c>
      <c r="D47303">
        <v>2020</v>
      </c>
      <c r="E47303" t="s">
        <v>89</v>
      </c>
      <c r="F47303">
        <v>761</v>
      </c>
    </row>
    <row r="47304" spans="1:6" x14ac:dyDescent="0.3">
      <c r="A47304" t="s">
        <v>115</v>
      </c>
      <c r="B47304" t="s">
        <v>13</v>
      </c>
      <c r="C47304" t="s">
        <v>6</v>
      </c>
      <c r="D47304">
        <v>2021</v>
      </c>
      <c r="E47304" t="s">
        <v>87</v>
      </c>
      <c r="F47304">
        <v>1468</v>
      </c>
    </row>
    <row r="47305" spans="1:6" x14ac:dyDescent="0.3">
      <c r="A47305" t="s">
        <v>115</v>
      </c>
      <c r="B47305" t="s">
        <v>13</v>
      </c>
      <c r="C47305" t="s">
        <v>6</v>
      </c>
      <c r="D47305">
        <v>2021</v>
      </c>
      <c r="E47305" t="s">
        <v>78</v>
      </c>
      <c r="F47305">
        <v>1372</v>
      </c>
    </row>
    <row r="47306" spans="1:6" x14ac:dyDescent="0.3">
      <c r="A47306" t="s">
        <v>115</v>
      </c>
      <c r="B47306" t="s">
        <v>13</v>
      </c>
      <c r="C47306" t="s">
        <v>8</v>
      </c>
      <c r="D47306">
        <v>2008</v>
      </c>
      <c r="E47306" t="s">
        <v>85</v>
      </c>
      <c r="F47306">
        <v>2</v>
      </c>
    </row>
    <row r="47307" spans="1:6" x14ac:dyDescent="0.3">
      <c r="A47307" t="s">
        <v>115</v>
      </c>
      <c r="B47307" t="s">
        <v>13</v>
      </c>
      <c r="C47307" t="s">
        <v>8</v>
      </c>
      <c r="D47307">
        <v>2014</v>
      </c>
      <c r="E47307" t="s">
        <v>84</v>
      </c>
      <c r="F47307">
        <v>33</v>
      </c>
    </row>
    <row r="47308" spans="1:6" x14ac:dyDescent="0.3">
      <c r="A47308" t="s">
        <v>115</v>
      </c>
      <c r="B47308" t="s">
        <v>13</v>
      </c>
      <c r="C47308" t="s">
        <v>8</v>
      </c>
      <c r="D47308">
        <v>2014</v>
      </c>
      <c r="E47308" t="s">
        <v>85</v>
      </c>
      <c r="F47308">
        <v>14</v>
      </c>
    </row>
    <row r="47309" spans="1:6" x14ac:dyDescent="0.3">
      <c r="A47309" t="s">
        <v>115</v>
      </c>
      <c r="B47309" t="s">
        <v>13</v>
      </c>
      <c r="C47309" t="s">
        <v>8</v>
      </c>
      <c r="D47309">
        <v>2014</v>
      </c>
      <c r="E47309" t="s">
        <v>88</v>
      </c>
      <c r="F47309">
        <v>2</v>
      </c>
    </row>
    <row r="47310" spans="1:6" x14ac:dyDescent="0.3">
      <c r="A47310" t="s">
        <v>115</v>
      </c>
      <c r="B47310" t="s">
        <v>13</v>
      </c>
      <c r="C47310" t="s">
        <v>8</v>
      </c>
      <c r="D47310">
        <v>2015</v>
      </c>
      <c r="E47310" t="s">
        <v>78</v>
      </c>
      <c r="F47310">
        <v>4</v>
      </c>
    </row>
    <row r="47311" spans="1:6" x14ac:dyDescent="0.3">
      <c r="A47311" t="s">
        <v>115</v>
      </c>
      <c r="B47311" t="s">
        <v>13</v>
      </c>
      <c r="C47311" t="s">
        <v>8</v>
      </c>
      <c r="D47311">
        <v>2015</v>
      </c>
      <c r="E47311" t="s">
        <v>84</v>
      </c>
      <c r="F47311">
        <v>4</v>
      </c>
    </row>
    <row r="47312" spans="1:6" x14ac:dyDescent="0.3">
      <c r="A47312" t="s">
        <v>115</v>
      </c>
      <c r="B47312" t="s">
        <v>13</v>
      </c>
      <c r="C47312" t="s">
        <v>8</v>
      </c>
      <c r="D47312">
        <v>2016</v>
      </c>
      <c r="E47312" t="s">
        <v>87</v>
      </c>
      <c r="F47312">
        <v>1</v>
      </c>
    </row>
    <row r="47313" spans="1:6" x14ac:dyDescent="0.3">
      <c r="A47313" t="s">
        <v>115</v>
      </c>
      <c r="B47313" t="s">
        <v>13</v>
      </c>
      <c r="C47313" t="s">
        <v>8</v>
      </c>
      <c r="D47313">
        <v>2021</v>
      </c>
      <c r="E47313" t="s">
        <v>78</v>
      </c>
      <c r="F47313">
        <v>6</v>
      </c>
    </row>
    <row r="47314" spans="1:6" x14ac:dyDescent="0.3">
      <c r="A47314" t="s">
        <v>115</v>
      </c>
      <c r="B47314" t="s">
        <v>103</v>
      </c>
      <c r="C47314" t="s">
        <v>2</v>
      </c>
      <c r="D47314">
        <v>2008</v>
      </c>
      <c r="E47314" t="s">
        <v>78</v>
      </c>
      <c r="F47314">
        <v>2</v>
      </c>
    </row>
    <row r="47315" spans="1:6" x14ac:dyDescent="0.3">
      <c r="A47315" t="s">
        <v>115</v>
      </c>
      <c r="B47315" t="s">
        <v>103</v>
      </c>
      <c r="C47315" t="s">
        <v>2</v>
      </c>
      <c r="D47315">
        <v>2008</v>
      </c>
      <c r="E47315" t="s">
        <v>83</v>
      </c>
      <c r="F47315">
        <v>4</v>
      </c>
    </row>
    <row r="47316" spans="1:6" x14ac:dyDescent="0.3">
      <c r="A47316" t="s">
        <v>115</v>
      </c>
      <c r="B47316" t="s">
        <v>103</v>
      </c>
      <c r="C47316" t="s">
        <v>2</v>
      </c>
      <c r="D47316">
        <v>2008</v>
      </c>
      <c r="E47316" t="s">
        <v>88</v>
      </c>
      <c r="F47316">
        <v>2</v>
      </c>
    </row>
    <row r="47317" spans="1:6" x14ac:dyDescent="0.3">
      <c r="A47317" t="s">
        <v>115</v>
      </c>
      <c r="B47317" t="s">
        <v>103</v>
      </c>
      <c r="C47317" t="s">
        <v>2</v>
      </c>
      <c r="D47317">
        <v>2013</v>
      </c>
      <c r="E47317" t="s">
        <v>85</v>
      </c>
      <c r="F47317">
        <v>5</v>
      </c>
    </row>
    <row r="47318" spans="1:6" x14ac:dyDescent="0.3">
      <c r="A47318" t="s">
        <v>115</v>
      </c>
      <c r="B47318" t="s">
        <v>103</v>
      </c>
      <c r="C47318" t="s">
        <v>2</v>
      </c>
      <c r="D47318">
        <v>2013</v>
      </c>
      <c r="E47318" t="s">
        <v>88</v>
      </c>
      <c r="F47318">
        <v>4</v>
      </c>
    </row>
    <row r="47319" spans="1:6" x14ac:dyDescent="0.3">
      <c r="A47319" t="s">
        <v>115</v>
      </c>
      <c r="B47319" t="s">
        <v>103</v>
      </c>
      <c r="C47319" t="s">
        <v>2</v>
      </c>
      <c r="D47319">
        <v>2013</v>
      </c>
      <c r="E47319" t="s">
        <v>89</v>
      </c>
      <c r="F47319">
        <v>1</v>
      </c>
    </row>
    <row r="47320" spans="1:6" x14ac:dyDescent="0.3">
      <c r="A47320" t="s">
        <v>115</v>
      </c>
      <c r="B47320" t="s">
        <v>103</v>
      </c>
      <c r="C47320" t="s">
        <v>2</v>
      </c>
      <c r="D47320">
        <v>2014</v>
      </c>
      <c r="E47320" t="s">
        <v>87</v>
      </c>
      <c r="F47320">
        <v>3</v>
      </c>
    </row>
    <row r="47321" spans="1:6" x14ac:dyDescent="0.3">
      <c r="A47321" t="s">
        <v>115</v>
      </c>
      <c r="B47321" t="s">
        <v>103</v>
      </c>
      <c r="C47321" t="s">
        <v>2</v>
      </c>
      <c r="D47321">
        <v>2014</v>
      </c>
      <c r="E47321" t="s">
        <v>78</v>
      </c>
      <c r="F47321">
        <v>6</v>
      </c>
    </row>
    <row r="47322" spans="1:6" x14ac:dyDescent="0.3">
      <c r="A47322" t="s">
        <v>115</v>
      </c>
      <c r="B47322" t="s">
        <v>103</v>
      </c>
      <c r="C47322" t="s">
        <v>2</v>
      </c>
      <c r="D47322">
        <v>2014</v>
      </c>
      <c r="E47322" t="s">
        <v>79</v>
      </c>
      <c r="F47322">
        <v>3</v>
      </c>
    </row>
    <row r="47323" spans="1:6" x14ac:dyDescent="0.3">
      <c r="A47323" t="s">
        <v>115</v>
      </c>
      <c r="B47323" t="s">
        <v>103</v>
      </c>
      <c r="C47323" t="s">
        <v>2</v>
      </c>
      <c r="D47323">
        <v>2019</v>
      </c>
      <c r="E47323" t="s">
        <v>80</v>
      </c>
      <c r="F47323">
        <v>1</v>
      </c>
    </row>
    <row r="47324" spans="1:6" x14ac:dyDescent="0.3">
      <c r="A47324" t="s">
        <v>115</v>
      </c>
      <c r="B47324" t="s">
        <v>103</v>
      </c>
      <c r="C47324" t="s">
        <v>2</v>
      </c>
      <c r="D47324">
        <v>2019</v>
      </c>
      <c r="E47324" t="s">
        <v>82</v>
      </c>
      <c r="F47324">
        <v>58</v>
      </c>
    </row>
    <row r="47325" spans="1:6" x14ac:dyDescent="0.3">
      <c r="A47325" t="s">
        <v>115</v>
      </c>
      <c r="B47325" t="s">
        <v>103</v>
      </c>
      <c r="C47325" t="s">
        <v>2</v>
      </c>
      <c r="D47325">
        <v>2019</v>
      </c>
      <c r="E47325" t="s">
        <v>84</v>
      </c>
      <c r="F47325">
        <v>6</v>
      </c>
    </row>
    <row r="47326" spans="1:6" x14ac:dyDescent="0.3">
      <c r="A47326" t="s">
        <v>115</v>
      </c>
      <c r="B47326" t="s">
        <v>103</v>
      </c>
      <c r="C47326" t="s">
        <v>2</v>
      </c>
      <c r="D47326">
        <v>2019</v>
      </c>
      <c r="E47326" t="s">
        <v>85</v>
      </c>
      <c r="F47326">
        <v>2</v>
      </c>
    </row>
    <row r="47327" spans="1:6" x14ac:dyDescent="0.3">
      <c r="A47327" t="s">
        <v>115</v>
      </c>
      <c r="B47327" t="s">
        <v>103</v>
      </c>
      <c r="C47327" t="s">
        <v>2</v>
      </c>
      <c r="D47327">
        <v>2020</v>
      </c>
      <c r="E47327" t="s">
        <v>79</v>
      </c>
      <c r="F47327">
        <v>7</v>
      </c>
    </row>
    <row r="47328" spans="1:6" x14ac:dyDescent="0.3">
      <c r="A47328" t="s">
        <v>115</v>
      </c>
      <c r="B47328" t="s">
        <v>103</v>
      </c>
      <c r="C47328" t="s">
        <v>3</v>
      </c>
      <c r="D47328">
        <v>2010</v>
      </c>
      <c r="E47328" t="s">
        <v>86</v>
      </c>
      <c r="F47328">
        <v>24</v>
      </c>
    </row>
    <row r="47329" spans="1:6" x14ac:dyDescent="0.3">
      <c r="A47329" t="s">
        <v>115</v>
      </c>
      <c r="B47329" t="s">
        <v>103</v>
      </c>
      <c r="C47329" t="s">
        <v>3</v>
      </c>
      <c r="D47329">
        <v>2010</v>
      </c>
      <c r="E47329" t="s">
        <v>83</v>
      </c>
      <c r="F47329">
        <v>49</v>
      </c>
    </row>
    <row r="47330" spans="1:6" x14ac:dyDescent="0.3">
      <c r="A47330" t="s">
        <v>115</v>
      </c>
      <c r="B47330" t="s">
        <v>103</v>
      </c>
      <c r="C47330" t="s">
        <v>3</v>
      </c>
      <c r="D47330">
        <v>2011</v>
      </c>
      <c r="E47330" t="s">
        <v>85</v>
      </c>
      <c r="F47330">
        <v>1</v>
      </c>
    </row>
    <row r="47331" spans="1:6" x14ac:dyDescent="0.3">
      <c r="A47331" t="s">
        <v>115</v>
      </c>
      <c r="B47331" t="s">
        <v>103</v>
      </c>
      <c r="C47331" t="s">
        <v>3</v>
      </c>
      <c r="D47331">
        <v>2012</v>
      </c>
      <c r="E47331" t="s">
        <v>87</v>
      </c>
      <c r="F47331">
        <v>2</v>
      </c>
    </row>
    <row r="47332" spans="1:6" x14ac:dyDescent="0.3">
      <c r="A47332" t="s">
        <v>115</v>
      </c>
      <c r="B47332" t="s">
        <v>103</v>
      </c>
      <c r="C47332" t="s">
        <v>3</v>
      </c>
      <c r="D47332">
        <v>2012</v>
      </c>
      <c r="E47332" t="s">
        <v>78</v>
      </c>
      <c r="F47332">
        <v>4</v>
      </c>
    </row>
    <row r="47333" spans="1:6" x14ac:dyDescent="0.3">
      <c r="A47333" t="s">
        <v>115</v>
      </c>
      <c r="B47333" t="s">
        <v>103</v>
      </c>
      <c r="C47333" t="s">
        <v>3</v>
      </c>
      <c r="D47333">
        <v>2012</v>
      </c>
      <c r="E47333" t="s">
        <v>80</v>
      </c>
      <c r="F47333">
        <v>4</v>
      </c>
    </row>
    <row r="47334" spans="1:6" x14ac:dyDescent="0.3">
      <c r="A47334" t="s">
        <v>115</v>
      </c>
      <c r="B47334" t="s">
        <v>103</v>
      </c>
      <c r="C47334" t="s">
        <v>3</v>
      </c>
      <c r="D47334">
        <v>2012</v>
      </c>
      <c r="E47334" t="s">
        <v>84</v>
      </c>
      <c r="F47334">
        <v>2</v>
      </c>
    </row>
    <row r="47335" spans="1:6" x14ac:dyDescent="0.3">
      <c r="A47335" t="s">
        <v>115</v>
      </c>
      <c r="B47335" t="s">
        <v>103</v>
      </c>
      <c r="C47335" t="s">
        <v>3</v>
      </c>
      <c r="D47335">
        <v>2012</v>
      </c>
      <c r="E47335" t="s">
        <v>86</v>
      </c>
      <c r="F47335">
        <v>4</v>
      </c>
    </row>
    <row r="47336" spans="1:6" x14ac:dyDescent="0.3">
      <c r="A47336" t="s">
        <v>115</v>
      </c>
      <c r="B47336" t="s">
        <v>103</v>
      </c>
      <c r="C47336" t="s">
        <v>3</v>
      </c>
      <c r="D47336">
        <v>2012</v>
      </c>
      <c r="E47336" t="s">
        <v>83</v>
      </c>
      <c r="F47336">
        <v>5</v>
      </c>
    </row>
    <row r="47337" spans="1:6" x14ac:dyDescent="0.3">
      <c r="A47337" t="s">
        <v>115</v>
      </c>
      <c r="B47337" t="s">
        <v>103</v>
      </c>
      <c r="C47337" t="s">
        <v>3</v>
      </c>
      <c r="D47337">
        <v>2013</v>
      </c>
      <c r="E47337" t="s">
        <v>87</v>
      </c>
      <c r="F47337">
        <v>103</v>
      </c>
    </row>
    <row r="47338" spans="1:6" x14ac:dyDescent="0.3">
      <c r="A47338" t="s">
        <v>115</v>
      </c>
      <c r="B47338" t="s">
        <v>103</v>
      </c>
      <c r="C47338" t="s">
        <v>3</v>
      </c>
      <c r="D47338">
        <v>2013</v>
      </c>
      <c r="E47338" t="s">
        <v>78</v>
      </c>
      <c r="F47338">
        <v>2</v>
      </c>
    </row>
    <row r="47339" spans="1:6" x14ac:dyDescent="0.3">
      <c r="A47339" t="s">
        <v>115</v>
      </c>
      <c r="B47339" t="s">
        <v>103</v>
      </c>
      <c r="C47339" t="s">
        <v>3</v>
      </c>
      <c r="D47339">
        <v>2013</v>
      </c>
      <c r="E47339" t="s">
        <v>79</v>
      </c>
      <c r="F47339">
        <v>1</v>
      </c>
    </row>
    <row r="47340" spans="1:6" x14ac:dyDescent="0.3">
      <c r="A47340" t="s">
        <v>115</v>
      </c>
      <c r="B47340" t="s">
        <v>103</v>
      </c>
      <c r="C47340" t="s">
        <v>3</v>
      </c>
      <c r="D47340">
        <v>2013</v>
      </c>
      <c r="E47340" t="s">
        <v>80</v>
      </c>
      <c r="F47340">
        <v>2</v>
      </c>
    </row>
    <row r="47341" spans="1:6" x14ac:dyDescent="0.3">
      <c r="A47341" t="s">
        <v>115</v>
      </c>
      <c r="B47341" t="s">
        <v>103</v>
      </c>
      <c r="C47341" t="s">
        <v>3</v>
      </c>
      <c r="D47341">
        <v>2013</v>
      </c>
      <c r="E47341" t="s">
        <v>81</v>
      </c>
      <c r="F47341">
        <v>2</v>
      </c>
    </row>
    <row r="47342" spans="1:6" x14ac:dyDescent="0.3">
      <c r="A47342" t="s">
        <v>115</v>
      </c>
      <c r="B47342" t="s">
        <v>103</v>
      </c>
      <c r="C47342" t="s">
        <v>3</v>
      </c>
      <c r="D47342">
        <v>2013</v>
      </c>
      <c r="E47342" t="s">
        <v>82</v>
      </c>
      <c r="F47342">
        <v>4</v>
      </c>
    </row>
    <row r="47343" spans="1:6" x14ac:dyDescent="0.3">
      <c r="A47343" t="s">
        <v>115</v>
      </c>
      <c r="B47343" t="s">
        <v>103</v>
      </c>
      <c r="C47343" t="s">
        <v>3</v>
      </c>
      <c r="D47343">
        <v>2013</v>
      </c>
      <c r="E47343" t="s">
        <v>84</v>
      </c>
      <c r="F47343">
        <v>1</v>
      </c>
    </row>
    <row r="47344" spans="1:6" x14ac:dyDescent="0.3">
      <c r="A47344" t="s">
        <v>115</v>
      </c>
      <c r="B47344" t="s">
        <v>103</v>
      </c>
      <c r="C47344" t="s">
        <v>3</v>
      </c>
      <c r="D47344">
        <v>2013</v>
      </c>
      <c r="E47344" t="s">
        <v>86</v>
      </c>
      <c r="F47344">
        <v>1</v>
      </c>
    </row>
    <row r="47345" spans="1:6" x14ac:dyDescent="0.3">
      <c r="A47345" t="s">
        <v>115</v>
      </c>
      <c r="B47345" t="s">
        <v>103</v>
      </c>
      <c r="C47345" t="s">
        <v>3</v>
      </c>
      <c r="D47345">
        <v>2013</v>
      </c>
      <c r="E47345" t="s">
        <v>83</v>
      </c>
      <c r="F47345">
        <v>11</v>
      </c>
    </row>
    <row r="47346" spans="1:6" x14ac:dyDescent="0.3">
      <c r="A47346" t="s">
        <v>115</v>
      </c>
      <c r="B47346" t="s">
        <v>103</v>
      </c>
      <c r="C47346" t="s">
        <v>3</v>
      </c>
      <c r="D47346">
        <v>2013</v>
      </c>
      <c r="E47346" t="s">
        <v>88</v>
      </c>
      <c r="F47346">
        <v>1</v>
      </c>
    </row>
    <row r="47347" spans="1:6" x14ac:dyDescent="0.3">
      <c r="A47347" t="s">
        <v>115</v>
      </c>
      <c r="B47347" t="s">
        <v>103</v>
      </c>
      <c r="C47347" t="s">
        <v>3</v>
      </c>
      <c r="D47347">
        <v>2013</v>
      </c>
      <c r="E47347" t="s">
        <v>89</v>
      </c>
      <c r="F47347">
        <v>34</v>
      </c>
    </row>
    <row r="47348" spans="1:6" x14ac:dyDescent="0.3">
      <c r="A47348" t="s">
        <v>115</v>
      </c>
      <c r="B47348" t="s">
        <v>103</v>
      </c>
      <c r="C47348" t="s">
        <v>3</v>
      </c>
      <c r="D47348">
        <v>2014</v>
      </c>
      <c r="E47348" t="s">
        <v>87</v>
      </c>
      <c r="F47348">
        <v>1</v>
      </c>
    </row>
    <row r="47349" spans="1:6" x14ac:dyDescent="0.3">
      <c r="A47349" t="s">
        <v>115</v>
      </c>
      <c r="B47349" t="s">
        <v>103</v>
      </c>
      <c r="C47349" t="s">
        <v>3</v>
      </c>
      <c r="D47349">
        <v>2014</v>
      </c>
      <c r="E47349" t="s">
        <v>78</v>
      </c>
      <c r="F47349">
        <v>2</v>
      </c>
    </row>
    <row r="47350" spans="1:6" x14ac:dyDescent="0.3">
      <c r="A47350" t="s">
        <v>115</v>
      </c>
      <c r="B47350" t="s">
        <v>103</v>
      </c>
      <c r="C47350" t="s">
        <v>3</v>
      </c>
      <c r="D47350">
        <v>2014</v>
      </c>
      <c r="E47350" t="s">
        <v>79</v>
      </c>
      <c r="F47350">
        <v>4</v>
      </c>
    </row>
    <row r="47351" spans="1:6" x14ac:dyDescent="0.3">
      <c r="A47351" t="s">
        <v>115</v>
      </c>
      <c r="B47351" t="s">
        <v>103</v>
      </c>
      <c r="C47351" t="s">
        <v>3</v>
      </c>
      <c r="D47351">
        <v>2014</v>
      </c>
      <c r="E47351" t="s">
        <v>80</v>
      </c>
      <c r="F47351">
        <v>3</v>
      </c>
    </row>
    <row r="47352" spans="1:6" x14ac:dyDescent="0.3">
      <c r="A47352" t="s">
        <v>115</v>
      </c>
      <c r="B47352" t="s">
        <v>103</v>
      </c>
      <c r="C47352" t="s">
        <v>3</v>
      </c>
      <c r="D47352">
        <v>2014</v>
      </c>
      <c r="E47352" t="s">
        <v>82</v>
      </c>
      <c r="F47352">
        <v>3</v>
      </c>
    </row>
    <row r="47353" spans="1:6" x14ac:dyDescent="0.3">
      <c r="A47353" t="s">
        <v>115</v>
      </c>
      <c r="B47353" t="s">
        <v>103</v>
      </c>
      <c r="C47353" t="s">
        <v>3</v>
      </c>
      <c r="D47353">
        <v>2014</v>
      </c>
      <c r="E47353" t="s">
        <v>83</v>
      </c>
      <c r="F47353">
        <v>2</v>
      </c>
    </row>
    <row r="47354" spans="1:6" x14ac:dyDescent="0.3">
      <c r="A47354" t="s">
        <v>115</v>
      </c>
      <c r="B47354" t="s">
        <v>103</v>
      </c>
      <c r="C47354" t="s">
        <v>3</v>
      </c>
      <c r="D47354">
        <v>2014</v>
      </c>
      <c r="E47354" t="s">
        <v>85</v>
      </c>
      <c r="F47354">
        <v>3</v>
      </c>
    </row>
    <row r="47355" spans="1:6" x14ac:dyDescent="0.3">
      <c r="A47355" t="s">
        <v>115</v>
      </c>
      <c r="B47355" t="s">
        <v>103</v>
      </c>
      <c r="C47355" t="s">
        <v>3</v>
      </c>
      <c r="D47355">
        <v>2014</v>
      </c>
      <c r="E47355" t="s">
        <v>89</v>
      </c>
      <c r="F47355">
        <v>1</v>
      </c>
    </row>
    <row r="47356" spans="1:6" x14ac:dyDescent="0.3">
      <c r="A47356" t="s">
        <v>115</v>
      </c>
      <c r="B47356" t="s">
        <v>103</v>
      </c>
      <c r="C47356" t="s">
        <v>3</v>
      </c>
      <c r="D47356">
        <v>2015</v>
      </c>
      <c r="E47356" t="s">
        <v>87</v>
      </c>
      <c r="F47356">
        <v>2</v>
      </c>
    </row>
    <row r="47357" spans="1:6" x14ac:dyDescent="0.3">
      <c r="A47357" t="s">
        <v>115</v>
      </c>
      <c r="B47357" t="s">
        <v>103</v>
      </c>
      <c r="C47357" t="s">
        <v>3</v>
      </c>
      <c r="D47357">
        <v>2015</v>
      </c>
      <c r="E47357" t="s">
        <v>78</v>
      </c>
      <c r="F47357">
        <v>1</v>
      </c>
    </row>
    <row r="47358" spans="1:6" x14ac:dyDescent="0.3">
      <c r="A47358" t="s">
        <v>115</v>
      </c>
      <c r="B47358" t="s">
        <v>103</v>
      </c>
      <c r="C47358" t="s">
        <v>3</v>
      </c>
      <c r="D47358">
        <v>2015</v>
      </c>
      <c r="E47358" t="s">
        <v>80</v>
      </c>
      <c r="F47358">
        <v>1</v>
      </c>
    </row>
    <row r="47359" spans="1:6" x14ac:dyDescent="0.3">
      <c r="A47359" t="s">
        <v>115</v>
      </c>
      <c r="B47359" t="s">
        <v>103</v>
      </c>
      <c r="C47359" t="s">
        <v>3</v>
      </c>
      <c r="D47359">
        <v>2015</v>
      </c>
      <c r="E47359" t="s">
        <v>81</v>
      </c>
      <c r="F47359">
        <v>2</v>
      </c>
    </row>
    <row r="47360" spans="1:6" x14ac:dyDescent="0.3">
      <c r="A47360" t="s">
        <v>115</v>
      </c>
      <c r="B47360" t="s">
        <v>103</v>
      </c>
      <c r="C47360" t="s">
        <v>3</v>
      </c>
      <c r="D47360">
        <v>2015</v>
      </c>
      <c r="E47360" t="s">
        <v>82</v>
      </c>
      <c r="F47360">
        <v>4</v>
      </c>
    </row>
    <row r="47361" spans="1:6" x14ac:dyDescent="0.3">
      <c r="A47361" t="s">
        <v>115</v>
      </c>
      <c r="B47361" t="s">
        <v>103</v>
      </c>
      <c r="C47361" t="s">
        <v>3</v>
      </c>
      <c r="D47361">
        <v>2015</v>
      </c>
      <c r="E47361" t="s">
        <v>84</v>
      </c>
      <c r="F47361">
        <v>1</v>
      </c>
    </row>
    <row r="47362" spans="1:6" x14ac:dyDescent="0.3">
      <c r="A47362" t="s">
        <v>115</v>
      </c>
      <c r="B47362" t="s">
        <v>103</v>
      </c>
      <c r="C47362" t="s">
        <v>3</v>
      </c>
      <c r="D47362">
        <v>2015</v>
      </c>
      <c r="E47362" t="s">
        <v>86</v>
      </c>
      <c r="F47362">
        <v>2</v>
      </c>
    </row>
    <row r="47363" spans="1:6" x14ac:dyDescent="0.3">
      <c r="A47363" t="s">
        <v>115</v>
      </c>
      <c r="B47363" t="s">
        <v>103</v>
      </c>
      <c r="C47363" t="s">
        <v>3</v>
      </c>
      <c r="D47363">
        <v>2015</v>
      </c>
      <c r="E47363" t="s">
        <v>85</v>
      </c>
      <c r="F47363">
        <v>24</v>
      </c>
    </row>
    <row r="47364" spans="1:6" x14ac:dyDescent="0.3">
      <c r="A47364" t="s">
        <v>115</v>
      </c>
      <c r="B47364" t="s">
        <v>103</v>
      </c>
      <c r="C47364" t="s">
        <v>3</v>
      </c>
      <c r="D47364">
        <v>2015</v>
      </c>
      <c r="E47364" t="s">
        <v>88</v>
      </c>
      <c r="F47364">
        <v>1</v>
      </c>
    </row>
    <row r="47365" spans="1:6" x14ac:dyDescent="0.3">
      <c r="A47365" t="s">
        <v>115</v>
      </c>
      <c r="B47365" t="s">
        <v>103</v>
      </c>
      <c r="C47365" t="s">
        <v>3</v>
      </c>
      <c r="D47365">
        <v>2016</v>
      </c>
      <c r="E47365" t="s">
        <v>87</v>
      </c>
      <c r="F47365">
        <v>2</v>
      </c>
    </row>
    <row r="47366" spans="1:6" x14ac:dyDescent="0.3">
      <c r="A47366" t="s">
        <v>115</v>
      </c>
      <c r="B47366" t="s">
        <v>103</v>
      </c>
      <c r="C47366" t="s">
        <v>3</v>
      </c>
      <c r="D47366">
        <v>2016</v>
      </c>
      <c r="E47366" t="s">
        <v>78</v>
      </c>
      <c r="F47366">
        <v>1</v>
      </c>
    </row>
    <row r="47367" spans="1:6" x14ac:dyDescent="0.3">
      <c r="A47367" t="s">
        <v>115</v>
      </c>
      <c r="B47367" t="s">
        <v>103</v>
      </c>
      <c r="C47367" t="s">
        <v>3</v>
      </c>
      <c r="D47367">
        <v>2016</v>
      </c>
      <c r="E47367" t="s">
        <v>79</v>
      </c>
      <c r="F47367">
        <v>3</v>
      </c>
    </row>
    <row r="47368" spans="1:6" x14ac:dyDescent="0.3">
      <c r="A47368" t="s">
        <v>115</v>
      </c>
      <c r="B47368" t="s">
        <v>103</v>
      </c>
      <c r="C47368" t="s">
        <v>3</v>
      </c>
      <c r="D47368">
        <v>2016</v>
      </c>
      <c r="E47368" t="s">
        <v>80</v>
      </c>
      <c r="F47368">
        <v>1</v>
      </c>
    </row>
    <row r="47369" spans="1:6" x14ac:dyDescent="0.3">
      <c r="A47369" t="s">
        <v>115</v>
      </c>
      <c r="B47369" t="s">
        <v>103</v>
      </c>
      <c r="C47369" t="s">
        <v>3</v>
      </c>
      <c r="D47369">
        <v>2016</v>
      </c>
      <c r="E47369" t="s">
        <v>81</v>
      </c>
      <c r="F47369">
        <v>3</v>
      </c>
    </row>
    <row r="47370" spans="1:6" x14ac:dyDescent="0.3">
      <c r="A47370" t="s">
        <v>115</v>
      </c>
      <c r="B47370" t="s">
        <v>103</v>
      </c>
      <c r="C47370" t="s">
        <v>3</v>
      </c>
      <c r="D47370">
        <v>2016</v>
      </c>
      <c r="E47370" t="s">
        <v>86</v>
      </c>
      <c r="F47370">
        <v>2</v>
      </c>
    </row>
    <row r="47371" spans="1:6" x14ac:dyDescent="0.3">
      <c r="A47371" t="s">
        <v>115</v>
      </c>
      <c r="B47371" t="s">
        <v>103</v>
      </c>
      <c r="C47371" t="s">
        <v>3</v>
      </c>
      <c r="D47371">
        <v>2016</v>
      </c>
      <c r="E47371" t="s">
        <v>85</v>
      </c>
      <c r="F47371">
        <v>2</v>
      </c>
    </row>
    <row r="47372" spans="1:6" x14ac:dyDescent="0.3">
      <c r="A47372" t="s">
        <v>115</v>
      </c>
      <c r="B47372" t="s">
        <v>103</v>
      </c>
      <c r="C47372" t="s">
        <v>3</v>
      </c>
      <c r="D47372">
        <v>2017</v>
      </c>
      <c r="E47372" t="s">
        <v>87</v>
      </c>
      <c r="F47372">
        <v>2</v>
      </c>
    </row>
    <row r="47373" spans="1:6" x14ac:dyDescent="0.3">
      <c r="A47373" t="s">
        <v>115</v>
      </c>
      <c r="B47373" t="s">
        <v>103</v>
      </c>
      <c r="C47373" t="s">
        <v>3</v>
      </c>
      <c r="D47373">
        <v>2017</v>
      </c>
      <c r="E47373" t="s">
        <v>78</v>
      </c>
      <c r="F47373">
        <v>1</v>
      </c>
    </row>
    <row r="47374" spans="1:6" x14ac:dyDescent="0.3">
      <c r="A47374" t="s">
        <v>115</v>
      </c>
      <c r="B47374" t="s">
        <v>103</v>
      </c>
      <c r="C47374" t="s">
        <v>3</v>
      </c>
      <c r="D47374">
        <v>2017</v>
      </c>
      <c r="E47374" t="s">
        <v>79</v>
      </c>
      <c r="F47374">
        <v>2</v>
      </c>
    </row>
    <row r="47375" spans="1:6" x14ac:dyDescent="0.3">
      <c r="A47375" t="s">
        <v>115</v>
      </c>
      <c r="B47375" t="s">
        <v>103</v>
      </c>
      <c r="C47375" t="s">
        <v>3</v>
      </c>
      <c r="D47375">
        <v>2017</v>
      </c>
      <c r="E47375" t="s">
        <v>85</v>
      </c>
      <c r="F47375">
        <v>1</v>
      </c>
    </row>
    <row r="47376" spans="1:6" x14ac:dyDescent="0.3">
      <c r="A47376" t="s">
        <v>115</v>
      </c>
      <c r="B47376" t="s">
        <v>103</v>
      </c>
      <c r="C47376" t="s">
        <v>3</v>
      </c>
      <c r="D47376">
        <v>2017</v>
      </c>
      <c r="E47376" t="s">
        <v>89</v>
      </c>
      <c r="F47376">
        <v>1</v>
      </c>
    </row>
    <row r="47377" spans="1:6" x14ac:dyDescent="0.3">
      <c r="A47377" t="s">
        <v>115</v>
      </c>
      <c r="B47377" t="s">
        <v>103</v>
      </c>
      <c r="C47377" t="s">
        <v>3</v>
      </c>
      <c r="D47377">
        <v>2018</v>
      </c>
      <c r="E47377" t="s">
        <v>87</v>
      </c>
      <c r="F47377">
        <v>1</v>
      </c>
    </row>
    <row r="47378" spans="1:6" x14ac:dyDescent="0.3">
      <c r="A47378" t="s">
        <v>115</v>
      </c>
      <c r="B47378" t="s">
        <v>103</v>
      </c>
      <c r="C47378" t="s">
        <v>3</v>
      </c>
      <c r="D47378">
        <v>2018</v>
      </c>
      <c r="E47378" t="s">
        <v>78</v>
      </c>
      <c r="F47378">
        <v>1</v>
      </c>
    </row>
    <row r="47379" spans="1:6" x14ac:dyDescent="0.3">
      <c r="A47379" t="s">
        <v>115</v>
      </c>
      <c r="B47379" t="s">
        <v>103</v>
      </c>
      <c r="C47379" t="s">
        <v>3</v>
      </c>
      <c r="D47379">
        <v>2018</v>
      </c>
      <c r="E47379" t="s">
        <v>80</v>
      </c>
      <c r="F47379">
        <v>114</v>
      </c>
    </row>
    <row r="47380" spans="1:6" x14ac:dyDescent="0.3">
      <c r="A47380" t="s">
        <v>115</v>
      </c>
      <c r="B47380" t="s">
        <v>103</v>
      </c>
      <c r="C47380" t="s">
        <v>3</v>
      </c>
      <c r="D47380">
        <v>2018</v>
      </c>
      <c r="E47380" t="s">
        <v>81</v>
      </c>
      <c r="F47380">
        <v>1</v>
      </c>
    </row>
    <row r="47381" spans="1:6" x14ac:dyDescent="0.3">
      <c r="A47381" t="s">
        <v>115</v>
      </c>
      <c r="B47381" t="s">
        <v>103</v>
      </c>
      <c r="C47381" t="s">
        <v>3</v>
      </c>
      <c r="D47381">
        <v>2018</v>
      </c>
      <c r="E47381" t="s">
        <v>82</v>
      </c>
      <c r="F47381">
        <v>4</v>
      </c>
    </row>
    <row r="47382" spans="1:6" x14ac:dyDescent="0.3">
      <c r="A47382" t="s">
        <v>115</v>
      </c>
      <c r="B47382" t="s">
        <v>103</v>
      </c>
      <c r="C47382" t="s">
        <v>3</v>
      </c>
      <c r="D47382">
        <v>2018</v>
      </c>
      <c r="E47382" t="s">
        <v>86</v>
      </c>
      <c r="F47382">
        <v>4</v>
      </c>
    </row>
    <row r="47383" spans="1:6" x14ac:dyDescent="0.3">
      <c r="A47383" t="s">
        <v>115</v>
      </c>
      <c r="B47383" t="s">
        <v>103</v>
      </c>
      <c r="C47383" t="s">
        <v>3</v>
      </c>
      <c r="D47383">
        <v>2018</v>
      </c>
      <c r="E47383" t="s">
        <v>83</v>
      </c>
      <c r="F47383">
        <v>1</v>
      </c>
    </row>
    <row r="47384" spans="1:6" x14ac:dyDescent="0.3">
      <c r="A47384" t="s">
        <v>115</v>
      </c>
      <c r="B47384" t="s">
        <v>103</v>
      </c>
      <c r="C47384" t="s">
        <v>3</v>
      </c>
      <c r="D47384">
        <v>2018</v>
      </c>
      <c r="E47384" t="s">
        <v>85</v>
      </c>
      <c r="F47384">
        <v>2</v>
      </c>
    </row>
    <row r="47385" spans="1:6" x14ac:dyDescent="0.3">
      <c r="A47385" t="s">
        <v>115</v>
      </c>
      <c r="B47385" t="s">
        <v>103</v>
      </c>
      <c r="C47385" t="s">
        <v>3</v>
      </c>
      <c r="D47385">
        <v>2018</v>
      </c>
      <c r="E47385" t="s">
        <v>88</v>
      </c>
      <c r="F47385">
        <v>1</v>
      </c>
    </row>
    <row r="47386" spans="1:6" x14ac:dyDescent="0.3">
      <c r="A47386" t="s">
        <v>115</v>
      </c>
      <c r="B47386" t="s">
        <v>103</v>
      </c>
      <c r="C47386" t="s">
        <v>3</v>
      </c>
      <c r="D47386">
        <v>2018</v>
      </c>
      <c r="E47386" t="s">
        <v>89</v>
      </c>
      <c r="F47386">
        <v>1</v>
      </c>
    </row>
    <row r="47387" spans="1:6" x14ac:dyDescent="0.3">
      <c r="A47387" t="s">
        <v>115</v>
      </c>
      <c r="B47387" t="s">
        <v>103</v>
      </c>
      <c r="C47387" t="s">
        <v>3</v>
      </c>
      <c r="D47387">
        <v>2019</v>
      </c>
      <c r="E47387" t="s">
        <v>87</v>
      </c>
      <c r="F47387">
        <v>2</v>
      </c>
    </row>
    <row r="47388" spans="1:6" x14ac:dyDescent="0.3">
      <c r="A47388" t="s">
        <v>115</v>
      </c>
      <c r="B47388" t="s">
        <v>103</v>
      </c>
      <c r="C47388" t="s">
        <v>3</v>
      </c>
      <c r="D47388">
        <v>2019</v>
      </c>
      <c r="E47388" t="s">
        <v>78</v>
      </c>
      <c r="F47388">
        <v>1</v>
      </c>
    </row>
    <row r="47389" spans="1:6" x14ac:dyDescent="0.3">
      <c r="A47389" t="s">
        <v>115</v>
      </c>
      <c r="B47389" t="s">
        <v>103</v>
      </c>
      <c r="C47389" t="s">
        <v>3</v>
      </c>
      <c r="D47389">
        <v>2019</v>
      </c>
      <c r="E47389" t="s">
        <v>79</v>
      </c>
      <c r="F47389">
        <v>4</v>
      </c>
    </row>
    <row r="47390" spans="1:6" x14ac:dyDescent="0.3">
      <c r="A47390" t="s">
        <v>115</v>
      </c>
      <c r="B47390" t="s">
        <v>103</v>
      </c>
      <c r="C47390" t="s">
        <v>3</v>
      </c>
      <c r="D47390">
        <v>2019</v>
      </c>
      <c r="E47390" t="s">
        <v>80</v>
      </c>
      <c r="F47390">
        <v>3</v>
      </c>
    </row>
    <row r="47391" spans="1:6" x14ac:dyDescent="0.3">
      <c r="A47391" t="s">
        <v>115</v>
      </c>
      <c r="B47391" t="s">
        <v>103</v>
      </c>
      <c r="C47391" t="s">
        <v>3</v>
      </c>
      <c r="D47391">
        <v>2019</v>
      </c>
      <c r="E47391" t="s">
        <v>81</v>
      </c>
      <c r="F47391">
        <v>1</v>
      </c>
    </row>
    <row r="47392" spans="1:6" x14ac:dyDescent="0.3">
      <c r="A47392" t="s">
        <v>115</v>
      </c>
      <c r="B47392" t="s">
        <v>103</v>
      </c>
      <c r="C47392" t="s">
        <v>3</v>
      </c>
      <c r="D47392">
        <v>2019</v>
      </c>
      <c r="E47392" t="s">
        <v>82</v>
      </c>
      <c r="F47392">
        <v>1</v>
      </c>
    </row>
    <row r="47393" spans="1:6" x14ac:dyDescent="0.3">
      <c r="A47393" t="s">
        <v>115</v>
      </c>
      <c r="B47393" t="s">
        <v>103</v>
      </c>
      <c r="C47393" t="s">
        <v>3</v>
      </c>
      <c r="D47393">
        <v>2019</v>
      </c>
      <c r="E47393" t="s">
        <v>84</v>
      </c>
      <c r="F47393">
        <v>1</v>
      </c>
    </row>
    <row r="47394" spans="1:6" x14ac:dyDescent="0.3">
      <c r="A47394" t="s">
        <v>115</v>
      </c>
      <c r="B47394" t="s">
        <v>103</v>
      </c>
      <c r="C47394" t="s">
        <v>3</v>
      </c>
      <c r="D47394">
        <v>2019</v>
      </c>
      <c r="E47394" t="s">
        <v>86</v>
      </c>
      <c r="F47394">
        <v>3</v>
      </c>
    </row>
    <row r="47395" spans="1:6" x14ac:dyDescent="0.3">
      <c r="A47395" t="s">
        <v>115</v>
      </c>
      <c r="B47395" t="s">
        <v>103</v>
      </c>
      <c r="C47395" t="s">
        <v>3</v>
      </c>
      <c r="D47395">
        <v>2019</v>
      </c>
      <c r="E47395" t="s">
        <v>88</v>
      </c>
      <c r="F47395">
        <v>2</v>
      </c>
    </row>
    <row r="47396" spans="1:6" x14ac:dyDescent="0.3">
      <c r="A47396" t="s">
        <v>115</v>
      </c>
      <c r="B47396" t="s">
        <v>103</v>
      </c>
      <c r="C47396" t="s">
        <v>3</v>
      </c>
      <c r="D47396">
        <v>2020</v>
      </c>
      <c r="E47396" t="s">
        <v>78</v>
      </c>
      <c r="F47396">
        <v>1</v>
      </c>
    </row>
    <row r="47397" spans="1:6" x14ac:dyDescent="0.3">
      <c r="A47397" t="s">
        <v>115</v>
      </c>
      <c r="B47397" t="s">
        <v>103</v>
      </c>
      <c r="C47397" t="s">
        <v>3</v>
      </c>
      <c r="D47397">
        <v>2020</v>
      </c>
      <c r="E47397" t="s">
        <v>79</v>
      </c>
      <c r="F47397">
        <v>13</v>
      </c>
    </row>
    <row r="47398" spans="1:6" x14ac:dyDescent="0.3">
      <c r="A47398" t="s">
        <v>115</v>
      </c>
      <c r="B47398" t="s">
        <v>103</v>
      </c>
      <c r="C47398" t="s">
        <v>3</v>
      </c>
      <c r="D47398">
        <v>2020</v>
      </c>
      <c r="E47398" t="s">
        <v>81</v>
      </c>
      <c r="F47398">
        <v>1</v>
      </c>
    </row>
    <row r="47399" spans="1:6" x14ac:dyDescent="0.3">
      <c r="A47399" t="s">
        <v>115</v>
      </c>
      <c r="B47399" t="s">
        <v>103</v>
      </c>
      <c r="C47399" t="s">
        <v>3</v>
      </c>
      <c r="D47399">
        <v>2020</v>
      </c>
      <c r="E47399" t="s">
        <v>84</v>
      </c>
      <c r="F47399">
        <v>13</v>
      </c>
    </row>
    <row r="47400" spans="1:6" x14ac:dyDescent="0.3">
      <c r="A47400" t="s">
        <v>115</v>
      </c>
      <c r="B47400" t="s">
        <v>103</v>
      </c>
      <c r="C47400" t="s">
        <v>3</v>
      </c>
      <c r="D47400">
        <v>2020</v>
      </c>
      <c r="E47400" t="s">
        <v>86</v>
      </c>
      <c r="F47400">
        <v>2</v>
      </c>
    </row>
    <row r="47401" spans="1:6" x14ac:dyDescent="0.3">
      <c r="A47401" t="s">
        <v>115</v>
      </c>
      <c r="B47401" t="s">
        <v>103</v>
      </c>
      <c r="C47401" t="s">
        <v>3</v>
      </c>
      <c r="D47401">
        <v>2020</v>
      </c>
      <c r="E47401" t="s">
        <v>83</v>
      </c>
      <c r="F47401">
        <v>14</v>
      </c>
    </row>
    <row r="47402" spans="1:6" x14ac:dyDescent="0.3">
      <c r="A47402" t="s">
        <v>115</v>
      </c>
      <c r="B47402" t="s">
        <v>103</v>
      </c>
      <c r="C47402" t="s">
        <v>3</v>
      </c>
      <c r="D47402">
        <v>2020</v>
      </c>
      <c r="E47402" t="s">
        <v>85</v>
      </c>
      <c r="F47402">
        <v>1</v>
      </c>
    </row>
    <row r="47403" spans="1:6" x14ac:dyDescent="0.3">
      <c r="A47403" t="s">
        <v>115</v>
      </c>
      <c r="B47403" t="s">
        <v>103</v>
      </c>
      <c r="C47403" t="s">
        <v>3</v>
      </c>
      <c r="D47403">
        <v>2020</v>
      </c>
      <c r="E47403" t="s">
        <v>89</v>
      </c>
      <c r="F47403">
        <v>1</v>
      </c>
    </row>
    <row r="47404" spans="1:6" x14ac:dyDescent="0.3">
      <c r="A47404" t="s">
        <v>115</v>
      </c>
      <c r="B47404" t="s">
        <v>103</v>
      </c>
      <c r="C47404" t="s">
        <v>4</v>
      </c>
      <c r="D47404">
        <v>2008</v>
      </c>
      <c r="E47404" t="s">
        <v>80</v>
      </c>
      <c r="F47404">
        <v>2</v>
      </c>
    </row>
    <row r="47405" spans="1:6" x14ac:dyDescent="0.3">
      <c r="A47405" t="s">
        <v>115</v>
      </c>
      <c r="B47405" t="s">
        <v>103</v>
      </c>
      <c r="C47405" t="s">
        <v>4</v>
      </c>
      <c r="D47405">
        <v>2008</v>
      </c>
      <c r="E47405" t="s">
        <v>83</v>
      </c>
      <c r="F47405">
        <v>1</v>
      </c>
    </row>
    <row r="47406" spans="1:6" x14ac:dyDescent="0.3">
      <c r="A47406" t="s">
        <v>115</v>
      </c>
      <c r="B47406" t="s">
        <v>103</v>
      </c>
      <c r="C47406" t="s">
        <v>4</v>
      </c>
      <c r="D47406">
        <v>2010</v>
      </c>
      <c r="E47406" t="s">
        <v>80</v>
      </c>
      <c r="F47406">
        <v>6</v>
      </c>
    </row>
    <row r="47407" spans="1:6" x14ac:dyDescent="0.3">
      <c r="A47407" t="s">
        <v>115</v>
      </c>
      <c r="B47407" t="s">
        <v>103</v>
      </c>
      <c r="C47407" t="s">
        <v>4</v>
      </c>
      <c r="D47407">
        <v>2010</v>
      </c>
      <c r="E47407" t="s">
        <v>84</v>
      </c>
      <c r="F47407">
        <v>1</v>
      </c>
    </row>
    <row r="47408" spans="1:6" x14ac:dyDescent="0.3">
      <c r="A47408" t="s">
        <v>115</v>
      </c>
      <c r="B47408" t="s">
        <v>103</v>
      </c>
      <c r="C47408" t="s">
        <v>4</v>
      </c>
      <c r="D47408">
        <v>2010</v>
      </c>
      <c r="E47408" t="s">
        <v>86</v>
      </c>
      <c r="F47408">
        <v>3</v>
      </c>
    </row>
    <row r="47409" spans="1:6" x14ac:dyDescent="0.3">
      <c r="A47409" t="s">
        <v>115</v>
      </c>
      <c r="B47409" t="s">
        <v>103</v>
      </c>
      <c r="C47409" t="s">
        <v>4</v>
      </c>
      <c r="D47409">
        <v>2010</v>
      </c>
      <c r="E47409" t="s">
        <v>83</v>
      </c>
      <c r="F47409">
        <v>7</v>
      </c>
    </row>
    <row r="47410" spans="1:6" x14ac:dyDescent="0.3">
      <c r="A47410" t="s">
        <v>115</v>
      </c>
      <c r="B47410" t="s">
        <v>103</v>
      </c>
      <c r="C47410" t="s">
        <v>4</v>
      </c>
      <c r="D47410">
        <v>2010</v>
      </c>
      <c r="E47410" t="s">
        <v>88</v>
      </c>
      <c r="F47410">
        <v>6</v>
      </c>
    </row>
    <row r="47411" spans="1:6" x14ac:dyDescent="0.3">
      <c r="A47411" t="s">
        <v>115</v>
      </c>
      <c r="B47411" t="s">
        <v>103</v>
      </c>
      <c r="C47411" t="s">
        <v>4</v>
      </c>
      <c r="D47411">
        <v>2011</v>
      </c>
      <c r="E47411" t="s">
        <v>80</v>
      </c>
      <c r="F47411">
        <v>6</v>
      </c>
    </row>
    <row r="47412" spans="1:6" x14ac:dyDescent="0.3">
      <c r="A47412" t="s">
        <v>115</v>
      </c>
      <c r="B47412" t="s">
        <v>103</v>
      </c>
      <c r="C47412" t="s">
        <v>4</v>
      </c>
      <c r="D47412">
        <v>2012</v>
      </c>
      <c r="E47412" t="s">
        <v>87</v>
      </c>
      <c r="F47412">
        <v>14</v>
      </c>
    </row>
    <row r="47413" spans="1:6" x14ac:dyDescent="0.3">
      <c r="A47413" t="s">
        <v>115</v>
      </c>
      <c r="B47413" t="s">
        <v>103</v>
      </c>
      <c r="C47413" t="s">
        <v>4</v>
      </c>
      <c r="D47413">
        <v>2012</v>
      </c>
      <c r="E47413" t="s">
        <v>78</v>
      </c>
      <c r="F47413">
        <v>8</v>
      </c>
    </row>
    <row r="47414" spans="1:6" x14ac:dyDescent="0.3">
      <c r="A47414" t="s">
        <v>115</v>
      </c>
      <c r="B47414" t="s">
        <v>103</v>
      </c>
      <c r="C47414" t="s">
        <v>4</v>
      </c>
      <c r="D47414">
        <v>2012</v>
      </c>
      <c r="E47414" t="s">
        <v>82</v>
      </c>
      <c r="F47414">
        <v>1</v>
      </c>
    </row>
    <row r="47415" spans="1:6" x14ac:dyDescent="0.3">
      <c r="A47415" t="s">
        <v>115</v>
      </c>
      <c r="B47415" t="s">
        <v>103</v>
      </c>
      <c r="C47415" t="s">
        <v>4</v>
      </c>
      <c r="D47415">
        <v>2012</v>
      </c>
      <c r="E47415" t="s">
        <v>84</v>
      </c>
      <c r="F47415">
        <v>9</v>
      </c>
    </row>
    <row r="47416" spans="1:6" x14ac:dyDescent="0.3">
      <c r="A47416" t="s">
        <v>115</v>
      </c>
      <c r="B47416" t="s">
        <v>103</v>
      </c>
      <c r="C47416" t="s">
        <v>4</v>
      </c>
      <c r="D47416">
        <v>2012</v>
      </c>
      <c r="E47416" t="s">
        <v>89</v>
      </c>
      <c r="F47416">
        <v>9</v>
      </c>
    </row>
    <row r="47417" spans="1:6" x14ac:dyDescent="0.3">
      <c r="A47417" t="s">
        <v>115</v>
      </c>
      <c r="B47417" t="s">
        <v>103</v>
      </c>
      <c r="C47417" t="s">
        <v>4</v>
      </c>
      <c r="D47417">
        <v>2014</v>
      </c>
      <c r="E47417" t="s">
        <v>79</v>
      </c>
      <c r="F47417">
        <v>1</v>
      </c>
    </row>
    <row r="47418" spans="1:6" x14ac:dyDescent="0.3">
      <c r="A47418" t="s">
        <v>115</v>
      </c>
      <c r="B47418" t="s">
        <v>103</v>
      </c>
      <c r="C47418" t="s">
        <v>4</v>
      </c>
      <c r="D47418">
        <v>2014</v>
      </c>
      <c r="E47418" t="s">
        <v>82</v>
      </c>
      <c r="F47418">
        <v>4</v>
      </c>
    </row>
    <row r="47419" spans="1:6" x14ac:dyDescent="0.3">
      <c r="A47419" t="s">
        <v>115</v>
      </c>
      <c r="B47419" t="s">
        <v>103</v>
      </c>
      <c r="C47419" t="s">
        <v>4</v>
      </c>
      <c r="D47419">
        <v>2015</v>
      </c>
      <c r="E47419" t="s">
        <v>81</v>
      </c>
      <c r="F47419">
        <v>2</v>
      </c>
    </row>
    <row r="47420" spans="1:6" x14ac:dyDescent="0.3">
      <c r="A47420" t="s">
        <v>115</v>
      </c>
      <c r="B47420" t="s">
        <v>103</v>
      </c>
      <c r="C47420" t="s">
        <v>4</v>
      </c>
      <c r="D47420">
        <v>2015</v>
      </c>
      <c r="E47420" t="s">
        <v>85</v>
      </c>
      <c r="F47420">
        <v>5</v>
      </c>
    </row>
    <row r="47421" spans="1:6" x14ac:dyDescent="0.3">
      <c r="A47421" t="s">
        <v>115</v>
      </c>
      <c r="B47421" t="s">
        <v>103</v>
      </c>
      <c r="C47421" t="s">
        <v>4</v>
      </c>
      <c r="D47421">
        <v>2016</v>
      </c>
      <c r="E47421" t="s">
        <v>87</v>
      </c>
      <c r="F47421">
        <v>4</v>
      </c>
    </row>
    <row r="47422" spans="1:6" x14ac:dyDescent="0.3">
      <c r="A47422" t="s">
        <v>115</v>
      </c>
      <c r="B47422" t="s">
        <v>103</v>
      </c>
      <c r="C47422" t="s">
        <v>4</v>
      </c>
      <c r="D47422">
        <v>2016</v>
      </c>
      <c r="E47422" t="s">
        <v>83</v>
      </c>
      <c r="F47422">
        <v>4</v>
      </c>
    </row>
    <row r="47423" spans="1:6" x14ac:dyDescent="0.3">
      <c r="A47423" t="s">
        <v>115</v>
      </c>
      <c r="B47423" t="s">
        <v>103</v>
      </c>
      <c r="C47423" t="s">
        <v>4</v>
      </c>
      <c r="D47423">
        <v>2017</v>
      </c>
      <c r="E47423" t="s">
        <v>78</v>
      </c>
      <c r="F47423">
        <v>2</v>
      </c>
    </row>
    <row r="47424" spans="1:6" x14ac:dyDescent="0.3">
      <c r="A47424" t="s">
        <v>115</v>
      </c>
      <c r="B47424" t="s">
        <v>103</v>
      </c>
      <c r="C47424" t="s">
        <v>4</v>
      </c>
      <c r="D47424">
        <v>2017</v>
      </c>
      <c r="E47424" t="s">
        <v>80</v>
      </c>
      <c r="F47424">
        <v>17</v>
      </c>
    </row>
    <row r="47425" spans="1:6" x14ac:dyDescent="0.3">
      <c r="A47425" t="s">
        <v>115</v>
      </c>
      <c r="B47425" t="s">
        <v>103</v>
      </c>
      <c r="C47425" t="s">
        <v>4</v>
      </c>
      <c r="D47425">
        <v>2017</v>
      </c>
      <c r="E47425" t="s">
        <v>81</v>
      </c>
      <c r="F47425">
        <v>2</v>
      </c>
    </row>
    <row r="47426" spans="1:6" x14ac:dyDescent="0.3">
      <c r="A47426" t="s">
        <v>115</v>
      </c>
      <c r="B47426" t="s">
        <v>103</v>
      </c>
      <c r="C47426" t="s">
        <v>4</v>
      </c>
      <c r="D47426">
        <v>2017</v>
      </c>
      <c r="E47426" t="s">
        <v>88</v>
      </c>
      <c r="F47426">
        <v>3</v>
      </c>
    </row>
    <row r="47427" spans="1:6" x14ac:dyDescent="0.3">
      <c r="A47427" t="s">
        <v>115</v>
      </c>
      <c r="B47427" t="s">
        <v>103</v>
      </c>
      <c r="C47427" t="s">
        <v>4</v>
      </c>
      <c r="D47427">
        <v>2017</v>
      </c>
      <c r="E47427" t="s">
        <v>89</v>
      </c>
      <c r="F47427">
        <v>4</v>
      </c>
    </row>
    <row r="47428" spans="1:6" x14ac:dyDescent="0.3">
      <c r="A47428" t="s">
        <v>115</v>
      </c>
      <c r="B47428" t="s">
        <v>103</v>
      </c>
      <c r="C47428" t="s">
        <v>4</v>
      </c>
      <c r="D47428">
        <v>2018</v>
      </c>
      <c r="E47428" t="s">
        <v>78</v>
      </c>
      <c r="F47428">
        <v>3</v>
      </c>
    </row>
    <row r="47429" spans="1:6" x14ac:dyDescent="0.3">
      <c r="A47429" t="s">
        <v>115</v>
      </c>
      <c r="B47429" t="s">
        <v>103</v>
      </c>
      <c r="C47429" t="s">
        <v>4</v>
      </c>
      <c r="D47429">
        <v>2018</v>
      </c>
      <c r="E47429" t="s">
        <v>82</v>
      </c>
      <c r="F47429">
        <v>4</v>
      </c>
    </row>
    <row r="47430" spans="1:6" x14ac:dyDescent="0.3">
      <c r="A47430" t="s">
        <v>115</v>
      </c>
      <c r="B47430" t="s">
        <v>103</v>
      </c>
      <c r="C47430" t="s">
        <v>4</v>
      </c>
      <c r="D47430">
        <v>2018</v>
      </c>
      <c r="E47430" t="s">
        <v>83</v>
      </c>
      <c r="F47430">
        <v>5</v>
      </c>
    </row>
    <row r="47431" spans="1:6" x14ac:dyDescent="0.3">
      <c r="A47431" t="s">
        <v>115</v>
      </c>
      <c r="B47431" t="s">
        <v>103</v>
      </c>
      <c r="C47431" t="s">
        <v>4</v>
      </c>
      <c r="D47431">
        <v>2019</v>
      </c>
      <c r="E47431" t="s">
        <v>80</v>
      </c>
      <c r="F47431">
        <v>2</v>
      </c>
    </row>
    <row r="47432" spans="1:6" x14ac:dyDescent="0.3">
      <c r="A47432" t="s">
        <v>115</v>
      </c>
      <c r="B47432" t="s">
        <v>103</v>
      </c>
      <c r="C47432" t="s">
        <v>4</v>
      </c>
      <c r="D47432">
        <v>2019</v>
      </c>
      <c r="E47432" t="s">
        <v>85</v>
      </c>
      <c r="F47432">
        <v>1</v>
      </c>
    </row>
    <row r="47433" spans="1:6" x14ac:dyDescent="0.3">
      <c r="A47433" t="s">
        <v>115</v>
      </c>
      <c r="B47433" t="s">
        <v>103</v>
      </c>
      <c r="C47433" t="s">
        <v>4</v>
      </c>
      <c r="D47433">
        <v>2020</v>
      </c>
      <c r="E47433" t="s">
        <v>79</v>
      </c>
      <c r="F47433">
        <v>7</v>
      </c>
    </row>
    <row r="47434" spans="1:6" x14ac:dyDescent="0.3">
      <c r="A47434" t="s">
        <v>115</v>
      </c>
      <c r="B47434" t="s">
        <v>103</v>
      </c>
      <c r="C47434" t="s">
        <v>4</v>
      </c>
      <c r="D47434">
        <v>2020</v>
      </c>
      <c r="E47434" t="s">
        <v>88</v>
      </c>
      <c r="F47434">
        <v>9</v>
      </c>
    </row>
    <row r="47435" spans="1:6" x14ac:dyDescent="0.3">
      <c r="A47435" t="s">
        <v>115</v>
      </c>
      <c r="B47435" t="s">
        <v>103</v>
      </c>
      <c r="C47435" t="s">
        <v>5</v>
      </c>
      <c r="D47435">
        <v>2008</v>
      </c>
      <c r="E47435" t="s">
        <v>87</v>
      </c>
      <c r="F47435">
        <v>3</v>
      </c>
    </row>
    <row r="47436" spans="1:6" x14ac:dyDescent="0.3">
      <c r="A47436" t="s">
        <v>115</v>
      </c>
      <c r="B47436" t="s">
        <v>103</v>
      </c>
      <c r="C47436" t="s">
        <v>5</v>
      </c>
      <c r="D47436">
        <v>2008</v>
      </c>
      <c r="E47436" t="s">
        <v>80</v>
      </c>
      <c r="F47436">
        <v>13</v>
      </c>
    </row>
    <row r="47437" spans="1:6" x14ac:dyDescent="0.3">
      <c r="A47437" t="s">
        <v>115</v>
      </c>
      <c r="B47437" t="s">
        <v>103</v>
      </c>
      <c r="C47437" t="s">
        <v>5</v>
      </c>
      <c r="D47437">
        <v>2008</v>
      </c>
      <c r="E47437" t="s">
        <v>82</v>
      </c>
      <c r="F47437">
        <v>3</v>
      </c>
    </row>
    <row r="47438" spans="1:6" x14ac:dyDescent="0.3">
      <c r="A47438" t="s">
        <v>115</v>
      </c>
      <c r="B47438" t="s">
        <v>103</v>
      </c>
      <c r="C47438" t="s">
        <v>5</v>
      </c>
      <c r="D47438">
        <v>2009</v>
      </c>
      <c r="E47438" t="s">
        <v>79</v>
      </c>
      <c r="F47438">
        <v>17</v>
      </c>
    </row>
    <row r="47439" spans="1:6" x14ac:dyDescent="0.3">
      <c r="A47439" t="s">
        <v>115</v>
      </c>
      <c r="B47439" t="s">
        <v>103</v>
      </c>
      <c r="C47439" t="s">
        <v>5</v>
      </c>
      <c r="D47439">
        <v>2009</v>
      </c>
      <c r="E47439" t="s">
        <v>86</v>
      </c>
      <c r="F47439">
        <v>1</v>
      </c>
    </row>
    <row r="47440" spans="1:6" x14ac:dyDescent="0.3">
      <c r="A47440" t="s">
        <v>115</v>
      </c>
      <c r="B47440" t="s">
        <v>103</v>
      </c>
      <c r="C47440" t="s">
        <v>5</v>
      </c>
      <c r="D47440">
        <v>2009</v>
      </c>
      <c r="E47440" t="s">
        <v>85</v>
      </c>
      <c r="F47440">
        <v>7</v>
      </c>
    </row>
    <row r="47441" spans="1:6" x14ac:dyDescent="0.3">
      <c r="A47441" t="s">
        <v>115</v>
      </c>
      <c r="B47441" t="s">
        <v>103</v>
      </c>
      <c r="C47441" t="s">
        <v>5</v>
      </c>
      <c r="D47441">
        <v>2009</v>
      </c>
      <c r="E47441" t="s">
        <v>88</v>
      </c>
      <c r="F47441">
        <v>1</v>
      </c>
    </row>
    <row r="47442" spans="1:6" x14ac:dyDescent="0.3">
      <c r="A47442" t="s">
        <v>115</v>
      </c>
      <c r="B47442" t="s">
        <v>103</v>
      </c>
      <c r="C47442" t="s">
        <v>5</v>
      </c>
      <c r="D47442">
        <v>2010</v>
      </c>
      <c r="E47442" t="s">
        <v>79</v>
      </c>
      <c r="F47442">
        <v>7</v>
      </c>
    </row>
    <row r="47443" spans="1:6" x14ac:dyDescent="0.3">
      <c r="A47443" t="s">
        <v>115</v>
      </c>
      <c r="B47443" t="s">
        <v>103</v>
      </c>
      <c r="C47443" t="s">
        <v>5</v>
      </c>
      <c r="D47443">
        <v>2010</v>
      </c>
      <c r="E47443" t="s">
        <v>84</v>
      </c>
      <c r="F47443">
        <v>14</v>
      </c>
    </row>
    <row r="47444" spans="1:6" x14ac:dyDescent="0.3">
      <c r="A47444" t="s">
        <v>115</v>
      </c>
      <c r="B47444" t="s">
        <v>103</v>
      </c>
      <c r="C47444" t="s">
        <v>5</v>
      </c>
      <c r="D47444">
        <v>2010</v>
      </c>
      <c r="E47444" t="s">
        <v>86</v>
      </c>
      <c r="F47444">
        <v>14</v>
      </c>
    </row>
    <row r="47445" spans="1:6" x14ac:dyDescent="0.3">
      <c r="A47445" t="s">
        <v>115</v>
      </c>
      <c r="B47445" t="s">
        <v>103</v>
      </c>
      <c r="C47445" t="s">
        <v>5</v>
      </c>
      <c r="D47445">
        <v>2010</v>
      </c>
      <c r="E47445" t="s">
        <v>83</v>
      </c>
      <c r="F47445">
        <v>15</v>
      </c>
    </row>
    <row r="47446" spans="1:6" x14ac:dyDescent="0.3">
      <c r="A47446" t="s">
        <v>115</v>
      </c>
      <c r="B47446" t="s">
        <v>103</v>
      </c>
      <c r="C47446" t="s">
        <v>5</v>
      </c>
      <c r="D47446">
        <v>2010</v>
      </c>
      <c r="E47446" t="s">
        <v>85</v>
      </c>
      <c r="F47446">
        <v>12</v>
      </c>
    </row>
    <row r="47447" spans="1:6" x14ac:dyDescent="0.3">
      <c r="A47447" t="s">
        <v>115</v>
      </c>
      <c r="B47447" t="s">
        <v>103</v>
      </c>
      <c r="C47447" t="s">
        <v>5</v>
      </c>
      <c r="D47447">
        <v>2010</v>
      </c>
      <c r="E47447" t="s">
        <v>88</v>
      </c>
      <c r="F47447">
        <v>4</v>
      </c>
    </row>
    <row r="47448" spans="1:6" x14ac:dyDescent="0.3">
      <c r="A47448" t="s">
        <v>115</v>
      </c>
      <c r="B47448" t="s">
        <v>103</v>
      </c>
      <c r="C47448" t="s">
        <v>5</v>
      </c>
      <c r="D47448">
        <v>2010</v>
      </c>
      <c r="E47448" t="s">
        <v>89</v>
      </c>
      <c r="F47448">
        <v>20</v>
      </c>
    </row>
    <row r="47449" spans="1:6" x14ac:dyDescent="0.3">
      <c r="A47449" t="s">
        <v>115</v>
      </c>
      <c r="B47449" t="s">
        <v>103</v>
      </c>
      <c r="C47449" t="s">
        <v>5</v>
      </c>
      <c r="D47449">
        <v>2011</v>
      </c>
      <c r="E47449" t="s">
        <v>87</v>
      </c>
      <c r="F47449">
        <v>6</v>
      </c>
    </row>
    <row r="47450" spans="1:6" x14ac:dyDescent="0.3">
      <c r="A47450" t="s">
        <v>115</v>
      </c>
      <c r="B47450" t="s">
        <v>103</v>
      </c>
      <c r="C47450" t="s">
        <v>5</v>
      </c>
      <c r="D47450">
        <v>2011</v>
      </c>
      <c r="E47450" t="s">
        <v>79</v>
      </c>
      <c r="F47450">
        <v>22</v>
      </c>
    </row>
    <row r="47451" spans="1:6" x14ac:dyDescent="0.3">
      <c r="A47451" t="s">
        <v>115</v>
      </c>
      <c r="B47451" t="s">
        <v>103</v>
      </c>
      <c r="C47451" t="s">
        <v>5</v>
      </c>
      <c r="D47451">
        <v>2011</v>
      </c>
      <c r="E47451" t="s">
        <v>81</v>
      </c>
      <c r="F47451">
        <v>30</v>
      </c>
    </row>
    <row r="47452" spans="1:6" x14ac:dyDescent="0.3">
      <c r="A47452" t="s">
        <v>115</v>
      </c>
      <c r="B47452" t="s">
        <v>103</v>
      </c>
      <c r="C47452" t="s">
        <v>5</v>
      </c>
      <c r="D47452">
        <v>2011</v>
      </c>
      <c r="E47452" t="s">
        <v>82</v>
      </c>
      <c r="F47452">
        <v>3</v>
      </c>
    </row>
    <row r="47453" spans="1:6" x14ac:dyDescent="0.3">
      <c r="A47453" t="s">
        <v>115</v>
      </c>
      <c r="B47453" t="s">
        <v>103</v>
      </c>
      <c r="C47453" t="s">
        <v>5</v>
      </c>
      <c r="D47453">
        <v>2011</v>
      </c>
      <c r="E47453" t="s">
        <v>84</v>
      </c>
      <c r="F47453">
        <v>35</v>
      </c>
    </row>
    <row r="47454" spans="1:6" x14ac:dyDescent="0.3">
      <c r="A47454" t="s">
        <v>115</v>
      </c>
      <c r="B47454" t="s">
        <v>103</v>
      </c>
      <c r="C47454" t="s">
        <v>5</v>
      </c>
      <c r="D47454">
        <v>2011</v>
      </c>
      <c r="E47454" t="s">
        <v>86</v>
      </c>
      <c r="F47454">
        <v>72</v>
      </c>
    </row>
    <row r="47455" spans="1:6" x14ac:dyDescent="0.3">
      <c r="A47455" t="s">
        <v>115</v>
      </c>
      <c r="B47455" t="s">
        <v>103</v>
      </c>
      <c r="C47455" t="s">
        <v>5</v>
      </c>
      <c r="D47455">
        <v>2011</v>
      </c>
      <c r="E47455" t="s">
        <v>83</v>
      </c>
      <c r="F47455">
        <v>10</v>
      </c>
    </row>
    <row r="47456" spans="1:6" x14ac:dyDescent="0.3">
      <c r="A47456" t="s">
        <v>115</v>
      </c>
      <c r="B47456" t="s">
        <v>103</v>
      </c>
      <c r="C47456" t="s">
        <v>5</v>
      </c>
      <c r="D47456">
        <v>2011</v>
      </c>
      <c r="E47456" t="s">
        <v>85</v>
      </c>
      <c r="F47456">
        <v>35</v>
      </c>
    </row>
    <row r="47457" spans="1:6" x14ac:dyDescent="0.3">
      <c r="A47457" t="s">
        <v>115</v>
      </c>
      <c r="B47457" t="s">
        <v>103</v>
      </c>
      <c r="C47457" t="s">
        <v>5</v>
      </c>
      <c r="D47457">
        <v>2011</v>
      </c>
      <c r="E47457" t="s">
        <v>88</v>
      </c>
      <c r="F47457">
        <v>34</v>
      </c>
    </row>
    <row r="47458" spans="1:6" x14ac:dyDescent="0.3">
      <c r="A47458" t="s">
        <v>115</v>
      </c>
      <c r="B47458" t="s">
        <v>103</v>
      </c>
      <c r="C47458" t="s">
        <v>5</v>
      </c>
      <c r="D47458">
        <v>2011</v>
      </c>
      <c r="E47458" t="s">
        <v>89</v>
      </c>
      <c r="F47458">
        <v>6</v>
      </c>
    </row>
    <row r="47459" spans="1:6" x14ac:dyDescent="0.3">
      <c r="A47459" t="s">
        <v>115</v>
      </c>
      <c r="B47459" t="s">
        <v>103</v>
      </c>
      <c r="C47459" t="s">
        <v>5</v>
      </c>
      <c r="D47459">
        <v>2012</v>
      </c>
      <c r="E47459" t="s">
        <v>87</v>
      </c>
      <c r="F47459">
        <v>48</v>
      </c>
    </row>
    <row r="47460" spans="1:6" x14ac:dyDescent="0.3">
      <c r="A47460" t="s">
        <v>115</v>
      </c>
      <c r="B47460" t="s">
        <v>103</v>
      </c>
      <c r="C47460" t="s">
        <v>5</v>
      </c>
      <c r="D47460">
        <v>2012</v>
      </c>
      <c r="E47460" t="s">
        <v>78</v>
      </c>
      <c r="F47460">
        <v>58</v>
      </c>
    </row>
    <row r="47461" spans="1:6" x14ac:dyDescent="0.3">
      <c r="A47461" t="s">
        <v>115</v>
      </c>
      <c r="B47461" t="s">
        <v>103</v>
      </c>
      <c r="C47461" t="s">
        <v>5</v>
      </c>
      <c r="D47461">
        <v>2012</v>
      </c>
      <c r="E47461" t="s">
        <v>80</v>
      </c>
      <c r="F47461">
        <v>12</v>
      </c>
    </row>
    <row r="47462" spans="1:6" x14ac:dyDescent="0.3">
      <c r="A47462" t="s">
        <v>115</v>
      </c>
      <c r="B47462" t="s">
        <v>103</v>
      </c>
      <c r="C47462" t="s">
        <v>5</v>
      </c>
      <c r="D47462">
        <v>2012</v>
      </c>
      <c r="E47462" t="s">
        <v>81</v>
      </c>
      <c r="F47462">
        <v>20</v>
      </c>
    </row>
    <row r="47463" spans="1:6" x14ac:dyDescent="0.3">
      <c r="A47463" t="s">
        <v>115</v>
      </c>
      <c r="B47463" t="s">
        <v>103</v>
      </c>
      <c r="C47463" t="s">
        <v>5</v>
      </c>
      <c r="D47463">
        <v>2012</v>
      </c>
      <c r="E47463" t="s">
        <v>82</v>
      </c>
      <c r="F47463">
        <v>3</v>
      </c>
    </row>
    <row r="47464" spans="1:6" x14ac:dyDescent="0.3">
      <c r="A47464" t="s">
        <v>115</v>
      </c>
      <c r="B47464" t="s">
        <v>103</v>
      </c>
      <c r="C47464" t="s">
        <v>5</v>
      </c>
      <c r="D47464">
        <v>2012</v>
      </c>
      <c r="E47464" t="s">
        <v>84</v>
      </c>
      <c r="F47464">
        <v>3</v>
      </c>
    </row>
    <row r="47465" spans="1:6" x14ac:dyDescent="0.3">
      <c r="A47465" t="s">
        <v>115</v>
      </c>
      <c r="B47465" t="s">
        <v>103</v>
      </c>
      <c r="C47465" t="s">
        <v>5</v>
      </c>
      <c r="D47465">
        <v>2012</v>
      </c>
      <c r="E47465" t="s">
        <v>83</v>
      </c>
      <c r="F47465">
        <v>6</v>
      </c>
    </row>
    <row r="47466" spans="1:6" x14ac:dyDescent="0.3">
      <c r="A47466" t="s">
        <v>115</v>
      </c>
      <c r="B47466" t="s">
        <v>103</v>
      </c>
      <c r="C47466" t="s">
        <v>5</v>
      </c>
      <c r="D47466">
        <v>2012</v>
      </c>
      <c r="E47466" t="s">
        <v>85</v>
      </c>
      <c r="F47466">
        <v>22</v>
      </c>
    </row>
    <row r="47467" spans="1:6" x14ac:dyDescent="0.3">
      <c r="A47467" t="s">
        <v>115</v>
      </c>
      <c r="B47467" t="s">
        <v>103</v>
      </c>
      <c r="C47467" t="s">
        <v>5</v>
      </c>
      <c r="D47467">
        <v>2012</v>
      </c>
      <c r="E47467" t="s">
        <v>88</v>
      </c>
      <c r="F47467">
        <v>32</v>
      </c>
    </row>
    <row r="47468" spans="1:6" x14ac:dyDescent="0.3">
      <c r="A47468" t="s">
        <v>115</v>
      </c>
      <c r="B47468" t="s">
        <v>103</v>
      </c>
      <c r="C47468" t="s">
        <v>5</v>
      </c>
      <c r="D47468">
        <v>2012</v>
      </c>
      <c r="E47468" t="s">
        <v>89</v>
      </c>
      <c r="F47468">
        <v>1</v>
      </c>
    </row>
    <row r="47469" spans="1:6" x14ac:dyDescent="0.3">
      <c r="A47469" t="s">
        <v>115</v>
      </c>
      <c r="B47469" t="s">
        <v>103</v>
      </c>
      <c r="C47469" t="s">
        <v>5</v>
      </c>
      <c r="D47469">
        <v>2013</v>
      </c>
      <c r="E47469" t="s">
        <v>87</v>
      </c>
      <c r="F47469">
        <v>2</v>
      </c>
    </row>
    <row r="47470" spans="1:6" x14ac:dyDescent="0.3">
      <c r="A47470" t="s">
        <v>115</v>
      </c>
      <c r="B47470" t="s">
        <v>103</v>
      </c>
      <c r="C47470" t="s">
        <v>5</v>
      </c>
      <c r="D47470">
        <v>2013</v>
      </c>
      <c r="E47470" t="s">
        <v>78</v>
      </c>
      <c r="F47470">
        <v>38</v>
      </c>
    </row>
    <row r="47471" spans="1:6" x14ac:dyDescent="0.3">
      <c r="A47471" t="s">
        <v>115</v>
      </c>
      <c r="B47471" t="s">
        <v>103</v>
      </c>
      <c r="C47471" t="s">
        <v>5</v>
      </c>
      <c r="D47471">
        <v>2013</v>
      </c>
      <c r="E47471" t="s">
        <v>79</v>
      </c>
      <c r="F47471">
        <v>23</v>
      </c>
    </row>
    <row r="47472" spans="1:6" x14ac:dyDescent="0.3">
      <c r="A47472" t="s">
        <v>115</v>
      </c>
      <c r="B47472" t="s">
        <v>103</v>
      </c>
      <c r="C47472" t="s">
        <v>5</v>
      </c>
      <c r="D47472">
        <v>2013</v>
      </c>
      <c r="E47472" t="s">
        <v>80</v>
      </c>
      <c r="F47472">
        <v>30</v>
      </c>
    </row>
    <row r="47473" spans="1:6" x14ac:dyDescent="0.3">
      <c r="A47473" t="s">
        <v>115</v>
      </c>
      <c r="B47473" t="s">
        <v>103</v>
      </c>
      <c r="C47473" t="s">
        <v>5</v>
      </c>
      <c r="D47473">
        <v>2013</v>
      </c>
      <c r="E47473" t="s">
        <v>81</v>
      </c>
      <c r="F47473">
        <v>1</v>
      </c>
    </row>
    <row r="47474" spans="1:6" x14ac:dyDescent="0.3">
      <c r="A47474" t="s">
        <v>115</v>
      </c>
      <c r="B47474" t="s">
        <v>103</v>
      </c>
      <c r="C47474" t="s">
        <v>5</v>
      </c>
      <c r="D47474">
        <v>2013</v>
      </c>
      <c r="E47474" t="s">
        <v>82</v>
      </c>
      <c r="F47474">
        <v>7</v>
      </c>
    </row>
    <row r="47475" spans="1:6" x14ac:dyDescent="0.3">
      <c r="A47475" t="s">
        <v>115</v>
      </c>
      <c r="B47475" t="s">
        <v>103</v>
      </c>
      <c r="C47475" t="s">
        <v>5</v>
      </c>
      <c r="D47475">
        <v>2013</v>
      </c>
      <c r="E47475" t="s">
        <v>83</v>
      </c>
      <c r="F47475">
        <v>42</v>
      </c>
    </row>
    <row r="47476" spans="1:6" x14ac:dyDescent="0.3">
      <c r="A47476" t="s">
        <v>115</v>
      </c>
      <c r="B47476" t="s">
        <v>103</v>
      </c>
      <c r="C47476" t="s">
        <v>5</v>
      </c>
      <c r="D47476">
        <v>2013</v>
      </c>
      <c r="E47476" t="s">
        <v>85</v>
      </c>
      <c r="F47476">
        <v>27</v>
      </c>
    </row>
    <row r="47477" spans="1:6" x14ac:dyDescent="0.3">
      <c r="A47477" t="s">
        <v>115</v>
      </c>
      <c r="B47477" t="s">
        <v>103</v>
      </c>
      <c r="C47477" t="s">
        <v>5</v>
      </c>
      <c r="D47477">
        <v>2013</v>
      </c>
      <c r="E47477" t="s">
        <v>88</v>
      </c>
      <c r="F47477">
        <v>3</v>
      </c>
    </row>
    <row r="47478" spans="1:6" x14ac:dyDescent="0.3">
      <c r="A47478" t="s">
        <v>115</v>
      </c>
      <c r="B47478" t="s">
        <v>103</v>
      </c>
      <c r="C47478" t="s">
        <v>5</v>
      </c>
      <c r="D47478">
        <v>2013</v>
      </c>
      <c r="E47478" t="s">
        <v>89</v>
      </c>
      <c r="F47478">
        <v>16</v>
      </c>
    </row>
    <row r="47479" spans="1:6" x14ac:dyDescent="0.3">
      <c r="A47479" t="s">
        <v>115</v>
      </c>
      <c r="B47479" t="s">
        <v>103</v>
      </c>
      <c r="C47479" t="s">
        <v>5</v>
      </c>
      <c r="D47479">
        <v>2014</v>
      </c>
      <c r="E47479" t="s">
        <v>87</v>
      </c>
      <c r="F47479">
        <v>9</v>
      </c>
    </row>
    <row r="47480" spans="1:6" x14ac:dyDescent="0.3">
      <c r="A47480" t="s">
        <v>115</v>
      </c>
      <c r="B47480" t="s">
        <v>103</v>
      </c>
      <c r="C47480" t="s">
        <v>5</v>
      </c>
      <c r="D47480">
        <v>2014</v>
      </c>
      <c r="E47480" t="s">
        <v>79</v>
      </c>
      <c r="F47480">
        <v>15</v>
      </c>
    </row>
    <row r="47481" spans="1:6" x14ac:dyDescent="0.3">
      <c r="A47481" t="s">
        <v>115</v>
      </c>
      <c r="B47481" t="s">
        <v>103</v>
      </c>
      <c r="C47481" t="s">
        <v>5</v>
      </c>
      <c r="D47481">
        <v>2014</v>
      </c>
      <c r="E47481" t="s">
        <v>80</v>
      </c>
      <c r="F47481">
        <v>1</v>
      </c>
    </row>
    <row r="47482" spans="1:6" x14ac:dyDescent="0.3">
      <c r="A47482" t="s">
        <v>115</v>
      </c>
      <c r="B47482" t="s">
        <v>103</v>
      </c>
      <c r="C47482" t="s">
        <v>5</v>
      </c>
      <c r="D47482">
        <v>2014</v>
      </c>
      <c r="E47482" t="s">
        <v>86</v>
      </c>
      <c r="F47482">
        <v>14</v>
      </c>
    </row>
    <row r="47483" spans="1:6" x14ac:dyDescent="0.3">
      <c r="A47483" t="s">
        <v>115</v>
      </c>
      <c r="B47483" t="s">
        <v>103</v>
      </c>
      <c r="C47483" t="s">
        <v>5</v>
      </c>
      <c r="D47483">
        <v>2014</v>
      </c>
      <c r="E47483" t="s">
        <v>83</v>
      </c>
      <c r="F47483">
        <v>7</v>
      </c>
    </row>
    <row r="47484" spans="1:6" x14ac:dyDescent="0.3">
      <c r="A47484" t="s">
        <v>115</v>
      </c>
      <c r="B47484" t="s">
        <v>103</v>
      </c>
      <c r="C47484" t="s">
        <v>5</v>
      </c>
      <c r="D47484">
        <v>2014</v>
      </c>
      <c r="E47484" t="s">
        <v>89</v>
      </c>
      <c r="F47484">
        <v>22</v>
      </c>
    </row>
    <row r="47485" spans="1:6" x14ac:dyDescent="0.3">
      <c r="A47485" t="s">
        <v>115</v>
      </c>
      <c r="B47485" t="s">
        <v>103</v>
      </c>
      <c r="C47485" t="s">
        <v>5</v>
      </c>
      <c r="D47485">
        <v>2015</v>
      </c>
      <c r="E47485" t="s">
        <v>87</v>
      </c>
      <c r="F47485">
        <v>8</v>
      </c>
    </row>
    <row r="47486" spans="1:6" x14ac:dyDescent="0.3">
      <c r="A47486" t="s">
        <v>115</v>
      </c>
      <c r="B47486" t="s">
        <v>103</v>
      </c>
      <c r="C47486" t="s">
        <v>5</v>
      </c>
      <c r="D47486">
        <v>2015</v>
      </c>
      <c r="E47486" t="s">
        <v>78</v>
      </c>
      <c r="F47486">
        <v>10</v>
      </c>
    </row>
    <row r="47487" spans="1:6" x14ac:dyDescent="0.3">
      <c r="A47487" t="s">
        <v>115</v>
      </c>
      <c r="B47487" t="s">
        <v>103</v>
      </c>
      <c r="C47487" t="s">
        <v>5</v>
      </c>
      <c r="D47487">
        <v>2015</v>
      </c>
      <c r="E47487" t="s">
        <v>80</v>
      </c>
      <c r="F47487">
        <v>78</v>
      </c>
    </row>
    <row r="47488" spans="1:6" x14ac:dyDescent="0.3">
      <c r="A47488" t="s">
        <v>115</v>
      </c>
      <c r="B47488" t="s">
        <v>103</v>
      </c>
      <c r="C47488" t="s">
        <v>5</v>
      </c>
      <c r="D47488">
        <v>2015</v>
      </c>
      <c r="E47488" t="s">
        <v>81</v>
      </c>
      <c r="F47488">
        <v>10</v>
      </c>
    </row>
    <row r="47489" spans="1:6" x14ac:dyDescent="0.3">
      <c r="A47489" t="s">
        <v>115</v>
      </c>
      <c r="B47489" t="s">
        <v>103</v>
      </c>
      <c r="C47489" t="s">
        <v>5</v>
      </c>
      <c r="D47489">
        <v>2015</v>
      </c>
      <c r="E47489" t="s">
        <v>82</v>
      </c>
      <c r="F47489">
        <v>14</v>
      </c>
    </row>
    <row r="47490" spans="1:6" x14ac:dyDescent="0.3">
      <c r="A47490" t="s">
        <v>115</v>
      </c>
      <c r="B47490" t="s">
        <v>103</v>
      </c>
      <c r="C47490" t="s">
        <v>5</v>
      </c>
      <c r="D47490">
        <v>2015</v>
      </c>
      <c r="E47490" t="s">
        <v>84</v>
      </c>
      <c r="F47490">
        <v>17</v>
      </c>
    </row>
    <row r="47491" spans="1:6" x14ac:dyDescent="0.3">
      <c r="A47491" t="s">
        <v>115</v>
      </c>
      <c r="B47491" t="s">
        <v>103</v>
      </c>
      <c r="C47491" t="s">
        <v>5</v>
      </c>
      <c r="D47491">
        <v>2015</v>
      </c>
      <c r="E47491" t="s">
        <v>86</v>
      </c>
      <c r="F47491">
        <v>19</v>
      </c>
    </row>
    <row r="47492" spans="1:6" x14ac:dyDescent="0.3">
      <c r="A47492" t="s">
        <v>115</v>
      </c>
      <c r="B47492" t="s">
        <v>103</v>
      </c>
      <c r="C47492" t="s">
        <v>5</v>
      </c>
      <c r="D47492">
        <v>2015</v>
      </c>
      <c r="E47492" t="s">
        <v>85</v>
      </c>
      <c r="F47492">
        <v>45</v>
      </c>
    </row>
    <row r="47493" spans="1:6" x14ac:dyDescent="0.3">
      <c r="A47493" t="s">
        <v>115</v>
      </c>
      <c r="B47493" t="s">
        <v>103</v>
      </c>
      <c r="C47493" t="s">
        <v>5</v>
      </c>
      <c r="D47493">
        <v>2015</v>
      </c>
      <c r="E47493" t="s">
        <v>88</v>
      </c>
      <c r="F47493">
        <v>5</v>
      </c>
    </row>
    <row r="47494" spans="1:6" x14ac:dyDescent="0.3">
      <c r="A47494" t="s">
        <v>115</v>
      </c>
      <c r="B47494" t="s">
        <v>103</v>
      </c>
      <c r="C47494" t="s">
        <v>5</v>
      </c>
      <c r="D47494">
        <v>2015</v>
      </c>
      <c r="E47494" t="s">
        <v>89</v>
      </c>
      <c r="F47494">
        <v>20</v>
      </c>
    </row>
    <row r="47495" spans="1:6" x14ac:dyDescent="0.3">
      <c r="A47495" t="s">
        <v>115</v>
      </c>
      <c r="B47495" t="s">
        <v>103</v>
      </c>
      <c r="C47495" t="s">
        <v>5</v>
      </c>
      <c r="D47495">
        <v>2016</v>
      </c>
      <c r="E47495" t="s">
        <v>87</v>
      </c>
      <c r="F47495">
        <v>14</v>
      </c>
    </row>
    <row r="47496" spans="1:6" x14ac:dyDescent="0.3">
      <c r="A47496" t="s">
        <v>115</v>
      </c>
      <c r="B47496" t="s">
        <v>103</v>
      </c>
      <c r="C47496" t="s">
        <v>5</v>
      </c>
      <c r="D47496">
        <v>2016</v>
      </c>
      <c r="E47496" t="s">
        <v>78</v>
      </c>
      <c r="F47496">
        <v>34</v>
      </c>
    </row>
    <row r="47497" spans="1:6" x14ac:dyDescent="0.3">
      <c r="A47497" t="s">
        <v>115</v>
      </c>
      <c r="B47497" t="s">
        <v>103</v>
      </c>
      <c r="C47497" t="s">
        <v>5</v>
      </c>
      <c r="D47497">
        <v>2016</v>
      </c>
      <c r="E47497" t="s">
        <v>79</v>
      </c>
      <c r="F47497">
        <v>55</v>
      </c>
    </row>
    <row r="47498" spans="1:6" x14ac:dyDescent="0.3">
      <c r="A47498" t="s">
        <v>115</v>
      </c>
      <c r="B47498" t="s">
        <v>103</v>
      </c>
      <c r="C47498" t="s">
        <v>5</v>
      </c>
      <c r="D47498">
        <v>2016</v>
      </c>
      <c r="E47498" t="s">
        <v>80</v>
      </c>
      <c r="F47498">
        <v>27</v>
      </c>
    </row>
    <row r="47499" spans="1:6" x14ac:dyDescent="0.3">
      <c r="A47499" t="s">
        <v>115</v>
      </c>
      <c r="B47499" t="s">
        <v>103</v>
      </c>
      <c r="C47499" t="s">
        <v>5</v>
      </c>
      <c r="D47499">
        <v>2016</v>
      </c>
      <c r="E47499" t="s">
        <v>85</v>
      </c>
      <c r="F47499">
        <v>13</v>
      </c>
    </row>
    <row r="47500" spans="1:6" x14ac:dyDescent="0.3">
      <c r="A47500" t="s">
        <v>115</v>
      </c>
      <c r="B47500" t="s">
        <v>103</v>
      </c>
      <c r="C47500" t="s">
        <v>5</v>
      </c>
      <c r="D47500">
        <v>2017</v>
      </c>
      <c r="E47500" t="s">
        <v>78</v>
      </c>
      <c r="F47500">
        <v>2</v>
      </c>
    </row>
    <row r="47501" spans="1:6" x14ac:dyDescent="0.3">
      <c r="A47501" t="s">
        <v>115</v>
      </c>
      <c r="B47501" t="s">
        <v>103</v>
      </c>
      <c r="C47501" t="s">
        <v>5</v>
      </c>
      <c r="D47501">
        <v>2017</v>
      </c>
      <c r="E47501" t="s">
        <v>79</v>
      </c>
      <c r="F47501">
        <v>10</v>
      </c>
    </row>
    <row r="47502" spans="1:6" x14ac:dyDescent="0.3">
      <c r="A47502" t="s">
        <v>115</v>
      </c>
      <c r="B47502" t="s">
        <v>103</v>
      </c>
      <c r="C47502" t="s">
        <v>5</v>
      </c>
      <c r="D47502">
        <v>2017</v>
      </c>
      <c r="E47502" t="s">
        <v>82</v>
      </c>
      <c r="F47502">
        <v>13</v>
      </c>
    </row>
    <row r="47503" spans="1:6" x14ac:dyDescent="0.3">
      <c r="A47503" t="s">
        <v>115</v>
      </c>
      <c r="B47503" t="s">
        <v>103</v>
      </c>
      <c r="C47503" t="s">
        <v>5</v>
      </c>
      <c r="D47503">
        <v>2017</v>
      </c>
      <c r="E47503" t="s">
        <v>85</v>
      </c>
      <c r="F47503">
        <v>1</v>
      </c>
    </row>
    <row r="47504" spans="1:6" x14ac:dyDescent="0.3">
      <c r="A47504" t="s">
        <v>115</v>
      </c>
      <c r="B47504" t="s">
        <v>103</v>
      </c>
      <c r="C47504" t="s">
        <v>5</v>
      </c>
      <c r="D47504">
        <v>2017</v>
      </c>
      <c r="E47504" t="s">
        <v>88</v>
      </c>
      <c r="F47504">
        <v>16</v>
      </c>
    </row>
    <row r="47505" spans="1:6" x14ac:dyDescent="0.3">
      <c r="A47505" t="s">
        <v>115</v>
      </c>
      <c r="B47505" t="s">
        <v>103</v>
      </c>
      <c r="C47505" t="s">
        <v>5</v>
      </c>
      <c r="D47505">
        <v>2017</v>
      </c>
      <c r="E47505" t="s">
        <v>89</v>
      </c>
      <c r="F47505">
        <v>11</v>
      </c>
    </row>
    <row r="47506" spans="1:6" x14ac:dyDescent="0.3">
      <c r="A47506" t="s">
        <v>115</v>
      </c>
      <c r="B47506" t="s">
        <v>103</v>
      </c>
      <c r="C47506" t="s">
        <v>5</v>
      </c>
      <c r="D47506">
        <v>2018</v>
      </c>
      <c r="E47506" t="s">
        <v>87</v>
      </c>
      <c r="F47506">
        <v>1</v>
      </c>
    </row>
    <row r="47507" spans="1:6" x14ac:dyDescent="0.3">
      <c r="A47507" t="s">
        <v>115</v>
      </c>
      <c r="B47507" t="s">
        <v>103</v>
      </c>
      <c r="C47507" t="s">
        <v>5</v>
      </c>
      <c r="D47507">
        <v>2018</v>
      </c>
      <c r="E47507" t="s">
        <v>78</v>
      </c>
      <c r="F47507">
        <v>20</v>
      </c>
    </row>
    <row r="47508" spans="1:6" x14ac:dyDescent="0.3">
      <c r="A47508" t="s">
        <v>115</v>
      </c>
      <c r="B47508" t="s">
        <v>103</v>
      </c>
      <c r="C47508" t="s">
        <v>5</v>
      </c>
      <c r="D47508">
        <v>2018</v>
      </c>
      <c r="E47508" t="s">
        <v>79</v>
      </c>
      <c r="F47508">
        <v>8</v>
      </c>
    </row>
    <row r="47509" spans="1:6" x14ac:dyDescent="0.3">
      <c r="A47509" t="s">
        <v>115</v>
      </c>
      <c r="B47509" t="s">
        <v>103</v>
      </c>
      <c r="C47509" t="s">
        <v>5</v>
      </c>
      <c r="D47509">
        <v>2018</v>
      </c>
      <c r="E47509" t="s">
        <v>80</v>
      </c>
      <c r="F47509">
        <v>3</v>
      </c>
    </row>
    <row r="47510" spans="1:6" x14ac:dyDescent="0.3">
      <c r="A47510" t="s">
        <v>115</v>
      </c>
      <c r="B47510" t="s">
        <v>103</v>
      </c>
      <c r="C47510" t="s">
        <v>5</v>
      </c>
      <c r="D47510">
        <v>2018</v>
      </c>
      <c r="E47510" t="s">
        <v>81</v>
      </c>
      <c r="F47510">
        <v>2</v>
      </c>
    </row>
    <row r="47511" spans="1:6" x14ac:dyDescent="0.3">
      <c r="A47511" t="s">
        <v>115</v>
      </c>
      <c r="B47511" t="s">
        <v>103</v>
      </c>
      <c r="C47511" t="s">
        <v>5</v>
      </c>
      <c r="D47511">
        <v>2018</v>
      </c>
      <c r="E47511" t="s">
        <v>86</v>
      </c>
      <c r="F47511">
        <v>1</v>
      </c>
    </row>
    <row r="47512" spans="1:6" x14ac:dyDescent="0.3">
      <c r="A47512" t="s">
        <v>115</v>
      </c>
      <c r="B47512" t="s">
        <v>103</v>
      </c>
      <c r="C47512" t="s">
        <v>5</v>
      </c>
      <c r="D47512">
        <v>2018</v>
      </c>
      <c r="E47512" t="s">
        <v>85</v>
      </c>
      <c r="F47512">
        <v>8</v>
      </c>
    </row>
    <row r="47513" spans="1:6" x14ac:dyDescent="0.3">
      <c r="A47513" t="s">
        <v>115</v>
      </c>
      <c r="B47513" t="s">
        <v>103</v>
      </c>
      <c r="C47513" t="s">
        <v>5</v>
      </c>
      <c r="D47513">
        <v>2018</v>
      </c>
      <c r="E47513" t="s">
        <v>88</v>
      </c>
      <c r="F47513">
        <v>10</v>
      </c>
    </row>
    <row r="47514" spans="1:6" x14ac:dyDescent="0.3">
      <c r="A47514" t="s">
        <v>115</v>
      </c>
      <c r="B47514" t="s">
        <v>103</v>
      </c>
      <c r="C47514" t="s">
        <v>5</v>
      </c>
      <c r="D47514">
        <v>2019</v>
      </c>
      <c r="E47514" t="s">
        <v>87</v>
      </c>
      <c r="F47514">
        <v>3</v>
      </c>
    </row>
    <row r="47515" spans="1:6" x14ac:dyDescent="0.3">
      <c r="A47515" t="s">
        <v>115</v>
      </c>
      <c r="B47515" t="s">
        <v>103</v>
      </c>
      <c r="C47515" t="s">
        <v>5</v>
      </c>
      <c r="D47515">
        <v>2019</v>
      </c>
      <c r="E47515" t="s">
        <v>80</v>
      </c>
      <c r="F47515">
        <v>29</v>
      </c>
    </row>
    <row r="47516" spans="1:6" x14ac:dyDescent="0.3">
      <c r="A47516" t="s">
        <v>115</v>
      </c>
      <c r="B47516" t="s">
        <v>103</v>
      </c>
      <c r="C47516" t="s">
        <v>5</v>
      </c>
      <c r="D47516">
        <v>2019</v>
      </c>
      <c r="E47516" t="s">
        <v>81</v>
      </c>
      <c r="F47516">
        <v>12</v>
      </c>
    </row>
    <row r="47517" spans="1:6" x14ac:dyDescent="0.3">
      <c r="A47517" t="s">
        <v>115</v>
      </c>
      <c r="B47517" t="s">
        <v>103</v>
      </c>
      <c r="C47517" t="s">
        <v>5</v>
      </c>
      <c r="D47517">
        <v>2020</v>
      </c>
      <c r="E47517" t="s">
        <v>79</v>
      </c>
      <c r="F47517">
        <v>35</v>
      </c>
    </row>
    <row r="47518" spans="1:6" x14ac:dyDescent="0.3">
      <c r="A47518" t="s">
        <v>115</v>
      </c>
      <c r="B47518" t="s">
        <v>103</v>
      </c>
      <c r="C47518" t="s">
        <v>5</v>
      </c>
      <c r="D47518">
        <v>2020</v>
      </c>
      <c r="E47518" t="s">
        <v>80</v>
      </c>
      <c r="F47518">
        <v>74</v>
      </c>
    </row>
    <row r="47519" spans="1:6" x14ac:dyDescent="0.3">
      <c r="A47519" t="s">
        <v>115</v>
      </c>
      <c r="B47519" t="s">
        <v>103</v>
      </c>
      <c r="C47519" t="s">
        <v>5</v>
      </c>
      <c r="D47519">
        <v>2020</v>
      </c>
      <c r="E47519" t="s">
        <v>84</v>
      </c>
      <c r="F47519">
        <v>13</v>
      </c>
    </row>
    <row r="47520" spans="1:6" x14ac:dyDescent="0.3">
      <c r="A47520" t="s">
        <v>115</v>
      </c>
      <c r="B47520" t="s">
        <v>103</v>
      </c>
      <c r="C47520" t="s">
        <v>5</v>
      </c>
      <c r="D47520">
        <v>2020</v>
      </c>
      <c r="E47520" t="s">
        <v>83</v>
      </c>
      <c r="F47520">
        <v>12</v>
      </c>
    </row>
    <row r="47521" spans="1:6" x14ac:dyDescent="0.3">
      <c r="A47521" t="s">
        <v>115</v>
      </c>
      <c r="B47521" t="s">
        <v>103</v>
      </c>
      <c r="C47521" t="s">
        <v>5</v>
      </c>
      <c r="D47521">
        <v>2020</v>
      </c>
      <c r="E47521" t="s">
        <v>85</v>
      </c>
      <c r="F47521">
        <v>12</v>
      </c>
    </row>
    <row r="47522" spans="1:6" x14ac:dyDescent="0.3">
      <c r="A47522" t="s">
        <v>115</v>
      </c>
      <c r="B47522" t="s">
        <v>103</v>
      </c>
      <c r="C47522" t="s">
        <v>5</v>
      </c>
      <c r="D47522">
        <v>2020</v>
      </c>
      <c r="E47522" t="s">
        <v>88</v>
      </c>
      <c r="F47522">
        <v>10</v>
      </c>
    </row>
    <row r="47523" spans="1:6" x14ac:dyDescent="0.3">
      <c r="A47523" t="s">
        <v>115</v>
      </c>
      <c r="B47523" t="s">
        <v>103</v>
      </c>
      <c r="C47523" t="s">
        <v>6</v>
      </c>
      <c r="D47523">
        <v>2008</v>
      </c>
      <c r="E47523" t="s">
        <v>87</v>
      </c>
      <c r="F47523">
        <v>57</v>
      </c>
    </row>
    <row r="47524" spans="1:6" x14ac:dyDescent="0.3">
      <c r="A47524" t="s">
        <v>115</v>
      </c>
      <c r="B47524" t="s">
        <v>103</v>
      </c>
      <c r="C47524" t="s">
        <v>6</v>
      </c>
      <c r="D47524">
        <v>2008</v>
      </c>
      <c r="E47524" t="s">
        <v>78</v>
      </c>
      <c r="F47524">
        <v>34</v>
      </c>
    </row>
    <row r="47525" spans="1:6" x14ac:dyDescent="0.3">
      <c r="A47525" t="s">
        <v>115</v>
      </c>
      <c r="B47525" t="s">
        <v>103</v>
      </c>
      <c r="C47525" t="s">
        <v>6</v>
      </c>
      <c r="D47525">
        <v>2008</v>
      </c>
      <c r="E47525" t="s">
        <v>79</v>
      </c>
      <c r="F47525">
        <v>58</v>
      </c>
    </row>
    <row r="47526" spans="1:6" x14ac:dyDescent="0.3">
      <c r="A47526" t="s">
        <v>115</v>
      </c>
      <c r="B47526" t="s">
        <v>103</v>
      </c>
      <c r="C47526" t="s">
        <v>6</v>
      </c>
      <c r="D47526">
        <v>2008</v>
      </c>
      <c r="E47526" t="s">
        <v>80</v>
      </c>
      <c r="F47526">
        <v>74</v>
      </c>
    </row>
    <row r="47527" spans="1:6" x14ac:dyDescent="0.3">
      <c r="A47527" t="s">
        <v>115</v>
      </c>
      <c r="B47527" t="s">
        <v>103</v>
      </c>
      <c r="C47527" t="s">
        <v>6</v>
      </c>
      <c r="D47527">
        <v>2008</v>
      </c>
      <c r="E47527" t="s">
        <v>81</v>
      </c>
      <c r="F47527">
        <v>6</v>
      </c>
    </row>
    <row r="47528" spans="1:6" x14ac:dyDescent="0.3">
      <c r="A47528" t="s">
        <v>115</v>
      </c>
      <c r="B47528" t="s">
        <v>103</v>
      </c>
      <c r="C47528" t="s">
        <v>6</v>
      </c>
      <c r="D47528">
        <v>2008</v>
      </c>
      <c r="E47528" t="s">
        <v>82</v>
      </c>
      <c r="F47528">
        <v>81</v>
      </c>
    </row>
    <row r="47529" spans="1:6" x14ac:dyDescent="0.3">
      <c r="A47529" t="s">
        <v>115</v>
      </c>
      <c r="B47529" t="s">
        <v>103</v>
      </c>
      <c r="C47529" t="s">
        <v>6</v>
      </c>
      <c r="D47529">
        <v>2008</v>
      </c>
      <c r="E47529" t="s">
        <v>84</v>
      </c>
      <c r="F47529">
        <v>57</v>
      </c>
    </row>
    <row r="47530" spans="1:6" x14ac:dyDescent="0.3">
      <c r="A47530" t="s">
        <v>115</v>
      </c>
      <c r="B47530" t="s">
        <v>103</v>
      </c>
      <c r="C47530" t="s">
        <v>6</v>
      </c>
      <c r="D47530">
        <v>2008</v>
      </c>
      <c r="E47530" t="s">
        <v>86</v>
      </c>
      <c r="F47530">
        <v>10</v>
      </c>
    </row>
    <row r="47531" spans="1:6" x14ac:dyDescent="0.3">
      <c r="A47531" t="s">
        <v>115</v>
      </c>
      <c r="B47531" t="s">
        <v>103</v>
      </c>
      <c r="C47531" t="s">
        <v>6</v>
      </c>
      <c r="D47531">
        <v>2008</v>
      </c>
      <c r="E47531" t="s">
        <v>83</v>
      </c>
      <c r="F47531">
        <v>49</v>
      </c>
    </row>
    <row r="47532" spans="1:6" x14ac:dyDescent="0.3">
      <c r="A47532" t="s">
        <v>115</v>
      </c>
      <c r="B47532" t="s">
        <v>103</v>
      </c>
      <c r="C47532" t="s">
        <v>6</v>
      </c>
      <c r="D47532">
        <v>2008</v>
      </c>
      <c r="E47532" t="s">
        <v>85</v>
      </c>
      <c r="F47532">
        <v>86</v>
      </c>
    </row>
    <row r="47533" spans="1:6" x14ac:dyDescent="0.3">
      <c r="A47533" t="s">
        <v>115</v>
      </c>
      <c r="B47533" t="s">
        <v>103</v>
      </c>
      <c r="C47533" t="s">
        <v>6</v>
      </c>
      <c r="D47533">
        <v>2008</v>
      </c>
      <c r="E47533" t="s">
        <v>88</v>
      </c>
      <c r="F47533">
        <v>23</v>
      </c>
    </row>
    <row r="47534" spans="1:6" x14ac:dyDescent="0.3">
      <c r="A47534" t="s">
        <v>115</v>
      </c>
      <c r="B47534" t="s">
        <v>103</v>
      </c>
      <c r="C47534" t="s">
        <v>6</v>
      </c>
      <c r="D47534">
        <v>2008</v>
      </c>
      <c r="E47534" t="s">
        <v>89</v>
      </c>
      <c r="F47534">
        <v>34</v>
      </c>
    </row>
    <row r="47535" spans="1:6" x14ac:dyDescent="0.3">
      <c r="A47535" t="s">
        <v>115</v>
      </c>
      <c r="B47535" t="s">
        <v>103</v>
      </c>
      <c r="C47535" t="s">
        <v>6</v>
      </c>
      <c r="D47535">
        <v>2009</v>
      </c>
      <c r="E47535" t="s">
        <v>87</v>
      </c>
      <c r="F47535">
        <v>5</v>
      </c>
    </row>
    <row r="47536" spans="1:6" x14ac:dyDescent="0.3">
      <c r="A47536" t="s">
        <v>115</v>
      </c>
      <c r="B47536" t="s">
        <v>103</v>
      </c>
      <c r="C47536" t="s">
        <v>6</v>
      </c>
      <c r="D47536">
        <v>2009</v>
      </c>
      <c r="E47536" t="s">
        <v>78</v>
      </c>
      <c r="F47536">
        <v>123</v>
      </c>
    </row>
    <row r="47537" spans="1:6" x14ac:dyDescent="0.3">
      <c r="A47537" t="s">
        <v>115</v>
      </c>
      <c r="B47537" t="s">
        <v>103</v>
      </c>
      <c r="C47537" t="s">
        <v>6</v>
      </c>
      <c r="D47537">
        <v>2009</v>
      </c>
      <c r="E47537" t="s">
        <v>79</v>
      </c>
      <c r="F47537">
        <v>61</v>
      </c>
    </row>
    <row r="47538" spans="1:6" x14ac:dyDescent="0.3">
      <c r="A47538" t="s">
        <v>115</v>
      </c>
      <c r="B47538" t="s">
        <v>103</v>
      </c>
      <c r="C47538" t="s">
        <v>6</v>
      </c>
      <c r="D47538">
        <v>2009</v>
      </c>
      <c r="E47538" t="s">
        <v>80</v>
      </c>
      <c r="F47538">
        <v>46</v>
      </c>
    </row>
    <row r="47539" spans="1:6" x14ac:dyDescent="0.3">
      <c r="A47539" t="s">
        <v>115</v>
      </c>
      <c r="B47539" t="s">
        <v>103</v>
      </c>
      <c r="C47539" t="s">
        <v>6</v>
      </c>
      <c r="D47539">
        <v>2009</v>
      </c>
      <c r="E47539" t="s">
        <v>81</v>
      </c>
      <c r="F47539">
        <v>24</v>
      </c>
    </row>
    <row r="47540" spans="1:6" x14ac:dyDescent="0.3">
      <c r="A47540" t="s">
        <v>115</v>
      </c>
      <c r="B47540" t="s">
        <v>103</v>
      </c>
      <c r="C47540" t="s">
        <v>6</v>
      </c>
      <c r="D47540">
        <v>2009</v>
      </c>
      <c r="E47540" t="s">
        <v>82</v>
      </c>
      <c r="F47540">
        <v>6</v>
      </c>
    </row>
    <row r="47541" spans="1:6" x14ac:dyDescent="0.3">
      <c r="A47541" t="s">
        <v>115</v>
      </c>
      <c r="B47541" t="s">
        <v>103</v>
      </c>
      <c r="C47541" t="s">
        <v>6</v>
      </c>
      <c r="D47541">
        <v>2009</v>
      </c>
      <c r="E47541" t="s">
        <v>84</v>
      </c>
      <c r="F47541">
        <v>19</v>
      </c>
    </row>
    <row r="47542" spans="1:6" x14ac:dyDescent="0.3">
      <c r="A47542" t="s">
        <v>115</v>
      </c>
      <c r="B47542" t="s">
        <v>103</v>
      </c>
      <c r="C47542" t="s">
        <v>6</v>
      </c>
      <c r="D47542">
        <v>2009</v>
      </c>
      <c r="E47542" t="s">
        <v>86</v>
      </c>
      <c r="F47542">
        <v>6</v>
      </c>
    </row>
    <row r="47543" spans="1:6" x14ac:dyDescent="0.3">
      <c r="A47543" t="s">
        <v>115</v>
      </c>
      <c r="B47543" t="s">
        <v>103</v>
      </c>
      <c r="C47543" t="s">
        <v>6</v>
      </c>
      <c r="D47543">
        <v>2009</v>
      </c>
      <c r="E47543" t="s">
        <v>83</v>
      </c>
      <c r="F47543">
        <v>5</v>
      </c>
    </row>
    <row r="47544" spans="1:6" x14ac:dyDescent="0.3">
      <c r="A47544" t="s">
        <v>115</v>
      </c>
      <c r="B47544" t="s">
        <v>103</v>
      </c>
      <c r="C47544" t="s">
        <v>6</v>
      </c>
      <c r="D47544">
        <v>2009</v>
      </c>
      <c r="E47544" t="s">
        <v>85</v>
      </c>
      <c r="F47544">
        <v>1</v>
      </c>
    </row>
    <row r="47545" spans="1:6" x14ac:dyDescent="0.3">
      <c r="A47545" t="s">
        <v>115</v>
      </c>
      <c r="B47545" t="s">
        <v>103</v>
      </c>
      <c r="C47545" t="s">
        <v>6</v>
      </c>
      <c r="D47545">
        <v>2009</v>
      </c>
      <c r="E47545" t="s">
        <v>88</v>
      </c>
      <c r="F47545">
        <v>7</v>
      </c>
    </row>
    <row r="47546" spans="1:6" x14ac:dyDescent="0.3">
      <c r="A47546" t="s">
        <v>115</v>
      </c>
      <c r="B47546" t="s">
        <v>103</v>
      </c>
      <c r="C47546" t="s">
        <v>6</v>
      </c>
      <c r="D47546">
        <v>2009</v>
      </c>
      <c r="E47546" t="s">
        <v>89</v>
      </c>
      <c r="F47546">
        <v>1</v>
      </c>
    </row>
    <row r="47547" spans="1:6" x14ac:dyDescent="0.3">
      <c r="A47547" t="s">
        <v>115</v>
      </c>
      <c r="B47547" t="s">
        <v>103</v>
      </c>
      <c r="C47547" t="s">
        <v>6</v>
      </c>
      <c r="D47547">
        <v>2010</v>
      </c>
      <c r="E47547" t="s">
        <v>87</v>
      </c>
      <c r="F47547">
        <v>13</v>
      </c>
    </row>
    <row r="47548" spans="1:6" x14ac:dyDescent="0.3">
      <c r="A47548" t="s">
        <v>115</v>
      </c>
      <c r="B47548" t="s">
        <v>103</v>
      </c>
      <c r="C47548" t="s">
        <v>6</v>
      </c>
      <c r="D47548">
        <v>2010</v>
      </c>
      <c r="E47548" t="s">
        <v>78</v>
      </c>
      <c r="F47548">
        <v>8</v>
      </c>
    </row>
    <row r="47549" spans="1:6" x14ac:dyDescent="0.3">
      <c r="A47549" t="s">
        <v>115</v>
      </c>
      <c r="B47549" t="s">
        <v>103</v>
      </c>
      <c r="C47549" t="s">
        <v>6</v>
      </c>
      <c r="D47549">
        <v>2010</v>
      </c>
      <c r="E47549" t="s">
        <v>79</v>
      </c>
      <c r="F47549">
        <v>18</v>
      </c>
    </row>
    <row r="47550" spans="1:6" x14ac:dyDescent="0.3">
      <c r="A47550" t="s">
        <v>115</v>
      </c>
      <c r="B47550" t="s">
        <v>103</v>
      </c>
      <c r="C47550" t="s">
        <v>6</v>
      </c>
      <c r="D47550">
        <v>2010</v>
      </c>
      <c r="E47550" t="s">
        <v>80</v>
      </c>
      <c r="F47550">
        <v>4</v>
      </c>
    </row>
    <row r="47551" spans="1:6" x14ac:dyDescent="0.3">
      <c r="A47551" t="s">
        <v>115</v>
      </c>
      <c r="B47551" t="s">
        <v>103</v>
      </c>
      <c r="C47551" t="s">
        <v>6</v>
      </c>
      <c r="D47551">
        <v>2010</v>
      </c>
      <c r="E47551" t="s">
        <v>81</v>
      </c>
      <c r="F47551">
        <v>7</v>
      </c>
    </row>
    <row r="47552" spans="1:6" x14ac:dyDescent="0.3">
      <c r="A47552" t="s">
        <v>115</v>
      </c>
      <c r="B47552" t="s">
        <v>103</v>
      </c>
      <c r="C47552" t="s">
        <v>6</v>
      </c>
      <c r="D47552">
        <v>2010</v>
      </c>
      <c r="E47552" t="s">
        <v>82</v>
      </c>
      <c r="F47552">
        <v>9</v>
      </c>
    </row>
    <row r="47553" spans="1:6" x14ac:dyDescent="0.3">
      <c r="A47553" t="s">
        <v>115</v>
      </c>
      <c r="B47553" t="s">
        <v>103</v>
      </c>
      <c r="C47553" t="s">
        <v>6</v>
      </c>
      <c r="D47553">
        <v>2010</v>
      </c>
      <c r="E47553" t="s">
        <v>84</v>
      </c>
      <c r="F47553">
        <v>4</v>
      </c>
    </row>
    <row r="47554" spans="1:6" x14ac:dyDescent="0.3">
      <c r="A47554" t="s">
        <v>115</v>
      </c>
      <c r="B47554" t="s">
        <v>103</v>
      </c>
      <c r="C47554" t="s">
        <v>6</v>
      </c>
      <c r="D47554">
        <v>2010</v>
      </c>
      <c r="E47554" t="s">
        <v>86</v>
      </c>
      <c r="F47554">
        <v>14</v>
      </c>
    </row>
    <row r="47555" spans="1:6" x14ac:dyDescent="0.3">
      <c r="A47555" t="s">
        <v>115</v>
      </c>
      <c r="B47555" t="s">
        <v>103</v>
      </c>
      <c r="C47555" t="s">
        <v>6</v>
      </c>
      <c r="D47555">
        <v>2010</v>
      </c>
      <c r="E47555" t="s">
        <v>83</v>
      </c>
      <c r="F47555">
        <v>2</v>
      </c>
    </row>
    <row r="47556" spans="1:6" x14ac:dyDescent="0.3">
      <c r="A47556" t="s">
        <v>115</v>
      </c>
      <c r="B47556" t="s">
        <v>103</v>
      </c>
      <c r="C47556" t="s">
        <v>6</v>
      </c>
      <c r="D47556">
        <v>2010</v>
      </c>
      <c r="E47556" t="s">
        <v>85</v>
      </c>
      <c r="F47556">
        <v>20</v>
      </c>
    </row>
    <row r="47557" spans="1:6" x14ac:dyDescent="0.3">
      <c r="A47557" t="s">
        <v>115</v>
      </c>
      <c r="B47557" t="s">
        <v>103</v>
      </c>
      <c r="C47557" t="s">
        <v>6</v>
      </c>
      <c r="D47557">
        <v>2010</v>
      </c>
      <c r="E47557" t="s">
        <v>88</v>
      </c>
      <c r="F47557">
        <v>16</v>
      </c>
    </row>
    <row r="47558" spans="1:6" x14ac:dyDescent="0.3">
      <c r="A47558" t="s">
        <v>115</v>
      </c>
      <c r="B47558" t="s">
        <v>103</v>
      </c>
      <c r="C47558" t="s">
        <v>6</v>
      </c>
      <c r="D47558">
        <v>2010</v>
      </c>
      <c r="E47558" t="s">
        <v>89</v>
      </c>
      <c r="F47558">
        <v>3</v>
      </c>
    </row>
    <row r="47559" spans="1:6" x14ac:dyDescent="0.3">
      <c r="A47559" t="s">
        <v>115</v>
      </c>
      <c r="B47559" t="s">
        <v>103</v>
      </c>
      <c r="C47559" t="s">
        <v>6</v>
      </c>
      <c r="D47559">
        <v>2011</v>
      </c>
      <c r="E47559" t="s">
        <v>87</v>
      </c>
      <c r="F47559">
        <v>10</v>
      </c>
    </row>
    <row r="47560" spans="1:6" x14ac:dyDescent="0.3">
      <c r="A47560" t="s">
        <v>115</v>
      </c>
      <c r="B47560" t="s">
        <v>103</v>
      </c>
      <c r="C47560" t="s">
        <v>6</v>
      </c>
      <c r="D47560">
        <v>2011</v>
      </c>
      <c r="E47560" t="s">
        <v>78</v>
      </c>
      <c r="F47560">
        <v>5</v>
      </c>
    </row>
    <row r="47561" spans="1:6" x14ac:dyDescent="0.3">
      <c r="A47561" t="s">
        <v>115</v>
      </c>
      <c r="B47561" t="s">
        <v>103</v>
      </c>
      <c r="C47561" t="s">
        <v>6</v>
      </c>
      <c r="D47561">
        <v>2011</v>
      </c>
      <c r="E47561" t="s">
        <v>79</v>
      </c>
      <c r="F47561">
        <v>7</v>
      </c>
    </row>
    <row r="47562" spans="1:6" x14ac:dyDescent="0.3">
      <c r="A47562" t="s">
        <v>115</v>
      </c>
      <c r="B47562" t="s">
        <v>103</v>
      </c>
      <c r="C47562" t="s">
        <v>6</v>
      </c>
      <c r="D47562">
        <v>2011</v>
      </c>
      <c r="E47562" t="s">
        <v>80</v>
      </c>
      <c r="F47562">
        <v>5</v>
      </c>
    </row>
    <row r="47563" spans="1:6" x14ac:dyDescent="0.3">
      <c r="A47563" t="s">
        <v>115</v>
      </c>
      <c r="B47563" t="s">
        <v>103</v>
      </c>
      <c r="C47563" t="s">
        <v>6</v>
      </c>
      <c r="D47563">
        <v>2011</v>
      </c>
      <c r="E47563" t="s">
        <v>81</v>
      </c>
      <c r="F47563">
        <v>17</v>
      </c>
    </row>
    <row r="47564" spans="1:6" x14ac:dyDescent="0.3">
      <c r="A47564" t="s">
        <v>115</v>
      </c>
      <c r="B47564" t="s">
        <v>103</v>
      </c>
      <c r="C47564" t="s">
        <v>6</v>
      </c>
      <c r="D47564">
        <v>2011</v>
      </c>
      <c r="E47564" t="s">
        <v>82</v>
      </c>
      <c r="F47564">
        <v>8</v>
      </c>
    </row>
    <row r="47565" spans="1:6" x14ac:dyDescent="0.3">
      <c r="A47565" t="s">
        <v>115</v>
      </c>
      <c r="B47565" t="s">
        <v>103</v>
      </c>
      <c r="C47565" t="s">
        <v>6</v>
      </c>
      <c r="D47565">
        <v>2011</v>
      </c>
      <c r="E47565" t="s">
        <v>84</v>
      </c>
      <c r="F47565">
        <v>113</v>
      </c>
    </row>
    <row r="47566" spans="1:6" x14ac:dyDescent="0.3">
      <c r="A47566" t="s">
        <v>115</v>
      </c>
      <c r="B47566" t="s">
        <v>103</v>
      </c>
      <c r="C47566" t="s">
        <v>6</v>
      </c>
      <c r="D47566">
        <v>2011</v>
      </c>
      <c r="E47566" t="s">
        <v>86</v>
      </c>
      <c r="F47566">
        <v>30</v>
      </c>
    </row>
    <row r="47567" spans="1:6" x14ac:dyDescent="0.3">
      <c r="A47567" t="s">
        <v>115</v>
      </c>
      <c r="B47567" t="s">
        <v>103</v>
      </c>
      <c r="C47567" t="s">
        <v>6</v>
      </c>
      <c r="D47567">
        <v>2011</v>
      </c>
      <c r="E47567" t="s">
        <v>83</v>
      </c>
      <c r="F47567">
        <v>9</v>
      </c>
    </row>
    <row r="47568" spans="1:6" x14ac:dyDescent="0.3">
      <c r="A47568" t="s">
        <v>115</v>
      </c>
      <c r="B47568" t="s">
        <v>103</v>
      </c>
      <c r="C47568" t="s">
        <v>6</v>
      </c>
      <c r="D47568">
        <v>2011</v>
      </c>
      <c r="E47568" t="s">
        <v>85</v>
      </c>
      <c r="F47568">
        <v>39</v>
      </c>
    </row>
    <row r="47569" spans="1:6" x14ac:dyDescent="0.3">
      <c r="A47569" t="s">
        <v>115</v>
      </c>
      <c r="B47569" t="s">
        <v>103</v>
      </c>
      <c r="C47569" t="s">
        <v>6</v>
      </c>
      <c r="D47569">
        <v>2011</v>
      </c>
      <c r="E47569" t="s">
        <v>88</v>
      </c>
      <c r="F47569">
        <v>19</v>
      </c>
    </row>
    <row r="47570" spans="1:6" x14ac:dyDescent="0.3">
      <c r="A47570" t="s">
        <v>115</v>
      </c>
      <c r="B47570" t="s">
        <v>103</v>
      </c>
      <c r="C47570" t="s">
        <v>6</v>
      </c>
      <c r="D47570">
        <v>2011</v>
      </c>
      <c r="E47570" t="s">
        <v>89</v>
      </c>
      <c r="F47570">
        <v>29</v>
      </c>
    </row>
    <row r="47571" spans="1:6" x14ac:dyDescent="0.3">
      <c r="A47571" t="s">
        <v>115</v>
      </c>
      <c r="B47571" t="s">
        <v>103</v>
      </c>
      <c r="C47571" t="s">
        <v>6</v>
      </c>
      <c r="D47571">
        <v>2012</v>
      </c>
      <c r="E47571" t="s">
        <v>87</v>
      </c>
      <c r="F47571">
        <v>29</v>
      </c>
    </row>
    <row r="47572" spans="1:6" x14ac:dyDescent="0.3">
      <c r="A47572" t="s">
        <v>115</v>
      </c>
      <c r="B47572" t="s">
        <v>103</v>
      </c>
      <c r="C47572" t="s">
        <v>6</v>
      </c>
      <c r="D47572">
        <v>2012</v>
      </c>
      <c r="E47572" t="s">
        <v>78</v>
      </c>
      <c r="F47572">
        <v>69</v>
      </c>
    </row>
    <row r="47573" spans="1:6" x14ac:dyDescent="0.3">
      <c r="A47573" t="s">
        <v>115</v>
      </c>
      <c r="B47573" t="s">
        <v>103</v>
      </c>
      <c r="C47573" t="s">
        <v>6</v>
      </c>
      <c r="D47573">
        <v>2012</v>
      </c>
      <c r="E47573" t="s">
        <v>79</v>
      </c>
      <c r="F47573">
        <v>39</v>
      </c>
    </row>
    <row r="47574" spans="1:6" x14ac:dyDescent="0.3">
      <c r="A47574" t="s">
        <v>115</v>
      </c>
      <c r="B47574" t="s">
        <v>103</v>
      </c>
      <c r="C47574" t="s">
        <v>6</v>
      </c>
      <c r="D47574">
        <v>2012</v>
      </c>
      <c r="E47574" t="s">
        <v>80</v>
      </c>
      <c r="F47574">
        <v>26</v>
      </c>
    </row>
    <row r="47575" spans="1:6" x14ac:dyDescent="0.3">
      <c r="A47575" t="s">
        <v>115</v>
      </c>
      <c r="B47575" t="s">
        <v>103</v>
      </c>
      <c r="C47575" t="s">
        <v>6</v>
      </c>
      <c r="D47575">
        <v>2012</v>
      </c>
      <c r="E47575" t="s">
        <v>81</v>
      </c>
      <c r="F47575">
        <v>66</v>
      </c>
    </row>
    <row r="47576" spans="1:6" x14ac:dyDescent="0.3">
      <c r="A47576" t="s">
        <v>115</v>
      </c>
      <c r="B47576" t="s">
        <v>103</v>
      </c>
      <c r="C47576" t="s">
        <v>6</v>
      </c>
      <c r="D47576">
        <v>2012</v>
      </c>
      <c r="E47576" t="s">
        <v>82</v>
      </c>
      <c r="F47576">
        <v>64</v>
      </c>
    </row>
    <row r="47577" spans="1:6" x14ac:dyDescent="0.3">
      <c r="A47577" t="s">
        <v>115</v>
      </c>
      <c r="B47577" t="s">
        <v>103</v>
      </c>
      <c r="C47577" t="s">
        <v>6</v>
      </c>
      <c r="D47577">
        <v>2012</v>
      </c>
      <c r="E47577" t="s">
        <v>84</v>
      </c>
      <c r="F47577">
        <v>34</v>
      </c>
    </row>
    <row r="47578" spans="1:6" x14ac:dyDescent="0.3">
      <c r="A47578" t="s">
        <v>115</v>
      </c>
      <c r="B47578" t="s">
        <v>103</v>
      </c>
      <c r="C47578" t="s">
        <v>6</v>
      </c>
      <c r="D47578">
        <v>2012</v>
      </c>
      <c r="E47578" t="s">
        <v>86</v>
      </c>
      <c r="F47578">
        <v>12</v>
      </c>
    </row>
    <row r="47579" spans="1:6" x14ac:dyDescent="0.3">
      <c r="A47579" t="s">
        <v>115</v>
      </c>
      <c r="B47579" t="s">
        <v>103</v>
      </c>
      <c r="C47579" t="s">
        <v>6</v>
      </c>
      <c r="D47579">
        <v>2012</v>
      </c>
      <c r="E47579" t="s">
        <v>83</v>
      </c>
      <c r="F47579">
        <v>54</v>
      </c>
    </row>
    <row r="47580" spans="1:6" x14ac:dyDescent="0.3">
      <c r="A47580" t="s">
        <v>115</v>
      </c>
      <c r="B47580" t="s">
        <v>103</v>
      </c>
      <c r="C47580" t="s">
        <v>6</v>
      </c>
      <c r="D47580">
        <v>2012</v>
      </c>
      <c r="E47580" t="s">
        <v>85</v>
      </c>
      <c r="F47580">
        <v>42</v>
      </c>
    </row>
    <row r="47581" spans="1:6" x14ac:dyDescent="0.3">
      <c r="A47581" t="s">
        <v>115</v>
      </c>
      <c r="B47581" t="s">
        <v>103</v>
      </c>
      <c r="C47581" t="s">
        <v>6</v>
      </c>
      <c r="D47581">
        <v>2012</v>
      </c>
      <c r="E47581" t="s">
        <v>88</v>
      </c>
      <c r="F47581">
        <v>24</v>
      </c>
    </row>
    <row r="47582" spans="1:6" x14ac:dyDescent="0.3">
      <c r="A47582" t="s">
        <v>115</v>
      </c>
      <c r="B47582" t="s">
        <v>103</v>
      </c>
      <c r="C47582" t="s">
        <v>6</v>
      </c>
      <c r="D47582">
        <v>2012</v>
      </c>
      <c r="E47582" t="s">
        <v>89</v>
      </c>
      <c r="F47582">
        <v>76</v>
      </c>
    </row>
    <row r="47583" spans="1:6" x14ac:dyDescent="0.3">
      <c r="A47583" t="s">
        <v>115</v>
      </c>
      <c r="B47583" t="s">
        <v>103</v>
      </c>
      <c r="C47583" t="s">
        <v>6</v>
      </c>
      <c r="D47583">
        <v>2013</v>
      </c>
      <c r="E47583" t="s">
        <v>87</v>
      </c>
      <c r="F47583">
        <v>53</v>
      </c>
    </row>
    <row r="47584" spans="1:6" x14ac:dyDescent="0.3">
      <c r="A47584" t="s">
        <v>115</v>
      </c>
      <c r="B47584" t="s">
        <v>103</v>
      </c>
      <c r="C47584" t="s">
        <v>6</v>
      </c>
      <c r="D47584">
        <v>2013</v>
      </c>
      <c r="E47584" t="s">
        <v>78</v>
      </c>
      <c r="F47584">
        <v>42</v>
      </c>
    </row>
    <row r="47585" spans="1:6" x14ac:dyDescent="0.3">
      <c r="A47585" t="s">
        <v>115</v>
      </c>
      <c r="B47585" t="s">
        <v>103</v>
      </c>
      <c r="C47585" t="s">
        <v>6</v>
      </c>
      <c r="D47585">
        <v>2013</v>
      </c>
      <c r="E47585" t="s">
        <v>79</v>
      </c>
      <c r="F47585">
        <v>14</v>
      </c>
    </row>
    <row r="47586" spans="1:6" x14ac:dyDescent="0.3">
      <c r="A47586" t="s">
        <v>115</v>
      </c>
      <c r="B47586" t="s">
        <v>103</v>
      </c>
      <c r="C47586" t="s">
        <v>6</v>
      </c>
      <c r="D47586">
        <v>2013</v>
      </c>
      <c r="E47586" t="s">
        <v>80</v>
      </c>
      <c r="F47586">
        <v>46</v>
      </c>
    </row>
    <row r="47587" spans="1:6" x14ac:dyDescent="0.3">
      <c r="A47587" t="s">
        <v>115</v>
      </c>
      <c r="B47587" t="s">
        <v>103</v>
      </c>
      <c r="C47587" t="s">
        <v>6</v>
      </c>
      <c r="D47587">
        <v>2013</v>
      </c>
      <c r="E47587" t="s">
        <v>81</v>
      </c>
      <c r="F47587">
        <v>29</v>
      </c>
    </row>
    <row r="47588" spans="1:6" x14ac:dyDescent="0.3">
      <c r="A47588" t="s">
        <v>115</v>
      </c>
      <c r="B47588" t="s">
        <v>103</v>
      </c>
      <c r="C47588" t="s">
        <v>6</v>
      </c>
      <c r="D47588">
        <v>2013</v>
      </c>
      <c r="E47588" t="s">
        <v>82</v>
      </c>
      <c r="F47588">
        <v>22</v>
      </c>
    </row>
    <row r="47589" spans="1:6" x14ac:dyDescent="0.3">
      <c r="A47589" t="s">
        <v>115</v>
      </c>
      <c r="B47589" t="s">
        <v>103</v>
      </c>
      <c r="C47589" t="s">
        <v>6</v>
      </c>
      <c r="D47589">
        <v>2013</v>
      </c>
      <c r="E47589" t="s">
        <v>84</v>
      </c>
      <c r="F47589">
        <v>125</v>
      </c>
    </row>
    <row r="47590" spans="1:6" x14ac:dyDescent="0.3">
      <c r="A47590" t="s">
        <v>115</v>
      </c>
      <c r="B47590" t="s">
        <v>103</v>
      </c>
      <c r="C47590" t="s">
        <v>6</v>
      </c>
      <c r="D47590">
        <v>2013</v>
      </c>
      <c r="E47590" t="s">
        <v>86</v>
      </c>
      <c r="F47590">
        <v>29</v>
      </c>
    </row>
    <row r="47591" spans="1:6" x14ac:dyDescent="0.3">
      <c r="A47591" t="s">
        <v>115</v>
      </c>
      <c r="B47591" t="s">
        <v>103</v>
      </c>
      <c r="C47591" t="s">
        <v>6</v>
      </c>
      <c r="D47591">
        <v>2013</v>
      </c>
      <c r="E47591" t="s">
        <v>83</v>
      </c>
      <c r="F47591">
        <v>19</v>
      </c>
    </row>
    <row r="47592" spans="1:6" x14ac:dyDescent="0.3">
      <c r="A47592" t="s">
        <v>115</v>
      </c>
      <c r="B47592" t="s">
        <v>103</v>
      </c>
      <c r="C47592" t="s">
        <v>6</v>
      </c>
      <c r="D47592">
        <v>2013</v>
      </c>
      <c r="E47592" t="s">
        <v>85</v>
      </c>
      <c r="F47592">
        <v>38</v>
      </c>
    </row>
    <row r="47593" spans="1:6" x14ac:dyDescent="0.3">
      <c r="A47593" t="s">
        <v>115</v>
      </c>
      <c r="B47593" t="s">
        <v>103</v>
      </c>
      <c r="C47593" t="s">
        <v>6</v>
      </c>
      <c r="D47593">
        <v>2013</v>
      </c>
      <c r="E47593" t="s">
        <v>88</v>
      </c>
      <c r="F47593">
        <v>47</v>
      </c>
    </row>
    <row r="47594" spans="1:6" x14ac:dyDescent="0.3">
      <c r="A47594" t="s">
        <v>115</v>
      </c>
      <c r="B47594" t="s">
        <v>103</v>
      </c>
      <c r="C47594" t="s">
        <v>6</v>
      </c>
      <c r="D47594">
        <v>2013</v>
      </c>
      <c r="E47594" t="s">
        <v>89</v>
      </c>
      <c r="F47594">
        <v>44</v>
      </c>
    </row>
    <row r="47595" spans="1:6" x14ac:dyDescent="0.3">
      <c r="A47595" t="s">
        <v>115</v>
      </c>
      <c r="B47595" t="s">
        <v>103</v>
      </c>
      <c r="C47595" t="s">
        <v>6</v>
      </c>
      <c r="D47595">
        <v>2014</v>
      </c>
      <c r="E47595" t="s">
        <v>87</v>
      </c>
      <c r="F47595">
        <v>28</v>
      </c>
    </row>
    <row r="47596" spans="1:6" x14ac:dyDescent="0.3">
      <c r="A47596" t="s">
        <v>115</v>
      </c>
      <c r="B47596" t="s">
        <v>103</v>
      </c>
      <c r="C47596" t="s">
        <v>6</v>
      </c>
      <c r="D47596">
        <v>2014</v>
      </c>
      <c r="E47596" t="s">
        <v>78</v>
      </c>
      <c r="F47596">
        <v>45</v>
      </c>
    </row>
    <row r="47597" spans="1:6" x14ac:dyDescent="0.3">
      <c r="A47597" t="s">
        <v>115</v>
      </c>
      <c r="B47597" t="s">
        <v>103</v>
      </c>
      <c r="C47597" t="s">
        <v>6</v>
      </c>
      <c r="D47597">
        <v>2014</v>
      </c>
      <c r="E47597" t="s">
        <v>79</v>
      </c>
      <c r="F47597">
        <v>37</v>
      </c>
    </row>
    <row r="47598" spans="1:6" x14ac:dyDescent="0.3">
      <c r="A47598" t="s">
        <v>115</v>
      </c>
      <c r="B47598" t="s">
        <v>103</v>
      </c>
      <c r="C47598" t="s">
        <v>6</v>
      </c>
      <c r="D47598">
        <v>2014</v>
      </c>
      <c r="E47598" t="s">
        <v>80</v>
      </c>
      <c r="F47598">
        <v>54</v>
      </c>
    </row>
    <row r="47599" spans="1:6" x14ac:dyDescent="0.3">
      <c r="A47599" t="s">
        <v>115</v>
      </c>
      <c r="B47599" t="s">
        <v>103</v>
      </c>
      <c r="C47599" t="s">
        <v>6</v>
      </c>
      <c r="D47599">
        <v>2014</v>
      </c>
      <c r="E47599" t="s">
        <v>81</v>
      </c>
      <c r="F47599">
        <v>34</v>
      </c>
    </row>
    <row r="47600" spans="1:6" x14ac:dyDescent="0.3">
      <c r="A47600" t="s">
        <v>115</v>
      </c>
      <c r="B47600" t="s">
        <v>103</v>
      </c>
      <c r="C47600" t="s">
        <v>6</v>
      </c>
      <c r="D47600">
        <v>2014</v>
      </c>
      <c r="E47600" t="s">
        <v>82</v>
      </c>
      <c r="F47600">
        <v>103</v>
      </c>
    </row>
    <row r="47601" spans="1:6" x14ac:dyDescent="0.3">
      <c r="A47601" t="s">
        <v>115</v>
      </c>
      <c r="B47601" t="s">
        <v>103</v>
      </c>
      <c r="C47601" t="s">
        <v>6</v>
      </c>
      <c r="D47601">
        <v>2014</v>
      </c>
      <c r="E47601" t="s">
        <v>84</v>
      </c>
      <c r="F47601">
        <v>83</v>
      </c>
    </row>
    <row r="47602" spans="1:6" x14ac:dyDescent="0.3">
      <c r="A47602" t="s">
        <v>115</v>
      </c>
      <c r="B47602" t="s">
        <v>103</v>
      </c>
      <c r="C47602" t="s">
        <v>6</v>
      </c>
      <c r="D47602">
        <v>2014</v>
      </c>
      <c r="E47602" t="s">
        <v>86</v>
      </c>
      <c r="F47602">
        <v>28</v>
      </c>
    </row>
    <row r="47603" spans="1:6" x14ac:dyDescent="0.3">
      <c r="A47603" t="s">
        <v>115</v>
      </c>
      <c r="B47603" t="s">
        <v>103</v>
      </c>
      <c r="C47603" t="s">
        <v>6</v>
      </c>
      <c r="D47603">
        <v>2014</v>
      </c>
      <c r="E47603" t="s">
        <v>83</v>
      </c>
      <c r="F47603">
        <v>32</v>
      </c>
    </row>
    <row r="47604" spans="1:6" x14ac:dyDescent="0.3">
      <c r="A47604" t="s">
        <v>115</v>
      </c>
      <c r="B47604" t="s">
        <v>103</v>
      </c>
      <c r="C47604" t="s">
        <v>6</v>
      </c>
      <c r="D47604">
        <v>2014</v>
      </c>
      <c r="E47604" t="s">
        <v>85</v>
      </c>
      <c r="F47604">
        <v>109</v>
      </c>
    </row>
    <row r="47605" spans="1:6" x14ac:dyDescent="0.3">
      <c r="A47605" t="s">
        <v>115</v>
      </c>
      <c r="B47605" t="s">
        <v>103</v>
      </c>
      <c r="C47605" t="s">
        <v>6</v>
      </c>
      <c r="D47605">
        <v>2014</v>
      </c>
      <c r="E47605" t="s">
        <v>88</v>
      </c>
      <c r="F47605">
        <v>92</v>
      </c>
    </row>
    <row r="47606" spans="1:6" x14ac:dyDescent="0.3">
      <c r="A47606" t="s">
        <v>115</v>
      </c>
      <c r="B47606" t="s">
        <v>103</v>
      </c>
      <c r="C47606" t="s">
        <v>6</v>
      </c>
      <c r="D47606">
        <v>2014</v>
      </c>
      <c r="E47606" t="s">
        <v>89</v>
      </c>
      <c r="F47606">
        <v>131</v>
      </c>
    </row>
    <row r="47607" spans="1:6" x14ac:dyDescent="0.3">
      <c r="A47607" t="s">
        <v>115</v>
      </c>
      <c r="B47607" t="s">
        <v>103</v>
      </c>
      <c r="C47607" t="s">
        <v>6</v>
      </c>
      <c r="D47607">
        <v>2015</v>
      </c>
      <c r="E47607" t="s">
        <v>87</v>
      </c>
      <c r="F47607">
        <v>73</v>
      </c>
    </row>
    <row r="47608" spans="1:6" x14ac:dyDescent="0.3">
      <c r="A47608" t="s">
        <v>115</v>
      </c>
      <c r="B47608" t="s">
        <v>103</v>
      </c>
      <c r="C47608" t="s">
        <v>6</v>
      </c>
      <c r="D47608">
        <v>2015</v>
      </c>
      <c r="E47608" t="s">
        <v>78</v>
      </c>
      <c r="F47608">
        <v>52</v>
      </c>
    </row>
    <row r="47609" spans="1:6" x14ac:dyDescent="0.3">
      <c r="A47609" t="s">
        <v>115</v>
      </c>
      <c r="B47609" t="s">
        <v>103</v>
      </c>
      <c r="C47609" t="s">
        <v>6</v>
      </c>
      <c r="D47609">
        <v>2015</v>
      </c>
      <c r="E47609" t="s">
        <v>79</v>
      </c>
      <c r="F47609">
        <v>71</v>
      </c>
    </row>
    <row r="47610" spans="1:6" x14ac:dyDescent="0.3">
      <c r="A47610" t="s">
        <v>115</v>
      </c>
      <c r="B47610" t="s">
        <v>103</v>
      </c>
      <c r="C47610" t="s">
        <v>6</v>
      </c>
      <c r="D47610">
        <v>2015</v>
      </c>
      <c r="E47610" t="s">
        <v>80</v>
      </c>
      <c r="F47610">
        <v>154</v>
      </c>
    </row>
    <row r="47611" spans="1:6" x14ac:dyDescent="0.3">
      <c r="A47611" t="s">
        <v>115</v>
      </c>
      <c r="B47611" t="s">
        <v>103</v>
      </c>
      <c r="C47611" t="s">
        <v>6</v>
      </c>
      <c r="D47611">
        <v>2015</v>
      </c>
      <c r="E47611" t="s">
        <v>81</v>
      </c>
      <c r="F47611">
        <v>83</v>
      </c>
    </row>
    <row r="47612" spans="1:6" x14ac:dyDescent="0.3">
      <c r="A47612" t="s">
        <v>115</v>
      </c>
      <c r="B47612" t="s">
        <v>103</v>
      </c>
      <c r="C47612" t="s">
        <v>6</v>
      </c>
      <c r="D47612">
        <v>2015</v>
      </c>
      <c r="E47612" t="s">
        <v>82</v>
      </c>
      <c r="F47612">
        <v>142</v>
      </c>
    </row>
    <row r="47613" spans="1:6" x14ac:dyDescent="0.3">
      <c r="A47613" t="s">
        <v>115</v>
      </c>
      <c r="B47613" t="s">
        <v>103</v>
      </c>
      <c r="C47613" t="s">
        <v>6</v>
      </c>
      <c r="D47613">
        <v>2015</v>
      </c>
      <c r="E47613" t="s">
        <v>84</v>
      </c>
      <c r="F47613">
        <v>193</v>
      </c>
    </row>
    <row r="47614" spans="1:6" x14ac:dyDescent="0.3">
      <c r="A47614" t="s">
        <v>115</v>
      </c>
      <c r="B47614" t="s">
        <v>103</v>
      </c>
      <c r="C47614" t="s">
        <v>6</v>
      </c>
      <c r="D47614">
        <v>2015</v>
      </c>
      <c r="E47614" t="s">
        <v>86</v>
      </c>
      <c r="F47614">
        <v>151</v>
      </c>
    </row>
    <row r="47615" spans="1:6" x14ac:dyDescent="0.3">
      <c r="A47615" t="s">
        <v>115</v>
      </c>
      <c r="B47615" t="s">
        <v>103</v>
      </c>
      <c r="C47615" t="s">
        <v>6</v>
      </c>
      <c r="D47615">
        <v>2015</v>
      </c>
      <c r="E47615" t="s">
        <v>83</v>
      </c>
      <c r="F47615">
        <v>108</v>
      </c>
    </row>
    <row r="47616" spans="1:6" x14ac:dyDescent="0.3">
      <c r="A47616" t="s">
        <v>115</v>
      </c>
      <c r="B47616" t="s">
        <v>103</v>
      </c>
      <c r="C47616" t="s">
        <v>6</v>
      </c>
      <c r="D47616">
        <v>2015</v>
      </c>
      <c r="E47616" t="s">
        <v>85</v>
      </c>
      <c r="F47616">
        <v>124</v>
      </c>
    </row>
    <row r="47617" spans="1:6" x14ac:dyDescent="0.3">
      <c r="A47617" t="s">
        <v>115</v>
      </c>
      <c r="B47617" t="s">
        <v>103</v>
      </c>
      <c r="C47617" t="s">
        <v>6</v>
      </c>
      <c r="D47617">
        <v>2015</v>
      </c>
      <c r="E47617" t="s">
        <v>88</v>
      </c>
      <c r="F47617">
        <v>86</v>
      </c>
    </row>
    <row r="47618" spans="1:6" x14ac:dyDescent="0.3">
      <c r="A47618" t="s">
        <v>115</v>
      </c>
      <c r="B47618" t="s">
        <v>103</v>
      </c>
      <c r="C47618" t="s">
        <v>6</v>
      </c>
      <c r="D47618">
        <v>2015</v>
      </c>
      <c r="E47618" t="s">
        <v>89</v>
      </c>
      <c r="F47618">
        <v>123</v>
      </c>
    </row>
    <row r="47619" spans="1:6" x14ac:dyDescent="0.3">
      <c r="A47619" t="s">
        <v>115</v>
      </c>
      <c r="B47619" t="s">
        <v>103</v>
      </c>
      <c r="C47619" t="s">
        <v>6</v>
      </c>
      <c r="D47619">
        <v>2016</v>
      </c>
      <c r="E47619" t="s">
        <v>87</v>
      </c>
      <c r="F47619">
        <v>113</v>
      </c>
    </row>
    <row r="47620" spans="1:6" x14ac:dyDescent="0.3">
      <c r="A47620" t="s">
        <v>115</v>
      </c>
      <c r="B47620" t="s">
        <v>103</v>
      </c>
      <c r="C47620" t="s">
        <v>6</v>
      </c>
      <c r="D47620">
        <v>2016</v>
      </c>
      <c r="E47620" t="s">
        <v>78</v>
      </c>
      <c r="F47620">
        <v>1201</v>
      </c>
    </row>
    <row r="47621" spans="1:6" x14ac:dyDescent="0.3">
      <c r="A47621" t="s">
        <v>115</v>
      </c>
      <c r="B47621" t="s">
        <v>103</v>
      </c>
      <c r="C47621" t="s">
        <v>6</v>
      </c>
      <c r="D47621">
        <v>2016</v>
      </c>
      <c r="E47621" t="s">
        <v>79</v>
      </c>
      <c r="F47621">
        <v>189</v>
      </c>
    </row>
    <row r="47622" spans="1:6" x14ac:dyDescent="0.3">
      <c r="A47622" t="s">
        <v>115</v>
      </c>
      <c r="B47622" t="s">
        <v>103</v>
      </c>
      <c r="C47622" t="s">
        <v>6</v>
      </c>
      <c r="D47622">
        <v>2016</v>
      </c>
      <c r="E47622" t="s">
        <v>80</v>
      </c>
      <c r="F47622">
        <v>161</v>
      </c>
    </row>
    <row r="47623" spans="1:6" x14ac:dyDescent="0.3">
      <c r="A47623" t="s">
        <v>115</v>
      </c>
      <c r="B47623" t="s">
        <v>103</v>
      </c>
      <c r="C47623" t="s">
        <v>6</v>
      </c>
      <c r="D47623">
        <v>2016</v>
      </c>
      <c r="E47623" t="s">
        <v>81</v>
      </c>
      <c r="F47623">
        <v>268</v>
      </c>
    </row>
    <row r="47624" spans="1:6" x14ac:dyDescent="0.3">
      <c r="A47624" t="s">
        <v>115</v>
      </c>
      <c r="B47624" t="s">
        <v>103</v>
      </c>
      <c r="C47624" t="s">
        <v>6</v>
      </c>
      <c r="D47624">
        <v>2016</v>
      </c>
      <c r="E47624" t="s">
        <v>82</v>
      </c>
      <c r="F47624">
        <v>43</v>
      </c>
    </row>
    <row r="47625" spans="1:6" x14ac:dyDescent="0.3">
      <c r="A47625" t="s">
        <v>115</v>
      </c>
      <c r="B47625" t="s">
        <v>103</v>
      </c>
      <c r="C47625" t="s">
        <v>6</v>
      </c>
      <c r="D47625">
        <v>2016</v>
      </c>
      <c r="E47625" t="s">
        <v>84</v>
      </c>
      <c r="F47625">
        <v>66</v>
      </c>
    </row>
    <row r="47626" spans="1:6" x14ac:dyDescent="0.3">
      <c r="A47626" t="s">
        <v>115</v>
      </c>
      <c r="B47626" t="s">
        <v>103</v>
      </c>
      <c r="C47626" t="s">
        <v>6</v>
      </c>
      <c r="D47626">
        <v>2016</v>
      </c>
      <c r="E47626" t="s">
        <v>86</v>
      </c>
      <c r="F47626">
        <v>187</v>
      </c>
    </row>
    <row r="47627" spans="1:6" x14ac:dyDescent="0.3">
      <c r="A47627" t="s">
        <v>115</v>
      </c>
      <c r="B47627" t="s">
        <v>103</v>
      </c>
      <c r="C47627" t="s">
        <v>6</v>
      </c>
      <c r="D47627">
        <v>2016</v>
      </c>
      <c r="E47627" t="s">
        <v>83</v>
      </c>
      <c r="F47627">
        <v>142</v>
      </c>
    </row>
    <row r="47628" spans="1:6" x14ac:dyDescent="0.3">
      <c r="A47628" t="s">
        <v>115</v>
      </c>
      <c r="B47628" t="s">
        <v>103</v>
      </c>
      <c r="C47628" t="s">
        <v>6</v>
      </c>
      <c r="D47628">
        <v>2016</v>
      </c>
      <c r="E47628" t="s">
        <v>85</v>
      </c>
      <c r="F47628">
        <v>37</v>
      </c>
    </row>
    <row r="47629" spans="1:6" x14ac:dyDescent="0.3">
      <c r="A47629" t="s">
        <v>115</v>
      </c>
      <c r="B47629" t="s">
        <v>103</v>
      </c>
      <c r="C47629" t="s">
        <v>6</v>
      </c>
      <c r="D47629">
        <v>2016</v>
      </c>
      <c r="E47629" t="s">
        <v>88</v>
      </c>
      <c r="F47629">
        <v>66</v>
      </c>
    </row>
    <row r="47630" spans="1:6" x14ac:dyDescent="0.3">
      <c r="A47630" t="s">
        <v>115</v>
      </c>
      <c r="B47630" t="s">
        <v>103</v>
      </c>
      <c r="C47630" t="s">
        <v>6</v>
      </c>
      <c r="D47630">
        <v>2016</v>
      </c>
      <c r="E47630" t="s">
        <v>89</v>
      </c>
      <c r="F47630">
        <v>71</v>
      </c>
    </row>
    <row r="47631" spans="1:6" x14ac:dyDescent="0.3">
      <c r="A47631" t="s">
        <v>115</v>
      </c>
      <c r="B47631" t="s">
        <v>103</v>
      </c>
      <c r="C47631" t="s">
        <v>6</v>
      </c>
      <c r="D47631">
        <v>2017</v>
      </c>
      <c r="E47631" t="s">
        <v>87</v>
      </c>
      <c r="F47631">
        <v>102</v>
      </c>
    </row>
    <row r="47632" spans="1:6" x14ac:dyDescent="0.3">
      <c r="A47632" t="s">
        <v>115</v>
      </c>
      <c r="B47632" t="s">
        <v>103</v>
      </c>
      <c r="C47632" t="s">
        <v>6</v>
      </c>
      <c r="D47632">
        <v>2017</v>
      </c>
      <c r="E47632" t="s">
        <v>78</v>
      </c>
      <c r="F47632">
        <v>113</v>
      </c>
    </row>
    <row r="47633" spans="1:6" x14ac:dyDescent="0.3">
      <c r="A47633" t="s">
        <v>115</v>
      </c>
      <c r="B47633" t="s">
        <v>103</v>
      </c>
      <c r="C47633" t="s">
        <v>6</v>
      </c>
      <c r="D47633">
        <v>2017</v>
      </c>
      <c r="E47633" t="s">
        <v>79</v>
      </c>
      <c r="F47633">
        <v>128</v>
      </c>
    </row>
    <row r="47634" spans="1:6" x14ac:dyDescent="0.3">
      <c r="A47634" t="s">
        <v>115</v>
      </c>
      <c r="B47634" t="s">
        <v>103</v>
      </c>
      <c r="C47634" t="s">
        <v>6</v>
      </c>
      <c r="D47634">
        <v>2017</v>
      </c>
      <c r="E47634" t="s">
        <v>80</v>
      </c>
      <c r="F47634">
        <v>388</v>
      </c>
    </row>
    <row r="47635" spans="1:6" x14ac:dyDescent="0.3">
      <c r="A47635" t="s">
        <v>115</v>
      </c>
      <c r="B47635" t="s">
        <v>103</v>
      </c>
      <c r="C47635" t="s">
        <v>6</v>
      </c>
      <c r="D47635">
        <v>2017</v>
      </c>
      <c r="E47635" t="s">
        <v>81</v>
      </c>
      <c r="F47635">
        <v>116</v>
      </c>
    </row>
    <row r="47636" spans="1:6" x14ac:dyDescent="0.3">
      <c r="A47636" t="s">
        <v>115</v>
      </c>
      <c r="B47636" t="s">
        <v>103</v>
      </c>
      <c r="C47636" t="s">
        <v>6</v>
      </c>
      <c r="D47636">
        <v>2017</v>
      </c>
      <c r="E47636" t="s">
        <v>82</v>
      </c>
      <c r="F47636">
        <v>134</v>
      </c>
    </row>
    <row r="47637" spans="1:6" x14ac:dyDescent="0.3">
      <c r="A47637" t="s">
        <v>115</v>
      </c>
      <c r="B47637" t="s">
        <v>103</v>
      </c>
      <c r="C47637" t="s">
        <v>6</v>
      </c>
      <c r="D47637">
        <v>2017</v>
      </c>
      <c r="E47637" t="s">
        <v>84</v>
      </c>
      <c r="F47637">
        <v>238</v>
      </c>
    </row>
    <row r="47638" spans="1:6" x14ac:dyDescent="0.3">
      <c r="A47638" t="s">
        <v>115</v>
      </c>
      <c r="B47638" t="s">
        <v>103</v>
      </c>
      <c r="C47638" t="s">
        <v>6</v>
      </c>
      <c r="D47638">
        <v>2017</v>
      </c>
      <c r="E47638" t="s">
        <v>86</v>
      </c>
      <c r="F47638">
        <v>69</v>
      </c>
    </row>
    <row r="47639" spans="1:6" x14ac:dyDescent="0.3">
      <c r="A47639" t="s">
        <v>115</v>
      </c>
      <c r="B47639" t="s">
        <v>103</v>
      </c>
      <c r="C47639" t="s">
        <v>6</v>
      </c>
      <c r="D47639">
        <v>2017</v>
      </c>
      <c r="E47639" t="s">
        <v>83</v>
      </c>
      <c r="F47639">
        <v>196</v>
      </c>
    </row>
    <row r="47640" spans="1:6" x14ac:dyDescent="0.3">
      <c r="A47640" t="s">
        <v>115</v>
      </c>
      <c r="B47640" t="s">
        <v>103</v>
      </c>
      <c r="C47640" t="s">
        <v>6</v>
      </c>
      <c r="D47640">
        <v>2017</v>
      </c>
      <c r="E47640" t="s">
        <v>85</v>
      </c>
      <c r="F47640">
        <v>116</v>
      </c>
    </row>
    <row r="47641" spans="1:6" x14ac:dyDescent="0.3">
      <c r="A47641" t="s">
        <v>115</v>
      </c>
      <c r="B47641" t="s">
        <v>103</v>
      </c>
      <c r="C47641" t="s">
        <v>6</v>
      </c>
      <c r="D47641">
        <v>2017</v>
      </c>
      <c r="E47641" t="s">
        <v>88</v>
      </c>
      <c r="F47641">
        <v>181</v>
      </c>
    </row>
    <row r="47642" spans="1:6" x14ac:dyDescent="0.3">
      <c r="A47642" t="s">
        <v>115</v>
      </c>
      <c r="B47642" t="s">
        <v>103</v>
      </c>
      <c r="C47642" t="s">
        <v>6</v>
      </c>
      <c r="D47642">
        <v>2017</v>
      </c>
      <c r="E47642" t="s">
        <v>89</v>
      </c>
      <c r="F47642">
        <v>21</v>
      </c>
    </row>
    <row r="47643" spans="1:6" x14ac:dyDescent="0.3">
      <c r="A47643" t="s">
        <v>115</v>
      </c>
      <c r="B47643" t="s">
        <v>103</v>
      </c>
      <c r="C47643" t="s">
        <v>6</v>
      </c>
      <c r="D47643">
        <v>2018</v>
      </c>
      <c r="E47643" t="s">
        <v>87</v>
      </c>
      <c r="F47643">
        <v>57</v>
      </c>
    </row>
    <row r="47644" spans="1:6" x14ac:dyDescent="0.3">
      <c r="A47644" t="s">
        <v>115</v>
      </c>
      <c r="B47644" t="s">
        <v>103</v>
      </c>
      <c r="C47644" t="s">
        <v>6</v>
      </c>
      <c r="D47644">
        <v>2018</v>
      </c>
      <c r="E47644" t="s">
        <v>78</v>
      </c>
      <c r="F47644">
        <v>162</v>
      </c>
    </row>
    <row r="47645" spans="1:6" x14ac:dyDescent="0.3">
      <c r="A47645" t="s">
        <v>115</v>
      </c>
      <c r="B47645" t="s">
        <v>103</v>
      </c>
      <c r="C47645" t="s">
        <v>6</v>
      </c>
      <c r="D47645">
        <v>2018</v>
      </c>
      <c r="E47645" t="s">
        <v>79</v>
      </c>
      <c r="F47645">
        <v>112</v>
      </c>
    </row>
    <row r="47646" spans="1:6" x14ac:dyDescent="0.3">
      <c r="A47646" t="s">
        <v>115</v>
      </c>
      <c r="B47646" t="s">
        <v>103</v>
      </c>
      <c r="C47646" t="s">
        <v>6</v>
      </c>
      <c r="D47646">
        <v>2018</v>
      </c>
      <c r="E47646" t="s">
        <v>80</v>
      </c>
      <c r="F47646">
        <v>436</v>
      </c>
    </row>
    <row r="47647" spans="1:6" x14ac:dyDescent="0.3">
      <c r="A47647" t="s">
        <v>115</v>
      </c>
      <c r="B47647" t="s">
        <v>103</v>
      </c>
      <c r="C47647" t="s">
        <v>6</v>
      </c>
      <c r="D47647">
        <v>2018</v>
      </c>
      <c r="E47647" t="s">
        <v>81</v>
      </c>
      <c r="F47647">
        <v>310</v>
      </c>
    </row>
    <row r="47648" spans="1:6" x14ac:dyDescent="0.3">
      <c r="A47648" t="s">
        <v>115</v>
      </c>
      <c r="B47648" t="s">
        <v>103</v>
      </c>
      <c r="C47648" t="s">
        <v>6</v>
      </c>
      <c r="D47648">
        <v>2018</v>
      </c>
      <c r="E47648" t="s">
        <v>82</v>
      </c>
      <c r="F47648">
        <v>93</v>
      </c>
    </row>
    <row r="47649" spans="1:6" x14ac:dyDescent="0.3">
      <c r="A47649" t="s">
        <v>115</v>
      </c>
      <c r="B47649" t="s">
        <v>103</v>
      </c>
      <c r="C47649" t="s">
        <v>6</v>
      </c>
      <c r="D47649">
        <v>2018</v>
      </c>
      <c r="E47649" t="s">
        <v>84</v>
      </c>
      <c r="F47649">
        <v>214</v>
      </c>
    </row>
    <row r="47650" spans="1:6" x14ac:dyDescent="0.3">
      <c r="A47650" t="s">
        <v>115</v>
      </c>
      <c r="B47650" t="s">
        <v>103</v>
      </c>
      <c r="C47650" t="s">
        <v>6</v>
      </c>
      <c r="D47650">
        <v>2018</v>
      </c>
      <c r="E47650" t="s">
        <v>86</v>
      </c>
      <c r="F47650">
        <v>318</v>
      </c>
    </row>
    <row r="47651" spans="1:6" x14ac:dyDescent="0.3">
      <c r="A47651" t="s">
        <v>115</v>
      </c>
      <c r="B47651" t="s">
        <v>103</v>
      </c>
      <c r="C47651" t="s">
        <v>6</v>
      </c>
      <c r="D47651">
        <v>2018</v>
      </c>
      <c r="E47651" t="s">
        <v>83</v>
      </c>
      <c r="F47651">
        <v>272</v>
      </c>
    </row>
    <row r="47652" spans="1:6" x14ac:dyDescent="0.3">
      <c r="A47652" t="s">
        <v>115</v>
      </c>
      <c r="B47652" t="s">
        <v>103</v>
      </c>
      <c r="C47652" t="s">
        <v>6</v>
      </c>
      <c r="D47652">
        <v>2018</v>
      </c>
      <c r="E47652" t="s">
        <v>85</v>
      </c>
      <c r="F47652">
        <v>106</v>
      </c>
    </row>
    <row r="47653" spans="1:6" x14ac:dyDescent="0.3">
      <c r="A47653" t="s">
        <v>115</v>
      </c>
      <c r="B47653" t="s">
        <v>103</v>
      </c>
      <c r="C47653" t="s">
        <v>6</v>
      </c>
      <c r="D47653">
        <v>2018</v>
      </c>
      <c r="E47653" t="s">
        <v>88</v>
      </c>
      <c r="F47653">
        <v>93</v>
      </c>
    </row>
    <row r="47654" spans="1:6" x14ac:dyDescent="0.3">
      <c r="A47654" t="s">
        <v>115</v>
      </c>
      <c r="B47654" t="s">
        <v>103</v>
      </c>
      <c r="C47654" t="s">
        <v>6</v>
      </c>
      <c r="D47654">
        <v>2018</v>
      </c>
      <c r="E47654" t="s">
        <v>89</v>
      </c>
      <c r="F47654">
        <v>70</v>
      </c>
    </row>
    <row r="47655" spans="1:6" x14ac:dyDescent="0.3">
      <c r="A47655" t="s">
        <v>115</v>
      </c>
      <c r="B47655" t="s">
        <v>103</v>
      </c>
      <c r="C47655" t="s">
        <v>6</v>
      </c>
      <c r="D47655">
        <v>2019</v>
      </c>
      <c r="E47655" t="s">
        <v>87</v>
      </c>
      <c r="F47655">
        <v>212</v>
      </c>
    </row>
    <row r="47656" spans="1:6" x14ac:dyDescent="0.3">
      <c r="A47656" t="s">
        <v>115</v>
      </c>
      <c r="B47656" t="s">
        <v>103</v>
      </c>
      <c r="C47656" t="s">
        <v>6</v>
      </c>
      <c r="D47656">
        <v>2019</v>
      </c>
      <c r="E47656" t="s">
        <v>78</v>
      </c>
      <c r="F47656">
        <v>238</v>
      </c>
    </row>
    <row r="47657" spans="1:6" x14ac:dyDescent="0.3">
      <c r="A47657" t="s">
        <v>115</v>
      </c>
      <c r="B47657" t="s">
        <v>103</v>
      </c>
      <c r="C47657" t="s">
        <v>6</v>
      </c>
      <c r="D47657">
        <v>2019</v>
      </c>
      <c r="E47657" t="s">
        <v>79</v>
      </c>
      <c r="F47657">
        <v>236</v>
      </c>
    </row>
    <row r="47658" spans="1:6" x14ac:dyDescent="0.3">
      <c r="A47658" t="s">
        <v>115</v>
      </c>
      <c r="B47658" t="s">
        <v>103</v>
      </c>
      <c r="C47658" t="s">
        <v>6</v>
      </c>
      <c r="D47658">
        <v>2019</v>
      </c>
      <c r="E47658" t="s">
        <v>80</v>
      </c>
      <c r="F47658">
        <v>187</v>
      </c>
    </row>
    <row r="47659" spans="1:6" x14ac:dyDescent="0.3">
      <c r="A47659" t="s">
        <v>115</v>
      </c>
      <c r="B47659" t="s">
        <v>103</v>
      </c>
      <c r="C47659" t="s">
        <v>6</v>
      </c>
      <c r="D47659">
        <v>2019</v>
      </c>
      <c r="E47659" t="s">
        <v>81</v>
      </c>
      <c r="F47659">
        <v>210</v>
      </c>
    </row>
    <row r="47660" spans="1:6" x14ac:dyDescent="0.3">
      <c r="A47660" t="s">
        <v>115</v>
      </c>
      <c r="B47660" t="s">
        <v>103</v>
      </c>
      <c r="C47660" t="s">
        <v>6</v>
      </c>
      <c r="D47660">
        <v>2019</v>
      </c>
      <c r="E47660" t="s">
        <v>82</v>
      </c>
      <c r="F47660">
        <v>81</v>
      </c>
    </row>
    <row r="47661" spans="1:6" x14ac:dyDescent="0.3">
      <c r="A47661" t="s">
        <v>115</v>
      </c>
      <c r="B47661" t="s">
        <v>103</v>
      </c>
      <c r="C47661" t="s">
        <v>6</v>
      </c>
      <c r="D47661">
        <v>2019</v>
      </c>
      <c r="E47661" t="s">
        <v>84</v>
      </c>
      <c r="F47661">
        <v>72</v>
      </c>
    </row>
    <row r="47662" spans="1:6" x14ac:dyDescent="0.3">
      <c r="A47662" t="s">
        <v>115</v>
      </c>
      <c r="B47662" t="s">
        <v>103</v>
      </c>
      <c r="C47662" t="s">
        <v>6</v>
      </c>
      <c r="D47662">
        <v>2019</v>
      </c>
      <c r="E47662" t="s">
        <v>86</v>
      </c>
      <c r="F47662">
        <v>64</v>
      </c>
    </row>
    <row r="47663" spans="1:6" x14ac:dyDescent="0.3">
      <c r="A47663" t="s">
        <v>115</v>
      </c>
      <c r="B47663" t="s">
        <v>103</v>
      </c>
      <c r="C47663" t="s">
        <v>6</v>
      </c>
      <c r="D47663">
        <v>2019</v>
      </c>
      <c r="E47663" t="s">
        <v>83</v>
      </c>
      <c r="F47663">
        <v>72</v>
      </c>
    </row>
    <row r="47664" spans="1:6" x14ac:dyDescent="0.3">
      <c r="A47664" t="s">
        <v>115</v>
      </c>
      <c r="B47664" t="s">
        <v>103</v>
      </c>
      <c r="C47664" t="s">
        <v>6</v>
      </c>
      <c r="D47664">
        <v>2019</v>
      </c>
      <c r="E47664" t="s">
        <v>85</v>
      </c>
      <c r="F47664">
        <v>214</v>
      </c>
    </row>
    <row r="47665" spans="1:6" x14ac:dyDescent="0.3">
      <c r="A47665" t="s">
        <v>115</v>
      </c>
      <c r="B47665" t="s">
        <v>103</v>
      </c>
      <c r="C47665" t="s">
        <v>6</v>
      </c>
      <c r="D47665">
        <v>2019</v>
      </c>
      <c r="E47665" t="s">
        <v>88</v>
      </c>
      <c r="F47665">
        <v>127</v>
      </c>
    </row>
    <row r="47666" spans="1:6" x14ac:dyDescent="0.3">
      <c r="A47666" t="s">
        <v>115</v>
      </c>
      <c r="B47666" t="s">
        <v>103</v>
      </c>
      <c r="C47666" t="s">
        <v>6</v>
      </c>
      <c r="D47666">
        <v>2019</v>
      </c>
      <c r="E47666" t="s">
        <v>89</v>
      </c>
      <c r="F47666">
        <v>142</v>
      </c>
    </row>
    <row r="47667" spans="1:6" x14ac:dyDescent="0.3">
      <c r="A47667" t="s">
        <v>115</v>
      </c>
      <c r="B47667" t="s">
        <v>103</v>
      </c>
      <c r="C47667" t="s">
        <v>6</v>
      </c>
      <c r="D47667">
        <v>2020</v>
      </c>
      <c r="E47667" t="s">
        <v>87</v>
      </c>
      <c r="F47667">
        <v>215</v>
      </c>
    </row>
    <row r="47668" spans="1:6" x14ac:dyDescent="0.3">
      <c r="A47668" t="s">
        <v>115</v>
      </c>
      <c r="B47668" t="s">
        <v>103</v>
      </c>
      <c r="C47668" t="s">
        <v>6</v>
      </c>
      <c r="D47668">
        <v>2020</v>
      </c>
      <c r="E47668" t="s">
        <v>78</v>
      </c>
      <c r="F47668">
        <v>149</v>
      </c>
    </row>
    <row r="47669" spans="1:6" x14ac:dyDescent="0.3">
      <c r="A47669" t="s">
        <v>115</v>
      </c>
      <c r="B47669" t="s">
        <v>103</v>
      </c>
      <c r="C47669" t="s">
        <v>6</v>
      </c>
      <c r="D47669">
        <v>2020</v>
      </c>
      <c r="E47669" t="s">
        <v>79</v>
      </c>
      <c r="F47669">
        <v>234</v>
      </c>
    </row>
    <row r="47670" spans="1:6" x14ac:dyDescent="0.3">
      <c r="A47670" t="s">
        <v>115</v>
      </c>
      <c r="B47670" t="s">
        <v>103</v>
      </c>
      <c r="C47670" t="s">
        <v>6</v>
      </c>
      <c r="D47670">
        <v>2020</v>
      </c>
      <c r="E47670" t="s">
        <v>80</v>
      </c>
      <c r="F47670">
        <v>38</v>
      </c>
    </row>
    <row r="47671" spans="1:6" x14ac:dyDescent="0.3">
      <c r="A47671" t="s">
        <v>115</v>
      </c>
      <c r="B47671" t="s">
        <v>103</v>
      </c>
      <c r="C47671" t="s">
        <v>6</v>
      </c>
      <c r="D47671">
        <v>2020</v>
      </c>
      <c r="E47671" t="s">
        <v>81</v>
      </c>
      <c r="F47671">
        <v>105</v>
      </c>
    </row>
    <row r="47672" spans="1:6" x14ac:dyDescent="0.3">
      <c r="A47672" t="s">
        <v>115</v>
      </c>
      <c r="B47672" t="s">
        <v>103</v>
      </c>
      <c r="C47672" t="s">
        <v>6</v>
      </c>
      <c r="D47672">
        <v>2020</v>
      </c>
      <c r="E47672" t="s">
        <v>82</v>
      </c>
      <c r="F47672">
        <v>217</v>
      </c>
    </row>
    <row r="47673" spans="1:6" x14ac:dyDescent="0.3">
      <c r="A47673" t="s">
        <v>115</v>
      </c>
      <c r="B47673" t="s">
        <v>103</v>
      </c>
      <c r="C47673" t="s">
        <v>6</v>
      </c>
      <c r="D47673">
        <v>2020</v>
      </c>
      <c r="E47673" t="s">
        <v>84</v>
      </c>
      <c r="F47673">
        <v>165</v>
      </c>
    </row>
    <row r="47674" spans="1:6" x14ac:dyDescent="0.3">
      <c r="A47674" t="s">
        <v>115</v>
      </c>
      <c r="B47674" t="s">
        <v>103</v>
      </c>
      <c r="C47674" t="s">
        <v>6</v>
      </c>
      <c r="D47674">
        <v>2020</v>
      </c>
      <c r="E47674" t="s">
        <v>86</v>
      </c>
      <c r="F47674">
        <v>270</v>
      </c>
    </row>
    <row r="47675" spans="1:6" x14ac:dyDescent="0.3">
      <c r="A47675" t="s">
        <v>115</v>
      </c>
      <c r="B47675" t="s">
        <v>103</v>
      </c>
      <c r="C47675" t="s">
        <v>6</v>
      </c>
      <c r="D47675">
        <v>2020</v>
      </c>
      <c r="E47675" t="s">
        <v>83</v>
      </c>
      <c r="F47675">
        <v>404</v>
      </c>
    </row>
    <row r="47676" spans="1:6" x14ac:dyDescent="0.3">
      <c r="A47676" t="s">
        <v>115</v>
      </c>
      <c r="B47676" t="s">
        <v>103</v>
      </c>
      <c r="C47676" t="s">
        <v>6</v>
      </c>
      <c r="D47676">
        <v>2020</v>
      </c>
      <c r="E47676" t="s">
        <v>85</v>
      </c>
      <c r="F47676">
        <v>226</v>
      </c>
    </row>
    <row r="47677" spans="1:6" x14ac:dyDescent="0.3">
      <c r="A47677" t="s">
        <v>115</v>
      </c>
      <c r="B47677" t="s">
        <v>103</v>
      </c>
      <c r="C47677" t="s">
        <v>6</v>
      </c>
      <c r="D47677">
        <v>2020</v>
      </c>
      <c r="E47677" t="s">
        <v>88</v>
      </c>
      <c r="F47677">
        <v>137</v>
      </c>
    </row>
    <row r="47678" spans="1:6" x14ac:dyDescent="0.3">
      <c r="A47678" t="s">
        <v>115</v>
      </c>
      <c r="B47678" t="s">
        <v>103</v>
      </c>
      <c r="C47678" t="s">
        <v>6</v>
      </c>
      <c r="D47678">
        <v>2020</v>
      </c>
      <c r="E47678" t="s">
        <v>89</v>
      </c>
      <c r="F47678">
        <v>35</v>
      </c>
    </row>
    <row r="47679" spans="1:6" x14ac:dyDescent="0.3">
      <c r="A47679" t="s">
        <v>115</v>
      </c>
      <c r="B47679" t="s">
        <v>103</v>
      </c>
      <c r="C47679" t="s">
        <v>6</v>
      </c>
      <c r="D47679">
        <v>2021</v>
      </c>
      <c r="E47679" t="s">
        <v>87</v>
      </c>
      <c r="F47679">
        <v>2</v>
      </c>
    </row>
    <row r="47680" spans="1:6" x14ac:dyDescent="0.3">
      <c r="A47680" t="s">
        <v>115</v>
      </c>
      <c r="B47680" t="s">
        <v>103</v>
      </c>
      <c r="C47680" t="s">
        <v>7</v>
      </c>
      <c r="D47680">
        <v>2008</v>
      </c>
      <c r="E47680" t="s">
        <v>87</v>
      </c>
      <c r="F47680">
        <v>1</v>
      </c>
    </row>
    <row r="47681" spans="1:6" x14ac:dyDescent="0.3">
      <c r="A47681" t="s">
        <v>115</v>
      </c>
      <c r="B47681" t="s">
        <v>103</v>
      </c>
      <c r="C47681" t="s">
        <v>7</v>
      </c>
      <c r="D47681">
        <v>2008</v>
      </c>
      <c r="E47681" t="s">
        <v>78</v>
      </c>
      <c r="F47681">
        <v>9</v>
      </c>
    </row>
    <row r="47682" spans="1:6" x14ac:dyDescent="0.3">
      <c r="A47682" t="s">
        <v>115</v>
      </c>
      <c r="B47682" t="s">
        <v>103</v>
      </c>
      <c r="C47682" t="s">
        <v>7</v>
      </c>
      <c r="D47682">
        <v>2008</v>
      </c>
      <c r="E47682" t="s">
        <v>79</v>
      </c>
      <c r="F47682">
        <v>3</v>
      </c>
    </row>
    <row r="47683" spans="1:6" x14ac:dyDescent="0.3">
      <c r="A47683" t="s">
        <v>115</v>
      </c>
      <c r="B47683" t="s">
        <v>103</v>
      </c>
      <c r="C47683" t="s">
        <v>7</v>
      </c>
      <c r="D47683">
        <v>2008</v>
      </c>
      <c r="E47683" t="s">
        <v>80</v>
      </c>
      <c r="F47683">
        <v>7</v>
      </c>
    </row>
    <row r="47684" spans="1:6" x14ac:dyDescent="0.3">
      <c r="A47684" t="s">
        <v>115</v>
      </c>
      <c r="B47684" t="s">
        <v>103</v>
      </c>
      <c r="C47684" t="s">
        <v>7</v>
      </c>
      <c r="D47684">
        <v>2008</v>
      </c>
      <c r="E47684" t="s">
        <v>81</v>
      </c>
      <c r="F47684">
        <v>1</v>
      </c>
    </row>
    <row r="47685" spans="1:6" x14ac:dyDescent="0.3">
      <c r="A47685" t="s">
        <v>115</v>
      </c>
      <c r="B47685" t="s">
        <v>103</v>
      </c>
      <c r="C47685" t="s">
        <v>7</v>
      </c>
      <c r="D47685">
        <v>2008</v>
      </c>
      <c r="E47685" t="s">
        <v>82</v>
      </c>
      <c r="F47685">
        <v>12</v>
      </c>
    </row>
    <row r="47686" spans="1:6" x14ac:dyDescent="0.3">
      <c r="A47686" t="s">
        <v>115</v>
      </c>
      <c r="B47686" t="s">
        <v>103</v>
      </c>
      <c r="C47686" t="s">
        <v>7</v>
      </c>
      <c r="D47686">
        <v>2008</v>
      </c>
      <c r="E47686" t="s">
        <v>84</v>
      </c>
      <c r="F47686">
        <v>42</v>
      </c>
    </row>
    <row r="47687" spans="1:6" x14ac:dyDescent="0.3">
      <c r="A47687" t="s">
        <v>115</v>
      </c>
      <c r="B47687" t="s">
        <v>103</v>
      </c>
      <c r="C47687" t="s">
        <v>7</v>
      </c>
      <c r="D47687">
        <v>2008</v>
      </c>
      <c r="E47687" t="s">
        <v>86</v>
      </c>
      <c r="F47687">
        <v>8</v>
      </c>
    </row>
    <row r="47688" spans="1:6" x14ac:dyDescent="0.3">
      <c r="A47688" t="s">
        <v>115</v>
      </c>
      <c r="B47688" t="s">
        <v>103</v>
      </c>
      <c r="C47688" t="s">
        <v>7</v>
      </c>
      <c r="D47688">
        <v>2008</v>
      </c>
      <c r="E47688" t="s">
        <v>83</v>
      </c>
      <c r="F47688">
        <v>20</v>
      </c>
    </row>
    <row r="47689" spans="1:6" x14ac:dyDescent="0.3">
      <c r="A47689" t="s">
        <v>115</v>
      </c>
      <c r="B47689" t="s">
        <v>103</v>
      </c>
      <c r="C47689" t="s">
        <v>7</v>
      </c>
      <c r="D47689">
        <v>2008</v>
      </c>
      <c r="E47689" t="s">
        <v>85</v>
      </c>
      <c r="F47689">
        <v>24</v>
      </c>
    </row>
    <row r="47690" spans="1:6" x14ac:dyDescent="0.3">
      <c r="A47690" t="s">
        <v>115</v>
      </c>
      <c r="B47690" t="s">
        <v>103</v>
      </c>
      <c r="C47690" t="s">
        <v>7</v>
      </c>
      <c r="D47690">
        <v>2008</v>
      </c>
      <c r="E47690" t="s">
        <v>88</v>
      </c>
      <c r="F47690">
        <v>21</v>
      </c>
    </row>
    <row r="47691" spans="1:6" x14ac:dyDescent="0.3">
      <c r="A47691" t="s">
        <v>115</v>
      </c>
      <c r="B47691" t="s">
        <v>103</v>
      </c>
      <c r="C47691" t="s">
        <v>7</v>
      </c>
      <c r="D47691">
        <v>2008</v>
      </c>
      <c r="E47691" t="s">
        <v>89</v>
      </c>
      <c r="F47691">
        <v>4</v>
      </c>
    </row>
    <row r="47692" spans="1:6" x14ac:dyDescent="0.3">
      <c r="A47692" t="s">
        <v>115</v>
      </c>
      <c r="B47692" t="s">
        <v>103</v>
      </c>
      <c r="C47692" t="s">
        <v>7</v>
      </c>
      <c r="D47692">
        <v>2009</v>
      </c>
      <c r="E47692" t="s">
        <v>87</v>
      </c>
      <c r="F47692">
        <v>3</v>
      </c>
    </row>
    <row r="47693" spans="1:6" x14ac:dyDescent="0.3">
      <c r="A47693" t="s">
        <v>115</v>
      </c>
      <c r="B47693" t="s">
        <v>103</v>
      </c>
      <c r="C47693" t="s">
        <v>7</v>
      </c>
      <c r="D47693">
        <v>2009</v>
      </c>
      <c r="E47693" t="s">
        <v>79</v>
      </c>
      <c r="F47693">
        <v>15</v>
      </c>
    </row>
    <row r="47694" spans="1:6" x14ac:dyDescent="0.3">
      <c r="A47694" t="s">
        <v>115</v>
      </c>
      <c r="B47694" t="s">
        <v>103</v>
      </c>
      <c r="C47694" t="s">
        <v>7</v>
      </c>
      <c r="D47694">
        <v>2009</v>
      </c>
      <c r="E47694" t="s">
        <v>81</v>
      </c>
      <c r="F47694">
        <v>1</v>
      </c>
    </row>
    <row r="47695" spans="1:6" x14ac:dyDescent="0.3">
      <c r="A47695" t="s">
        <v>115</v>
      </c>
      <c r="B47695" t="s">
        <v>103</v>
      </c>
      <c r="C47695" t="s">
        <v>7</v>
      </c>
      <c r="D47695">
        <v>2009</v>
      </c>
      <c r="E47695" t="s">
        <v>82</v>
      </c>
      <c r="F47695">
        <v>2</v>
      </c>
    </row>
    <row r="47696" spans="1:6" x14ac:dyDescent="0.3">
      <c r="A47696" t="s">
        <v>115</v>
      </c>
      <c r="B47696" t="s">
        <v>103</v>
      </c>
      <c r="C47696" t="s">
        <v>7</v>
      </c>
      <c r="D47696">
        <v>2009</v>
      </c>
      <c r="E47696" t="s">
        <v>84</v>
      </c>
      <c r="F47696">
        <v>1</v>
      </c>
    </row>
    <row r="47697" spans="1:6" x14ac:dyDescent="0.3">
      <c r="A47697" t="s">
        <v>115</v>
      </c>
      <c r="B47697" t="s">
        <v>103</v>
      </c>
      <c r="C47697" t="s">
        <v>7</v>
      </c>
      <c r="D47697">
        <v>2009</v>
      </c>
      <c r="E47697" t="s">
        <v>86</v>
      </c>
      <c r="F47697">
        <v>2</v>
      </c>
    </row>
    <row r="47698" spans="1:6" x14ac:dyDescent="0.3">
      <c r="A47698" t="s">
        <v>115</v>
      </c>
      <c r="B47698" t="s">
        <v>103</v>
      </c>
      <c r="C47698" t="s">
        <v>7</v>
      </c>
      <c r="D47698">
        <v>2009</v>
      </c>
      <c r="E47698" t="s">
        <v>85</v>
      </c>
      <c r="F47698">
        <v>21</v>
      </c>
    </row>
    <row r="47699" spans="1:6" x14ac:dyDescent="0.3">
      <c r="A47699" t="s">
        <v>115</v>
      </c>
      <c r="B47699" t="s">
        <v>103</v>
      </c>
      <c r="C47699" t="s">
        <v>7</v>
      </c>
      <c r="D47699">
        <v>2009</v>
      </c>
      <c r="E47699" t="s">
        <v>88</v>
      </c>
      <c r="F47699">
        <v>32</v>
      </c>
    </row>
    <row r="47700" spans="1:6" x14ac:dyDescent="0.3">
      <c r="A47700" t="s">
        <v>115</v>
      </c>
      <c r="B47700" t="s">
        <v>103</v>
      </c>
      <c r="C47700" t="s">
        <v>7</v>
      </c>
      <c r="D47700">
        <v>2009</v>
      </c>
      <c r="E47700" t="s">
        <v>89</v>
      </c>
      <c r="F47700">
        <v>30</v>
      </c>
    </row>
    <row r="47701" spans="1:6" x14ac:dyDescent="0.3">
      <c r="A47701" t="s">
        <v>115</v>
      </c>
      <c r="B47701" t="s">
        <v>103</v>
      </c>
      <c r="C47701" t="s">
        <v>7</v>
      </c>
      <c r="D47701">
        <v>2010</v>
      </c>
      <c r="E47701" t="s">
        <v>78</v>
      </c>
      <c r="F47701">
        <v>108</v>
      </c>
    </row>
    <row r="47702" spans="1:6" x14ac:dyDescent="0.3">
      <c r="A47702" t="s">
        <v>115</v>
      </c>
      <c r="B47702" t="s">
        <v>103</v>
      </c>
      <c r="C47702" t="s">
        <v>7</v>
      </c>
      <c r="D47702">
        <v>2010</v>
      </c>
      <c r="E47702" t="s">
        <v>79</v>
      </c>
      <c r="F47702">
        <v>32</v>
      </c>
    </row>
    <row r="47703" spans="1:6" x14ac:dyDescent="0.3">
      <c r="A47703" t="s">
        <v>115</v>
      </c>
      <c r="B47703" t="s">
        <v>103</v>
      </c>
      <c r="C47703" t="s">
        <v>7</v>
      </c>
      <c r="D47703">
        <v>2010</v>
      </c>
      <c r="E47703" t="s">
        <v>80</v>
      </c>
      <c r="F47703">
        <v>79</v>
      </c>
    </row>
    <row r="47704" spans="1:6" x14ac:dyDescent="0.3">
      <c r="A47704" t="s">
        <v>115</v>
      </c>
      <c r="B47704" t="s">
        <v>103</v>
      </c>
      <c r="C47704" t="s">
        <v>7</v>
      </c>
      <c r="D47704">
        <v>2010</v>
      </c>
      <c r="E47704" t="s">
        <v>81</v>
      </c>
      <c r="F47704">
        <v>23</v>
      </c>
    </row>
    <row r="47705" spans="1:6" x14ac:dyDescent="0.3">
      <c r="A47705" t="s">
        <v>115</v>
      </c>
      <c r="B47705" t="s">
        <v>103</v>
      </c>
      <c r="C47705" t="s">
        <v>7</v>
      </c>
      <c r="D47705">
        <v>2010</v>
      </c>
      <c r="E47705" t="s">
        <v>82</v>
      </c>
      <c r="F47705">
        <v>6</v>
      </c>
    </row>
    <row r="47706" spans="1:6" x14ac:dyDescent="0.3">
      <c r="A47706" t="s">
        <v>115</v>
      </c>
      <c r="B47706" t="s">
        <v>103</v>
      </c>
      <c r="C47706" t="s">
        <v>7</v>
      </c>
      <c r="D47706">
        <v>2010</v>
      </c>
      <c r="E47706" t="s">
        <v>84</v>
      </c>
      <c r="F47706">
        <v>54</v>
      </c>
    </row>
    <row r="47707" spans="1:6" x14ac:dyDescent="0.3">
      <c r="A47707" t="s">
        <v>115</v>
      </c>
      <c r="B47707" t="s">
        <v>103</v>
      </c>
      <c r="C47707" t="s">
        <v>7</v>
      </c>
      <c r="D47707">
        <v>2010</v>
      </c>
      <c r="E47707" t="s">
        <v>86</v>
      </c>
      <c r="F47707">
        <v>51</v>
      </c>
    </row>
    <row r="47708" spans="1:6" x14ac:dyDescent="0.3">
      <c r="A47708" t="s">
        <v>115</v>
      </c>
      <c r="B47708" t="s">
        <v>103</v>
      </c>
      <c r="C47708" t="s">
        <v>7</v>
      </c>
      <c r="D47708">
        <v>2010</v>
      </c>
      <c r="E47708" t="s">
        <v>83</v>
      </c>
      <c r="F47708">
        <v>58</v>
      </c>
    </row>
    <row r="47709" spans="1:6" x14ac:dyDescent="0.3">
      <c r="A47709" t="s">
        <v>115</v>
      </c>
      <c r="B47709" t="s">
        <v>103</v>
      </c>
      <c r="C47709" t="s">
        <v>7</v>
      </c>
      <c r="D47709">
        <v>2010</v>
      </c>
      <c r="E47709" t="s">
        <v>85</v>
      </c>
      <c r="F47709">
        <v>67</v>
      </c>
    </row>
    <row r="47710" spans="1:6" x14ac:dyDescent="0.3">
      <c r="A47710" t="s">
        <v>115</v>
      </c>
      <c r="B47710" t="s">
        <v>103</v>
      </c>
      <c r="C47710" t="s">
        <v>7</v>
      </c>
      <c r="D47710">
        <v>2010</v>
      </c>
      <c r="E47710" t="s">
        <v>88</v>
      </c>
      <c r="F47710">
        <v>22</v>
      </c>
    </row>
    <row r="47711" spans="1:6" x14ac:dyDescent="0.3">
      <c r="A47711" t="s">
        <v>115</v>
      </c>
      <c r="B47711" t="s">
        <v>103</v>
      </c>
      <c r="C47711" t="s">
        <v>7</v>
      </c>
      <c r="D47711">
        <v>2010</v>
      </c>
      <c r="E47711" t="s">
        <v>89</v>
      </c>
      <c r="F47711">
        <v>36</v>
      </c>
    </row>
    <row r="47712" spans="1:6" x14ac:dyDescent="0.3">
      <c r="A47712" t="s">
        <v>115</v>
      </c>
      <c r="B47712" t="s">
        <v>103</v>
      </c>
      <c r="C47712" t="s">
        <v>7</v>
      </c>
      <c r="D47712">
        <v>2011</v>
      </c>
      <c r="E47712" t="s">
        <v>87</v>
      </c>
      <c r="F47712">
        <v>88</v>
      </c>
    </row>
    <row r="47713" spans="1:6" x14ac:dyDescent="0.3">
      <c r="A47713" t="s">
        <v>115</v>
      </c>
      <c r="B47713" t="s">
        <v>103</v>
      </c>
      <c r="C47713" t="s">
        <v>7</v>
      </c>
      <c r="D47713">
        <v>2011</v>
      </c>
      <c r="E47713" t="s">
        <v>78</v>
      </c>
      <c r="F47713">
        <v>39</v>
      </c>
    </row>
    <row r="47714" spans="1:6" x14ac:dyDescent="0.3">
      <c r="A47714" t="s">
        <v>115</v>
      </c>
      <c r="B47714" t="s">
        <v>103</v>
      </c>
      <c r="C47714" t="s">
        <v>7</v>
      </c>
      <c r="D47714">
        <v>2011</v>
      </c>
      <c r="E47714" t="s">
        <v>79</v>
      </c>
      <c r="F47714">
        <v>57</v>
      </c>
    </row>
    <row r="47715" spans="1:6" x14ac:dyDescent="0.3">
      <c r="A47715" t="s">
        <v>115</v>
      </c>
      <c r="B47715" t="s">
        <v>103</v>
      </c>
      <c r="C47715" t="s">
        <v>7</v>
      </c>
      <c r="D47715">
        <v>2011</v>
      </c>
      <c r="E47715" t="s">
        <v>80</v>
      </c>
      <c r="F47715">
        <v>16</v>
      </c>
    </row>
    <row r="47716" spans="1:6" x14ac:dyDescent="0.3">
      <c r="A47716" t="s">
        <v>115</v>
      </c>
      <c r="B47716" t="s">
        <v>103</v>
      </c>
      <c r="C47716" t="s">
        <v>7</v>
      </c>
      <c r="D47716">
        <v>2011</v>
      </c>
      <c r="E47716" t="s">
        <v>81</v>
      </c>
      <c r="F47716">
        <v>50</v>
      </c>
    </row>
    <row r="47717" spans="1:6" x14ac:dyDescent="0.3">
      <c r="A47717" t="s">
        <v>115</v>
      </c>
      <c r="B47717" t="s">
        <v>103</v>
      </c>
      <c r="C47717" t="s">
        <v>7</v>
      </c>
      <c r="D47717">
        <v>2011</v>
      </c>
      <c r="E47717" t="s">
        <v>82</v>
      </c>
      <c r="F47717">
        <v>6</v>
      </c>
    </row>
    <row r="47718" spans="1:6" x14ac:dyDescent="0.3">
      <c r="A47718" t="s">
        <v>115</v>
      </c>
      <c r="B47718" t="s">
        <v>103</v>
      </c>
      <c r="C47718" t="s">
        <v>7</v>
      </c>
      <c r="D47718">
        <v>2011</v>
      </c>
      <c r="E47718" t="s">
        <v>84</v>
      </c>
      <c r="F47718">
        <v>75</v>
      </c>
    </row>
    <row r="47719" spans="1:6" x14ac:dyDescent="0.3">
      <c r="A47719" t="s">
        <v>115</v>
      </c>
      <c r="B47719" t="s">
        <v>103</v>
      </c>
      <c r="C47719" t="s">
        <v>7</v>
      </c>
      <c r="D47719">
        <v>2011</v>
      </c>
      <c r="E47719" t="s">
        <v>86</v>
      </c>
      <c r="F47719">
        <v>67</v>
      </c>
    </row>
    <row r="47720" spans="1:6" x14ac:dyDescent="0.3">
      <c r="A47720" t="s">
        <v>115</v>
      </c>
      <c r="B47720" t="s">
        <v>103</v>
      </c>
      <c r="C47720" t="s">
        <v>7</v>
      </c>
      <c r="D47720">
        <v>2011</v>
      </c>
      <c r="E47720" t="s">
        <v>83</v>
      </c>
      <c r="F47720">
        <v>51</v>
      </c>
    </row>
    <row r="47721" spans="1:6" x14ac:dyDescent="0.3">
      <c r="A47721" t="s">
        <v>115</v>
      </c>
      <c r="B47721" t="s">
        <v>103</v>
      </c>
      <c r="C47721" t="s">
        <v>7</v>
      </c>
      <c r="D47721">
        <v>2011</v>
      </c>
      <c r="E47721" t="s">
        <v>85</v>
      </c>
      <c r="F47721">
        <v>54</v>
      </c>
    </row>
    <row r="47722" spans="1:6" x14ac:dyDescent="0.3">
      <c r="A47722" t="s">
        <v>115</v>
      </c>
      <c r="B47722" t="s">
        <v>103</v>
      </c>
      <c r="C47722" t="s">
        <v>7</v>
      </c>
      <c r="D47722">
        <v>2011</v>
      </c>
      <c r="E47722" t="s">
        <v>88</v>
      </c>
      <c r="F47722">
        <v>139</v>
      </c>
    </row>
    <row r="47723" spans="1:6" x14ac:dyDescent="0.3">
      <c r="A47723" t="s">
        <v>115</v>
      </c>
      <c r="B47723" t="s">
        <v>103</v>
      </c>
      <c r="C47723" t="s">
        <v>7</v>
      </c>
      <c r="D47723">
        <v>2011</v>
      </c>
      <c r="E47723" t="s">
        <v>89</v>
      </c>
      <c r="F47723">
        <v>31</v>
      </c>
    </row>
    <row r="47724" spans="1:6" x14ac:dyDescent="0.3">
      <c r="A47724" t="s">
        <v>115</v>
      </c>
      <c r="B47724" t="s">
        <v>103</v>
      </c>
      <c r="C47724" t="s">
        <v>7</v>
      </c>
      <c r="D47724">
        <v>2012</v>
      </c>
      <c r="E47724" t="s">
        <v>87</v>
      </c>
      <c r="F47724">
        <v>90</v>
      </c>
    </row>
    <row r="47725" spans="1:6" x14ac:dyDescent="0.3">
      <c r="A47725" t="s">
        <v>115</v>
      </c>
      <c r="B47725" t="s">
        <v>103</v>
      </c>
      <c r="C47725" t="s">
        <v>7</v>
      </c>
      <c r="D47725">
        <v>2012</v>
      </c>
      <c r="E47725" t="s">
        <v>78</v>
      </c>
      <c r="F47725">
        <v>68</v>
      </c>
    </row>
    <row r="47726" spans="1:6" x14ac:dyDescent="0.3">
      <c r="A47726" t="s">
        <v>115</v>
      </c>
      <c r="B47726" t="s">
        <v>103</v>
      </c>
      <c r="C47726" t="s">
        <v>7</v>
      </c>
      <c r="D47726">
        <v>2012</v>
      </c>
      <c r="E47726" t="s">
        <v>79</v>
      </c>
      <c r="F47726">
        <v>143</v>
      </c>
    </row>
    <row r="47727" spans="1:6" x14ac:dyDescent="0.3">
      <c r="A47727" t="s">
        <v>115</v>
      </c>
      <c r="B47727" t="s">
        <v>103</v>
      </c>
      <c r="C47727" t="s">
        <v>7</v>
      </c>
      <c r="D47727">
        <v>2012</v>
      </c>
      <c r="E47727" t="s">
        <v>80</v>
      </c>
      <c r="F47727">
        <v>40</v>
      </c>
    </row>
    <row r="47728" spans="1:6" x14ac:dyDescent="0.3">
      <c r="A47728" t="s">
        <v>115</v>
      </c>
      <c r="B47728" t="s">
        <v>103</v>
      </c>
      <c r="C47728" t="s">
        <v>7</v>
      </c>
      <c r="D47728">
        <v>2012</v>
      </c>
      <c r="E47728" t="s">
        <v>81</v>
      </c>
      <c r="F47728">
        <v>53</v>
      </c>
    </row>
    <row r="47729" spans="1:6" x14ac:dyDescent="0.3">
      <c r="A47729" t="s">
        <v>115</v>
      </c>
      <c r="B47729" t="s">
        <v>103</v>
      </c>
      <c r="C47729" t="s">
        <v>7</v>
      </c>
      <c r="D47729">
        <v>2012</v>
      </c>
      <c r="E47729" t="s">
        <v>82</v>
      </c>
      <c r="F47729">
        <v>43</v>
      </c>
    </row>
    <row r="47730" spans="1:6" x14ac:dyDescent="0.3">
      <c r="A47730" t="s">
        <v>115</v>
      </c>
      <c r="B47730" t="s">
        <v>103</v>
      </c>
      <c r="C47730" t="s">
        <v>7</v>
      </c>
      <c r="D47730">
        <v>2012</v>
      </c>
      <c r="E47730" t="s">
        <v>84</v>
      </c>
      <c r="F47730">
        <v>74</v>
      </c>
    </row>
    <row r="47731" spans="1:6" x14ac:dyDescent="0.3">
      <c r="A47731" t="s">
        <v>115</v>
      </c>
      <c r="B47731" t="s">
        <v>103</v>
      </c>
      <c r="C47731" t="s">
        <v>7</v>
      </c>
      <c r="D47731">
        <v>2012</v>
      </c>
      <c r="E47731" t="s">
        <v>86</v>
      </c>
      <c r="F47731">
        <v>32</v>
      </c>
    </row>
    <row r="47732" spans="1:6" x14ac:dyDescent="0.3">
      <c r="A47732" t="s">
        <v>115</v>
      </c>
      <c r="B47732" t="s">
        <v>103</v>
      </c>
      <c r="C47732" t="s">
        <v>7</v>
      </c>
      <c r="D47732">
        <v>2012</v>
      </c>
      <c r="E47732" t="s">
        <v>83</v>
      </c>
      <c r="F47732">
        <v>107</v>
      </c>
    </row>
    <row r="47733" spans="1:6" x14ac:dyDescent="0.3">
      <c r="A47733" t="s">
        <v>115</v>
      </c>
      <c r="B47733" t="s">
        <v>103</v>
      </c>
      <c r="C47733" t="s">
        <v>7</v>
      </c>
      <c r="D47733">
        <v>2012</v>
      </c>
      <c r="E47733" t="s">
        <v>85</v>
      </c>
      <c r="F47733">
        <v>23</v>
      </c>
    </row>
    <row r="47734" spans="1:6" x14ac:dyDescent="0.3">
      <c r="A47734" t="s">
        <v>115</v>
      </c>
      <c r="B47734" t="s">
        <v>103</v>
      </c>
      <c r="C47734" t="s">
        <v>7</v>
      </c>
      <c r="D47734">
        <v>2012</v>
      </c>
      <c r="E47734" t="s">
        <v>88</v>
      </c>
      <c r="F47734">
        <v>58</v>
      </c>
    </row>
    <row r="47735" spans="1:6" x14ac:dyDescent="0.3">
      <c r="A47735" t="s">
        <v>115</v>
      </c>
      <c r="B47735" t="s">
        <v>103</v>
      </c>
      <c r="C47735" t="s">
        <v>7</v>
      </c>
      <c r="D47735">
        <v>2012</v>
      </c>
      <c r="E47735" t="s">
        <v>89</v>
      </c>
      <c r="F47735">
        <v>42</v>
      </c>
    </row>
    <row r="47736" spans="1:6" x14ac:dyDescent="0.3">
      <c r="A47736" t="s">
        <v>115</v>
      </c>
      <c r="B47736" t="s">
        <v>103</v>
      </c>
      <c r="C47736" t="s">
        <v>7</v>
      </c>
      <c r="D47736">
        <v>2013</v>
      </c>
      <c r="E47736" t="s">
        <v>87</v>
      </c>
      <c r="F47736">
        <v>45</v>
      </c>
    </row>
    <row r="47737" spans="1:6" x14ac:dyDescent="0.3">
      <c r="A47737" t="s">
        <v>115</v>
      </c>
      <c r="B47737" t="s">
        <v>103</v>
      </c>
      <c r="C47737" t="s">
        <v>7</v>
      </c>
      <c r="D47737">
        <v>2013</v>
      </c>
      <c r="E47737" t="s">
        <v>78</v>
      </c>
      <c r="F47737">
        <v>13</v>
      </c>
    </row>
    <row r="47738" spans="1:6" x14ac:dyDescent="0.3">
      <c r="A47738" t="s">
        <v>115</v>
      </c>
      <c r="B47738" t="s">
        <v>103</v>
      </c>
      <c r="C47738" t="s">
        <v>7</v>
      </c>
      <c r="D47738">
        <v>2013</v>
      </c>
      <c r="E47738" t="s">
        <v>79</v>
      </c>
      <c r="F47738">
        <v>87</v>
      </c>
    </row>
    <row r="47739" spans="1:6" x14ac:dyDescent="0.3">
      <c r="A47739" t="s">
        <v>115</v>
      </c>
      <c r="B47739" t="s">
        <v>103</v>
      </c>
      <c r="C47739" t="s">
        <v>7</v>
      </c>
      <c r="D47739">
        <v>2013</v>
      </c>
      <c r="E47739" t="s">
        <v>80</v>
      </c>
      <c r="F47739">
        <v>23</v>
      </c>
    </row>
    <row r="47740" spans="1:6" x14ac:dyDescent="0.3">
      <c r="A47740" t="s">
        <v>115</v>
      </c>
      <c r="B47740" t="s">
        <v>103</v>
      </c>
      <c r="C47740" t="s">
        <v>7</v>
      </c>
      <c r="D47740">
        <v>2013</v>
      </c>
      <c r="E47740" t="s">
        <v>81</v>
      </c>
      <c r="F47740">
        <v>27</v>
      </c>
    </row>
    <row r="47741" spans="1:6" x14ac:dyDescent="0.3">
      <c r="A47741" t="s">
        <v>115</v>
      </c>
      <c r="B47741" t="s">
        <v>103</v>
      </c>
      <c r="C47741" t="s">
        <v>7</v>
      </c>
      <c r="D47741">
        <v>2013</v>
      </c>
      <c r="E47741" t="s">
        <v>82</v>
      </c>
      <c r="F47741">
        <v>41</v>
      </c>
    </row>
    <row r="47742" spans="1:6" x14ac:dyDescent="0.3">
      <c r="A47742" t="s">
        <v>115</v>
      </c>
      <c r="B47742" t="s">
        <v>103</v>
      </c>
      <c r="C47742" t="s">
        <v>7</v>
      </c>
      <c r="D47742">
        <v>2013</v>
      </c>
      <c r="E47742" t="s">
        <v>84</v>
      </c>
      <c r="F47742">
        <v>64</v>
      </c>
    </row>
    <row r="47743" spans="1:6" x14ac:dyDescent="0.3">
      <c r="A47743" t="s">
        <v>115</v>
      </c>
      <c r="B47743" t="s">
        <v>103</v>
      </c>
      <c r="C47743" t="s">
        <v>7</v>
      </c>
      <c r="D47743">
        <v>2013</v>
      </c>
      <c r="E47743" t="s">
        <v>86</v>
      </c>
      <c r="F47743">
        <v>20</v>
      </c>
    </row>
    <row r="47744" spans="1:6" x14ac:dyDescent="0.3">
      <c r="A47744" t="s">
        <v>115</v>
      </c>
      <c r="B47744" t="s">
        <v>103</v>
      </c>
      <c r="C47744" t="s">
        <v>7</v>
      </c>
      <c r="D47744">
        <v>2013</v>
      </c>
      <c r="E47744" t="s">
        <v>83</v>
      </c>
      <c r="F47744">
        <v>64</v>
      </c>
    </row>
    <row r="47745" spans="1:6" x14ac:dyDescent="0.3">
      <c r="A47745" t="s">
        <v>115</v>
      </c>
      <c r="B47745" t="s">
        <v>103</v>
      </c>
      <c r="C47745" t="s">
        <v>7</v>
      </c>
      <c r="D47745">
        <v>2013</v>
      </c>
      <c r="E47745" t="s">
        <v>85</v>
      </c>
      <c r="F47745">
        <v>34</v>
      </c>
    </row>
    <row r="47746" spans="1:6" x14ac:dyDescent="0.3">
      <c r="A47746" t="s">
        <v>115</v>
      </c>
      <c r="B47746" t="s">
        <v>103</v>
      </c>
      <c r="C47746" t="s">
        <v>7</v>
      </c>
      <c r="D47746">
        <v>2013</v>
      </c>
      <c r="E47746" t="s">
        <v>88</v>
      </c>
      <c r="F47746">
        <v>37</v>
      </c>
    </row>
    <row r="47747" spans="1:6" x14ac:dyDescent="0.3">
      <c r="A47747" t="s">
        <v>115</v>
      </c>
      <c r="B47747" t="s">
        <v>103</v>
      </c>
      <c r="C47747" t="s">
        <v>7</v>
      </c>
      <c r="D47747">
        <v>2013</v>
      </c>
      <c r="E47747" t="s">
        <v>89</v>
      </c>
      <c r="F47747">
        <v>43</v>
      </c>
    </row>
    <row r="47748" spans="1:6" x14ac:dyDescent="0.3">
      <c r="A47748" t="s">
        <v>115</v>
      </c>
      <c r="B47748" t="s">
        <v>103</v>
      </c>
      <c r="C47748" t="s">
        <v>7</v>
      </c>
      <c r="D47748">
        <v>2014</v>
      </c>
      <c r="E47748" t="s">
        <v>87</v>
      </c>
      <c r="F47748">
        <v>37</v>
      </c>
    </row>
    <row r="47749" spans="1:6" x14ac:dyDescent="0.3">
      <c r="A47749" t="s">
        <v>115</v>
      </c>
      <c r="B47749" t="s">
        <v>103</v>
      </c>
      <c r="C47749" t="s">
        <v>7</v>
      </c>
      <c r="D47749">
        <v>2014</v>
      </c>
      <c r="E47749" t="s">
        <v>78</v>
      </c>
      <c r="F47749">
        <v>36</v>
      </c>
    </row>
    <row r="47750" spans="1:6" x14ac:dyDescent="0.3">
      <c r="A47750" t="s">
        <v>115</v>
      </c>
      <c r="B47750" t="s">
        <v>103</v>
      </c>
      <c r="C47750" t="s">
        <v>7</v>
      </c>
      <c r="D47750">
        <v>2014</v>
      </c>
      <c r="E47750" t="s">
        <v>79</v>
      </c>
      <c r="F47750">
        <v>14</v>
      </c>
    </row>
    <row r="47751" spans="1:6" x14ac:dyDescent="0.3">
      <c r="A47751" t="s">
        <v>115</v>
      </c>
      <c r="B47751" t="s">
        <v>103</v>
      </c>
      <c r="C47751" t="s">
        <v>7</v>
      </c>
      <c r="D47751">
        <v>2014</v>
      </c>
      <c r="E47751" t="s">
        <v>80</v>
      </c>
      <c r="F47751">
        <v>67</v>
      </c>
    </row>
    <row r="47752" spans="1:6" x14ac:dyDescent="0.3">
      <c r="A47752" t="s">
        <v>115</v>
      </c>
      <c r="B47752" t="s">
        <v>103</v>
      </c>
      <c r="C47752" t="s">
        <v>7</v>
      </c>
      <c r="D47752">
        <v>2014</v>
      </c>
      <c r="E47752" t="s">
        <v>81</v>
      </c>
      <c r="F47752">
        <v>84</v>
      </c>
    </row>
    <row r="47753" spans="1:6" x14ac:dyDescent="0.3">
      <c r="A47753" t="s">
        <v>115</v>
      </c>
      <c r="B47753" t="s">
        <v>103</v>
      </c>
      <c r="C47753" t="s">
        <v>7</v>
      </c>
      <c r="D47753">
        <v>2014</v>
      </c>
      <c r="E47753" t="s">
        <v>82</v>
      </c>
      <c r="F47753">
        <v>72</v>
      </c>
    </row>
    <row r="47754" spans="1:6" x14ac:dyDescent="0.3">
      <c r="A47754" t="s">
        <v>115</v>
      </c>
      <c r="B47754" t="s">
        <v>103</v>
      </c>
      <c r="C47754" t="s">
        <v>7</v>
      </c>
      <c r="D47754">
        <v>2014</v>
      </c>
      <c r="E47754" t="s">
        <v>84</v>
      </c>
      <c r="F47754">
        <v>24</v>
      </c>
    </row>
    <row r="47755" spans="1:6" x14ac:dyDescent="0.3">
      <c r="A47755" t="s">
        <v>115</v>
      </c>
      <c r="B47755" t="s">
        <v>103</v>
      </c>
      <c r="C47755" t="s">
        <v>7</v>
      </c>
      <c r="D47755">
        <v>2014</v>
      </c>
      <c r="E47755" t="s">
        <v>86</v>
      </c>
      <c r="F47755">
        <v>47</v>
      </c>
    </row>
    <row r="47756" spans="1:6" x14ac:dyDescent="0.3">
      <c r="A47756" t="s">
        <v>115</v>
      </c>
      <c r="B47756" t="s">
        <v>103</v>
      </c>
      <c r="C47756" t="s">
        <v>7</v>
      </c>
      <c r="D47756">
        <v>2014</v>
      </c>
      <c r="E47756" t="s">
        <v>83</v>
      </c>
      <c r="F47756">
        <v>76</v>
      </c>
    </row>
    <row r="47757" spans="1:6" x14ac:dyDescent="0.3">
      <c r="A47757" t="s">
        <v>115</v>
      </c>
      <c r="B47757" t="s">
        <v>103</v>
      </c>
      <c r="C47757" t="s">
        <v>7</v>
      </c>
      <c r="D47757">
        <v>2014</v>
      </c>
      <c r="E47757" t="s">
        <v>85</v>
      </c>
      <c r="F47757">
        <v>31</v>
      </c>
    </row>
    <row r="47758" spans="1:6" x14ac:dyDescent="0.3">
      <c r="A47758" t="s">
        <v>115</v>
      </c>
      <c r="B47758" t="s">
        <v>103</v>
      </c>
      <c r="C47758" t="s">
        <v>7</v>
      </c>
      <c r="D47758">
        <v>2014</v>
      </c>
      <c r="E47758" t="s">
        <v>88</v>
      </c>
      <c r="F47758">
        <v>27</v>
      </c>
    </row>
    <row r="47759" spans="1:6" x14ac:dyDescent="0.3">
      <c r="A47759" t="s">
        <v>115</v>
      </c>
      <c r="B47759" t="s">
        <v>103</v>
      </c>
      <c r="C47759" t="s">
        <v>7</v>
      </c>
      <c r="D47759">
        <v>2014</v>
      </c>
      <c r="E47759" t="s">
        <v>89</v>
      </c>
      <c r="F47759">
        <v>26</v>
      </c>
    </row>
    <row r="47760" spans="1:6" x14ac:dyDescent="0.3">
      <c r="A47760" t="s">
        <v>115</v>
      </c>
      <c r="B47760" t="s">
        <v>103</v>
      </c>
      <c r="C47760" t="s">
        <v>7</v>
      </c>
      <c r="D47760">
        <v>2015</v>
      </c>
      <c r="E47760" t="s">
        <v>87</v>
      </c>
      <c r="F47760">
        <v>25</v>
      </c>
    </row>
    <row r="47761" spans="1:6" x14ac:dyDescent="0.3">
      <c r="A47761" t="s">
        <v>115</v>
      </c>
      <c r="B47761" t="s">
        <v>103</v>
      </c>
      <c r="C47761" t="s">
        <v>7</v>
      </c>
      <c r="D47761">
        <v>2015</v>
      </c>
      <c r="E47761" t="s">
        <v>78</v>
      </c>
      <c r="F47761">
        <v>33</v>
      </c>
    </row>
    <row r="47762" spans="1:6" x14ac:dyDescent="0.3">
      <c r="A47762" t="s">
        <v>115</v>
      </c>
      <c r="B47762" t="s">
        <v>103</v>
      </c>
      <c r="C47762" t="s">
        <v>7</v>
      </c>
      <c r="D47762">
        <v>2015</v>
      </c>
      <c r="E47762" t="s">
        <v>79</v>
      </c>
      <c r="F47762">
        <v>68</v>
      </c>
    </row>
    <row r="47763" spans="1:6" x14ac:dyDescent="0.3">
      <c r="A47763" t="s">
        <v>115</v>
      </c>
      <c r="B47763" t="s">
        <v>103</v>
      </c>
      <c r="C47763" t="s">
        <v>7</v>
      </c>
      <c r="D47763">
        <v>2015</v>
      </c>
      <c r="E47763" t="s">
        <v>80</v>
      </c>
      <c r="F47763">
        <v>23</v>
      </c>
    </row>
    <row r="47764" spans="1:6" x14ac:dyDescent="0.3">
      <c r="A47764" t="s">
        <v>115</v>
      </c>
      <c r="B47764" t="s">
        <v>103</v>
      </c>
      <c r="C47764" t="s">
        <v>7</v>
      </c>
      <c r="D47764">
        <v>2015</v>
      </c>
      <c r="E47764" t="s">
        <v>81</v>
      </c>
      <c r="F47764">
        <v>6</v>
      </c>
    </row>
    <row r="47765" spans="1:6" x14ac:dyDescent="0.3">
      <c r="A47765" t="s">
        <v>115</v>
      </c>
      <c r="B47765" t="s">
        <v>103</v>
      </c>
      <c r="C47765" t="s">
        <v>7</v>
      </c>
      <c r="D47765">
        <v>2015</v>
      </c>
      <c r="E47765" t="s">
        <v>82</v>
      </c>
      <c r="F47765">
        <v>1</v>
      </c>
    </row>
    <row r="47766" spans="1:6" x14ac:dyDescent="0.3">
      <c r="A47766" t="s">
        <v>115</v>
      </c>
      <c r="B47766" t="s">
        <v>103</v>
      </c>
      <c r="C47766" t="s">
        <v>7</v>
      </c>
      <c r="D47766">
        <v>2015</v>
      </c>
      <c r="E47766" t="s">
        <v>84</v>
      </c>
      <c r="F47766">
        <v>26</v>
      </c>
    </row>
    <row r="47767" spans="1:6" x14ac:dyDescent="0.3">
      <c r="A47767" t="s">
        <v>115</v>
      </c>
      <c r="B47767" t="s">
        <v>103</v>
      </c>
      <c r="C47767" t="s">
        <v>7</v>
      </c>
      <c r="D47767">
        <v>2015</v>
      </c>
      <c r="E47767" t="s">
        <v>86</v>
      </c>
      <c r="F47767">
        <v>11</v>
      </c>
    </row>
    <row r="47768" spans="1:6" x14ac:dyDescent="0.3">
      <c r="A47768" t="s">
        <v>115</v>
      </c>
      <c r="B47768" t="s">
        <v>103</v>
      </c>
      <c r="C47768" t="s">
        <v>7</v>
      </c>
      <c r="D47768">
        <v>2015</v>
      </c>
      <c r="E47768" t="s">
        <v>83</v>
      </c>
      <c r="F47768">
        <v>4</v>
      </c>
    </row>
    <row r="47769" spans="1:6" x14ac:dyDescent="0.3">
      <c r="A47769" t="s">
        <v>115</v>
      </c>
      <c r="B47769" t="s">
        <v>103</v>
      </c>
      <c r="C47769" t="s">
        <v>7</v>
      </c>
      <c r="D47769">
        <v>2015</v>
      </c>
      <c r="E47769" t="s">
        <v>85</v>
      </c>
      <c r="F47769">
        <v>21</v>
      </c>
    </row>
    <row r="47770" spans="1:6" x14ac:dyDescent="0.3">
      <c r="A47770" t="s">
        <v>115</v>
      </c>
      <c r="B47770" t="s">
        <v>103</v>
      </c>
      <c r="C47770" t="s">
        <v>7</v>
      </c>
      <c r="D47770">
        <v>2015</v>
      </c>
      <c r="E47770" t="s">
        <v>88</v>
      </c>
      <c r="F47770">
        <v>16</v>
      </c>
    </row>
    <row r="47771" spans="1:6" x14ac:dyDescent="0.3">
      <c r="A47771" t="s">
        <v>115</v>
      </c>
      <c r="B47771" t="s">
        <v>103</v>
      </c>
      <c r="C47771" t="s">
        <v>7</v>
      </c>
      <c r="D47771">
        <v>2015</v>
      </c>
      <c r="E47771" t="s">
        <v>89</v>
      </c>
      <c r="F47771">
        <v>2</v>
      </c>
    </row>
    <row r="47772" spans="1:6" x14ac:dyDescent="0.3">
      <c r="A47772" t="s">
        <v>115</v>
      </c>
      <c r="B47772" t="s">
        <v>103</v>
      </c>
      <c r="C47772" t="s">
        <v>7</v>
      </c>
      <c r="D47772">
        <v>2016</v>
      </c>
      <c r="E47772" t="s">
        <v>87</v>
      </c>
      <c r="F47772">
        <v>32</v>
      </c>
    </row>
    <row r="47773" spans="1:6" x14ac:dyDescent="0.3">
      <c r="A47773" t="s">
        <v>115</v>
      </c>
      <c r="B47773" t="s">
        <v>103</v>
      </c>
      <c r="C47773" t="s">
        <v>7</v>
      </c>
      <c r="D47773">
        <v>2016</v>
      </c>
      <c r="E47773" t="s">
        <v>78</v>
      </c>
      <c r="F47773">
        <v>34</v>
      </c>
    </row>
    <row r="47774" spans="1:6" x14ac:dyDescent="0.3">
      <c r="A47774" t="s">
        <v>115</v>
      </c>
      <c r="B47774" t="s">
        <v>103</v>
      </c>
      <c r="C47774" t="s">
        <v>7</v>
      </c>
      <c r="D47774">
        <v>2016</v>
      </c>
      <c r="E47774" t="s">
        <v>79</v>
      </c>
      <c r="F47774">
        <v>2</v>
      </c>
    </row>
    <row r="47775" spans="1:6" x14ac:dyDescent="0.3">
      <c r="A47775" t="s">
        <v>115</v>
      </c>
      <c r="B47775" t="s">
        <v>103</v>
      </c>
      <c r="C47775" t="s">
        <v>7</v>
      </c>
      <c r="D47775">
        <v>2016</v>
      </c>
      <c r="E47775" t="s">
        <v>80</v>
      </c>
      <c r="F47775">
        <v>9</v>
      </c>
    </row>
    <row r="47776" spans="1:6" x14ac:dyDescent="0.3">
      <c r="A47776" t="s">
        <v>115</v>
      </c>
      <c r="B47776" t="s">
        <v>103</v>
      </c>
      <c r="C47776" t="s">
        <v>7</v>
      </c>
      <c r="D47776">
        <v>2016</v>
      </c>
      <c r="E47776" t="s">
        <v>81</v>
      </c>
      <c r="F47776">
        <v>8</v>
      </c>
    </row>
    <row r="47777" spans="1:6" x14ac:dyDescent="0.3">
      <c r="A47777" t="s">
        <v>115</v>
      </c>
      <c r="B47777" t="s">
        <v>103</v>
      </c>
      <c r="C47777" t="s">
        <v>7</v>
      </c>
      <c r="D47777">
        <v>2016</v>
      </c>
      <c r="E47777" t="s">
        <v>82</v>
      </c>
      <c r="F47777">
        <v>17</v>
      </c>
    </row>
    <row r="47778" spans="1:6" x14ac:dyDescent="0.3">
      <c r="A47778" t="s">
        <v>115</v>
      </c>
      <c r="B47778" t="s">
        <v>103</v>
      </c>
      <c r="C47778" t="s">
        <v>7</v>
      </c>
      <c r="D47778">
        <v>2016</v>
      </c>
      <c r="E47778" t="s">
        <v>84</v>
      </c>
      <c r="F47778">
        <v>12</v>
      </c>
    </row>
    <row r="47779" spans="1:6" x14ac:dyDescent="0.3">
      <c r="A47779" t="s">
        <v>115</v>
      </c>
      <c r="B47779" t="s">
        <v>103</v>
      </c>
      <c r="C47779" t="s">
        <v>7</v>
      </c>
      <c r="D47779">
        <v>2016</v>
      </c>
      <c r="E47779" t="s">
        <v>86</v>
      </c>
      <c r="F47779">
        <v>31</v>
      </c>
    </row>
    <row r="47780" spans="1:6" x14ac:dyDescent="0.3">
      <c r="A47780" t="s">
        <v>115</v>
      </c>
      <c r="B47780" t="s">
        <v>103</v>
      </c>
      <c r="C47780" t="s">
        <v>7</v>
      </c>
      <c r="D47780">
        <v>2016</v>
      </c>
      <c r="E47780" t="s">
        <v>83</v>
      </c>
      <c r="F47780">
        <v>36</v>
      </c>
    </row>
    <row r="47781" spans="1:6" x14ac:dyDescent="0.3">
      <c r="A47781" t="s">
        <v>115</v>
      </c>
      <c r="B47781" t="s">
        <v>103</v>
      </c>
      <c r="C47781" t="s">
        <v>7</v>
      </c>
      <c r="D47781">
        <v>2016</v>
      </c>
      <c r="E47781" t="s">
        <v>85</v>
      </c>
      <c r="F47781">
        <v>4</v>
      </c>
    </row>
    <row r="47782" spans="1:6" x14ac:dyDescent="0.3">
      <c r="A47782" t="s">
        <v>115</v>
      </c>
      <c r="B47782" t="s">
        <v>103</v>
      </c>
      <c r="C47782" t="s">
        <v>7</v>
      </c>
      <c r="D47782">
        <v>2016</v>
      </c>
      <c r="E47782" t="s">
        <v>88</v>
      </c>
      <c r="F47782">
        <v>18</v>
      </c>
    </row>
    <row r="47783" spans="1:6" x14ac:dyDescent="0.3">
      <c r="A47783" t="s">
        <v>115</v>
      </c>
      <c r="B47783" t="s">
        <v>103</v>
      </c>
      <c r="C47783" t="s">
        <v>7</v>
      </c>
      <c r="D47783">
        <v>2016</v>
      </c>
      <c r="E47783" t="s">
        <v>89</v>
      </c>
      <c r="F47783">
        <v>11</v>
      </c>
    </row>
    <row r="47784" spans="1:6" x14ac:dyDescent="0.3">
      <c r="A47784" t="s">
        <v>115</v>
      </c>
      <c r="B47784" t="s">
        <v>103</v>
      </c>
      <c r="C47784" t="s">
        <v>7</v>
      </c>
      <c r="D47784">
        <v>2017</v>
      </c>
      <c r="E47784" t="s">
        <v>87</v>
      </c>
      <c r="F47784">
        <v>21</v>
      </c>
    </row>
    <row r="47785" spans="1:6" x14ac:dyDescent="0.3">
      <c r="A47785" t="s">
        <v>115</v>
      </c>
      <c r="B47785" t="s">
        <v>103</v>
      </c>
      <c r="C47785" t="s">
        <v>7</v>
      </c>
      <c r="D47785">
        <v>2017</v>
      </c>
      <c r="E47785" t="s">
        <v>78</v>
      </c>
      <c r="F47785">
        <v>12</v>
      </c>
    </row>
    <row r="47786" spans="1:6" x14ac:dyDescent="0.3">
      <c r="A47786" t="s">
        <v>115</v>
      </c>
      <c r="B47786" t="s">
        <v>103</v>
      </c>
      <c r="C47786" t="s">
        <v>7</v>
      </c>
      <c r="D47786">
        <v>2017</v>
      </c>
      <c r="E47786" t="s">
        <v>79</v>
      </c>
      <c r="F47786">
        <v>18</v>
      </c>
    </row>
    <row r="47787" spans="1:6" x14ac:dyDescent="0.3">
      <c r="A47787" t="s">
        <v>115</v>
      </c>
      <c r="B47787" t="s">
        <v>103</v>
      </c>
      <c r="C47787" t="s">
        <v>7</v>
      </c>
      <c r="D47787">
        <v>2017</v>
      </c>
      <c r="E47787" t="s">
        <v>80</v>
      </c>
      <c r="F47787">
        <v>11</v>
      </c>
    </row>
    <row r="47788" spans="1:6" x14ac:dyDescent="0.3">
      <c r="A47788" t="s">
        <v>115</v>
      </c>
      <c r="B47788" t="s">
        <v>103</v>
      </c>
      <c r="C47788" t="s">
        <v>7</v>
      </c>
      <c r="D47788">
        <v>2017</v>
      </c>
      <c r="E47788" t="s">
        <v>81</v>
      </c>
      <c r="F47788">
        <v>2</v>
      </c>
    </row>
    <row r="47789" spans="1:6" x14ac:dyDescent="0.3">
      <c r="A47789" t="s">
        <v>115</v>
      </c>
      <c r="B47789" t="s">
        <v>103</v>
      </c>
      <c r="C47789" t="s">
        <v>7</v>
      </c>
      <c r="D47789">
        <v>2017</v>
      </c>
      <c r="E47789" t="s">
        <v>82</v>
      </c>
      <c r="F47789">
        <v>13</v>
      </c>
    </row>
    <row r="47790" spans="1:6" x14ac:dyDescent="0.3">
      <c r="A47790" t="s">
        <v>115</v>
      </c>
      <c r="B47790" t="s">
        <v>103</v>
      </c>
      <c r="C47790" t="s">
        <v>7</v>
      </c>
      <c r="D47790">
        <v>2017</v>
      </c>
      <c r="E47790" t="s">
        <v>84</v>
      </c>
      <c r="F47790">
        <v>6</v>
      </c>
    </row>
    <row r="47791" spans="1:6" x14ac:dyDescent="0.3">
      <c r="A47791" t="s">
        <v>115</v>
      </c>
      <c r="B47791" t="s">
        <v>103</v>
      </c>
      <c r="C47791" t="s">
        <v>7</v>
      </c>
      <c r="D47791">
        <v>2017</v>
      </c>
      <c r="E47791" t="s">
        <v>86</v>
      </c>
      <c r="F47791">
        <v>26</v>
      </c>
    </row>
    <row r="47792" spans="1:6" x14ac:dyDescent="0.3">
      <c r="A47792" t="s">
        <v>115</v>
      </c>
      <c r="B47792" t="s">
        <v>103</v>
      </c>
      <c r="C47792" t="s">
        <v>7</v>
      </c>
      <c r="D47792">
        <v>2017</v>
      </c>
      <c r="E47792" t="s">
        <v>83</v>
      </c>
      <c r="F47792">
        <v>13</v>
      </c>
    </row>
    <row r="47793" spans="1:6" x14ac:dyDescent="0.3">
      <c r="A47793" t="s">
        <v>115</v>
      </c>
      <c r="B47793" t="s">
        <v>103</v>
      </c>
      <c r="C47793" t="s">
        <v>7</v>
      </c>
      <c r="D47793">
        <v>2017</v>
      </c>
      <c r="E47793" t="s">
        <v>85</v>
      </c>
      <c r="F47793">
        <v>10</v>
      </c>
    </row>
    <row r="47794" spans="1:6" x14ac:dyDescent="0.3">
      <c r="A47794" t="s">
        <v>115</v>
      </c>
      <c r="B47794" t="s">
        <v>103</v>
      </c>
      <c r="C47794" t="s">
        <v>7</v>
      </c>
      <c r="D47794">
        <v>2017</v>
      </c>
      <c r="E47794" t="s">
        <v>88</v>
      </c>
      <c r="F47794">
        <v>10</v>
      </c>
    </row>
    <row r="47795" spans="1:6" x14ac:dyDescent="0.3">
      <c r="A47795" t="s">
        <v>115</v>
      </c>
      <c r="B47795" t="s">
        <v>103</v>
      </c>
      <c r="C47795" t="s">
        <v>7</v>
      </c>
      <c r="D47795">
        <v>2017</v>
      </c>
      <c r="E47795" t="s">
        <v>89</v>
      </c>
      <c r="F47795">
        <v>20</v>
      </c>
    </row>
    <row r="47796" spans="1:6" x14ac:dyDescent="0.3">
      <c r="A47796" t="s">
        <v>115</v>
      </c>
      <c r="B47796" t="s">
        <v>103</v>
      </c>
      <c r="C47796" t="s">
        <v>7</v>
      </c>
      <c r="D47796">
        <v>2018</v>
      </c>
      <c r="E47796" t="s">
        <v>87</v>
      </c>
      <c r="F47796">
        <v>7</v>
      </c>
    </row>
    <row r="47797" spans="1:6" x14ac:dyDescent="0.3">
      <c r="A47797" t="s">
        <v>115</v>
      </c>
      <c r="B47797" t="s">
        <v>103</v>
      </c>
      <c r="C47797" t="s">
        <v>7</v>
      </c>
      <c r="D47797">
        <v>2018</v>
      </c>
      <c r="E47797" t="s">
        <v>78</v>
      </c>
      <c r="F47797">
        <v>19</v>
      </c>
    </row>
    <row r="47798" spans="1:6" x14ac:dyDescent="0.3">
      <c r="A47798" t="s">
        <v>115</v>
      </c>
      <c r="B47798" t="s">
        <v>103</v>
      </c>
      <c r="C47798" t="s">
        <v>7</v>
      </c>
      <c r="D47798">
        <v>2018</v>
      </c>
      <c r="E47798" t="s">
        <v>79</v>
      </c>
      <c r="F47798">
        <v>14</v>
      </c>
    </row>
    <row r="47799" spans="1:6" x14ac:dyDescent="0.3">
      <c r="A47799" t="s">
        <v>115</v>
      </c>
      <c r="B47799" t="s">
        <v>103</v>
      </c>
      <c r="C47799" t="s">
        <v>7</v>
      </c>
      <c r="D47799">
        <v>2018</v>
      </c>
      <c r="E47799" t="s">
        <v>80</v>
      </c>
      <c r="F47799">
        <v>8</v>
      </c>
    </row>
    <row r="47800" spans="1:6" x14ac:dyDescent="0.3">
      <c r="A47800" t="s">
        <v>115</v>
      </c>
      <c r="B47800" t="s">
        <v>103</v>
      </c>
      <c r="C47800" t="s">
        <v>7</v>
      </c>
      <c r="D47800">
        <v>2018</v>
      </c>
      <c r="E47800" t="s">
        <v>81</v>
      </c>
      <c r="F47800">
        <v>2</v>
      </c>
    </row>
    <row r="47801" spans="1:6" x14ac:dyDescent="0.3">
      <c r="A47801" t="s">
        <v>115</v>
      </c>
      <c r="B47801" t="s">
        <v>103</v>
      </c>
      <c r="C47801" t="s">
        <v>7</v>
      </c>
      <c r="D47801">
        <v>2018</v>
      </c>
      <c r="E47801" t="s">
        <v>82</v>
      </c>
      <c r="F47801">
        <v>15</v>
      </c>
    </row>
    <row r="47802" spans="1:6" x14ac:dyDescent="0.3">
      <c r="A47802" t="s">
        <v>115</v>
      </c>
      <c r="B47802" t="s">
        <v>103</v>
      </c>
      <c r="C47802" t="s">
        <v>7</v>
      </c>
      <c r="D47802">
        <v>2018</v>
      </c>
      <c r="E47802" t="s">
        <v>84</v>
      </c>
      <c r="F47802">
        <v>7</v>
      </c>
    </row>
    <row r="47803" spans="1:6" x14ac:dyDescent="0.3">
      <c r="A47803" t="s">
        <v>115</v>
      </c>
      <c r="B47803" t="s">
        <v>103</v>
      </c>
      <c r="C47803" t="s">
        <v>7</v>
      </c>
      <c r="D47803">
        <v>2018</v>
      </c>
      <c r="E47803" t="s">
        <v>86</v>
      </c>
      <c r="F47803">
        <v>3</v>
      </c>
    </row>
    <row r="47804" spans="1:6" x14ac:dyDescent="0.3">
      <c r="A47804" t="s">
        <v>115</v>
      </c>
      <c r="B47804" t="s">
        <v>103</v>
      </c>
      <c r="C47804" t="s">
        <v>7</v>
      </c>
      <c r="D47804">
        <v>2018</v>
      </c>
      <c r="E47804" t="s">
        <v>83</v>
      </c>
      <c r="F47804">
        <v>12</v>
      </c>
    </row>
    <row r="47805" spans="1:6" x14ac:dyDescent="0.3">
      <c r="A47805" t="s">
        <v>115</v>
      </c>
      <c r="B47805" t="s">
        <v>103</v>
      </c>
      <c r="C47805" t="s">
        <v>7</v>
      </c>
      <c r="D47805">
        <v>2018</v>
      </c>
      <c r="E47805" t="s">
        <v>85</v>
      </c>
      <c r="F47805">
        <v>15</v>
      </c>
    </row>
    <row r="47806" spans="1:6" x14ac:dyDescent="0.3">
      <c r="A47806" t="s">
        <v>115</v>
      </c>
      <c r="B47806" t="s">
        <v>103</v>
      </c>
      <c r="C47806" t="s">
        <v>7</v>
      </c>
      <c r="D47806">
        <v>2018</v>
      </c>
      <c r="E47806" t="s">
        <v>88</v>
      </c>
      <c r="F47806">
        <v>16</v>
      </c>
    </row>
    <row r="47807" spans="1:6" x14ac:dyDescent="0.3">
      <c r="A47807" t="s">
        <v>115</v>
      </c>
      <c r="B47807" t="s">
        <v>103</v>
      </c>
      <c r="C47807" t="s">
        <v>7</v>
      </c>
      <c r="D47807">
        <v>2018</v>
      </c>
      <c r="E47807" t="s">
        <v>89</v>
      </c>
      <c r="F47807">
        <v>10</v>
      </c>
    </row>
    <row r="47808" spans="1:6" x14ac:dyDescent="0.3">
      <c r="A47808" t="s">
        <v>115</v>
      </c>
      <c r="B47808" t="s">
        <v>103</v>
      </c>
      <c r="C47808" t="s">
        <v>7</v>
      </c>
      <c r="D47808">
        <v>2019</v>
      </c>
      <c r="E47808" t="s">
        <v>87</v>
      </c>
      <c r="F47808">
        <v>28</v>
      </c>
    </row>
    <row r="47809" spans="1:6" x14ac:dyDescent="0.3">
      <c r="A47809" t="s">
        <v>115</v>
      </c>
      <c r="B47809" t="s">
        <v>103</v>
      </c>
      <c r="C47809" t="s">
        <v>7</v>
      </c>
      <c r="D47809">
        <v>2019</v>
      </c>
      <c r="E47809" t="s">
        <v>78</v>
      </c>
      <c r="F47809">
        <v>7</v>
      </c>
    </row>
    <row r="47810" spans="1:6" x14ac:dyDescent="0.3">
      <c r="A47810" t="s">
        <v>115</v>
      </c>
      <c r="B47810" t="s">
        <v>103</v>
      </c>
      <c r="C47810" t="s">
        <v>7</v>
      </c>
      <c r="D47810">
        <v>2019</v>
      </c>
      <c r="E47810" t="s">
        <v>79</v>
      </c>
      <c r="F47810">
        <v>18</v>
      </c>
    </row>
    <row r="47811" spans="1:6" x14ac:dyDescent="0.3">
      <c r="A47811" t="s">
        <v>115</v>
      </c>
      <c r="B47811" t="s">
        <v>103</v>
      </c>
      <c r="C47811" t="s">
        <v>7</v>
      </c>
      <c r="D47811">
        <v>2019</v>
      </c>
      <c r="E47811" t="s">
        <v>80</v>
      </c>
      <c r="F47811">
        <v>5</v>
      </c>
    </row>
    <row r="47812" spans="1:6" x14ac:dyDescent="0.3">
      <c r="A47812" t="s">
        <v>115</v>
      </c>
      <c r="B47812" t="s">
        <v>103</v>
      </c>
      <c r="C47812" t="s">
        <v>7</v>
      </c>
      <c r="D47812">
        <v>2019</v>
      </c>
      <c r="E47812" t="s">
        <v>81</v>
      </c>
      <c r="F47812">
        <v>15</v>
      </c>
    </row>
    <row r="47813" spans="1:6" x14ac:dyDescent="0.3">
      <c r="A47813" t="s">
        <v>115</v>
      </c>
      <c r="B47813" t="s">
        <v>103</v>
      </c>
      <c r="C47813" t="s">
        <v>7</v>
      </c>
      <c r="D47813">
        <v>2019</v>
      </c>
      <c r="E47813" t="s">
        <v>82</v>
      </c>
      <c r="F47813">
        <v>11</v>
      </c>
    </row>
    <row r="47814" spans="1:6" x14ac:dyDescent="0.3">
      <c r="A47814" t="s">
        <v>115</v>
      </c>
      <c r="B47814" t="s">
        <v>103</v>
      </c>
      <c r="C47814" t="s">
        <v>7</v>
      </c>
      <c r="D47814">
        <v>2019</v>
      </c>
      <c r="E47814" t="s">
        <v>84</v>
      </c>
      <c r="F47814">
        <v>12</v>
      </c>
    </row>
    <row r="47815" spans="1:6" x14ac:dyDescent="0.3">
      <c r="A47815" t="s">
        <v>115</v>
      </c>
      <c r="B47815" t="s">
        <v>103</v>
      </c>
      <c r="C47815" t="s">
        <v>7</v>
      </c>
      <c r="D47815">
        <v>2019</v>
      </c>
      <c r="E47815" t="s">
        <v>86</v>
      </c>
      <c r="F47815">
        <v>2</v>
      </c>
    </row>
    <row r="47816" spans="1:6" x14ac:dyDescent="0.3">
      <c r="A47816" t="s">
        <v>115</v>
      </c>
      <c r="B47816" t="s">
        <v>103</v>
      </c>
      <c r="C47816" t="s">
        <v>7</v>
      </c>
      <c r="D47816">
        <v>2019</v>
      </c>
      <c r="E47816" t="s">
        <v>83</v>
      </c>
      <c r="F47816">
        <v>16</v>
      </c>
    </row>
    <row r="47817" spans="1:6" x14ac:dyDescent="0.3">
      <c r="A47817" t="s">
        <v>115</v>
      </c>
      <c r="B47817" t="s">
        <v>103</v>
      </c>
      <c r="C47817" t="s">
        <v>7</v>
      </c>
      <c r="D47817">
        <v>2019</v>
      </c>
      <c r="E47817" t="s">
        <v>85</v>
      </c>
      <c r="F47817">
        <v>29</v>
      </c>
    </row>
    <row r="47818" spans="1:6" x14ac:dyDescent="0.3">
      <c r="A47818" t="s">
        <v>115</v>
      </c>
      <c r="B47818" t="s">
        <v>103</v>
      </c>
      <c r="C47818" t="s">
        <v>7</v>
      </c>
      <c r="D47818">
        <v>2019</v>
      </c>
      <c r="E47818" t="s">
        <v>88</v>
      </c>
      <c r="F47818">
        <v>10</v>
      </c>
    </row>
    <row r="47819" spans="1:6" x14ac:dyDescent="0.3">
      <c r="A47819" t="s">
        <v>115</v>
      </c>
      <c r="B47819" t="s">
        <v>103</v>
      </c>
      <c r="C47819" t="s">
        <v>7</v>
      </c>
      <c r="D47819">
        <v>2019</v>
      </c>
      <c r="E47819" t="s">
        <v>89</v>
      </c>
      <c r="F47819">
        <v>7</v>
      </c>
    </row>
    <row r="47820" spans="1:6" x14ac:dyDescent="0.3">
      <c r="A47820" t="s">
        <v>115</v>
      </c>
      <c r="B47820" t="s">
        <v>103</v>
      </c>
      <c r="C47820" t="s">
        <v>7</v>
      </c>
      <c r="D47820">
        <v>2020</v>
      </c>
      <c r="E47820" t="s">
        <v>87</v>
      </c>
      <c r="F47820">
        <v>24</v>
      </c>
    </row>
    <row r="47821" spans="1:6" x14ac:dyDescent="0.3">
      <c r="A47821" t="s">
        <v>115</v>
      </c>
      <c r="B47821" t="s">
        <v>103</v>
      </c>
      <c r="C47821" t="s">
        <v>7</v>
      </c>
      <c r="D47821">
        <v>2020</v>
      </c>
      <c r="E47821" t="s">
        <v>78</v>
      </c>
      <c r="F47821">
        <v>13</v>
      </c>
    </row>
    <row r="47822" spans="1:6" x14ac:dyDescent="0.3">
      <c r="A47822" t="s">
        <v>115</v>
      </c>
      <c r="B47822" t="s">
        <v>103</v>
      </c>
      <c r="C47822" t="s">
        <v>7</v>
      </c>
      <c r="D47822">
        <v>2020</v>
      </c>
      <c r="E47822" t="s">
        <v>79</v>
      </c>
      <c r="F47822">
        <v>19</v>
      </c>
    </row>
    <row r="47823" spans="1:6" x14ac:dyDescent="0.3">
      <c r="A47823" t="s">
        <v>115</v>
      </c>
      <c r="B47823" t="s">
        <v>103</v>
      </c>
      <c r="C47823" t="s">
        <v>7</v>
      </c>
      <c r="D47823">
        <v>2020</v>
      </c>
      <c r="E47823" t="s">
        <v>80</v>
      </c>
      <c r="F47823">
        <v>12</v>
      </c>
    </row>
    <row r="47824" spans="1:6" x14ac:dyDescent="0.3">
      <c r="A47824" t="s">
        <v>115</v>
      </c>
      <c r="B47824" t="s">
        <v>103</v>
      </c>
      <c r="C47824" t="s">
        <v>7</v>
      </c>
      <c r="D47824">
        <v>2020</v>
      </c>
      <c r="E47824" t="s">
        <v>81</v>
      </c>
      <c r="F47824">
        <v>6</v>
      </c>
    </row>
    <row r="47825" spans="1:6" x14ac:dyDescent="0.3">
      <c r="A47825" t="s">
        <v>115</v>
      </c>
      <c r="B47825" t="s">
        <v>103</v>
      </c>
      <c r="C47825" t="s">
        <v>7</v>
      </c>
      <c r="D47825">
        <v>2020</v>
      </c>
      <c r="E47825" t="s">
        <v>84</v>
      </c>
      <c r="F47825">
        <v>1</v>
      </c>
    </row>
    <row r="47826" spans="1:6" x14ac:dyDescent="0.3">
      <c r="A47826" t="s">
        <v>115</v>
      </c>
      <c r="B47826" t="s">
        <v>103</v>
      </c>
      <c r="C47826" t="s">
        <v>7</v>
      </c>
      <c r="D47826">
        <v>2020</v>
      </c>
      <c r="E47826" t="s">
        <v>83</v>
      </c>
      <c r="F47826">
        <v>2</v>
      </c>
    </row>
    <row r="47827" spans="1:6" x14ac:dyDescent="0.3">
      <c r="A47827" t="s">
        <v>115</v>
      </c>
      <c r="B47827" t="s">
        <v>103</v>
      </c>
      <c r="C47827" t="s">
        <v>7</v>
      </c>
      <c r="D47827">
        <v>2020</v>
      </c>
      <c r="E47827" t="s">
        <v>85</v>
      </c>
      <c r="F47827">
        <v>9</v>
      </c>
    </row>
    <row r="47828" spans="1:6" x14ac:dyDescent="0.3">
      <c r="A47828" t="s">
        <v>115</v>
      </c>
      <c r="B47828" t="s">
        <v>103</v>
      </c>
      <c r="C47828" t="s">
        <v>7</v>
      </c>
      <c r="D47828">
        <v>2020</v>
      </c>
      <c r="E47828" t="s">
        <v>88</v>
      </c>
      <c r="F47828">
        <v>4</v>
      </c>
    </row>
    <row r="47829" spans="1:6" x14ac:dyDescent="0.3">
      <c r="A47829" t="s">
        <v>115</v>
      </c>
      <c r="B47829" t="s">
        <v>103</v>
      </c>
      <c r="C47829" t="s">
        <v>7</v>
      </c>
      <c r="D47829">
        <v>2020</v>
      </c>
      <c r="E47829" t="s">
        <v>89</v>
      </c>
      <c r="F47829">
        <v>11</v>
      </c>
    </row>
    <row r="47830" spans="1:6" x14ac:dyDescent="0.3">
      <c r="A47830" t="s">
        <v>115</v>
      </c>
      <c r="B47830" t="s">
        <v>103</v>
      </c>
      <c r="C47830" t="s">
        <v>8</v>
      </c>
      <c r="D47830">
        <v>2008</v>
      </c>
      <c r="E47830" t="s">
        <v>79</v>
      </c>
      <c r="F47830">
        <v>9</v>
      </c>
    </row>
    <row r="47831" spans="1:6" x14ac:dyDescent="0.3">
      <c r="A47831" t="s">
        <v>115</v>
      </c>
      <c r="B47831" t="s">
        <v>103</v>
      </c>
      <c r="C47831" t="s">
        <v>8</v>
      </c>
      <c r="D47831">
        <v>2008</v>
      </c>
      <c r="E47831" t="s">
        <v>80</v>
      </c>
      <c r="F47831">
        <v>14</v>
      </c>
    </row>
    <row r="47832" spans="1:6" x14ac:dyDescent="0.3">
      <c r="A47832" t="s">
        <v>115</v>
      </c>
      <c r="B47832" t="s">
        <v>103</v>
      </c>
      <c r="C47832" t="s">
        <v>8</v>
      </c>
      <c r="D47832">
        <v>2008</v>
      </c>
      <c r="E47832" t="s">
        <v>81</v>
      </c>
      <c r="F47832">
        <v>31</v>
      </c>
    </row>
    <row r="47833" spans="1:6" x14ac:dyDescent="0.3">
      <c r="A47833" t="s">
        <v>115</v>
      </c>
      <c r="B47833" t="s">
        <v>103</v>
      </c>
      <c r="C47833" t="s">
        <v>8</v>
      </c>
      <c r="D47833">
        <v>2008</v>
      </c>
      <c r="E47833" t="s">
        <v>88</v>
      </c>
      <c r="F47833">
        <v>4</v>
      </c>
    </row>
    <row r="47834" spans="1:6" x14ac:dyDescent="0.3">
      <c r="A47834" t="s">
        <v>115</v>
      </c>
      <c r="B47834" t="s">
        <v>103</v>
      </c>
      <c r="C47834" t="s">
        <v>8</v>
      </c>
      <c r="D47834">
        <v>2009</v>
      </c>
      <c r="E47834" t="s">
        <v>79</v>
      </c>
      <c r="F47834">
        <v>46</v>
      </c>
    </row>
    <row r="47835" spans="1:6" x14ac:dyDescent="0.3">
      <c r="A47835" t="s">
        <v>115</v>
      </c>
      <c r="B47835" t="s">
        <v>103</v>
      </c>
      <c r="C47835" t="s">
        <v>8</v>
      </c>
      <c r="D47835">
        <v>2009</v>
      </c>
      <c r="E47835" t="s">
        <v>80</v>
      </c>
      <c r="F47835">
        <v>38</v>
      </c>
    </row>
    <row r="47836" spans="1:6" x14ac:dyDescent="0.3">
      <c r="A47836" t="s">
        <v>115</v>
      </c>
      <c r="B47836" t="s">
        <v>103</v>
      </c>
      <c r="C47836" t="s">
        <v>8</v>
      </c>
      <c r="D47836">
        <v>2009</v>
      </c>
      <c r="E47836" t="s">
        <v>81</v>
      </c>
      <c r="F47836">
        <v>28</v>
      </c>
    </row>
    <row r="47837" spans="1:6" x14ac:dyDescent="0.3">
      <c r="A47837" t="s">
        <v>115</v>
      </c>
      <c r="B47837" t="s">
        <v>103</v>
      </c>
      <c r="C47837" t="s">
        <v>8</v>
      </c>
      <c r="D47837">
        <v>2009</v>
      </c>
      <c r="E47837" t="s">
        <v>84</v>
      </c>
      <c r="F47837">
        <v>39</v>
      </c>
    </row>
    <row r="47838" spans="1:6" x14ac:dyDescent="0.3">
      <c r="A47838" t="s">
        <v>115</v>
      </c>
      <c r="B47838" t="s">
        <v>103</v>
      </c>
      <c r="C47838" t="s">
        <v>8</v>
      </c>
      <c r="D47838">
        <v>2009</v>
      </c>
      <c r="E47838" t="s">
        <v>86</v>
      </c>
      <c r="F47838">
        <v>17</v>
      </c>
    </row>
    <row r="47839" spans="1:6" x14ac:dyDescent="0.3">
      <c r="A47839" t="s">
        <v>115</v>
      </c>
      <c r="B47839" t="s">
        <v>103</v>
      </c>
      <c r="C47839" t="s">
        <v>8</v>
      </c>
      <c r="D47839">
        <v>2009</v>
      </c>
      <c r="E47839" t="s">
        <v>83</v>
      </c>
      <c r="F47839">
        <v>10</v>
      </c>
    </row>
    <row r="47840" spans="1:6" x14ac:dyDescent="0.3">
      <c r="A47840" t="s">
        <v>115</v>
      </c>
      <c r="B47840" t="s">
        <v>103</v>
      </c>
      <c r="C47840" t="s">
        <v>8</v>
      </c>
      <c r="D47840">
        <v>2009</v>
      </c>
      <c r="E47840" t="s">
        <v>85</v>
      </c>
      <c r="F47840">
        <v>29</v>
      </c>
    </row>
    <row r="47841" spans="1:6" x14ac:dyDescent="0.3">
      <c r="A47841" t="s">
        <v>115</v>
      </c>
      <c r="B47841" t="s">
        <v>103</v>
      </c>
      <c r="C47841" t="s">
        <v>8</v>
      </c>
      <c r="D47841">
        <v>2009</v>
      </c>
      <c r="E47841" t="s">
        <v>88</v>
      </c>
      <c r="F47841">
        <v>38</v>
      </c>
    </row>
    <row r="47842" spans="1:6" x14ac:dyDescent="0.3">
      <c r="A47842" t="s">
        <v>115</v>
      </c>
      <c r="B47842" t="s">
        <v>103</v>
      </c>
      <c r="C47842" t="s">
        <v>8</v>
      </c>
      <c r="D47842">
        <v>2009</v>
      </c>
      <c r="E47842" t="s">
        <v>89</v>
      </c>
      <c r="F47842">
        <v>12</v>
      </c>
    </row>
    <row r="47843" spans="1:6" x14ac:dyDescent="0.3">
      <c r="A47843" t="s">
        <v>115</v>
      </c>
      <c r="B47843" t="s">
        <v>103</v>
      </c>
      <c r="C47843" t="s">
        <v>8</v>
      </c>
      <c r="D47843">
        <v>2010</v>
      </c>
      <c r="E47843" t="s">
        <v>87</v>
      </c>
      <c r="F47843">
        <v>23</v>
      </c>
    </row>
    <row r="47844" spans="1:6" x14ac:dyDescent="0.3">
      <c r="A47844" t="s">
        <v>115</v>
      </c>
      <c r="B47844" t="s">
        <v>103</v>
      </c>
      <c r="C47844" t="s">
        <v>8</v>
      </c>
      <c r="D47844">
        <v>2010</v>
      </c>
      <c r="E47844" t="s">
        <v>78</v>
      </c>
      <c r="F47844">
        <v>21</v>
      </c>
    </row>
    <row r="47845" spans="1:6" x14ac:dyDescent="0.3">
      <c r="A47845" t="s">
        <v>115</v>
      </c>
      <c r="B47845" t="s">
        <v>103</v>
      </c>
      <c r="C47845" t="s">
        <v>8</v>
      </c>
      <c r="D47845">
        <v>2010</v>
      </c>
      <c r="E47845" t="s">
        <v>79</v>
      </c>
      <c r="F47845">
        <v>57</v>
      </c>
    </row>
    <row r="47846" spans="1:6" x14ac:dyDescent="0.3">
      <c r="A47846" t="s">
        <v>115</v>
      </c>
      <c r="B47846" t="s">
        <v>103</v>
      </c>
      <c r="C47846" t="s">
        <v>8</v>
      </c>
      <c r="D47846">
        <v>2010</v>
      </c>
      <c r="E47846" t="s">
        <v>80</v>
      </c>
      <c r="F47846">
        <v>36</v>
      </c>
    </row>
    <row r="47847" spans="1:6" x14ac:dyDescent="0.3">
      <c r="A47847" t="s">
        <v>115</v>
      </c>
      <c r="B47847" t="s">
        <v>103</v>
      </c>
      <c r="C47847" t="s">
        <v>8</v>
      </c>
      <c r="D47847">
        <v>2010</v>
      </c>
      <c r="E47847" t="s">
        <v>81</v>
      </c>
      <c r="F47847">
        <v>36</v>
      </c>
    </row>
    <row r="47848" spans="1:6" x14ac:dyDescent="0.3">
      <c r="A47848" t="s">
        <v>115</v>
      </c>
      <c r="B47848" t="s">
        <v>103</v>
      </c>
      <c r="C47848" t="s">
        <v>8</v>
      </c>
      <c r="D47848">
        <v>2010</v>
      </c>
      <c r="E47848" t="s">
        <v>82</v>
      </c>
      <c r="F47848">
        <v>13</v>
      </c>
    </row>
    <row r="47849" spans="1:6" x14ac:dyDescent="0.3">
      <c r="A47849" t="s">
        <v>115</v>
      </c>
      <c r="B47849" t="s">
        <v>103</v>
      </c>
      <c r="C47849" t="s">
        <v>8</v>
      </c>
      <c r="D47849">
        <v>2012</v>
      </c>
      <c r="E47849" t="s">
        <v>78</v>
      </c>
      <c r="F47849">
        <v>1</v>
      </c>
    </row>
    <row r="47850" spans="1:6" x14ac:dyDescent="0.3">
      <c r="A47850" t="s">
        <v>115</v>
      </c>
      <c r="B47850" t="s">
        <v>103</v>
      </c>
      <c r="C47850" t="s">
        <v>8</v>
      </c>
      <c r="D47850">
        <v>2014</v>
      </c>
      <c r="E47850" t="s">
        <v>81</v>
      </c>
      <c r="F47850">
        <v>1</v>
      </c>
    </row>
    <row r="47851" spans="1:6" x14ac:dyDescent="0.3">
      <c r="A47851" t="s">
        <v>115</v>
      </c>
      <c r="B47851" t="s">
        <v>103</v>
      </c>
      <c r="C47851" t="s">
        <v>8</v>
      </c>
      <c r="D47851">
        <v>2015</v>
      </c>
      <c r="E47851" t="s">
        <v>80</v>
      </c>
      <c r="F47851">
        <v>61</v>
      </c>
    </row>
    <row r="47852" spans="1:6" x14ac:dyDescent="0.3">
      <c r="A47852" t="s">
        <v>115</v>
      </c>
      <c r="B47852" t="s">
        <v>103</v>
      </c>
      <c r="C47852" t="s">
        <v>8</v>
      </c>
      <c r="D47852">
        <v>2015</v>
      </c>
      <c r="E47852" t="s">
        <v>81</v>
      </c>
      <c r="F47852">
        <v>63</v>
      </c>
    </row>
    <row r="47853" spans="1:6" x14ac:dyDescent="0.3">
      <c r="A47853" t="s">
        <v>115</v>
      </c>
      <c r="B47853" t="s">
        <v>103</v>
      </c>
      <c r="C47853" t="s">
        <v>8</v>
      </c>
      <c r="D47853">
        <v>2015</v>
      </c>
      <c r="E47853" t="s">
        <v>82</v>
      </c>
      <c r="F47853">
        <v>23</v>
      </c>
    </row>
    <row r="47854" spans="1:6" x14ac:dyDescent="0.3">
      <c r="A47854" t="s">
        <v>115</v>
      </c>
      <c r="B47854" t="s">
        <v>103</v>
      </c>
      <c r="C47854" t="s">
        <v>8</v>
      </c>
      <c r="D47854">
        <v>2015</v>
      </c>
      <c r="E47854" t="s">
        <v>84</v>
      </c>
      <c r="F47854">
        <v>35</v>
      </c>
    </row>
    <row r="47855" spans="1:6" x14ac:dyDescent="0.3">
      <c r="A47855" t="s">
        <v>115</v>
      </c>
      <c r="B47855" t="s">
        <v>103</v>
      </c>
      <c r="C47855" t="s">
        <v>8</v>
      </c>
      <c r="D47855">
        <v>2015</v>
      </c>
      <c r="E47855" t="s">
        <v>86</v>
      </c>
      <c r="F47855">
        <v>24</v>
      </c>
    </row>
    <row r="47856" spans="1:6" x14ac:dyDescent="0.3">
      <c r="A47856" t="s">
        <v>115</v>
      </c>
      <c r="B47856" t="s">
        <v>103</v>
      </c>
      <c r="C47856" t="s">
        <v>8</v>
      </c>
      <c r="D47856">
        <v>2015</v>
      </c>
      <c r="E47856" t="s">
        <v>83</v>
      </c>
      <c r="F47856">
        <v>41</v>
      </c>
    </row>
    <row r="47857" spans="1:6" x14ac:dyDescent="0.3">
      <c r="A47857" t="s">
        <v>115</v>
      </c>
      <c r="B47857" t="s">
        <v>103</v>
      </c>
      <c r="C47857" t="s">
        <v>8</v>
      </c>
      <c r="D47857">
        <v>2015</v>
      </c>
      <c r="E47857" t="s">
        <v>85</v>
      </c>
      <c r="F47857">
        <v>68</v>
      </c>
    </row>
    <row r="47858" spans="1:6" x14ac:dyDescent="0.3">
      <c r="A47858" t="s">
        <v>115</v>
      </c>
      <c r="B47858" t="s">
        <v>103</v>
      </c>
      <c r="C47858" t="s">
        <v>8</v>
      </c>
      <c r="D47858">
        <v>2015</v>
      </c>
      <c r="E47858" t="s">
        <v>88</v>
      </c>
      <c r="F47858">
        <v>40</v>
      </c>
    </row>
    <row r="47859" spans="1:6" x14ac:dyDescent="0.3">
      <c r="A47859" t="s">
        <v>115</v>
      </c>
      <c r="B47859" t="s">
        <v>103</v>
      </c>
      <c r="C47859" t="s">
        <v>8</v>
      </c>
      <c r="D47859">
        <v>2015</v>
      </c>
      <c r="E47859" t="s">
        <v>89</v>
      </c>
      <c r="F47859">
        <v>64</v>
      </c>
    </row>
    <row r="47860" spans="1:6" x14ac:dyDescent="0.3">
      <c r="A47860" t="s">
        <v>115</v>
      </c>
      <c r="B47860" t="s">
        <v>103</v>
      </c>
      <c r="C47860" t="s">
        <v>8</v>
      </c>
      <c r="D47860">
        <v>2016</v>
      </c>
      <c r="E47860" t="s">
        <v>87</v>
      </c>
      <c r="F47860">
        <v>5</v>
      </c>
    </row>
    <row r="47861" spans="1:6" x14ac:dyDescent="0.3">
      <c r="A47861" t="s">
        <v>115</v>
      </c>
      <c r="B47861" t="s">
        <v>103</v>
      </c>
      <c r="C47861" t="s">
        <v>8</v>
      </c>
      <c r="D47861">
        <v>2016</v>
      </c>
      <c r="E47861" t="s">
        <v>78</v>
      </c>
      <c r="F47861">
        <v>63</v>
      </c>
    </row>
    <row r="47862" spans="1:6" x14ac:dyDescent="0.3">
      <c r="A47862" t="s">
        <v>115</v>
      </c>
      <c r="B47862" t="s">
        <v>103</v>
      </c>
      <c r="C47862" t="s">
        <v>8</v>
      </c>
      <c r="D47862">
        <v>2016</v>
      </c>
      <c r="E47862" t="s">
        <v>79</v>
      </c>
      <c r="F47862">
        <v>131</v>
      </c>
    </row>
    <row r="47863" spans="1:6" x14ac:dyDescent="0.3">
      <c r="A47863" t="s">
        <v>115</v>
      </c>
      <c r="B47863" t="s">
        <v>103</v>
      </c>
      <c r="C47863" t="s">
        <v>8</v>
      </c>
      <c r="D47863">
        <v>2016</v>
      </c>
      <c r="E47863" t="s">
        <v>80</v>
      </c>
      <c r="F47863">
        <v>18</v>
      </c>
    </row>
    <row r="47864" spans="1:6" x14ac:dyDescent="0.3">
      <c r="A47864" t="s">
        <v>115</v>
      </c>
      <c r="B47864" t="s">
        <v>103</v>
      </c>
      <c r="C47864" t="s">
        <v>8</v>
      </c>
      <c r="D47864">
        <v>2016</v>
      </c>
      <c r="E47864" t="s">
        <v>82</v>
      </c>
      <c r="F47864">
        <v>25</v>
      </c>
    </row>
    <row r="47865" spans="1:6" x14ac:dyDescent="0.3">
      <c r="A47865" t="s">
        <v>115</v>
      </c>
      <c r="B47865" t="s">
        <v>103</v>
      </c>
      <c r="C47865" t="s">
        <v>8</v>
      </c>
      <c r="D47865">
        <v>2016</v>
      </c>
      <c r="E47865" t="s">
        <v>85</v>
      </c>
      <c r="F47865">
        <v>12</v>
      </c>
    </row>
    <row r="47866" spans="1:6" x14ac:dyDescent="0.3">
      <c r="A47866" t="s">
        <v>115</v>
      </c>
      <c r="B47866" t="s">
        <v>103</v>
      </c>
      <c r="C47866" t="s">
        <v>8</v>
      </c>
      <c r="D47866">
        <v>2020</v>
      </c>
      <c r="E47866" t="s">
        <v>89</v>
      </c>
      <c r="F47866">
        <v>22</v>
      </c>
    </row>
    <row r="47867" spans="1:6" x14ac:dyDescent="0.3">
      <c r="A47867" t="s">
        <v>115</v>
      </c>
      <c r="B47867" t="s">
        <v>21</v>
      </c>
      <c r="C47867" t="s">
        <v>4</v>
      </c>
      <c r="D47867">
        <v>2009</v>
      </c>
      <c r="E47867" t="s">
        <v>78</v>
      </c>
      <c r="F47867">
        <v>3</v>
      </c>
    </row>
    <row r="47868" spans="1:6" x14ac:dyDescent="0.3">
      <c r="A47868" t="s">
        <v>115</v>
      </c>
      <c r="B47868" t="s">
        <v>21</v>
      </c>
      <c r="C47868" t="s">
        <v>4</v>
      </c>
      <c r="D47868">
        <v>2009</v>
      </c>
      <c r="E47868" t="s">
        <v>79</v>
      </c>
      <c r="F47868">
        <v>4</v>
      </c>
    </row>
    <row r="47869" spans="1:6" x14ac:dyDescent="0.3">
      <c r="A47869" t="s">
        <v>115</v>
      </c>
      <c r="B47869" t="s">
        <v>21</v>
      </c>
      <c r="C47869" t="s">
        <v>4</v>
      </c>
      <c r="D47869">
        <v>2009</v>
      </c>
      <c r="E47869" t="s">
        <v>86</v>
      </c>
      <c r="F47869">
        <v>22</v>
      </c>
    </row>
    <row r="47870" spans="1:6" x14ac:dyDescent="0.3">
      <c r="A47870" t="s">
        <v>115</v>
      </c>
      <c r="B47870" t="s">
        <v>21</v>
      </c>
      <c r="C47870" t="s">
        <v>5</v>
      </c>
      <c r="D47870">
        <v>2009</v>
      </c>
      <c r="E47870" t="s">
        <v>87</v>
      </c>
      <c r="F47870">
        <v>4</v>
      </c>
    </row>
    <row r="47871" spans="1:6" x14ac:dyDescent="0.3">
      <c r="A47871" t="s">
        <v>115</v>
      </c>
      <c r="B47871" t="s">
        <v>21</v>
      </c>
      <c r="C47871" t="s">
        <v>5</v>
      </c>
      <c r="D47871">
        <v>2009</v>
      </c>
      <c r="E47871" t="s">
        <v>78</v>
      </c>
      <c r="F47871">
        <v>11</v>
      </c>
    </row>
    <row r="47872" spans="1:6" x14ac:dyDescent="0.3">
      <c r="A47872" t="s">
        <v>115</v>
      </c>
      <c r="B47872" t="s">
        <v>21</v>
      </c>
      <c r="C47872" t="s">
        <v>5</v>
      </c>
      <c r="D47872">
        <v>2009</v>
      </c>
      <c r="E47872" t="s">
        <v>79</v>
      </c>
      <c r="F47872">
        <v>7</v>
      </c>
    </row>
    <row r="47873" spans="1:6" x14ac:dyDescent="0.3">
      <c r="A47873" t="s">
        <v>115</v>
      </c>
      <c r="B47873" t="s">
        <v>21</v>
      </c>
      <c r="C47873" t="s">
        <v>5</v>
      </c>
      <c r="D47873">
        <v>2009</v>
      </c>
      <c r="E47873" t="s">
        <v>80</v>
      </c>
      <c r="F47873">
        <v>20</v>
      </c>
    </row>
    <row r="47874" spans="1:6" x14ac:dyDescent="0.3">
      <c r="A47874" t="s">
        <v>115</v>
      </c>
      <c r="B47874" t="s">
        <v>21</v>
      </c>
      <c r="C47874" t="s">
        <v>5</v>
      </c>
      <c r="D47874">
        <v>2013</v>
      </c>
      <c r="E47874" t="s">
        <v>86</v>
      </c>
      <c r="F47874">
        <v>1</v>
      </c>
    </row>
    <row r="47875" spans="1:6" x14ac:dyDescent="0.3">
      <c r="A47875" t="s">
        <v>115</v>
      </c>
      <c r="B47875" t="s">
        <v>21</v>
      </c>
      <c r="C47875" t="s">
        <v>6</v>
      </c>
      <c r="D47875">
        <v>2008</v>
      </c>
      <c r="E47875" t="s">
        <v>89</v>
      </c>
      <c r="F47875">
        <v>6</v>
      </c>
    </row>
    <row r="47876" spans="1:6" x14ac:dyDescent="0.3">
      <c r="A47876" t="s">
        <v>115</v>
      </c>
      <c r="B47876" t="s">
        <v>21</v>
      </c>
      <c r="C47876" t="s">
        <v>6</v>
      </c>
      <c r="D47876">
        <v>2009</v>
      </c>
      <c r="E47876" t="s">
        <v>87</v>
      </c>
      <c r="F47876">
        <v>8</v>
      </c>
    </row>
    <row r="47877" spans="1:6" x14ac:dyDescent="0.3">
      <c r="A47877" t="s">
        <v>115</v>
      </c>
      <c r="B47877" t="s">
        <v>21</v>
      </c>
      <c r="C47877" t="s">
        <v>6</v>
      </c>
      <c r="D47877">
        <v>2009</v>
      </c>
      <c r="E47877" t="s">
        <v>78</v>
      </c>
      <c r="F47877">
        <v>100</v>
      </c>
    </row>
    <row r="47878" spans="1:6" x14ac:dyDescent="0.3">
      <c r="A47878" t="s">
        <v>115</v>
      </c>
      <c r="B47878" t="s">
        <v>21</v>
      </c>
      <c r="C47878" t="s">
        <v>6</v>
      </c>
      <c r="D47878">
        <v>2009</v>
      </c>
      <c r="E47878" t="s">
        <v>79</v>
      </c>
      <c r="F47878">
        <v>49</v>
      </c>
    </row>
    <row r="47879" spans="1:6" x14ac:dyDescent="0.3">
      <c r="A47879" t="s">
        <v>115</v>
      </c>
      <c r="B47879" t="s">
        <v>21</v>
      </c>
      <c r="C47879" t="s">
        <v>6</v>
      </c>
      <c r="D47879">
        <v>2009</v>
      </c>
      <c r="E47879" t="s">
        <v>80</v>
      </c>
      <c r="F47879">
        <v>3</v>
      </c>
    </row>
    <row r="47880" spans="1:6" x14ac:dyDescent="0.3">
      <c r="A47880" t="s">
        <v>115</v>
      </c>
      <c r="B47880" t="s">
        <v>21</v>
      </c>
      <c r="C47880" t="s">
        <v>6</v>
      </c>
      <c r="D47880">
        <v>2013</v>
      </c>
      <c r="E47880" t="s">
        <v>84</v>
      </c>
      <c r="F47880">
        <v>2</v>
      </c>
    </row>
    <row r="47881" spans="1:6" x14ac:dyDescent="0.3">
      <c r="A47881" t="s">
        <v>115</v>
      </c>
      <c r="B47881" t="s">
        <v>21</v>
      </c>
      <c r="C47881" t="s">
        <v>6</v>
      </c>
      <c r="D47881">
        <v>2014</v>
      </c>
      <c r="E47881" t="s">
        <v>81</v>
      </c>
      <c r="F47881">
        <v>1</v>
      </c>
    </row>
    <row r="47882" spans="1:6" x14ac:dyDescent="0.3">
      <c r="A47882" t="s">
        <v>115</v>
      </c>
      <c r="B47882" t="s">
        <v>21</v>
      </c>
      <c r="C47882" t="s">
        <v>6</v>
      </c>
      <c r="D47882">
        <v>2014</v>
      </c>
      <c r="E47882" t="s">
        <v>89</v>
      </c>
      <c r="F47882">
        <v>1</v>
      </c>
    </row>
    <row r="47883" spans="1:6" x14ac:dyDescent="0.3">
      <c r="A47883" t="s">
        <v>115</v>
      </c>
      <c r="B47883" t="s">
        <v>21</v>
      </c>
      <c r="C47883" t="s">
        <v>7</v>
      </c>
      <c r="D47883">
        <v>2008</v>
      </c>
      <c r="E47883" t="s">
        <v>89</v>
      </c>
      <c r="F47883">
        <v>4</v>
      </c>
    </row>
    <row r="47884" spans="1:6" x14ac:dyDescent="0.3">
      <c r="A47884" t="s">
        <v>115</v>
      </c>
      <c r="B47884" t="s">
        <v>21</v>
      </c>
      <c r="C47884" t="s">
        <v>7</v>
      </c>
      <c r="D47884">
        <v>2009</v>
      </c>
      <c r="E47884" t="s">
        <v>78</v>
      </c>
      <c r="F47884">
        <v>11</v>
      </c>
    </row>
    <row r="47885" spans="1:6" x14ac:dyDescent="0.3">
      <c r="A47885" t="s">
        <v>115</v>
      </c>
      <c r="B47885" t="s">
        <v>21</v>
      </c>
      <c r="C47885" t="s">
        <v>7</v>
      </c>
      <c r="D47885">
        <v>2009</v>
      </c>
      <c r="E47885" t="s">
        <v>79</v>
      </c>
      <c r="F47885">
        <v>3</v>
      </c>
    </row>
    <row r="47886" spans="1:6" x14ac:dyDescent="0.3">
      <c r="A47886" t="s">
        <v>115</v>
      </c>
      <c r="B47886" t="s">
        <v>21</v>
      </c>
      <c r="C47886" t="s">
        <v>7</v>
      </c>
      <c r="D47886">
        <v>2011</v>
      </c>
      <c r="E47886" t="s">
        <v>83</v>
      </c>
      <c r="F47886">
        <v>20</v>
      </c>
    </row>
    <row r="47887" spans="1:6" x14ac:dyDescent="0.3">
      <c r="A47887" t="s">
        <v>115</v>
      </c>
      <c r="B47887" t="s">
        <v>21</v>
      </c>
      <c r="C47887" t="s">
        <v>7</v>
      </c>
      <c r="D47887">
        <v>2011</v>
      </c>
      <c r="E47887" t="s">
        <v>88</v>
      </c>
      <c r="F47887">
        <v>1</v>
      </c>
    </row>
    <row r="47888" spans="1:6" x14ac:dyDescent="0.3">
      <c r="A47888" t="s">
        <v>115</v>
      </c>
      <c r="B47888" t="s">
        <v>21</v>
      </c>
      <c r="C47888" t="s">
        <v>7</v>
      </c>
      <c r="D47888">
        <v>2012</v>
      </c>
      <c r="E47888" t="s">
        <v>78</v>
      </c>
      <c r="F47888">
        <v>21</v>
      </c>
    </row>
    <row r="47889" spans="1:6" x14ac:dyDescent="0.3">
      <c r="A47889" t="s">
        <v>115</v>
      </c>
      <c r="B47889" t="s">
        <v>21</v>
      </c>
      <c r="C47889" t="s">
        <v>7</v>
      </c>
      <c r="D47889">
        <v>2012</v>
      </c>
      <c r="E47889" t="s">
        <v>79</v>
      </c>
      <c r="F47889">
        <v>14</v>
      </c>
    </row>
    <row r="47890" spans="1:6" x14ac:dyDescent="0.3">
      <c r="A47890" t="s">
        <v>115</v>
      </c>
      <c r="B47890" t="s">
        <v>21</v>
      </c>
      <c r="C47890" t="s">
        <v>7</v>
      </c>
      <c r="D47890">
        <v>2017</v>
      </c>
      <c r="E47890" t="s">
        <v>88</v>
      </c>
      <c r="F47890">
        <v>21</v>
      </c>
    </row>
    <row r="47891" spans="1:6" x14ac:dyDescent="0.3">
      <c r="A47891" t="s">
        <v>115</v>
      </c>
      <c r="B47891" t="s">
        <v>21</v>
      </c>
      <c r="C47891" t="s">
        <v>7</v>
      </c>
      <c r="D47891">
        <v>2018</v>
      </c>
      <c r="E47891" t="s">
        <v>81</v>
      </c>
      <c r="F47891">
        <v>22</v>
      </c>
    </row>
    <row r="47892" spans="1:6" x14ac:dyDescent="0.3">
      <c r="A47892" t="s">
        <v>115</v>
      </c>
      <c r="B47892" t="s">
        <v>21</v>
      </c>
      <c r="C47892" t="s">
        <v>7</v>
      </c>
      <c r="D47892">
        <v>2019</v>
      </c>
      <c r="E47892" t="s">
        <v>78</v>
      </c>
      <c r="F47892">
        <v>1</v>
      </c>
    </row>
    <row r="47893" spans="1:6" x14ac:dyDescent="0.3">
      <c r="A47893" t="s">
        <v>115</v>
      </c>
      <c r="B47893" t="s">
        <v>21</v>
      </c>
      <c r="C47893" t="s">
        <v>8</v>
      </c>
      <c r="D47893">
        <v>2013</v>
      </c>
      <c r="E47893" t="s">
        <v>78</v>
      </c>
      <c r="F47893">
        <v>12</v>
      </c>
    </row>
    <row r="47894" spans="1:6" x14ac:dyDescent="0.3">
      <c r="A47894" t="s">
        <v>115</v>
      </c>
      <c r="B47894" t="s">
        <v>22</v>
      </c>
      <c r="C47894" t="s">
        <v>6</v>
      </c>
      <c r="D47894">
        <v>2008</v>
      </c>
      <c r="E47894" t="s">
        <v>85</v>
      </c>
      <c r="F47894">
        <v>2</v>
      </c>
    </row>
    <row r="47895" spans="1:6" x14ac:dyDescent="0.3">
      <c r="A47895" t="s">
        <v>115</v>
      </c>
      <c r="B47895" t="s">
        <v>22</v>
      </c>
      <c r="C47895" t="s">
        <v>6</v>
      </c>
      <c r="D47895">
        <v>2008</v>
      </c>
      <c r="E47895" t="s">
        <v>88</v>
      </c>
      <c r="F47895">
        <v>2</v>
      </c>
    </row>
    <row r="47896" spans="1:6" x14ac:dyDescent="0.3">
      <c r="A47896" t="s">
        <v>115</v>
      </c>
      <c r="B47896" t="s">
        <v>22</v>
      </c>
      <c r="C47896" t="s">
        <v>6</v>
      </c>
      <c r="D47896">
        <v>2011</v>
      </c>
      <c r="E47896" t="s">
        <v>84</v>
      </c>
      <c r="F47896">
        <v>5</v>
      </c>
    </row>
    <row r="47897" spans="1:6" x14ac:dyDescent="0.3">
      <c r="A47897" t="s">
        <v>115</v>
      </c>
      <c r="B47897" t="s">
        <v>22</v>
      </c>
      <c r="C47897" t="s">
        <v>6</v>
      </c>
      <c r="D47897">
        <v>2014</v>
      </c>
      <c r="E47897" t="s">
        <v>89</v>
      </c>
      <c r="F47897">
        <v>39</v>
      </c>
    </row>
    <row r="47898" spans="1:6" x14ac:dyDescent="0.3">
      <c r="A47898" t="s">
        <v>115</v>
      </c>
      <c r="B47898" t="s">
        <v>22</v>
      </c>
      <c r="C47898" t="s">
        <v>6</v>
      </c>
      <c r="D47898">
        <v>2017</v>
      </c>
      <c r="E47898" t="s">
        <v>80</v>
      </c>
      <c r="F47898">
        <v>1</v>
      </c>
    </row>
    <row r="47899" spans="1:6" x14ac:dyDescent="0.3">
      <c r="A47899" t="s">
        <v>115</v>
      </c>
      <c r="B47899" t="s">
        <v>22</v>
      </c>
      <c r="C47899" t="s">
        <v>6</v>
      </c>
      <c r="D47899">
        <v>2017</v>
      </c>
      <c r="E47899" t="s">
        <v>82</v>
      </c>
      <c r="F47899">
        <v>3</v>
      </c>
    </row>
    <row r="47900" spans="1:6" x14ac:dyDescent="0.3">
      <c r="A47900" t="s">
        <v>115</v>
      </c>
      <c r="B47900" t="s">
        <v>22</v>
      </c>
      <c r="C47900" t="s">
        <v>6</v>
      </c>
      <c r="D47900">
        <v>2017</v>
      </c>
      <c r="E47900" t="s">
        <v>88</v>
      </c>
      <c r="F47900">
        <v>4</v>
      </c>
    </row>
    <row r="47901" spans="1:6" x14ac:dyDescent="0.3">
      <c r="A47901" t="s">
        <v>115</v>
      </c>
      <c r="B47901" t="s">
        <v>22</v>
      </c>
      <c r="C47901" t="s">
        <v>6</v>
      </c>
      <c r="D47901">
        <v>2019</v>
      </c>
      <c r="E47901" t="s">
        <v>79</v>
      </c>
      <c r="F47901">
        <v>3</v>
      </c>
    </row>
    <row r="47902" spans="1:6" x14ac:dyDescent="0.3">
      <c r="A47902" t="s">
        <v>115</v>
      </c>
      <c r="B47902" t="s">
        <v>22</v>
      </c>
      <c r="C47902" t="s">
        <v>6</v>
      </c>
      <c r="D47902">
        <v>2020</v>
      </c>
      <c r="E47902" t="s">
        <v>79</v>
      </c>
      <c r="F47902">
        <v>1</v>
      </c>
    </row>
    <row r="47903" spans="1:6" x14ac:dyDescent="0.3">
      <c r="A47903" t="s">
        <v>115</v>
      </c>
      <c r="B47903" t="s">
        <v>22</v>
      </c>
      <c r="C47903" t="s">
        <v>7</v>
      </c>
      <c r="D47903">
        <v>2015</v>
      </c>
      <c r="E47903" t="s">
        <v>80</v>
      </c>
      <c r="F47903">
        <v>2</v>
      </c>
    </row>
    <row r="47904" spans="1:6" x14ac:dyDescent="0.3">
      <c r="A47904" t="s">
        <v>115</v>
      </c>
      <c r="B47904" t="s">
        <v>24</v>
      </c>
      <c r="C47904" t="s">
        <v>6</v>
      </c>
      <c r="D47904">
        <v>2008</v>
      </c>
      <c r="E47904" t="s">
        <v>84</v>
      </c>
      <c r="F47904">
        <v>8</v>
      </c>
    </row>
    <row r="47905" spans="1:6" x14ac:dyDescent="0.3">
      <c r="A47905" t="s">
        <v>115</v>
      </c>
      <c r="B47905" t="s">
        <v>24</v>
      </c>
      <c r="C47905" t="s">
        <v>6</v>
      </c>
      <c r="D47905">
        <v>2008</v>
      </c>
      <c r="E47905" t="s">
        <v>83</v>
      </c>
      <c r="F47905">
        <v>1</v>
      </c>
    </row>
    <row r="47906" spans="1:6" x14ac:dyDescent="0.3">
      <c r="A47906" t="s">
        <v>115</v>
      </c>
      <c r="B47906" t="s">
        <v>24</v>
      </c>
      <c r="C47906" t="s">
        <v>6</v>
      </c>
      <c r="D47906">
        <v>2011</v>
      </c>
      <c r="E47906" t="s">
        <v>86</v>
      </c>
      <c r="F47906">
        <v>1</v>
      </c>
    </row>
    <row r="47907" spans="1:6" x14ac:dyDescent="0.3">
      <c r="A47907" t="s">
        <v>115</v>
      </c>
      <c r="B47907" t="s">
        <v>24</v>
      </c>
      <c r="C47907" t="s">
        <v>6</v>
      </c>
      <c r="D47907">
        <v>2012</v>
      </c>
      <c r="E47907" t="s">
        <v>86</v>
      </c>
      <c r="F47907">
        <v>2</v>
      </c>
    </row>
    <row r="47908" spans="1:6" x14ac:dyDescent="0.3">
      <c r="A47908" t="s">
        <v>115</v>
      </c>
      <c r="B47908" t="s">
        <v>24</v>
      </c>
      <c r="C47908" t="s">
        <v>6</v>
      </c>
      <c r="D47908">
        <v>2015</v>
      </c>
      <c r="E47908" t="s">
        <v>89</v>
      </c>
      <c r="F47908">
        <v>1</v>
      </c>
    </row>
    <row r="47909" spans="1:6" x14ac:dyDescent="0.3">
      <c r="A47909" t="s">
        <v>115</v>
      </c>
      <c r="B47909" t="s">
        <v>24</v>
      </c>
      <c r="C47909" t="s">
        <v>7</v>
      </c>
      <c r="D47909">
        <v>2011</v>
      </c>
      <c r="E47909" t="s">
        <v>86</v>
      </c>
      <c r="F47909">
        <v>2</v>
      </c>
    </row>
    <row r="47910" spans="1:6" x14ac:dyDescent="0.3">
      <c r="A47910" t="s">
        <v>115</v>
      </c>
      <c r="B47910" t="s">
        <v>24</v>
      </c>
      <c r="C47910" t="s">
        <v>7</v>
      </c>
      <c r="D47910">
        <v>2013</v>
      </c>
      <c r="E47910" t="s">
        <v>89</v>
      </c>
      <c r="F47910">
        <v>1</v>
      </c>
    </row>
    <row r="47911" spans="1:6" x14ac:dyDescent="0.3">
      <c r="A47911" t="s">
        <v>115</v>
      </c>
      <c r="B47911" t="s">
        <v>24</v>
      </c>
      <c r="C47911" t="s">
        <v>7</v>
      </c>
      <c r="D47911">
        <v>2015</v>
      </c>
      <c r="E47911" t="s">
        <v>82</v>
      </c>
      <c r="F47911">
        <v>2</v>
      </c>
    </row>
    <row r="47912" spans="1:6" x14ac:dyDescent="0.3">
      <c r="A47912" t="s">
        <v>115</v>
      </c>
      <c r="B47912" t="s">
        <v>24</v>
      </c>
      <c r="C47912" t="s">
        <v>7</v>
      </c>
      <c r="D47912">
        <v>2016</v>
      </c>
      <c r="E47912" t="s">
        <v>82</v>
      </c>
      <c r="F47912">
        <v>1</v>
      </c>
    </row>
    <row r="47913" spans="1:6" x14ac:dyDescent="0.3">
      <c r="A47913" t="s">
        <v>115</v>
      </c>
      <c r="B47913" t="s">
        <v>24</v>
      </c>
      <c r="C47913" t="s">
        <v>7</v>
      </c>
      <c r="D47913">
        <v>2018</v>
      </c>
      <c r="E47913" t="s">
        <v>79</v>
      </c>
      <c r="F47913">
        <v>1</v>
      </c>
    </row>
    <row r="47914" spans="1:6" x14ac:dyDescent="0.3">
      <c r="A47914" t="s">
        <v>115</v>
      </c>
      <c r="B47914" t="s">
        <v>24</v>
      </c>
      <c r="C47914" t="s">
        <v>7</v>
      </c>
      <c r="D47914">
        <v>2018</v>
      </c>
      <c r="E47914" t="s">
        <v>85</v>
      </c>
      <c r="F47914">
        <v>1</v>
      </c>
    </row>
    <row r="47915" spans="1:6" x14ac:dyDescent="0.3">
      <c r="A47915" t="s">
        <v>115</v>
      </c>
      <c r="B47915" t="s">
        <v>24</v>
      </c>
      <c r="C47915" t="s">
        <v>8</v>
      </c>
      <c r="D47915">
        <v>2008</v>
      </c>
      <c r="E47915" t="s">
        <v>82</v>
      </c>
      <c r="F47915">
        <v>4</v>
      </c>
    </row>
    <row r="47916" spans="1:6" x14ac:dyDescent="0.3">
      <c r="A47916" t="s">
        <v>115</v>
      </c>
      <c r="B47916" t="s">
        <v>25</v>
      </c>
      <c r="C47916" t="s">
        <v>2</v>
      </c>
      <c r="D47916">
        <v>2011</v>
      </c>
      <c r="E47916" t="s">
        <v>81</v>
      </c>
      <c r="F47916">
        <v>1</v>
      </c>
    </row>
    <row r="47917" spans="1:6" x14ac:dyDescent="0.3">
      <c r="A47917" t="s">
        <v>115</v>
      </c>
      <c r="B47917" t="s">
        <v>25</v>
      </c>
      <c r="C47917" t="s">
        <v>2</v>
      </c>
      <c r="D47917">
        <v>2016</v>
      </c>
      <c r="E47917" t="s">
        <v>86</v>
      </c>
      <c r="F47917">
        <v>4</v>
      </c>
    </row>
    <row r="47918" spans="1:6" x14ac:dyDescent="0.3">
      <c r="A47918" t="s">
        <v>115</v>
      </c>
      <c r="B47918" t="s">
        <v>25</v>
      </c>
      <c r="C47918" t="s">
        <v>2</v>
      </c>
      <c r="D47918">
        <v>2018</v>
      </c>
      <c r="E47918" t="s">
        <v>80</v>
      </c>
      <c r="F47918">
        <v>1</v>
      </c>
    </row>
    <row r="47919" spans="1:6" x14ac:dyDescent="0.3">
      <c r="A47919" t="s">
        <v>115</v>
      </c>
      <c r="B47919" t="s">
        <v>25</v>
      </c>
      <c r="C47919" t="s">
        <v>3</v>
      </c>
      <c r="D47919">
        <v>2010</v>
      </c>
      <c r="E47919" t="s">
        <v>87</v>
      </c>
      <c r="F47919">
        <v>1</v>
      </c>
    </row>
    <row r="47920" spans="1:6" x14ac:dyDescent="0.3">
      <c r="A47920" t="s">
        <v>115</v>
      </c>
      <c r="B47920" t="s">
        <v>25</v>
      </c>
      <c r="C47920" t="s">
        <v>3</v>
      </c>
      <c r="D47920">
        <v>2010</v>
      </c>
      <c r="E47920" t="s">
        <v>81</v>
      </c>
      <c r="F47920">
        <v>1</v>
      </c>
    </row>
    <row r="47921" spans="1:6" x14ac:dyDescent="0.3">
      <c r="A47921" t="s">
        <v>115</v>
      </c>
      <c r="B47921" t="s">
        <v>25</v>
      </c>
      <c r="C47921" t="s">
        <v>3</v>
      </c>
      <c r="D47921">
        <v>2013</v>
      </c>
      <c r="E47921" t="s">
        <v>79</v>
      </c>
      <c r="F47921">
        <v>1</v>
      </c>
    </row>
    <row r="47922" spans="1:6" x14ac:dyDescent="0.3">
      <c r="A47922" t="s">
        <v>115</v>
      </c>
      <c r="B47922" t="s">
        <v>25</v>
      </c>
      <c r="C47922" t="s">
        <v>3</v>
      </c>
      <c r="D47922">
        <v>2014</v>
      </c>
      <c r="E47922" t="s">
        <v>85</v>
      </c>
      <c r="F47922">
        <v>2</v>
      </c>
    </row>
    <row r="47923" spans="1:6" x14ac:dyDescent="0.3">
      <c r="A47923" t="s">
        <v>115</v>
      </c>
      <c r="B47923" t="s">
        <v>25</v>
      </c>
      <c r="C47923" t="s">
        <v>3</v>
      </c>
      <c r="D47923">
        <v>2015</v>
      </c>
      <c r="E47923" t="s">
        <v>82</v>
      </c>
      <c r="F47923">
        <v>1</v>
      </c>
    </row>
    <row r="47924" spans="1:6" x14ac:dyDescent="0.3">
      <c r="A47924" t="s">
        <v>115</v>
      </c>
      <c r="B47924" t="s">
        <v>25</v>
      </c>
      <c r="C47924" t="s">
        <v>3</v>
      </c>
      <c r="D47924">
        <v>2018</v>
      </c>
      <c r="E47924" t="s">
        <v>84</v>
      </c>
      <c r="F47924">
        <v>1</v>
      </c>
    </row>
    <row r="47925" spans="1:6" x14ac:dyDescent="0.3">
      <c r="A47925" t="s">
        <v>115</v>
      </c>
      <c r="B47925" t="s">
        <v>25</v>
      </c>
      <c r="C47925" t="s">
        <v>3</v>
      </c>
      <c r="D47925">
        <v>2019</v>
      </c>
      <c r="E47925" t="s">
        <v>82</v>
      </c>
      <c r="F47925">
        <v>12</v>
      </c>
    </row>
    <row r="47926" spans="1:6" x14ac:dyDescent="0.3">
      <c r="A47926" t="s">
        <v>115</v>
      </c>
      <c r="B47926" t="s">
        <v>25</v>
      </c>
      <c r="C47926" t="s">
        <v>4</v>
      </c>
      <c r="D47926">
        <v>2008</v>
      </c>
      <c r="E47926" t="s">
        <v>81</v>
      </c>
      <c r="F47926">
        <v>1</v>
      </c>
    </row>
    <row r="47927" spans="1:6" x14ac:dyDescent="0.3">
      <c r="A47927" t="s">
        <v>115</v>
      </c>
      <c r="B47927" t="s">
        <v>25</v>
      </c>
      <c r="C47927" t="s">
        <v>4</v>
      </c>
      <c r="D47927">
        <v>2008</v>
      </c>
      <c r="E47927" t="s">
        <v>86</v>
      </c>
      <c r="F47927">
        <v>32</v>
      </c>
    </row>
    <row r="47928" spans="1:6" x14ac:dyDescent="0.3">
      <c r="A47928" t="s">
        <v>115</v>
      </c>
      <c r="B47928" t="s">
        <v>25</v>
      </c>
      <c r="C47928" t="s">
        <v>4</v>
      </c>
      <c r="D47928">
        <v>2008</v>
      </c>
      <c r="E47928" t="s">
        <v>83</v>
      </c>
      <c r="F47928">
        <v>146</v>
      </c>
    </row>
    <row r="47929" spans="1:6" x14ac:dyDescent="0.3">
      <c r="A47929" t="s">
        <v>115</v>
      </c>
      <c r="B47929" t="s">
        <v>25</v>
      </c>
      <c r="C47929" t="s">
        <v>4</v>
      </c>
      <c r="D47929">
        <v>2010</v>
      </c>
      <c r="E47929" t="s">
        <v>85</v>
      </c>
      <c r="F47929">
        <v>1</v>
      </c>
    </row>
    <row r="47930" spans="1:6" x14ac:dyDescent="0.3">
      <c r="A47930" t="s">
        <v>115</v>
      </c>
      <c r="B47930" t="s">
        <v>25</v>
      </c>
      <c r="C47930" t="s">
        <v>4</v>
      </c>
      <c r="D47930">
        <v>2010</v>
      </c>
      <c r="E47930" t="s">
        <v>88</v>
      </c>
      <c r="F47930">
        <v>1</v>
      </c>
    </row>
    <row r="47931" spans="1:6" x14ac:dyDescent="0.3">
      <c r="A47931" t="s">
        <v>115</v>
      </c>
      <c r="B47931" t="s">
        <v>25</v>
      </c>
      <c r="C47931" t="s">
        <v>4</v>
      </c>
      <c r="D47931">
        <v>2011</v>
      </c>
      <c r="E47931" t="s">
        <v>84</v>
      </c>
      <c r="F47931">
        <v>1</v>
      </c>
    </row>
    <row r="47932" spans="1:6" x14ac:dyDescent="0.3">
      <c r="A47932" t="s">
        <v>115</v>
      </c>
      <c r="B47932" t="s">
        <v>25</v>
      </c>
      <c r="C47932" t="s">
        <v>4</v>
      </c>
      <c r="D47932">
        <v>2011</v>
      </c>
      <c r="E47932" t="s">
        <v>88</v>
      </c>
      <c r="F47932">
        <v>3</v>
      </c>
    </row>
    <row r="47933" spans="1:6" x14ac:dyDescent="0.3">
      <c r="A47933" t="s">
        <v>115</v>
      </c>
      <c r="B47933" t="s">
        <v>25</v>
      </c>
      <c r="C47933" t="s">
        <v>4</v>
      </c>
      <c r="D47933">
        <v>2011</v>
      </c>
      <c r="E47933" t="s">
        <v>89</v>
      </c>
      <c r="F47933">
        <v>2</v>
      </c>
    </row>
    <row r="47934" spans="1:6" x14ac:dyDescent="0.3">
      <c r="A47934" t="s">
        <v>115</v>
      </c>
      <c r="B47934" t="s">
        <v>25</v>
      </c>
      <c r="C47934" t="s">
        <v>4</v>
      </c>
      <c r="D47934">
        <v>2018</v>
      </c>
      <c r="E47934" t="s">
        <v>82</v>
      </c>
      <c r="F47934">
        <v>1</v>
      </c>
    </row>
    <row r="47935" spans="1:6" x14ac:dyDescent="0.3">
      <c r="A47935" t="s">
        <v>115</v>
      </c>
      <c r="B47935" t="s">
        <v>25</v>
      </c>
      <c r="C47935" t="s">
        <v>4</v>
      </c>
      <c r="D47935">
        <v>2018</v>
      </c>
      <c r="E47935" t="s">
        <v>85</v>
      </c>
      <c r="F47935">
        <v>1</v>
      </c>
    </row>
    <row r="47936" spans="1:6" x14ac:dyDescent="0.3">
      <c r="A47936" t="s">
        <v>115</v>
      </c>
      <c r="B47936" t="s">
        <v>25</v>
      </c>
      <c r="C47936" t="s">
        <v>4</v>
      </c>
      <c r="D47936">
        <v>2018</v>
      </c>
      <c r="E47936" t="s">
        <v>89</v>
      </c>
      <c r="F47936">
        <v>1</v>
      </c>
    </row>
    <row r="47937" spans="1:6" x14ac:dyDescent="0.3">
      <c r="A47937" t="s">
        <v>115</v>
      </c>
      <c r="B47937" t="s">
        <v>25</v>
      </c>
      <c r="C47937" t="s">
        <v>4</v>
      </c>
      <c r="D47937">
        <v>2019</v>
      </c>
      <c r="E47937" t="s">
        <v>81</v>
      </c>
      <c r="F47937">
        <v>1</v>
      </c>
    </row>
    <row r="47938" spans="1:6" x14ac:dyDescent="0.3">
      <c r="A47938" t="s">
        <v>115</v>
      </c>
      <c r="B47938" t="s">
        <v>25</v>
      </c>
      <c r="C47938" t="s">
        <v>4</v>
      </c>
      <c r="D47938">
        <v>2019</v>
      </c>
      <c r="E47938" t="s">
        <v>84</v>
      </c>
      <c r="F47938">
        <v>43</v>
      </c>
    </row>
    <row r="47939" spans="1:6" x14ac:dyDescent="0.3">
      <c r="A47939" t="s">
        <v>115</v>
      </c>
      <c r="B47939" t="s">
        <v>25</v>
      </c>
      <c r="C47939" t="s">
        <v>4</v>
      </c>
      <c r="D47939">
        <v>2019</v>
      </c>
      <c r="E47939" t="s">
        <v>85</v>
      </c>
      <c r="F47939">
        <v>1</v>
      </c>
    </row>
    <row r="47940" spans="1:6" x14ac:dyDescent="0.3">
      <c r="A47940" t="s">
        <v>115</v>
      </c>
      <c r="B47940" t="s">
        <v>25</v>
      </c>
      <c r="C47940" t="s">
        <v>4</v>
      </c>
      <c r="D47940">
        <v>2020</v>
      </c>
      <c r="E47940" t="s">
        <v>87</v>
      </c>
      <c r="F47940">
        <v>1</v>
      </c>
    </row>
    <row r="47941" spans="1:6" x14ac:dyDescent="0.3">
      <c r="A47941" t="s">
        <v>115</v>
      </c>
      <c r="B47941" t="s">
        <v>25</v>
      </c>
      <c r="C47941" t="s">
        <v>4</v>
      </c>
      <c r="D47941">
        <v>2020</v>
      </c>
      <c r="E47941" t="s">
        <v>83</v>
      </c>
      <c r="F47941">
        <v>3</v>
      </c>
    </row>
    <row r="47942" spans="1:6" x14ac:dyDescent="0.3">
      <c r="A47942" t="s">
        <v>115</v>
      </c>
      <c r="B47942" t="s">
        <v>25</v>
      </c>
      <c r="C47942" t="s">
        <v>5</v>
      </c>
      <c r="D47942">
        <v>2008</v>
      </c>
      <c r="E47942" t="s">
        <v>84</v>
      </c>
      <c r="F47942">
        <v>1</v>
      </c>
    </row>
    <row r="47943" spans="1:6" x14ac:dyDescent="0.3">
      <c r="A47943" t="s">
        <v>115</v>
      </c>
      <c r="B47943" t="s">
        <v>25</v>
      </c>
      <c r="C47943" t="s">
        <v>5</v>
      </c>
      <c r="D47943">
        <v>2008</v>
      </c>
      <c r="E47943" t="s">
        <v>86</v>
      </c>
      <c r="F47943">
        <v>12</v>
      </c>
    </row>
    <row r="47944" spans="1:6" x14ac:dyDescent="0.3">
      <c r="A47944" t="s">
        <v>115</v>
      </c>
      <c r="B47944" t="s">
        <v>25</v>
      </c>
      <c r="C47944" t="s">
        <v>5</v>
      </c>
      <c r="D47944">
        <v>2008</v>
      </c>
      <c r="E47944" t="s">
        <v>83</v>
      </c>
      <c r="F47944">
        <v>22</v>
      </c>
    </row>
    <row r="47945" spans="1:6" x14ac:dyDescent="0.3">
      <c r="A47945" t="s">
        <v>115</v>
      </c>
      <c r="B47945" t="s">
        <v>25</v>
      </c>
      <c r="C47945" t="s">
        <v>5</v>
      </c>
      <c r="D47945">
        <v>2009</v>
      </c>
      <c r="E47945" t="s">
        <v>87</v>
      </c>
      <c r="F47945">
        <v>1</v>
      </c>
    </row>
    <row r="47946" spans="1:6" x14ac:dyDescent="0.3">
      <c r="A47946" t="s">
        <v>115</v>
      </c>
      <c r="B47946" t="s">
        <v>25</v>
      </c>
      <c r="C47946" t="s">
        <v>5</v>
      </c>
      <c r="D47946">
        <v>2010</v>
      </c>
      <c r="E47946" t="s">
        <v>85</v>
      </c>
      <c r="F47946">
        <v>8</v>
      </c>
    </row>
    <row r="47947" spans="1:6" x14ac:dyDescent="0.3">
      <c r="A47947" t="s">
        <v>115</v>
      </c>
      <c r="B47947" t="s">
        <v>25</v>
      </c>
      <c r="C47947" t="s">
        <v>5</v>
      </c>
      <c r="D47947">
        <v>2010</v>
      </c>
      <c r="E47947" t="s">
        <v>89</v>
      </c>
      <c r="F47947">
        <v>1</v>
      </c>
    </row>
    <row r="47948" spans="1:6" x14ac:dyDescent="0.3">
      <c r="A47948" t="s">
        <v>115</v>
      </c>
      <c r="B47948" t="s">
        <v>25</v>
      </c>
      <c r="C47948" t="s">
        <v>5</v>
      </c>
      <c r="D47948">
        <v>2011</v>
      </c>
      <c r="E47948" t="s">
        <v>87</v>
      </c>
      <c r="F47948">
        <v>1</v>
      </c>
    </row>
    <row r="47949" spans="1:6" x14ac:dyDescent="0.3">
      <c r="A47949" t="s">
        <v>115</v>
      </c>
      <c r="B47949" t="s">
        <v>25</v>
      </c>
      <c r="C47949" t="s">
        <v>5</v>
      </c>
      <c r="D47949">
        <v>2011</v>
      </c>
      <c r="E47949" t="s">
        <v>79</v>
      </c>
      <c r="F47949">
        <v>3</v>
      </c>
    </row>
    <row r="47950" spans="1:6" x14ac:dyDescent="0.3">
      <c r="A47950" t="s">
        <v>115</v>
      </c>
      <c r="B47950" t="s">
        <v>25</v>
      </c>
      <c r="C47950" t="s">
        <v>5</v>
      </c>
      <c r="D47950">
        <v>2011</v>
      </c>
      <c r="E47950" t="s">
        <v>82</v>
      </c>
      <c r="F47950">
        <v>5</v>
      </c>
    </row>
    <row r="47951" spans="1:6" x14ac:dyDescent="0.3">
      <c r="A47951" t="s">
        <v>115</v>
      </c>
      <c r="B47951" t="s">
        <v>25</v>
      </c>
      <c r="C47951" t="s">
        <v>5</v>
      </c>
      <c r="D47951">
        <v>2011</v>
      </c>
      <c r="E47951" t="s">
        <v>86</v>
      </c>
      <c r="F47951">
        <v>1</v>
      </c>
    </row>
    <row r="47952" spans="1:6" x14ac:dyDescent="0.3">
      <c r="A47952" t="s">
        <v>115</v>
      </c>
      <c r="B47952" t="s">
        <v>25</v>
      </c>
      <c r="C47952" t="s">
        <v>5</v>
      </c>
      <c r="D47952">
        <v>2011</v>
      </c>
      <c r="E47952" t="s">
        <v>83</v>
      </c>
      <c r="F47952">
        <v>1</v>
      </c>
    </row>
    <row r="47953" spans="1:6" x14ac:dyDescent="0.3">
      <c r="A47953" t="s">
        <v>115</v>
      </c>
      <c r="B47953" t="s">
        <v>25</v>
      </c>
      <c r="C47953" t="s">
        <v>5</v>
      </c>
      <c r="D47953">
        <v>2011</v>
      </c>
      <c r="E47953" t="s">
        <v>85</v>
      </c>
      <c r="F47953">
        <v>6</v>
      </c>
    </row>
    <row r="47954" spans="1:6" x14ac:dyDescent="0.3">
      <c r="A47954" t="s">
        <v>115</v>
      </c>
      <c r="B47954" t="s">
        <v>25</v>
      </c>
      <c r="C47954" t="s">
        <v>5</v>
      </c>
      <c r="D47954">
        <v>2011</v>
      </c>
      <c r="E47954" t="s">
        <v>89</v>
      </c>
      <c r="F47954">
        <v>1</v>
      </c>
    </row>
    <row r="47955" spans="1:6" x14ac:dyDescent="0.3">
      <c r="A47955" t="s">
        <v>115</v>
      </c>
      <c r="B47955" t="s">
        <v>25</v>
      </c>
      <c r="C47955" t="s">
        <v>5</v>
      </c>
      <c r="D47955">
        <v>2012</v>
      </c>
      <c r="E47955" t="s">
        <v>87</v>
      </c>
      <c r="F47955">
        <v>7</v>
      </c>
    </row>
    <row r="47956" spans="1:6" x14ac:dyDescent="0.3">
      <c r="A47956" t="s">
        <v>115</v>
      </c>
      <c r="B47956" t="s">
        <v>25</v>
      </c>
      <c r="C47956" t="s">
        <v>5</v>
      </c>
      <c r="D47956">
        <v>2012</v>
      </c>
      <c r="E47956" t="s">
        <v>78</v>
      </c>
      <c r="F47956">
        <v>6</v>
      </c>
    </row>
    <row r="47957" spans="1:6" x14ac:dyDescent="0.3">
      <c r="A47957" t="s">
        <v>115</v>
      </c>
      <c r="B47957" t="s">
        <v>25</v>
      </c>
      <c r="C47957" t="s">
        <v>5</v>
      </c>
      <c r="D47957">
        <v>2012</v>
      </c>
      <c r="E47957" t="s">
        <v>79</v>
      </c>
      <c r="F47957">
        <v>10</v>
      </c>
    </row>
    <row r="47958" spans="1:6" x14ac:dyDescent="0.3">
      <c r="A47958" t="s">
        <v>115</v>
      </c>
      <c r="B47958" t="s">
        <v>25</v>
      </c>
      <c r="C47958" t="s">
        <v>5</v>
      </c>
      <c r="D47958">
        <v>2012</v>
      </c>
      <c r="E47958" t="s">
        <v>81</v>
      </c>
      <c r="F47958">
        <v>14</v>
      </c>
    </row>
    <row r="47959" spans="1:6" x14ac:dyDescent="0.3">
      <c r="A47959" t="s">
        <v>115</v>
      </c>
      <c r="B47959" t="s">
        <v>25</v>
      </c>
      <c r="C47959" t="s">
        <v>5</v>
      </c>
      <c r="D47959">
        <v>2012</v>
      </c>
      <c r="E47959" t="s">
        <v>82</v>
      </c>
      <c r="F47959">
        <v>2</v>
      </c>
    </row>
    <row r="47960" spans="1:6" x14ac:dyDescent="0.3">
      <c r="A47960" t="s">
        <v>115</v>
      </c>
      <c r="B47960" t="s">
        <v>25</v>
      </c>
      <c r="C47960" t="s">
        <v>5</v>
      </c>
      <c r="D47960">
        <v>2012</v>
      </c>
      <c r="E47960" t="s">
        <v>84</v>
      </c>
      <c r="F47960">
        <v>6</v>
      </c>
    </row>
    <row r="47961" spans="1:6" x14ac:dyDescent="0.3">
      <c r="A47961" t="s">
        <v>115</v>
      </c>
      <c r="B47961" t="s">
        <v>25</v>
      </c>
      <c r="C47961" t="s">
        <v>5</v>
      </c>
      <c r="D47961">
        <v>2012</v>
      </c>
      <c r="E47961" t="s">
        <v>86</v>
      </c>
      <c r="F47961">
        <v>13</v>
      </c>
    </row>
    <row r="47962" spans="1:6" x14ac:dyDescent="0.3">
      <c r="A47962" t="s">
        <v>115</v>
      </c>
      <c r="B47962" t="s">
        <v>25</v>
      </c>
      <c r="C47962" t="s">
        <v>5</v>
      </c>
      <c r="D47962">
        <v>2012</v>
      </c>
      <c r="E47962" t="s">
        <v>85</v>
      </c>
      <c r="F47962">
        <v>8</v>
      </c>
    </row>
    <row r="47963" spans="1:6" x14ac:dyDescent="0.3">
      <c r="A47963" t="s">
        <v>115</v>
      </c>
      <c r="B47963" t="s">
        <v>25</v>
      </c>
      <c r="C47963" t="s">
        <v>5</v>
      </c>
      <c r="D47963">
        <v>2012</v>
      </c>
      <c r="E47963" t="s">
        <v>88</v>
      </c>
      <c r="F47963">
        <v>1</v>
      </c>
    </row>
    <row r="47964" spans="1:6" x14ac:dyDescent="0.3">
      <c r="A47964" t="s">
        <v>115</v>
      </c>
      <c r="B47964" t="s">
        <v>25</v>
      </c>
      <c r="C47964" t="s">
        <v>5</v>
      </c>
      <c r="D47964">
        <v>2012</v>
      </c>
      <c r="E47964" t="s">
        <v>89</v>
      </c>
      <c r="F47964">
        <v>9</v>
      </c>
    </row>
    <row r="47965" spans="1:6" x14ac:dyDescent="0.3">
      <c r="A47965" t="s">
        <v>115</v>
      </c>
      <c r="B47965" t="s">
        <v>25</v>
      </c>
      <c r="C47965" t="s">
        <v>5</v>
      </c>
      <c r="D47965">
        <v>2013</v>
      </c>
      <c r="E47965" t="s">
        <v>78</v>
      </c>
      <c r="F47965">
        <v>6</v>
      </c>
    </row>
    <row r="47966" spans="1:6" x14ac:dyDescent="0.3">
      <c r="A47966" t="s">
        <v>115</v>
      </c>
      <c r="B47966" t="s">
        <v>25</v>
      </c>
      <c r="C47966" t="s">
        <v>5</v>
      </c>
      <c r="D47966">
        <v>2013</v>
      </c>
      <c r="E47966" t="s">
        <v>79</v>
      </c>
      <c r="F47966">
        <v>15</v>
      </c>
    </row>
    <row r="47967" spans="1:6" x14ac:dyDescent="0.3">
      <c r="A47967" t="s">
        <v>115</v>
      </c>
      <c r="B47967" t="s">
        <v>25</v>
      </c>
      <c r="C47967" t="s">
        <v>5</v>
      </c>
      <c r="D47967">
        <v>2013</v>
      </c>
      <c r="E47967" t="s">
        <v>80</v>
      </c>
      <c r="F47967">
        <v>1</v>
      </c>
    </row>
    <row r="47968" spans="1:6" x14ac:dyDescent="0.3">
      <c r="A47968" t="s">
        <v>115</v>
      </c>
      <c r="B47968" t="s">
        <v>25</v>
      </c>
      <c r="C47968" t="s">
        <v>5</v>
      </c>
      <c r="D47968">
        <v>2013</v>
      </c>
      <c r="E47968" t="s">
        <v>81</v>
      </c>
      <c r="F47968">
        <v>14</v>
      </c>
    </row>
    <row r="47969" spans="1:6" x14ac:dyDescent="0.3">
      <c r="A47969" t="s">
        <v>115</v>
      </c>
      <c r="B47969" t="s">
        <v>25</v>
      </c>
      <c r="C47969" t="s">
        <v>5</v>
      </c>
      <c r="D47969">
        <v>2015</v>
      </c>
      <c r="E47969" t="s">
        <v>84</v>
      </c>
      <c r="F47969">
        <v>3</v>
      </c>
    </row>
    <row r="47970" spans="1:6" x14ac:dyDescent="0.3">
      <c r="A47970" t="s">
        <v>115</v>
      </c>
      <c r="B47970" t="s">
        <v>25</v>
      </c>
      <c r="C47970" t="s">
        <v>5</v>
      </c>
      <c r="D47970">
        <v>2016</v>
      </c>
      <c r="E47970" t="s">
        <v>88</v>
      </c>
      <c r="F47970">
        <v>2</v>
      </c>
    </row>
    <row r="47971" spans="1:6" x14ac:dyDescent="0.3">
      <c r="A47971" t="s">
        <v>115</v>
      </c>
      <c r="B47971" t="s">
        <v>25</v>
      </c>
      <c r="C47971" t="s">
        <v>5</v>
      </c>
      <c r="D47971">
        <v>2016</v>
      </c>
      <c r="E47971" t="s">
        <v>89</v>
      </c>
      <c r="F47971">
        <v>3</v>
      </c>
    </row>
    <row r="47972" spans="1:6" x14ac:dyDescent="0.3">
      <c r="A47972" t="s">
        <v>115</v>
      </c>
      <c r="B47972" t="s">
        <v>25</v>
      </c>
      <c r="C47972" t="s">
        <v>5</v>
      </c>
      <c r="D47972">
        <v>2017</v>
      </c>
      <c r="E47972" t="s">
        <v>78</v>
      </c>
      <c r="F47972">
        <v>2</v>
      </c>
    </row>
    <row r="47973" spans="1:6" x14ac:dyDescent="0.3">
      <c r="A47973" t="s">
        <v>115</v>
      </c>
      <c r="B47973" t="s">
        <v>25</v>
      </c>
      <c r="C47973" t="s">
        <v>5</v>
      </c>
      <c r="D47973">
        <v>2017</v>
      </c>
      <c r="E47973" t="s">
        <v>79</v>
      </c>
      <c r="F47973">
        <v>2</v>
      </c>
    </row>
    <row r="47974" spans="1:6" x14ac:dyDescent="0.3">
      <c r="A47974" t="s">
        <v>115</v>
      </c>
      <c r="B47974" t="s">
        <v>25</v>
      </c>
      <c r="C47974" t="s">
        <v>5</v>
      </c>
      <c r="D47974">
        <v>2017</v>
      </c>
      <c r="E47974" t="s">
        <v>82</v>
      </c>
      <c r="F47974">
        <v>181</v>
      </c>
    </row>
    <row r="47975" spans="1:6" x14ac:dyDescent="0.3">
      <c r="A47975" t="s">
        <v>115</v>
      </c>
      <c r="B47975" t="s">
        <v>25</v>
      </c>
      <c r="C47975" t="s">
        <v>5</v>
      </c>
      <c r="D47975">
        <v>2017</v>
      </c>
      <c r="E47975" t="s">
        <v>84</v>
      </c>
      <c r="F47975">
        <v>39</v>
      </c>
    </row>
    <row r="47976" spans="1:6" x14ac:dyDescent="0.3">
      <c r="A47976" t="s">
        <v>115</v>
      </c>
      <c r="B47976" t="s">
        <v>25</v>
      </c>
      <c r="C47976" t="s">
        <v>5</v>
      </c>
      <c r="D47976">
        <v>2017</v>
      </c>
      <c r="E47976" t="s">
        <v>85</v>
      </c>
      <c r="F47976">
        <v>83</v>
      </c>
    </row>
    <row r="47977" spans="1:6" x14ac:dyDescent="0.3">
      <c r="A47977" t="s">
        <v>115</v>
      </c>
      <c r="B47977" t="s">
        <v>25</v>
      </c>
      <c r="C47977" t="s">
        <v>5</v>
      </c>
      <c r="D47977">
        <v>2017</v>
      </c>
      <c r="E47977" t="s">
        <v>89</v>
      </c>
      <c r="F47977">
        <v>221</v>
      </c>
    </row>
    <row r="47978" spans="1:6" x14ac:dyDescent="0.3">
      <c r="A47978" t="s">
        <v>115</v>
      </c>
      <c r="B47978" t="s">
        <v>25</v>
      </c>
      <c r="C47978" t="s">
        <v>5</v>
      </c>
      <c r="D47978">
        <v>2018</v>
      </c>
      <c r="E47978" t="s">
        <v>87</v>
      </c>
      <c r="F47978">
        <v>77</v>
      </c>
    </row>
    <row r="47979" spans="1:6" x14ac:dyDescent="0.3">
      <c r="A47979" t="s">
        <v>115</v>
      </c>
      <c r="B47979" t="s">
        <v>25</v>
      </c>
      <c r="C47979" t="s">
        <v>5</v>
      </c>
      <c r="D47979">
        <v>2018</v>
      </c>
      <c r="E47979" t="s">
        <v>78</v>
      </c>
      <c r="F47979">
        <v>77</v>
      </c>
    </row>
    <row r="47980" spans="1:6" x14ac:dyDescent="0.3">
      <c r="A47980" t="s">
        <v>115</v>
      </c>
      <c r="B47980" t="s">
        <v>25</v>
      </c>
      <c r="C47980" t="s">
        <v>5</v>
      </c>
      <c r="D47980">
        <v>2018</v>
      </c>
      <c r="E47980" t="s">
        <v>79</v>
      </c>
      <c r="F47980">
        <v>70</v>
      </c>
    </row>
    <row r="47981" spans="1:6" x14ac:dyDescent="0.3">
      <c r="A47981" t="s">
        <v>115</v>
      </c>
      <c r="B47981" t="s">
        <v>25</v>
      </c>
      <c r="C47981" t="s">
        <v>5</v>
      </c>
      <c r="D47981">
        <v>2018</v>
      </c>
      <c r="E47981" t="s">
        <v>80</v>
      </c>
      <c r="F47981">
        <v>66</v>
      </c>
    </row>
    <row r="47982" spans="1:6" x14ac:dyDescent="0.3">
      <c r="A47982" t="s">
        <v>115</v>
      </c>
      <c r="B47982" t="s">
        <v>25</v>
      </c>
      <c r="C47982" t="s">
        <v>5</v>
      </c>
      <c r="D47982">
        <v>2018</v>
      </c>
      <c r="E47982" t="s">
        <v>81</v>
      </c>
      <c r="F47982">
        <v>191</v>
      </c>
    </row>
    <row r="47983" spans="1:6" x14ac:dyDescent="0.3">
      <c r="A47983" t="s">
        <v>115</v>
      </c>
      <c r="B47983" t="s">
        <v>25</v>
      </c>
      <c r="C47983" t="s">
        <v>5</v>
      </c>
      <c r="D47983">
        <v>2018</v>
      </c>
      <c r="E47983" t="s">
        <v>82</v>
      </c>
      <c r="F47983">
        <v>262</v>
      </c>
    </row>
    <row r="47984" spans="1:6" x14ac:dyDescent="0.3">
      <c r="A47984" t="s">
        <v>115</v>
      </c>
      <c r="B47984" t="s">
        <v>25</v>
      </c>
      <c r="C47984" t="s">
        <v>5</v>
      </c>
      <c r="D47984">
        <v>2018</v>
      </c>
      <c r="E47984" t="s">
        <v>88</v>
      </c>
      <c r="F47984">
        <v>44</v>
      </c>
    </row>
    <row r="47985" spans="1:6" x14ac:dyDescent="0.3">
      <c r="A47985" t="s">
        <v>115</v>
      </c>
      <c r="B47985" t="s">
        <v>25</v>
      </c>
      <c r="C47985" t="s">
        <v>5</v>
      </c>
      <c r="D47985">
        <v>2019</v>
      </c>
      <c r="E47985" t="s">
        <v>82</v>
      </c>
      <c r="F47985">
        <v>1</v>
      </c>
    </row>
    <row r="47986" spans="1:6" x14ac:dyDescent="0.3">
      <c r="A47986" t="s">
        <v>115</v>
      </c>
      <c r="B47986" t="s">
        <v>25</v>
      </c>
      <c r="C47986" t="s">
        <v>5</v>
      </c>
      <c r="D47986">
        <v>2019</v>
      </c>
      <c r="E47986" t="s">
        <v>86</v>
      </c>
      <c r="F47986">
        <v>1</v>
      </c>
    </row>
    <row r="47987" spans="1:6" x14ac:dyDescent="0.3">
      <c r="A47987" t="s">
        <v>115</v>
      </c>
      <c r="B47987" t="s">
        <v>25</v>
      </c>
      <c r="C47987" t="s">
        <v>5</v>
      </c>
      <c r="D47987">
        <v>2019</v>
      </c>
      <c r="E47987" t="s">
        <v>88</v>
      </c>
      <c r="F47987">
        <v>7</v>
      </c>
    </row>
    <row r="47988" spans="1:6" x14ac:dyDescent="0.3">
      <c r="A47988" t="s">
        <v>115</v>
      </c>
      <c r="B47988" t="s">
        <v>25</v>
      </c>
      <c r="C47988" t="s">
        <v>5</v>
      </c>
      <c r="D47988">
        <v>2020</v>
      </c>
      <c r="E47988" t="s">
        <v>87</v>
      </c>
      <c r="F47988">
        <v>6</v>
      </c>
    </row>
    <row r="47989" spans="1:6" x14ac:dyDescent="0.3">
      <c r="A47989" t="s">
        <v>115</v>
      </c>
      <c r="B47989" t="s">
        <v>25</v>
      </c>
      <c r="C47989" t="s">
        <v>5</v>
      </c>
      <c r="D47989">
        <v>2020</v>
      </c>
      <c r="E47989" t="s">
        <v>83</v>
      </c>
      <c r="F47989">
        <v>1</v>
      </c>
    </row>
    <row r="47990" spans="1:6" x14ac:dyDescent="0.3">
      <c r="A47990" t="s">
        <v>115</v>
      </c>
      <c r="B47990" t="s">
        <v>25</v>
      </c>
      <c r="C47990" t="s">
        <v>6</v>
      </c>
      <c r="D47990">
        <v>2008</v>
      </c>
      <c r="E47990" t="s">
        <v>87</v>
      </c>
      <c r="F47990">
        <v>64</v>
      </c>
    </row>
    <row r="47991" spans="1:6" x14ac:dyDescent="0.3">
      <c r="A47991" t="s">
        <v>115</v>
      </c>
      <c r="B47991" t="s">
        <v>25</v>
      </c>
      <c r="C47991" t="s">
        <v>6</v>
      </c>
      <c r="D47991">
        <v>2008</v>
      </c>
      <c r="E47991" t="s">
        <v>78</v>
      </c>
      <c r="F47991">
        <v>47</v>
      </c>
    </row>
    <row r="47992" spans="1:6" x14ac:dyDescent="0.3">
      <c r="A47992" t="s">
        <v>115</v>
      </c>
      <c r="B47992" t="s">
        <v>25</v>
      </c>
      <c r="C47992" t="s">
        <v>6</v>
      </c>
      <c r="D47992">
        <v>2008</v>
      </c>
      <c r="E47992" t="s">
        <v>79</v>
      </c>
      <c r="F47992">
        <v>61</v>
      </c>
    </row>
    <row r="47993" spans="1:6" x14ac:dyDescent="0.3">
      <c r="A47993" t="s">
        <v>115</v>
      </c>
      <c r="B47993" t="s">
        <v>25</v>
      </c>
      <c r="C47993" t="s">
        <v>6</v>
      </c>
      <c r="D47993">
        <v>2008</v>
      </c>
      <c r="E47993" t="s">
        <v>80</v>
      </c>
      <c r="F47993">
        <v>47</v>
      </c>
    </row>
    <row r="47994" spans="1:6" x14ac:dyDescent="0.3">
      <c r="A47994" t="s">
        <v>115</v>
      </c>
      <c r="B47994" t="s">
        <v>25</v>
      </c>
      <c r="C47994" t="s">
        <v>6</v>
      </c>
      <c r="D47994">
        <v>2008</v>
      </c>
      <c r="E47994" t="s">
        <v>81</v>
      </c>
      <c r="F47994">
        <v>42</v>
      </c>
    </row>
    <row r="47995" spans="1:6" x14ac:dyDescent="0.3">
      <c r="A47995" t="s">
        <v>115</v>
      </c>
      <c r="B47995" t="s">
        <v>25</v>
      </c>
      <c r="C47995" t="s">
        <v>6</v>
      </c>
      <c r="D47995">
        <v>2008</v>
      </c>
      <c r="E47995" t="s">
        <v>82</v>
      </c>
      <c r="F47995">
        <v>48</v>
      </c>
    </row>
    <row r="47996" spans="1:6" x14ac:dyDescent="0.3">
      <c r="A47996" t="s">
        <v>115</v>
      </c>
      <c r="B47996" t="s">
        <v>25</v>
      </c>
      <c r="C47996" t="s">
        <v>6</v>
      </c>
      <c r="D47996">
        <v>2008</v>
      </c>
      <c r="E47996" t="s">
        <v>84</v>
      </c>
      <c r="F47996">
        <v>62</v>
      </c>
    </row>
    <row r="47997" spans="1:6" x14ac:dyDescent="0.3">
      <c r="A47997" t="s">
        <v>115</v>
      </c>
      <c r="B47997" t="s">
        <v>25</v>
      </c>
      <c r="C47997" t="s">
        <v>6</v>
      </c>
      <c r="D47997">
        <v>2008</v>
      </c>
      <c r="E47997" t="s">
        <v>86</v>
      </c>
      <c r="F47997">
        <v>46</v>
      </c>
    </row>
    <row r="47998" spans="1:6" x14ac:dyDescent="0.3">
      <c r="A47998" t="s">
        <v>115</v>
      </c>
      <c r="B47998" t="s">
        <v>25</v>
      </c>
      <c r="C47998" t="s">
        <v>6</v>
      </c>
      <c r="D47998">
        <v>2008</v>
      </c>
      <c r="E47998" t="s">
        <v>83</v>
      </c>
      <c r="F47998">
        <v>64</v>
      </c>
    </row>
    <row r="47999" spans="1:6" x14ac:dyDescent="0.3">
      <c r="A47999" t="s">
        <v>115</v>
      </c>
      <c r="B47999" t="s">
        <v>25</v>
      </c>
      <c r="C47999" t="s">
        <v>6</v>
      </c>
      <c r="D47999">
        <v>2008</v>
      </c>
      <c r="E47999" t="s">
        <v>85</v>
      </c>
      <c r="F47999">
        <v>68</v>
      </c>
    </row>
    <row r="48000" spans="1:6" x14ac:dyDescent="0.3">
      <c r="A48000" t="s">
        <v>115</v>
      </c>
      <c r="B48000" t="s">
        <v>25</v>
      </c>
      <c r="C48000" t="s">
        <v>6</v>
      </c>
      <c r="D48000">
        <v>2008</v>
      </c>
      <c r="E48000" t="s">
        <v>88</v>
      </c>
      <c r="F48000">
        <v>41</v>
      </c>
    </row>
    <row r="48001" spans="1:6" x14ac:dyDescent="0.3">
      <c r="A48001" t="s">
        <v>115</v>
      </c>
      <c r="B48001" t="s">
        <v>25</v>
      </c>
      <c r="C48001" t="s">
        <v>6</v>
      </c>
      <c r="D48001">
        <v>2008</v>
      </c>
      <c r="E48001" t="s">
        <v>89</v>
      </c>
      <c r="F48001">
        <v>43</v>
      </c>
    </row>
    <row r="48002" spans="1:6" x14ac:dyDescent="0.3">
      <c r="A48002" t="s">
        <v>115</v>
      </c>
      <c r="B48002" t="s">
        <v>25</v>
      </c>
      <c r="C48002" t="s">
        <v>6</v>
      </c>
      <c r="D48002">
        <v>2009</v>
      </c>
      <c r="E48002" t="s">
        <v>87</v>
      </c>
      <c r="F48002">
        <v>63</v>
      </c>
    </row>
    <row r="48003" spans="1:6" x14ac:dyDescent="0.3">
      <c r="A48003" t="s">
        <v>115</v>
      </c>
      <c r="B48003" t="s">
        <v>25</v>
      </c>
      <c r="C48003" t="s">
        <v>6</v>
      </c>
      <c r="D48003">
        <v>2009</v>
      </c>
      <c r="E48003" t="s">
        <v>78</v>
      </c>
      <c r="F48003">
        <v>52</v>
      </c>
    </row>
    <row r="48004" spans="1:6" x14ac:dyDescent="0.3">
      <c r="A48004" t="s">
        <v>115</v>
      </c>
      <c r="B48004" t="s">
        <v>25</v>
      </c>
      <c r="C48004" t="s">
        <v>6</v>
      </c>
      <c r="D48004">
        <v>2009</v>
      </c>
      <c r="E48004" t="s">
        <v>79</v>
      </c>
      <c r="F48004">
        <v>26</v>
      </c>
    </row>
    <row r="48005" spans="1:6" x14ac:dyDescent="0.3">
      <c r="A48005" t="s">
        <v>115</v>
      </c>
      <c r="B48005" t="s">
        <v>25</v>
      </c>
      <c r="C48005" t="s">
        <v>6</v>
      </c>
      <c r="D48005">
        <v>2009</v>
      </c>
      <c r="E48005" t="s">
        <v>80</v>
      </c>
      <c r="F48005">
        <v>25</v>
      </c>
    </row>
    <row r="48006" spans="1:6" x14ac:dyDescent="0.3">
      <c r="A48006" t="s">
        <v>115</v>
      </c>
      <c r="B48006" t="s">
        <v>25</v>
      </c>
      <c r="C48006" t="s">
        <v>6</v>
      </c>
      <c r="D48006">
        <v>2009</v>
      </c>
      <c r="E48006" t="s">
        <v>81</v>
      </c>
      <c r="F48006">
        <v>89</v>
      </c>
    </row>
    <row r="48007" spans="1:6" x14ac:dyDescent="0.3">
      <c r="A48007" t="s">
        <v>115</v>
      </c>
      <c r="B48007" t="s">
        <v>25</v>
      </c>
      <c r="C48007" t="s">
        <v>6</v>
      </c>
      <c r="D48007">
        <v>2009</v>
      </c>
      <c r="E48007" t="s">
        <v>82</v>
      </c>
      <c r="F48007">
        <v>36</v>
      </c>
    </row>
    <row r="48008" spans="1:6" x14ac:dyDescent="0.3">
      <c r="A48008" t="s">
        <v>115</v>
      </c>
      <c r="B48008" t="s">
        <v>25</v>
      </c>
      <c r="C48008" t="s">
        <v>6</v>
      </c>
      <c r="D48008">
        <v>2009</v>
      </c>
      <c r="E48008" t="s">
        <v>84</v>
      </c>
      <c r="F48008">
        <v>41</v>
      </c>
    </row>
    <row r="48009" spans="1:6" x14ac:dyDescent="0.3">
      <c r="A48009" t="s">
        <v>115</v>
      </c>
      <c r="B48009" t="s">
        <v>25</v>
      </c>
      <c r="C48009" t="s">
        <v>6</v>
      </c>
      <c r="D48009">
        <v>2009</v>
      </c>
      <c r="E48009" t="s">
        <v>86</v>
      </c>
      <c r="F48009">
        <v>54</v>
      </c>
    </row>
    <row r="48010" spans="1:6" x14ac:dyDescent="0.3">
      <c r="A48010" t="s">
        <v>115</v>
      </c>
      <c r="B48010" t="s">
        <v>25</v>
      </c>
      <c r="C48010" t="s">
        <v>6</v>
      </c>
      <c r="D48010">
        <v>2009</v>
      </c>
      <c r="E48010" t="s">
        <v>83</v>
      </c>
      <c r="F48010">
        <v>48</v>
      </c>
    </row>
    <row r="48011" spans="1:6" x14ac:dyDescent="0.3">
      <c r="A48011" t="s">
        <v>115</v>
      </c>
      <c r="B48011" t="s">
        <v>25</v>
      </c>
      <c r="C48011" t="s">
        <v>6</v>
      </c>
      <c r="D48011">
        <v>2009</v>
      </c>
      <c r="E48011" t="s">
        <v>85</v>
      </c>
      <c r="F48011">
        <v>47</v>
      </c>
    </row>
    <row r="48012" spans="1:6" x14ac:dyDescent="0.3">
      <c r="A48012" t="s">
        <v>115</v>
      </c>
      <c r="B48012" t="s">
        <v>25</v>
      </c>
      <c r="C48012" t="s">
        <v>6</v>
      </c>
      <c r="D48012">
        <v>2009</v>
      </c>
      <c r="E48012" t="s">
        <v>88</v>
      </c>
      <c r="F48012">
        <v>43</v>
      </c>
    </row>
    <row r="48013" spans="1:6" x14ac:dyDescent="0.3">
      <c r="A48013" t="s">
        <v>115</v>
      </c>
      <c r="B48013" t="s">
        <v>25</v>
      </c>
      <c r="C48013" t="s">
        <v>6</v>
      </c>
      <c r="D48013">
        <v>2009</v>
      </c>
      <c r="E48013" t="s">
        <v>89</v>
      </c>
      <c r="F48013">
        <v>60</v>
      </c>
    </row>
    <row r="48014" spans="1:6" x14ac:dyDescent="0.3">
      <c r="A48014" t="s">
        <v>115</v>
      </c>
      <c r="B48014" t="s">
        <v>25</v>
      </c>
      <c r="C48014" t="s">
        <v>6</v>
      </c>
      <c r="D48014">
        <v>2010</v>
      </c>
      <c r="E48014" t="s">
        <v>87</v>
      </c>
      <c r="F48014">
        <v>42</v>
      </c>
    </row>
    <row r="48015" spans="1:6" x14ac:dyDescent="0.3">
      <c r="A48015" t="s">
        <v>115</v>
      </c>
      <c r="B48015" t="s">
        <v>25</v>
      </c>
      <c r="C48015" t="s">
        <v>6</v>
      </c>
      <c r="D48015">
        <v>2010</v>
      </c>
      <c r="E48015" t="s">
        <v>78</v>
      </c>
      <c r="F48015">
        <v>69</v>
      </c>
    </row>
    <row r="48016" spans="1:6" x14ac:dyDescent="0.3">
      <c r="A48016" t="s">
        <v>115</v>
      </c>
      <c r="B48016" t="s">
        <v>25</v>
      </c>
      <c r="C48016" t="s">
        <v>6</v>
      </c>
      <c r="D48016">
        <v>2010</v>
      </c>
      <c r="E48016" t="s">
        <v>79</v>
      </c>
      <c r="F48016">
        <v>81</v>
      </c>
    </row>
    <row r="48017" spans="1:6" x14ac:dyDescent="0.3">
      <c r="A48017" t="s">
        <v>115</v>
      </c>
      <c r="B48017" t="s">
        <v>25</v>
      </c>
      <c r="C48017" t="s">
        <v>6</v>
      </c>
      <c r="D48017">
        <v>2010</v>
      </c>
      <c r="E48017" t="s">
        <v>80</v>
      </c>
      <c r="F48017">
        <v>52</v>
      </c>
    </row>
    <row r="48018" spans="1:6" x14ac:dyDescent="0.3">
      <c r="A48018" t="s">
        <v>115</v>
      </c>
      <c r="B48018" t="s">
        <v>25</v>
      </c>
      <c r="C48018" t="s">
        <v>6</v>
      </c>
      <c r="D48018">
        <v>2010</v>
      </c>
      <c r="E48018" t="s">
        <v>81</v>
      </c>
      <c r="F48018">
        <v>71</v>
      </c>
    </row>
    <row r="48019" spans="1:6" x14ac:dyDescent="0.3">
      <c r="A48019" t="s">
        <v>115</v>
      </c>
      <c r="B48019" t="s">
        <v>25</v>
      </c>
      <c r="C48019" t="s">
        <v>6</v>
      </c>
      <c r="D48019">
        <v>2010</v>
      </c>
      <c r="E48019" t="s">
        <v>82</v>
      </c>
      <c r="F48019">
        <v>163</v>
      </c>
    </row>
    <row r="48020" spans="1:6" x14ac:dyDescent="0.3">
      <c r="A48020" t="s">
        <v>115</v>
      </c>
      <c r="B48020" t="s">
        <v>25</v>
      </c>
      <c r="C48020" t="s">
        <v>6</v>
      </c>
      <c r="D48020">
        <v>2010</v>
      </c>
      <c r="E48020" t="s">
        <v>84</v>
      </c>
      <c r="F48020">
        <v>72</v>
      </c>
    </row>
    <row r="48021" spans="1:6" x14ac:dyDescent="0.3">
      <c r="A48021" t="s">
        <v>115</v>
      </c>
      <c r="B48021" t="s">
        <v>25</v>
      </c>
      <c r="C48021" t="s">
        <v>6</v>
      </c>
      <c r="D48021">
        <v>2010</v>
      </c>
      <c r="E48021" t="s">
        <v>86</v>
      </c>
      <c r="F48021">
        <v>66</v>
      </c>
    </row>
    <row r="48022" spans="1:6" x14ac:dyDescent="0.3">
      <c r="A48022" t="s">
        <v>115</v>
      </c>
      <c r="B48022" t="s">
        <v>25</v>
      </c>
      <c r="C48022" t="s">
        <v>6</v>
      </c>
      <c r="D48022">
        <v>2010</v>
      </c>
      <c r="E48022" t="s">
        <v>83</v>
      </c>
      <c r="F48022">
        <v>64</v>
      </c>
    </row>
    <row r="48023" spans="1:6" x14ac:dyDescent="0.3">
      <c r="A48023" t="s">
        <v>115</v>
      </c>
      <c r="B48023" t="s">
        <v>25</v>
      </c>
      <c r="C48023" t="s">
        <v>6</v>
      </c>
      <c r="D48023">
        <v>2010</v>
      </c>
      <c r="E48023" t="s">
        <v>85</v>
      </c>
      <c r="F48023">
        <v>85</v>
      </c>
    </row>
    <row r="48024" spans="1:6" x14ac:dyDescent="0.3">
      <c r="A48024" t="s">
        <v>115</v>
      </c>
      <c r="B48024" t="s">
        <v>25</v>
      </c>
      <c r="C48024" t="s">
        <v>6</v>
      </c>
      <c r="D48024">
        <v>2010</v>
      </c>
      <c r="E48024" t="s">
        <v>88</v>
      </c>
      <c r="F48024">
        <v>45</v>
      </c>
    </row>
    <row r="48025" spans="1:6" x14ac:dyDescent="0.3">
      <c r="A48025" t="s">
        <v>115</v>
      </c>
      <c r="B48025" t="s">
        <v>25</v>
      </c>
      <c r="C48025" t="s">
        <v>6</v>
      </c>
      <c r="D48025">
        <v>2010</v>
      </c>
      <c r="E48025" t="s">
        <v>89</v>
      </c>
      <c r="F48025">
        <v>112</v>
      </c>
    </row>
    <row r="48026" spans="1:6" x14ac:dyDescent="0.3">
      <c r="A48026" t="s">
        <v>115</v>
      </c>
      <c r="B48026" t="s">
        <v>25</v>
      </c>
      <c r="C48026" t="s">
        <v>6</v>
      </c>
      <c r="D48026">
        <v>2011</v>
      </c>
      <c r="E48026" t="s">
        <v>87</v>
      </c>
      <c r="F48026">
        <v>62</v>
      </c>
    </row>
    <row r="48027" spans="1:6" x14ac:dyDescent="0.3">
      <c r="A48027" t="s">
        <v>115</v>
      </c>
      <c r="B48027" t="s">
        <v>25</v>
      </c>
      <c r="C48027" t="s">
        <v>6</v>
      </c>
      <c r="D48027">
        <v>2011</v>
      </c>
      <c r="E48027" t="s">
        <v>78</v>
      </c>
      <c r="F48027">
        <v>67</v>
      </c>
    </row>
    <row r="48028" spans="1:6" x14ac:dyDescent="0.3">
      <c r="A48028" t="s">
        <v>115</v>
      </c>
      <c r="B48028" t="s">
        <v>25</v>
      </c>
      <c r="C48028" t="s">
        <v>6</v>
      </c>
      <c r="D48028">
        <v>2011</v>
      </c>
      <c r="E48028" t="s">
        <v>79</v>
      </c>
      <c r="F48028">
        <v>72</v>
      </c>
    </row>
    <row r="48029" spans="1:6" x14ac:dyDescent="0.3">
      <c r="A48029" t="s">
        <v>115</v>
      </c>
      <c r="B48029" t="s">
        <v>25</v>
      </c>
      <c r="C48029" t="s">
        <v>6</v>
      </c>
      <c r="D48029">
        <v>2011</v>
      </c>
      <c r="E48029" t="s">
        <v>80</v>
      </c>
      <c r="F48029">
        <v>64</v>
      </c>
    </row>
    <row r="48030" spans="1:6" x14ac:dyDescent="0.3">
      <c r="A48030" t="s">
        <v>115</v>
      </c>
      <c r="B48030" t="s">
        <v>25</v>
      </c>
      <c r="C48030" t="s">
        <v>6</v>
      </c>
      <c r="D48030">
        <v>2011</v>
      </c>
      <c r="E48030" t="s">
        <v>81</v>
      </c>
      <c r="F48030">
        <v>72</v>
      </c>
    </row>
    <row r="48031" spans="1:6" x14ac:dyDescent="0.3">
      <c r="A48031" t="s">
        <v>115</v>
      </c>
      <c r="B48031" t="s">
        <v>25</v>
      </c>
      <c r="C48031" t="s">
        <v>6</v>
      </c>
      <c r="D48031">
        <v>2011</v>
      </c>
      <c r="E48031" t="s">
        <v>82</v>
      </c>
      <c r="F48031">
        <v>78</v>
      </c>
    </row>
    <row r="48032" spans="1:6" x14ac:dyDescent="0.3">
      <c r="A48032" t="s">
        <v>115</v>
      </c>
      <c r="B48032" t="s">
        <v>25</v>
      </c>
      <c r="C48032" t="s">
        <v>6</v>
      </c>
      <c r="D48032">
        <v>2011</v>
      </c>
      <c r="E48032" t="s">
        <v>84</v>
      </c>
      <c r="F48032">
        <v>61</v>
      </c>
    </row>
    <row r="48033" spans="1:6" x14ac:dyDescent="0.3">
      <c r="A48033" t="s">
        <v>115</v>
      </c>
      <c r="B48033" t="s">
        <v>25</v>
      </c>
      <c r="C48033" t="s">
        <v>6</v>
      </c>
      <c r="D48033">
        <v>2011</v>
      </c>
      <c r="E48033" t="s">
        <v>86</v>
      </c>
      <c r="F48033">
        <v>40</v>
      </c>
    </row>
    <row r="48034" spans="1:6" x14ac:dyDescent="0.3">
      <c r="A48034" t="s">
        <v>115</v>
      </c>
      <c r="B48034" t="s">
        <v>25</v>
      </c>
      <c r="C48034" t="s">
        <v>6</v>
      </c>
      <c r="D48034">
        <v>2011</v>
      </c>
      <c r="E48034" t="s">
        <v>83</v>
      </c>
      <c r="F48034">
        <v>4</v>
      </c>
    </row>
    <row r="48035" spans="1:6" x14ac:dyDescent="0.3">
      <c r="A48035" t="s">
        <v>115</v>
      </c>
      <c r="B48035" t="s">
        <v>25</v>
      </c>
      <c r="C48035" t="s">
        <v>6</v>
      </c>
      <c r="D48035">
        <v>2011</v>
      </c>
      <c r="E48035" t="s">
        <v>85</v>
      </c>
      <c r="F48035">
        <v>9</v>
      </c>
    </row>
    <row r="48036" spans="1:6" x14ac:dyDescent="0.3">
      <c r="A48036" t="s">
        <v>115</v>
      </c>
      <c r="B48036" t="s">
        <v>25</v>
      </c>
      <c r="C48036" t="s">
        <v>6</v>
      </c>
      <c r="D48036">
        <v>2011</v>
      </c>
      <c r="E48036" t="s">
        <v>88</v>
      </c>
      <c r="F48036">
        <v>12</v>
      </c>
    </row>
    <row r="48037" spans="1:6" x14ac:dyDescent="0.3">
      <c r="A48037" t="s">
        <v>115</v>
      </c>
      <c r="B48037" t="s">
        <v>25</v>
      </c>
      <c r="C48037" t="s">
        <v>6</v>
      </c>
      <c r="D48037">
        <v>2011</v>
      </c>
      <c r="E48037" t="s">
        <v>89</v>
      </c>
      <c r="F48037">
        <v>3</v>
      </c>
    </row>
    <row r="48038" spans="1:6" x14ac:dyDescent="0.3">
      <c r="A48038" t="s">
        <v>115</v>
      </c>
      <c r="B48038" t="s">
        <v>25</v>
      </c>
      <c r="C48038" t="s">
        <v>6</v>
      </c>
      <c r="D48038">
        <v>2012</v>
      </c>
      <c r="E48038" t="s">
        <v>87</v>
      </c>
      <c r="F48038">
        <v>9</v>
      </c>
    </row>
    <row r="48039" spans="1:6" x14ac:dyDescent="0.3">
      <c r="A48039" t="s">
        <v>115</v>
      </c>
      <c r="B48039" t="s">
        <v>25</v>
      </c>
      <c r="C48039" t="s">
        <v>6</v>
      </c>
      <c r="D48039">
        <v>2012</v>
      </c>
      <c r="E48039" t="s">
        <v>78</v>
      </c>
      <c r="F48039">
        <v>2</v>
      </c>
    </row>
    <row r="48040" spans="1:6" x14ac:dyDescent="0.3">
      <c r="A48040" t="s">
        <v>115</v>
      </c>
      <c r="B48040" t="s">
        <v>25</v>
      </c>
      <c r="C48040" t="s">
        <v>6</v>
      </c>
      <c r="D48040">
        <v>2012</v>
      </c>
      <c r="E48040" t="s">
        <v>79</v>
      </c>
      <c r="F48040">
        <v>13</v>
      </c>
    </row>
    <row r="48041" spans="1:6" x14ac:dyDescent="0.3">
      <c r="A48041" t="s">
        <v>115</v>
      </c>
      <c r="B48041" t="s">
        <v>25</v>
      </c>
      <c r="C48041" t="s">
        <v>6</v>
      </c>
      <c r="D48041">
        <v>2012</v>
      </c>
      <c r="E48041" t="s">
        <v>80</v>
      </c>
      <c r="F48041">
        <v>1</v>
      </c>
    </row>
    <row r="48042" spans="1:6" x14ac:dyDescent="0.3">
      <c r="A48042" t="s">
        <v>115</v>
      </c>
      <c r="B48042" t="s">
        <v>25</v>
      </c>
      <c r="C48042" t="s">
        <v>6</v>
      </c>
      <c r="D48042">
        <v>2012</v>
      </c>
      <c r="E48042" t="s">
        <v>81</v>
      </c>
      <c r="F48042">
        <v>13</v>
      </c>
    </row>
    <row r="48043" spans="1:6" x14ac:dyDescent="0.3">
      <c r="A48043" t="s">
        <v>115</v>
      </c>
      <c r="B48043" t="s">
        <v>25</v>
      </c>
      <c r="C48043" t="s">
        <v>6</v>
      </c>
      <c r="D48043">
        <v>2012</v>
      </c>
      <c r="E48043" t="s">
        <v>82</v>
      </c>
      <c r="F48043">
        <v>12</v>
      </c>
    </row>
    <row r="48044" spans="1:6" x14ac:dyDescent="0.3">
      <c r="A48044" t="s">
        <v>115</v>
      </c>
      <c r="B48044" t="s">
        <v>25</v>
      </c>
      <c r="C48044" t="s">
        <v>6</v>
      </c>
      <c r="D48044">
        <v>2012</v>
      </c>
      <c r="E48044" t="s">
        <v>84</v>
      </c>
      <c r="F48044">
        <v>9</v>
      </c>
    </row>
    <row r="48045" spans="1:6" x14ac:dyDescent="0.3">
      <c r="A48045" t="s">
        <v>115</v>
      </c>
      <c r="B48045" t="s">
        <v>25</v>
      </c>
      <c r="C48045" t="s">
        <v>6</v>
      </c>
      <c r="D48045">
        <v>2012</v>
      </c>
      <c r="E48045" t="s">
        <v>86</v>
      </c>
      <c r="F48045">
        <v>7</v>
      </c>
    </row>
    <row r="48046" spans="1:6" x14ac:dyDescent="0.3">
      <c r="A48046" t="s">
        <v>115</v>
      </c>
      <c r="B48046" t="s">
        <v>25</v>
      </c>
      <c r="C48046" t="s">
        <v>6</v>
      </c>
      <c r="D48046">
        <v>2012</v>
      </c>
      <c r="E48046" t="s">
        <v>83</v>
      </c>
      <c r="F48046">
        <v>8</v>
      </c>
    </row>
    <row r="48047" spans="1:6" x14ac:dyDescent="0.3">
      <c r="A48047" t="s">
        <v>115</v>
      </c>
      <c r="B48047" t="s">
        <v>25</v>
      </c>
      <c r="C48047" t="s">
        <v>6</v>
      </c>
      <c r="D48047">
        <v>2012</v>
      </c>
      <c r="E48047" t="s">
        <v>85</v>
      </c>
      <c r="F48047">
        <v>2</v>
      </c>
    </row>
    <row r="48048" spans="1:6" x14ac:dyDescent="0.3">
      <c r="A48048" t="s">
        <v>115</v>
      </c>
      <c r="B48048" t="s">
        <v>25</v>
      </c>
      <c r="C48048" t="s">
        <v>6</v>
      </c>
      <c r="D48048">
        <v>2012</v>
      </c>
      <c r="E48048" t="s">
        <v>88</v>
      </c>
      <c r="F48048">
        <v>5</v>
      </c>
    </row>
    <row r="48049" spans="1:6" x14ac:dyDescent="0.3">
      <c r="A48049" t="s">
        <v>115</v>
      </c>
      <c r="B48049" t="s">
        <v>25</v>
      </c>
      <c r="C48049" t="s">
        <v>6</v>
      </c>
      <c r="D48049">
        <v>2012</v>
      </c>
      <c r="E48049" t="s">
        <v>89</v>
      </c>
      <c r="F48049">
        <v>6</v>
      </c>
    </row>
    <row r="48050" spans="1:6" x14ac:dyDescent="0.3">
      <c r="A48050" t="s">
        <v>115</v>
      </c>
      <c r="B48050" t="s">
        <v>25</v>
      </c>
      <c r="C48050" t="s">
        <v>6</v>
      </c>
      <c r="D48050">
        <v>2013</v>
      </c>
      <c r="E48050" t="s">
        <v>87</v>
      </c>
      <c r="F48050">
        <v>1</v>
      </c>
    </row>
    <row r="48051" spans="1:6" x14ac:dyDescent="0.3">
      <c r="A48051" t="s">
        <v>115</v>
      </c>
      <c r="B48051" t="s">
        <v>25</v>
      </c>
      <c r="C48051" t="s">
        <v>6</v>
      </c>
      <c r="D48051">
        <v>2013</v>
      </c>
      <c r="E48051" t="s">
        <v>78</v>
      </c>
      <c r="F48051">
        <v>9</v>
      </c>
    </row>
    <row r="48052" spans="1:6" x14ac:dyDescent="0.3">
      <c r="A48052" t="s">
        <v>115</v>
      </c>
      <c r="B48052" t="s">
        <v>25</v>
      </c>
      <c r="C48052" t="s">
        <v>6</v>
      </c>
      <c r="D48052">
        <v>2013</v>
      </c>
      <c r="E48052" t="s">
        <v>80</v>
      </c>
      <c r="F48052">
        <v>5</v>
      </c>
    </row>
    <row r="48053" spans="1:6" x14ac:dyDescent="0.3">
      <c r="A48053" t="s">
        <v>115</v>
      </c>
      <c r="B48053" t="s">
        <v>25</v>
      </c>
      <c r="C48053" t="s">
        <v>6</v>
      </c>
      <c r="D48053">
        <v>2013</v>
      </c>
      <c r="E48053" t="s">
        <v>82</v>
      </c>
      <c r="F48053">
        <v>9</v>
      </c>
    </row>
    <row r="48054" spans="1:6" x14ac:dyDescent="0.3">
      <c r="A48054" t="s">
        <v>115</v>
      </c>
      <c r="B48054" t="s">
        <v>25</v>
      </c>
      <c r="C48054" t="s">
        <v>6</v>
      </c>
      <c r="D48054">
        <v>2013</v>
      </c>
      <c r="E48054" t="s">
        <v>84</v>
      </c>
      <c r="F48054">
        <v>12</v>
      </c>
    </row>
    <row r="48055" spans="1:6" x14ac:dyDescent="0.3">
      <c r="A48055" t="s">
        <v>115</v>
      </c>
      <c r="B48055" t="s">
        <v>25</v>
      </c>
      <c r="C48055" t="s">
        <v>6</v>
      </c>
      <c r="D48055">
        <v>2013</v>
      </c>
      <c r="E48055" t="s">
        <v>86</v>
      </c>
      <c r="F48055">
        <v>9</v>
      </c>
    </row>
    <row r="48056" spans="1:6" x14ac:dyDescent="0.3">
      <c r="A48056" t="s">
        <v>115</v>
      </c>
      <c r="B48056" t="s">
        <v>25</v>
      </c>
      <c r="C48056" t="s">
        <v>6</v>
      </c>
      <c r="D48056">
        <v>2013</v>
      </c>
      <c r="E48056" t="s">
        <v>83</v>
      </c>
      <c r="F48056">
        <v>15</v>
      </c>
    </row>
    <row r="48057" spans="1:6" x14ac:dyDescent="0.3">
      <c r="A48057" t="s">
        <v>115</v>
      </c>
      <c r="B48057" t="s">
        <v>25</v>
      </c>
      <c r="C48057" t="s">
        <v>6</v>
      </c>
      <c r="D48057">
        <v>2013</v>
      </c>
      <c r="E48057" t="s">
        <v>85</v>
      </c>
      <c r="F48057">
        <v>8</v>
      </c>
    </row>
    <row r="48058" spans="1:6" x14ac:dyDescent="0.3">
      <c r="A48058" t="s">
        <v>115</v>
      </c>
      <c r="B48058" t="s">
        <v>25</v>
      </c>
      <c r="C48058" t="s">
        <v>6</v>
      </c>
      <c r="D48058">
        <v>2013</v>
      </c>
      <c r="E48058" t="s">
        <v>88</v>
      </c>
      <c r="F48058">
        <v>10</v>
      </c>
    </row>
    <row r="48059" spans="1:6" x14ac:dyDescent="0.3">
      <c r="A48059" t="s">
        <v>115</v>
      </c>
      <c r="B48059" t="s">
        <v>25</v>
      </c>
      <c r="C48059" t="s">
        <v>6</v>
      </c>
      <c r="D48059">
        <v>2013</v>
      </c>
      <c r="E48059" t="s">
        <v>89</v>
      </c>
      <c r="F48059">
        <v>9</v>
      </c>
    </row>
    <row r="48060" spans="1:6" x14ac:dyDescent="0.3">
      <c r="A48060" t="s">
        <v>115</v>
      </c>
      <c r="B48060" t="s">
        <v>25</v>
      </c>
      <c r="C48060" t="s">
        <v>6</v>
      </c>
      <c r="D48060">
        <v>2014</v>
      </c>
      <c r="E48060" t="s">
        <v>87</v>
      </c>
      <c r="F48060">
        <v>16</v>
      </c>
    </row>
    <row r="48061" spans="1:6" x14ac:dyDescent="0.3">
      <c r="A48061" t="s">
        <v>115</v>
      </c>
      <c r="B48061" t="s">
        <v>25</v>
      </c>
      <c r="C48061" t="s">
        <v>6</v>
      </c>
      <c r="D48061">
        <v>2014</v>
      </c>
      <c r="E48061" t="s">
        <v>78</v>
      </c>
      <c r="F48061">
        <v>15</v>
      </c>
    </row>
    <row r="48062" spans="1:6" x14ac:dyDescent="0.3">
      <c r="A48062" t="s">
        <v>115</v>
      </c>
      <c r="B48062" t="s">
        <v>25</v>
      </c>
      <c r="C48062" t="s">
        <v>6</v>
      </c>
      <c r="D48062">
        <v>2014</v>
      </c>
      <c r="E48062" t="s">
        <v>79</v>
      </c>
      <c r="F48062">
        <v>3</v>
      </c>
    </row>
    <row r="48063" spans="1:6" x14ac:dyDescent="0.3">
      <c r="A48063" t="s">
        <v>115</v>
      </c>
      <c r="B48063" t="s">
        <v>25</v>
      </c>
      <c r="C48063" t="s">
        <v>6</v>
      </c>
      <c r="D48063">
        <v>2014</v>
      </c>
      <c r="E48063" t="s">
        <v>80</v>
      </c>
      <c r="F48063">
        <v>21</v>
      </c>
    </row>
    <row r="48064" spans="1:6" x14ac:dyDescent="0.3">
      <c r="A48064" t="s">
        <v>115</v>
      </c>
      <c r="B48064" t="s">
        <v>25</v>
      </c>
      <c r="C48064" t="s">
        <v>6</v>
      </c>
      <c r="D48064">
        <v>2014</v>
      </c>
      <c r="E48064" t="s">
        <v>81</v>
      </c>
      <c r="F48064">
        <v>17</v>
      </c>
    </row>
    <row r="48065" spans="1:6" x14ac:dyDescent="0.3">
      <c r="A48065" t="s">
        <v>115</v>
      </c>
      <c r="B48065" t="s">
        <v>25</v>
      </c>
      <c r="C48065" t="s">
        <v>6</v>
      </c>
      <c r="D48065">
        <v>2014</v>
      </c>
      <c r="E48065" t="s">
        <v>82</v>
      </c>
      <c r="F48065">
        <v>20</v>
      </c>
    </row>
    <row r="48066" spans="1:6" x14ac:dyDescent="0.3">
      <c r="A48066" t="s">
        <v>115</v>
      </c>
      <c r="B48066" t="s">
        <v>25</v>
      </c>
      <c r="C48066" t="s">
        <v>6</v>
      </c>
      <c r="D48066">
        <v>2014</v>
      </c>
      <c r="E48066" t="s">
        <v>84</v>
      </c>
      <c r="F48066">
        <v>24</v>
      </c>
    </row>
    <row r="48067" spans="1:6" x14ac:dyDescent="0.3">
      <c r="A48067" t="s">
        <v>115</v>
      </c>
      <c r="B48067" t="s">
        <v>25</v>
      </c>
      <c r="C48067" t="s">
        <v>6</v>
      </c>
      <c r="D48067">
        <v>2014</v>
      </c>
      <c r="E48067" t="s">
        <v>86</v>
      </c>
      <c r="F48067">
        <v>10</v>
      </c>
    </row>
    <row r="48068" spans="1:6" x14ac:dyDescent="0.3">
      <c r="A48068" t="s">
        <v>115</v>
      </c>
      <c r="B48068" t="s">
        <v>25</v>
      </c>
      <c r="C48068" t="s">
        <v>6</v>
      </c>
      <c r="D48068">
        <v>2014</v>
      </c>
      <c r="E48068" t="s">
        <v>83</v>
      </c>
      <c r="F48068">
        <v>9</v>
      </c>
    </row>
    <row r="48069" spans="1:6" x14ac:dyDescent="0.3">
      <c r="A48069" t="s">
        <v>115</v>
      </c>
      <c r="B48069" t="s">
        <v>25</v>
      </c>
      <c r="C48069" t="s">
        <v>6</v>
      </c>
      <c r="D48069">
        <v>2014</v>
      </c>
      <c r="E48069" t="s">
        <v>85</v>
      </c>
      <c r="F48069">
        <v>17</v>
      </c>
    </row>
    <row r="48070" spans="1:6" x14ac:dyDescent="0.3">
      <c r="A48070" t="s">
        <v>115</v>
      </c>
      <c r="B48070" t="s">
        <v>25</v>
      </c>
      <c r="C48070" t="s">
        <v>6</v>
      </c>
      <c r="D48070">
        <v>2014</v>
      </c>
      <c r="E48070" t="s">
        <v>88</v>
      </c>
      <c r="F48070">
        <v>4</v>
      </c>
    </row>
    <row r="48071" spans="1:6" x14ac:dyDescent="0.3">
      <c r="A48071" t="s">
        <v>115</v>
      </c>
      <c r="B48071" t="s">
        <v>25</v>
      </c>
      <c r="C48071" t="s">
        <v>6</v>
      </c>
      <c r="D48071">
        <v>2014</v>
      </c>
      <c r="E48071" t="s">
        <v>89</v>
      </c>
      <c r="F48071">
        <v>6</v>
      </c>
    </row>
    <row r="48072" spans="1:6" x14ac:dyDescent="0.3">
      <c r="A48072" t="s">
        <v>115</v>
      </c>
      <c r="B48072" t="s">
        <v>25</v>
      </c>
      <c r="C48072" t="s">
        <v>6</v>
      </c>
      <c r="D48072">
        <v>2015</v>
      </c>
      <c r="E48072" t="s">
        <v>87</v>
      </c>
      <c r="F48072">
        <v>10</v>
      </c>
    </row>
    <row r="48073" spans="1:6" x14ac:dyDescent="0.3">
      <c r="A48073" t="s">
        <v>115</v>
      </c>
      <c r="B48073" t="s">
        <v>25</v>
      </c>
      <c r="C48073" t="s">
        <v>6</v>
      </c>
      <c r="D48073">
        <v>2015</v>
      </c>
      <c r="E48073" t="s">
        <v>78</v>
      </c>
      <c r="F48073">
        <v>17</v>
      </c>
    </row>
    <row r="48074" spans="1:6" x14ac:dyDescent="0.3">
      <c r="A48074" t="s">
        <v>115</v>
      </c>
      <c r="B48074" t="s">
        <v>25</v>
      </c>
      <c r="C48074" t="s">
        <v>6</v>
      </c>
      <c r="D48074">
        <v>2015</v>
      </c>
      <c r="E48074" t="s">
        <v>79</v>
      </c>
      <c r="F48074">
        <v>13</v>
      </c>
    </row>
    <row r="48075" spans="1:6" x14ac:dyDescent="0.3">
      <c r="A48075" t="s">
        <v>115</v>
      </c>
      <c r="B48075" t="s">
        <v>25</v>
      </c>
      <c r="C48075" t="s">
        <v>6</v>
      </c>
      <c r="D48075">
        <v>2015</v>
      </c>
      <c r="E48075" t="s">
        <v>80</v>
      </c>
      <c r="F48075">
        <v>9</v>
      </c>
    </row>
    <row r="48076" spans="1:6" x14ac:dyDescent="0.3">
      <c r="A48076" t="s">
        <v>115</v>
      </c>
      <c r="B48076" t="s">
        <v>25</v>
      </c>
      <c r="C48076" t="s">
        <v>6</v>
      </c>
      <c r="D48076">
        <v>2015</v>
      </c>
      <c r="E48076" t="s">
        <v>81</v>
      </c>
      <c r="F48076">
        <v>9</v>
      </c>
    </row>
    <row r="48077" spans="1:6" x14ac:dyDescent="0.3">
      <c r="A48077" t="s">
        <v>115</v>
      </c>
      <c r="B48077" t="s">
        <v>25</v>
      </c>
      <c r="C48077" t="s">
        <v>6</v>
      </c>
      <c r="D48077">
        <v>2015</v>
      </c>
      <c r="E48077" t="s">
        <v>82</v>
      </c>
      <c r="F48077">
        <v>8</v>
      </c>
    </row>
    <row r="48078" spans="1:6" x14ac:dyDescent="0.3">
      <c r="A48078" t="s">
        <v>115</v>
      </c>
      <c r="B48078" t="s">
        <v>25</v>
      </c>
      <c r="C48078" t="s">
        <v>6</v>
      </c>
      <c r="D48078">
        <v>2015</v>
      </c>
      <c r="E48078" t="s">
        <v>84</v>
      </c>
      <c r="F48078">
        <v>10</v>
      </c>
    </row>
    <row r="48079" spans="1:6" x14ac:dyDescent="0.3">
      <c r="A48079" t="s">
        <v>115</v>
      </c>
      <c r="B48079" t="s">
        <v>25</v>
      </c>
      <c r="C48079" t="s">
        <v>6</v>
      </c>
      <c r="D48079">
        <v>2015</v>
      </c>
      <c r="E48079" t="s">
        <v>86</v>
      </c>
      <c r="F48079">
        <v>8</v>
      </c>
    </row>
    <row r="48080" spans="1:6" x14ac:dyDescent="0.3">
      <c r="A48080" t="s">
        <v>115</v>
      </c>
      <c r="B48080" t="s">
        <v>25</v>
      </c>
      <c r="C48080" t="s">
        <v>6</v>
      </c>
      <c r="D48080">
        <v>2015</v>
      </c>
      <c r="E48080" t="s">
        <v>83</v>
      </c>
      <c r="F48080">
        <v>4</v>
      </c>
    </row>
    <row r="48081" spans="1:6" x14ac:dyDescent="0.3">
      <c r="A48081" t="s">
        <v>115</v>
      </c>
      <c r="B48081" t="s">
        <v>25</v>
      </c>
      <c r="C48081" t="s">
        <v>6</v>
      </c>
      <c r="D48081">
        <v>2015</v>
      </c>
      <c r="E48081" t="s">
        <v>85</v>
      </c>
      <c r="F48081">
        <v>17</v>
      </c>
    </row>
    <row r="48082" spans="1:6" x14ac:dyDescent="0.3">
      <c r="A48082" t="s">
        <v>115</v>
      </c>
      <c r="B48082" t="s">
        <v>25</v>
      </c>
      <c r="C48082" t="s">
        <v>6</v>
      </c>
      <c r="D48082">
        <v>2015</v>
      </c>
      <c r="E48082" t="s">
        <v>88</v>
      </c>
      <c r="F48082">
        <v>9</v>
      </c>
    </row>
    <row r="48083" spans="1:6" x14ac:dyDescent="0.3">
      <c r="A48083" t="s">
        <v>115</v>
      </c>
      <c r="B48083" t="s">
        <v>25</v>
      </c>
      <c r="C48083" t="s">
        <v>6</v>
      </c>
      <c r="D48083">
        <v>2015</v>
      </c>
      <c r="E48083" t="s">
        <v>89</v>
      </c>
      <c r="F48083">
        <v>6</v>
      </c>
    </row>
    <row r="48084" spans="1:6" x14ac:dyDescent="0.3">
      <c r="A48084" t="s">
        <v>115</v>
      </c>
      <c r="B48084" t="s">
        <v>25</v>
      </c>
      <c r="C48084" t="s">
        <v>6</v>
      </c>
      <c r="D48084">
        <v>2016</v>
      </c>
      <c r="E48084" t="s">
        <v>87</v>
      </c>
      <c r="F48084">
        <v>20</v>
      </c>
    </row>
    <row r="48085" spans="1:6" x14ac:dyDescent="0.3">
      <c r="A48085" t="s">
        <v>115</v>
      </c>
      <c r="B48085" t="s">
        <v>25</v>
      </c>
      <c r="C48085" t="s">
        <v>6</v>
      </c>
      <c r="D48085">
        <v>2016</v>
      </c>
      <c r="E48085" t="s">
        <v>78</v>
      </c>
      <c r="F48085">
        <v>5</v>
      </c>
    </row>
    <row r="48086" spans="1:6" x14ac:dyDescent="0.3">
      <c r="A48086" t="s">
        <v>115</v>
      </c>
      <c r="B48086" t="s">
        <v>25</v>
      </c>
      <c r="C48086" t="s">
        <v>6</v>
      </c>
      <c r="D48086">
        <v>2016</v>
      </c>
      <c r="E48086" t="s">
        <v>79</v>
      </c>
      <c r="F48086">
        <v>10</v>
      </c>
    </row>
    <row r="48087" spans="1:6" x14ac:dyDescent="0.3">
      <c r="A48087" t="s">
        <v>115</v>
      </c>
      <c r="B48087" t="s">
        <v>25</v>
      </c>
      <c r="C48087" t="s">
        <v>6</v>
      </c>
      <c r="D48087">
        <v>2016</v>
      </c>
      <c r="E48087" t="s">
        <v>80</v>
      </c>
      <c r="F48087">
        <v>12</v>
      </c>
    </row>
    <row r="48088" spans="1:6" x14ac:dyDescent="0.3">
      <c r="A48088" t="s">
        <v>115</v>
      </c>
      <c r="B48088" t="s">
        <v>25</v>
      </c>
      <c r="C48088" t="s">
        <v>6</v>
      </c>
      <c r="D48088">
        <v>2016</v>
      </c>
      <c r="E48088" t="s">
        <v>81</v>
      </c>
      <c r="F48088">
        <v>19</v>
      </c>
    </row>
    <row r="48089" spans="1:6" x14ac:dyDescent="0.3">
      <c r="A48089" t="s">
        <v>115</v>
      </c>
      <c r="B48089" t="s">
        <v>25</v>
      </c>
      <c r="C48089" t="s">
        <v>6</v>
      </c>
      <c r="D48089">
        <v>2016</v>
      </c>
      <c r="E48089" t="s">
        <v>82</v>
      </c>
      <c r="F48089">
        <v>7</v>
      </c>
    </row>
    <row r="48090" spans="1:6" x14ac:dyDescent="0.3">
      <c r="A48090" t="s">
        <v>115</v>
      </c>
      <c r="B48090" t="s">
        <v>25</v>
      </c>
      <c r="C48090" t="s">
        <v>6</v>
      </c>
      <c r="D48090">
        <v>2016</v>
      </c>
      <c r="E48090" t="s">
        <v>84</v>
      </c>
      <c r="F48090">
        <v>782</v>
      </c>
    </row>
    <row r="48091" spans="1:6" x14ac:dyDescent="0.3">
      <c r="A48091" t="s">
        <v>115</v>
      </c>
      <c r="B48091" t="s">
        <v>25</v>
      </c>
      <c r="C48091" t="s">
        <v>6</v>
      </c>
      <c r="D48091">
        <v>2016</v>
      </c>
      <c r="E48091" t="s">
        <v>86</v>
      </c>
      <c r="F48091">
        <v>167</v>
      </c>
    </row>
    <row r="48092" spans="1:6" x14ac:dyDescent="0.3">
      <c r="A48092" t="s">
        <v>115</v>
      </c>
      <c r="B48092" t="s">
        <v>25</v>
      </c>
      <c r="C48092" t="s">
        <v>6</v>
      </c>
      <c r="D48092">
        <v>2016</v>
      </c>
      <c r="E48092" t="s">
        <v>83</v>
      </c>
      <c r="F48092">
        <v>1823</v>
      </c>
    </row>
    <row r="48093" spans="1:6" x14ac:dyDescent="0.3">
      <c r="A48093" t="s">
        <v>115</v>
      </c>
      <c r="B48093" t="s">
        <v>25</v>
      </c>
      <c r="C48093" t="s">
        <v>6</v>
      </c>
      <c r="D48093">
        <v>2016</v>
      </c>
      <c r="E48093" t="s">
        <v>85</v>
      </c>
      <c r="F48093">
        <v>555</v>
      </c>
    </row>
    <row r="48094" spans="1:6" x14ac:dyDescent="0.3">
      <c r="A48094" t="s">
        <v>115</v>
      </c>
      <c r="B48094" t="s">
        <v>25</v>
      </c>
      <c r="C48094" t="s">
        <v>6</v>
      </c>
      <c r="D48094">
        <v>2016</v>
      </c>
      <c r="E48094" t="s">
        <v>88</v>
      </c>
      <c r="F48094">
        <v>784</v>
      </c>
    </row>
    <row r="48095" spans="1:6" x14ac:dyDescent="0.3">
      <c r="A48095" t="s">
        <v>115</v>
      </c>
      <c r="B48095" t="s">
        <v>25</v>
      </c>
      <c r="C48095" t="s">
        <v>6</v>
      </c>
      <c r="D48095">
        <v>2016</v>
      </c>
      <c r="E48095" t="s">
        <v>89</v>
      </c>
      <c r="F48095">
        <v>1133</v>
      </c>
    </row>
    <row r="48096" spans="1:6" x14ac:dyDescent="0.3">
      <c r="A48096" t="s">
        <v>115</v>
      </c>
      <c r="B48096" t="s">
        <v>25</v>
      </c>
      <c r="C48096" t="s">
        <v>6</v>
      </c>
      <c r="D48096">
        <v>2017</v>
      </c>
      <c r="E48096" t="s">
        <v>87</v>
      </c>
      <c r="F48096">
        <v>917</v>
      </c>
    </row>
    <row r="48097" spans="1:6" x14ac:dyDescent="0.3">
      <c r="A48097" t="s">
        <v>115</v>
      </c>
      <c r="B48097" t="s">
        <v>25</v>
      </c>
      <c r="C48097" t="s">
        <v>6</v>
      </c>
      <c r="D48097">
        <v>2017</v>
      </c>
      <c r="E48097" t="s">
        <v>78</v>
      </c>
      <c r="F48097">
        <v>463</v>
      </c>
    </row>
    <row r="48098" spans="1:6" x14ac:dyDescent="0.3">
      <c r="A48098" t="s">
        <v>115</v>
      </c>
      <c r="B48098" t="s">
        <v>25</v>
      </c>
      <c r="C48098" t="s">
        <v>6</v>
      </c>
      <c r="D48098">
        <v>2017</v>
      </c>
      <c r="E48098" t="s">
        <v>79</v>
      </c>
      <c r="F48098">
        <v>1395</v>
      </c>
    </row>
    <row r="48099" spans="1:6" x14ac:dyDescent="0.3">
      <c r="A48099" t="s">
        <v>115</v>
      </c>
      <c r="B48099" t="s">
        <v>25</v>
      </c>
      <c r="C48099" t="s">
        <v>6</v>
      </c>
      <c r="D48099">
        <v>2017</v>
      </c>
      <c r="E48099" t="s">
        <v>80</v>
      </c>
      <c r="F48099">
        <v>774</v>
      </c>
    </row>
    <row r="48100" spans="1:6" x14ac:dyDescent="0.3">
      <c r="A48100" t="s">
        <v>115</v>
      </c>
      <c r="B48100" t="s">
        <v>25</v>
      </c>
      <c r="C48100" t="s">
        <v>6</v>
      </c>
      <c r="D48100">
        <v>2017</v>
      </c>
      <c r="E48100" t="s">
        <v>81</v>
      </c>
      <c r="F48100">
        <v>799</v>
      </c>
    </row>
    <row r="48101" spans="1:6" x14ac:dyDescent="0.3">
      <c r="A48101" t="s">
        <v>115</v>
      </c>
      <c r="B48101" t="s">
        <v>25</v>
      </c>
      <c r="C48101" t="s">
        <v>6</v>
      </c>
      <c r="D48101">
        <v>2017</v>
      </c>
      <c r="E48101" t="s">
        <v>82</v>
      </c>
      <c r="F48101">
        <v>761</v>
      </c>
    </row>
    <row r="48102" spans="1:6" x14ac:dyDescent="0.3">
      <c r="A48102" t="s">
        <v>115</v>
      </c>
      <c r="B48102" t="s">
        <v>25</v>
      </c>
      <c r="C48102" t="s">
        <v>6</v>
      </c>
      <c r="D48102">
        <v>2017</v>
      </c>
      <c r="E48102" t="s">
        <v>84</v>
      </c>
      <c r="F48102">
        <v>709</v>
      </c>
    </row>
    <row r="48103" spans="1:6" x14ac:dyDescent="0.3">
      <c r="A48103" t="s">
        <v>115</v>
      </c>
      <c r="B48103" t="s">
        <v>25</v>
      </c>
      <c r="C48103" t="s">
        <v>6</v>
      </c>
      <c r="D48103">
        <v>2017</v>
      </c>
      <c r="E48103" t="s">
        <v>86</v>
      </c>
      <c r="F48103">
        <v>728</v>
      </c>
    </row>
    <row r="48104" spans="1:6" x14ac:dyDescent="0.3">
      <c r="A48104" t="s">
        <v>115</v>
      </c>
      <c r="B48104" t="s">
        <v>25</v>
      </c>
      <c r="C48104" t="s">
        <v>6</v>
      </c>
      <c r="D48104">
        <v>2017</v>
      </c>
      <c r="E48104" t="s">
        <v>83</v>
      </c>
      <c r="F48104">
        <v>168</v>
      </c>
    </row>
    <row r="48105" spans="1:6" x14ac:dyDescent="0.3">
      <c r="A48105" t="s">
        <v>115</v>
      </c>
      <c r="B48105" t="s">
        <v>25</v>
      </c>
      <c r="C48105" t="s">
        <v>6</v>
      </c>
      <c r="D48105">
        <v>2017</v>
      </c>
      <c r="E48105" t="s">
        <v>85</v>
      </c>
      <c r="F48105">
        <v>1013</v>
      </c>
    </row>
    <row r="48106" spans="1:6" x14ac:dyDescent="0.3">
      <c r="A48106" t="s">
        <v>115</v>
      </c>
      <c r="B48106" t="s">
        <v>25</v>
      </c>
      <c r="C48106" t="s">
        <v>6</v>
      </c>
      <c r="D48106">
        <v>2017</v>
      </c>
      <c r="E48106" t="s">
        <v>88</v>
      </c>
      <c r="F48106">
        <v>455</v>
      </c>
    </row>
    <row r="48107" spans="1:6" x14ac:dyDescent="0.3">
      <c r="A48107" t="s">
        <v>115</v>
      </c>
      <c r="B48107" t="s">
        <v>25</v>
      </c>
      <c r="C48107" t="s">
        <v>6</v>
      </c>
      <c r="D48107">
        <v>2017</v>
      </c>
      <c r="E48107" t="s">
        <v>89</v>
      </c>
      <c r="F48107">
        <v>721</v>
      </c>
    </row>
    <row r="48108" spans="1:6" x14ac:dyDescent="0.3">
      <c r="A48108" t="s">
        <v>115</v>
      </c>
      <c r="B48108" t="s">
        <v>25</v>
      </c>
      <c r="C48108" t="s">
        <v>6</v>
      </c>
      <c r="D48108">
        <v>2018</v>
      </c>
      <c r="E48108" t="s">
        <v>87</v>
      </c>
      <c r="F48108">
        <v>1422</v>
      </c>
    </row>
    <row r="48109" spans="1:6" x14ac:dyDescent="0.3">
      <c r="A48109" t="s">
        <v>115</v>
      </c>
      <c r="B48109" t="s">
        <v>25</v>
      </c>
      <c r="C48109" t="s">
        <v>6</v>
      </c>
      <c r="D48109">
        <v>2018</v>
      </c>
      <c r="E48109" t="s">
        <v>78</v>
      </c>
      <c r="F48109">
        <v>206</v>
      </c>
    </row>
    <row r="48110" spans="1:6" x14ac:dyDescent="0.3">
      <c r="A48110" t="s">
        <v>115</v>
      </c>
      <c r="B48110" t="s">
        <v>25</v>
      </c>
      <c r="C48110" t="s">
        <v>6</v>
      </c>
      <c r="D48110">
        <v>2018</v>
      </c>
      <c r="E48110" t="s">
        <v>79</v>
      </c>
      <c r="F48110">
        <v>422</v>
      </c>
    </row>
    <row r="48111" spans="1:6" x14ac:dyDescent="0.3">
      <c r="A48111" t="s">
        <v>115</v>
      </c>
      <c r="B48111" t="s">
        <v>25</v>
      </c>
      <c r="C48111" t="s">
        <v>6</v>
      </c>
      <c r="D48111">
        <v>2018</v>
      </c>
      <c r="E48111" t="s">
        <v>80</v>
      </c>
      <c r="F48111">
        <v>162</v>
      </c>
    </row>
    <row r="48112" spans="1:6" x14ac:dyDescent="0.3">
      <c r="A48112" t="s">
        <v>115</v>
      </c>
      <c r="B48112" t="s">
        <v>25</v>
      </c>
      <c r="C48112" t="s">
        <v>6</v>
      </c>
      <c r="D48112">
        <v>2018</v>
      </c>
      <c r="E48112" t="s">
        <v>81</v>
      </c>
      <c r="F48112">
        <v>712</v>
      </c>
    </row>
    <row r="48113" spans="1:6" x14ac:dyDescent="0.3">
      <c r="A48113" t="s">
        <v>115</v>
      </c>
      <c r="B48113" t="s">
        <v>25</v>
      </c>
      <c r="C48113" t="s">
        <v>6</v>
      </c>
      <c r="D48113">
        <v>2018</v>
      </c>
      <c r="E48113" t="s">
        <v>82</v>
      </c>
      <c r="F48113">
        <v>996</v>
      </c>
    </row>
    <row r="48114" spans="1:6" x14ac:dyDescent="0.3">
      <c r="A48114" t="s">
        <v>115</v>
      </c>
      <c r="B48114" t="s">
        <v>25</v>
      </c>
      <c r="C48114" t="s">
        <v>6</v>
      </c>
      <c r="D48114">
        <v>2018</v>
      </c>
      <c r="E48114" t="s">
        <v>84</v>
      </c>
      <c r="F48114">
        <v>277</v>
      </c>
    </row>
    <row r="48115" spans="1:6" x14ac:dyDescent="0.3">
      <c r="A48115" t="s">
        <v>115</v>
      </c>
      <c r="B48115" t="s">
        <v>25</v>
      </c>
      <c r="C48115" t="s">
        <v>6</v>
      </c>
      <c r="D48115">
        <v>2018</v>
      </c>
      <c r="E48115" t="s">
        <v>86</v>
      </c>
      <c r="F48115">
        <v>25</v>
      </c>
    </row>
    <row r="48116" spans="1:6" x14ac:dyDescent="0.3">
      <c r="A48116" t="s">
        <v>115</v>
      </c>
      <c r="B48116" t="s">
        <v>25</v>
      </c>
      <c r="C48116" t="s">
        <v>6</v>
      </c>
      <c r="D48116">
        <v>2018</v>
      </c>
      <c r="E48116" t="s">
        <v>83</v>
      </c>
      <c r="F48116">
        <v>6</v>
      </c>
    </row>
    <row r="48117" spans="1:6" x14ac:dyDescent="0.3">
      <c r="A48117" t="s">
        <v>115</v>
      </c>
      <c r="B48117" t="s">
        <v>25</v>
      </c>
      <c r="C48117" t="s">
        <v>6</v>
      </c>
      <c r="D48117">
        <v>2018</v>
      </c>
      <c r="E48117" t="s">
        <v>85</v>
      </c>
      <c r="F48117">
        <v>8</v>
      </c>
    </row>
    <row r="48118" spans="1:6" x14ac:dyDescent="0.3">
      <c r="A48118" t="s">
        <v>115</v>
      </c>
      <c r="B48118" t="s">
        <v>25</v>
      </c>
      <c r="C48118" t="s">
        <v>6</v>
      </c>
      <c r="D48118">
        <v>2018</v>
      </c>
      <c r="E48118" t="s">
        <v>88</v>
      </c>
      <c r="F48118">
        <v>12</v>
      </c>
    </row>
    <row r="48119" spans="1:6" x14ac:dyDescent="0.3">
      <c r="A48119" t="s">
        <v>115</v>
      </c>
      <c r="B48119" t="s">
        <v>25</v>
      </c>
      <c r="C48119" t="s">
        <v>6</v>
      </c>
      <c r="D48119">
        <v>2018</v>
      </c>
      <c r="E48119" t="s">
        <v>89</v>
      </c>
      <c r="F48119">
        <v>10</v>
      </c>
    </row>
    <row r="48120" spans="1:6" x14ac:dyDescent="0.3">
      <c r="A48120" t="s">
        <v>115</v>
      </c>
      <c r="B48120" t="s">
        <v>25</v>
      </c>
      <c r="C48120" t="s">
        <v>6</v>
      </c>
      <c r="D48120">
        <v>2019</v>
      </c>
      <c r="E48120" t="s">
        <v>87</v>
      </c>
      <c r="F48120">
        <v>9</v>
      </c>
    </row>
    <row r="48121" spans="1:6" x14ac:dyDescent="0.3">
      <c r="A48121" t="s">
        <v>115</v>
      </c>
      <c r="B48121" t="s">
        <v>25</v>
      </c>
      <c r="C48121" t="s">
        <v>6</v>
      </c>
      <c r="D48121">
        <v>2019</v>
      </c>
      <c r="E48121" t="s">
        <v>78</v>
      </c>
      <c r="F48121">
        <v>12</v>
      </c>
    </row>
    <row r="48122" spans="1:6" x14ac:dyDescent="0.3">
      <c r="A48122" t="s">
        <v>115</v>
      </c>
      <c r="B48122" t="s">
        <v>25</v>
      </c>
      <c r="C48122" t="s">
        <v>6</v>
      </c>
      <c r="D48122">
        <v>2019</v>
      </c>
      <c r="E48122" t="s">
        <v>79</v>
      </c>
      <c r="F48122">
        <v>6</v>
      </c>
    </row>
    <row r="48123" spans="1:6" x14ac:dyDescent="0.3">
      <c r="A48123" t="s">
        <v>115</v>
      </c>
      <c r="B48123" t="s">
        <v>25</v>
      </c>
      <c r="C48123" t="s">
        <v>6</v>
      </c>
      <c r="D48123">
        <v>2019</v>
      </c>
      <c r="E48123" t="s">
        <v>80</v>
      </c>
      <c r="F48123">
        <v>4</v>
      </c>
    </row>
    <row r="48124" spans="1:6" x14ac:dyDescent="0.3">
      <c r="A48124" t="s">
        <v>115</v>
      </c>
      <c r="B48124" t="s">
        <v>25</v>
      </c>
      <c r="C48124" t="s">
        <v>6</v>
      </c>
      <c r="D48124">
        <v>2019</v>
      </c>
      <c r="E48124" t="s">
        <v>81</v>
      </c>
      <c r="F48124">
        <v>6</v>
      </c>
    </row>
    <row r="48125" spans="1:6" x14ac:dyDescent="0.3">
      <c r="A48125" t="s">
        <v>115</v>
      </c>
      <c r="B48125" t="s">
        <v>25</v>
      </c>
      <c r="C48125" t="s">
        <v>6</v>
      </c>
      <c r="D48125">
        <v>2019</v>
      </c>
      <c r="E48125" t="s">
        <v>82</v>
      </c>
      <c r="F48125">
        <v>15</v>
      </c>
    </row>
    <row r="48126" spans="1:6" x14ac:dyDescent="0.3">
      <c r="A48126" t="s">
        <v>115</v>
      </c>
      <c r="B48126" t="s">
        <v>25</v>
      </c>
      <c r="C48126" t="s">
        <v>6</v>
      </c>
      <c r="D48126">
        <v>2019</v>
      </c>
      <c r="E48126" t="s">
        <v>84</v>
      </c>
      <c r="F48126">
        <v>7</v>
      </c>
    </row>
    <row r="48127" spans="1:6" x14ac:dyDescent="0.3">
      <c r="A48127" t="s">
        <v>115</v>
      </c>
      <c r="B48127" t="s">
        <v>25</v>
      </c>
      <c r="C48127" t="s">
        <v>6</v>
      </c>
      <c r="D48127">
        <v>2019</v>
      </c>
      <c r="E48127" t="s">
        <v>86</v>
      </c>
      <c r="F48127">
        <v>4</v>
      </c>
    </row>
    <row r="48128" spans="1:6" x14ac:dyDescent="0.3">
      <c r="A48128" t="s">
        <v>115</v>
      </c>
      <c r="B48128" t="s">
        <v>25</v>
      </c>
      <c r="C48128" t="s">
        <v>6</v>
      </c>
      <c r="D48128">
        <v>2019</v>
      </c>
      <c r="E48128" t="s">
        <v>83</v>
      </c>
      <c r="F48128">
        <v>8</v>
      </c>
    </row>
    <row r="48129" spans="1:6" x14ac:dyDescent="0.3">
      <c r="A48129" t="s">
        <v>115</v>
      </c>
      <c r="B48129" t="s">
        <v>25</v>
      </c>
      <c r="C48129" t="s">
        <v>6</v>
      </c>
      <c r="D48129">
        <v>2019</v>
      </c>
      <c r="E48129" t="s">
        <v>85</v>
      </c>
      <c r="F48129">
        <v>7</v>
      </c>
    </row>
    <row r="48130" spans="1:6" x14ac:dyDescent="0.3">
      <c r="A48130" t="s">
        <v>115</v>
      </c>
      <c r="B48130" t="s">
        <v>25</v>
      </c>
      <c r="C48130" t="s">
        <v>6</v>
      </c>
      <c r="D48130">
        <v>2019</v>
      </c>
      <c r="E48130" t="s">
        <v>88</v>
      </c>
      <c r="F48130">
        <v>5</v>
      </c>
    </row>
    <row r="48131" spans="1:6" x14ac:dyDescent="0.3">
      <c r="A48131" t="s">
        <v>115</v>
      </c>
      <c r="B48131" t="s">
        <v>25</v>
      </c>
      <c r="C48131" t="s">
        <v>6</v>
      </c>
      <c r="D48131">
        <v>2019</v>
      </c>
      <c r="E48131" t="s">
        <v>89</v>
      </c>
      <c r="F48131">
        <v>8</v>
      </c>
    </row>
    <row r="48132" spans="1:6" x14ac:dyDescent="0.3">
      <c r="A48132" t="s">
        <v>115</v>
      </c>
      <c r="B48132" t="s">
        <v>25</v>
      </c>
      <c r="C48132" t="s">
        <v>6</v>
      </c>
      <c r="D48132">
        <v>2020</v>
      </c>
      <c r="E48132" t="s">
        <v>87</v>
      </c>
      <c r="F48132">
        <v>10</v>
      </c>
    </row>
    <row r="48133" spans="1:6" x14ac:dyDescent="0.3">
      <c r="A48133" t="s">
        <v>115</v>
      </c>
      <c r="B48133" t="s">
        <v>25</v>
      </c>
      <c r="C48133" t="s">
        <v>6</v>
      </c>
      <c r="D48133">
        <v>2020</v>
      </c>
      <c r="E48133" t="s">
        <v>78</v>
      </c>
      <c r="F48133">
        <v>7</v>
      </c>
    </row>
    <row r="48134" spans="1:6" x14ac:dyDescent="0.3">
      <c r="A48134" t="s">
        <v>115</v>
      </c>
      <c r="B48134" t="s">
        <v>25</v>
      </c>
      <c r="C48134" t="s">
        <v>6</v>
      </c>
      <c r="D48134">
        <v>2020</v>
      </c>
      <c r="E48134" t="s">
        <v>79</v>
      </c>
      <c r="F48134">
        <v>8</v>
      </c>
    </row>
    <row r="48135" spans="1:6" x14ac:dyDescent="0.3">
      <c r="A48135" t="s">
        <v>115</v>
      </c>
      <c r="B48135" t="s">
        <v>25</v>
      </c>
      <c r="C48135" t="s">
        <v>6</v>
      </c>
      <c r="D48135">
        <v>2020</v>
      </c>
      <c r="E48135" t="s">
        <v>80</v>
      </c>
      <c r="F48135">
        <v>1</v>
      </c>
    </row>
    <row r="48136" spans="1:6" x14ac:dyDescent="0.3">
      <c r="A48136" t="s">
        <v>115</v>
      </c>
      <c r="B48136" t="s">
        <v>25</v>
      </c>
      <c r="C48136" t="s">
        <v>6</v>
      </c>
      <c r="D48136">
        <v>2020</v>
      </c>
      <c r="E48136" t="s">
        <v>81</v>
      </c>
      <c r="F48136">
        <v>2</v>
      </c>
    </row>
    <row r="48137" spans="1:6" x14ac:dyDescent="0.3">
      <c r="A48137" t="s">
        <v>115</v>
      </c>
      <c r="B48137" t="s">
        <v>25</v>
      </c>
      <c r="C48137" t="s">
        <v>6</v>
      </c>
      <c r="D48137">
        <v>2020</v>
      </c>
      <c r="E48137" t="s">
        <v>82</v>
      </c>
      <c r="F48137">
        <v>5</v>
      </c>
    </row>
    <row r="48138" spans="1:6" x14ac:dyDescent="0.3">
      <c r="A48138" t="s">
        <v>115</v>
      </c>
      <c r="B48138" t="s">
        <v>25</v>
      </c>
      <c r="C48138" t="s">
        <v>6</v>
      </c>
      <c r="D48138">
        <v>2020</v>
      </c>
      <c r="E48138" t="s">
        <v>84</v>
      </c>
      <c r="F48138">
        <v>4</v>
      </c>
    </row>
    <row r="48139" spans="1:6" x14ac:dyDescent="0.3">
      <c r="A48139" t="s">
        <v>115</v>
      </c>
      <c r="B48139" t="s">
        <v>25</v>
      </c>
      <c r="C48139" t="s">
        <v>6</v>
      </c>
      <c r="D48139">
        <v>2020</v>
      </c>
      <c r="E48139" t="s">
        <v>86</v>
      </c>
      <c r="F48139">
        <v>3</v>
      </c>
    </row>
    <row r="48140" spans="1:6" x14ac:dyDescent="0.3">
      <c r="A48140" t="s">
        <v>115</v>
      </c>
      <c r="B48140" t="s">
        <v>25</v>
      </c>
      <c r="C48140" t="s">
        <v>6</v>
      </c>
      <c r="D48140">
        <v>2020</v>
      </c>
      <c r="E48140" t="s">
        <v>83</v>
      </c>
      <c r="F48140">
        <v>5</v>
      </c>
    </row>
    <row r="48141" spans="1:6" x14ac:dyDescent="0.3">
      <c r="A48141" t="s">
        <v>115</v>
      </c>
      <c r="B48141" t="s">
        <v>25</v>
      </c>
      <c r="C48141" t="s">
        <v>6</v>
      </c>
      <c r="D48141">
        <v>2020</v>
      </c>
      <c r="E48141" t="s">
        <v>85</v>
      </c>
      <c r="F48141">
        <v>6</v>
      </c>
    </row>
    <row r="48142" spans="1:6" x14ac:dyDescent="0.3">
      <c r="A48142" t="s">
        <v>115</v>
      </c>
      <c r="B48142" t="s">
        <v>25</v>
      </c>
      <c r="C48142" t="s">
        <v>6</v>
      </c>
      <c r="D48142">
        <v>2020</v>
      </c>
      <c r="E48142" t="s">
        <v>88</v>
      </c>
      <c r="F48142">
        <v>4</v>
      </c>
    </row>
    <row r="48143" spans="1:6" x14ac:dyDescent="0.3">
      <c r="A48143" t="s">
        <v>115</v>
      </c>
      <c r="B48143" t="s">
        <v>25</v>
      </c>
      <c r="C48143" t="s">
        <v>6</v>
      </c>
      <c r="D48143">
        <v>2020</v>
      </c>
      <c r="E48143" t="s">
        <v>89</v>
      </c>
      <c r="F48143">
        <v>6</v>
      </c>
    </row>
    <row r="48144" spans="1:6" x14ac:dyDescent="0.3">
      <c r="A48144" t="s">
        <v>115</v>
      </c>
      <c r="B48144" t="s">
        <v>25</v>
      </c>
      <c r="C48144" t="s">
        <v>6</v>
      </c>
      <c r="D48144">
        <v>2021</v>
      </c>
      <c r="E48144" t="s">
        <v>87</v>
      </c>
      <c r="F48144">
        <v>9</v>
      </c>
    </row>
    <row r="48145" spans="1:6" x14ac:dyDescent="0.3">
      <c r="A48145" t="s">
        <v>115</v>
      </c>
      <c r="B48145" t="s">
        <v>25</v>
      </c>
      <c r="C48145" t="s">
        <v>6</v>
      </c>
      <c r="D48145">
        <v>2021</v>
      </c>
      <c r="E48145" t="s">
        <v>78</v>
      </c>
      <c r="F48145">
        <v>7</v>
      </c>
    </row>
    <row r="48146" spans="1:6" x14ac:dyDescent="0.3">
      <c r="A48146" t="s">
        <v>115</v>
      </c>
      <c r="B48146" t="s">
        <v>25</v>
      </c>
      <c r="C48146" t="s">
        <v>7</v>
      </c>
      <c r="D48146">
        <v>2008</v>
      </c>
      <c r="E48146" t="s">
        <v>79</v>
      </c>
      <c r="F48146">
        <v>1</v>
      </c>
    </row>
    <row r="48147" spans="1:6" x14ac:dyDescent="0.3">
      <c r="A48147" t="s">
        <v>115</v>
      </c>
      <c r="B48147" t="s">
        <v>25</v>
      </c>
      <c r="C48147" t="s">
        <v>7</v>
      </c>
      <c r="D48147">
        <v>2008</v>
      </c>
      <c r="E48147" t="s">
        <v>80</v>
      </c>
      <c r="F48147">
        <v>1</v>
      </c>
    </row>
    <row r="48148" spans="1:6" x14ac:dyDescent="0.3">
      <c r="A48148" t="s">
        <v>115</v>
      </c>
      <c r="B48148" t="s">
        <v>25</v>
      </c>
      <c r="C48148" t="s">
        <v>7</v>
      </c>
      <c r="D48148">
        <v>2008</v>
      </c>
      <c r="E48148" t="s">
        <v>81</v>
      </c>
      <c r="F48148">
        <v>1</v>
      </c>
    </row>
    <row r="48149" spans="1:6" x14ac:dyDescent="0.3">
      <c r="A48149" t="s">
        <v>115</v>
      </c>
      <c r="B48149" t="s">
        <v>25</v>
      </c>
      <c r="C48149" t="s">
        <v>7</v>
      </c>
      <c r="D48149">
        <v>2008</v>
      </c>
      <c r="E48149" t="s">
        <v>82</v>
      </c>
      <c r="F48149">
        <v>1</v>
      </c>
    </row>
    <row r="48150" spans="1:6" x14ac:dyDescent="0.3">
      <c r="A48150" t="s">
        <v>115</v>
      </c>
      <c r="B48150" t="s">
        <v>25</v>
      </c>
      <c r="C48150" t="s">
        <v>7</v>
      </c>
      <c r="D48150">
        <v>2008</v>
      </c>
      <c r="E48150" t="s">
        <v>86</v>
      </c>
      <c r="F48150">
        <v>1</v>
      </c>
    </row>
    <row r="48151" spans="1:6" x14ac:dyDescent="0.3">
      <c r="A48151" t="s">
        <v>115</v>
      </c>
      <c r="B48151" t="s">
        <v>25</v>
      </c>
      <c r="C48151" t="s">
        <v>7</v>
      </c>
      <c r="D48151">
        <v>2008</v>
      </c>
      <c r="E48151" t="s">
        <v>85</v>
      </c>
      <c r="F48151">
        <v>1</v>
      </c>
    </row>
    <row r="48152" spans="1:6" x14ac:dyDescent="0.3">
      <c r="A48152" t="s">
        <v>115</v>
      </c>
      <c r="B48152" t="s">
        <v>25</v>
      </c>
      <c r="C48152" t="s">
        <v>7</v>
      </c>
      <c r="D48152">
        <v>2009</v>
      </c>
      <c r="E48152" t="s">
        <v>87</v>
      </c>
      <c r="F48152">
        <v>1</v>
      </c>
    </row>
    <row r="48153" spans="1:6" x14ac:dyDescent="0.3">
      <c r="A48153" t="s">
        <v>115</v>
      </c>
      <c r="B48153" t="s">
        <v>25</v>
      </c>
      <c r="C48153" t="s">
        <v>7</v>
      </c>
      <c r="D48153">
        <v>2009</v>
      </c>
      <c r="E48153" t="s">
        <v>80</v>
      </c>
      <c r="F48153">
        <v>2</v>
      </c>
    </row>
    <row r="48154" spans="1:6" x14ac:dyDescent="0.3">
      <c r="A48154" t="s">
        <v>115</v>
      </c>
      <c r="B48154" t="s">
        <v>25</v>
      </c>
      <c r="C48154" t="s">
        <v>7</v>
      </c>
      <c r="D48154">
        <v>2009</v>
      </c>
      <c r="E48154" t="s">
        <v>82</v>
      </c>
      <c r="F48154">
        <v>1</v>
      </c>
    </row>
    <row r="48155" spans="1:6" x14ac:dyDescent="0.3">
      <c r="A48155" t="s">
        <v>115</v>
      </c>
      <c r="B48155" t="s">
        <v>25</v>
      </c>
      <c r="C48155" t="s">
        <v>7</v>
      </c>
      <c r="D48155">
        <v>2009</v>
      </c>
      <c r="E48155" t="s">
        <v>86</v>
      </c>
      <c r="F48155">
        <v>1</v>
      </c>
    </row>
    <row r="48156" spans="1:6" x14ac:dyDescent="0.3">
      <c r="A48156" t="s">
        <v>115</v>
      </c>
      <c r="B48156" t="s">
        <v>25</v>
      </c>
      <c r="C48156" t="s">
        <v>7</v>
      </c>
      <c r="D48156">
        <v>2009</v>
      </c>
      <c r="E48156" t="s">
        <v>88</v>
      </c>
      <c r="F48156">
        <v>2</v>
      </c>
    </row>
    <row r="48157" spans="1:6" x14ac:dyDescent="0.3">
      <c r="A48157" t="s">
        <v>115</v>
      </c>
      <c r="B48157" t="s">
        <v>25</v>
      </c>
      <c r="C48157" t="s">
        <v>7</v>
      </c>
      <c r="D48157">
        <v>2010</v>
      </c>
      <c r="E48157" t="s">
        <v>79</v>
      </c>
      <c r="F48157">
        <v>1</v>
      </c>
    </row>
    <row r="48158" spans="1:6" x14ac:dyDescent="0.3">
      <c r="A48158" t="s">
        <v>115</v>
      </c>
      <c r="B48158" t="s">
        <v>25</v>
      </c>
      <c r="C48158" t="s">
        <v>7</v>
      </c>
      <c r="D48158">
        <v>2010</v>
      </c>
      <c r="E48158" t="s">
        <v>80</v>
      </c>
      <c r="F48158">
        <v>2</v>
      </c>
    </row>
    <row r="48159" spans="1:6" x14ac:dyDescent="0.3">
      <c r="A48159" t="s">
        <v>115</v>
      </c>
      <c r="B48159" t="s">
        <v>25</v>
      </c>
      <c r="C48159" t="s">
        <v>7</v>
      </c>
      <c r="D48159">
        <v>2010</v>
      </c>
      <c r="E48159" t="s">
        <v>82</v>
      </c>
      <c r="F48159">
        <v>3</v>
      </c>
    </row>
    <row r="48160" spans="1:6" x14ac:dyDescent="0.3">
      <c r="A48160" t="s">
        <v>115</v>
      </c>
      <c r="B48160" t="s">
        <v>25</v>
      </c>
      <c r="C48160" t="s">
        <v>7</v>
      </c>
      <c r="D48160">
        <v>2010</v>
      </c>
      <c r="E48160" t="s">
        <v>86</v>
      </c>
      <c r="F48160">
        <v>4</v>
      </c>
    </row>
    <row r="48161" spans="1:6" x14ac:dyDescent="0.3">
      <c r="A48161" t="s">
        <v>115</v>
      </c>
      <c r="B48161" t="s">
        <v>25</v>
      </c>
      <c r="C48161" t="s">
        <v>7</v>
      </c>
      <c r="D48161">
        <v>2011</v>
      </c>
      <c r="E48161" t="s">
        <v>80</v>
      </c>
      <c r="F48161">
        <v>6</v>
      </c>
    </row>
    <row r="48162" spans="1:6" x14ac:dyDescent="0.3">
      <c r="A48162" t="s">
        <v>115</v>
      </c>
      <c r="B48162" t="s">
        <v>25</v>
      </c>
      <c r="C48162" t="s">
        <v>7</v>
      </c>
      <c r="D48162">
        <v>2011</v>
      </c>
      <c r="E48162" t="s">
        <v>81</v>
      </c>
      <c r="F48162">
        <v>4</v>
      </c>
    </row>
    <row r="48163" spans="1:6" x14ac:dyDescent="0.3">
      <c r="A48163" t="s">
        <v>115</v>
      </c>
      <c r="B48163" t="s">
        <v>25</v>
      </c>
      <c r="C48163" t="s">
        <v>7</v>
      </c>
      <c r="D48163">
        <v>2011</v>
      </c>
      <c r="E48163" t="s">
        <v>82</v>
      </c>
      <c r="F48163">
        <v>1</v>
      </c>
    </row>
    <row r="48164" spans="1:6" x14ac:dyDescent="0.3">
      <c r="A48164" t="s">
        <v>115</v>
      </c>
      <c r="B48164" t="s">
        <v>25</v>
      </c>
      <c r="C48164" t="s">
        <v>7</v>
      </c>
      <c r="D48164">
        <v>2011</v>
      </c>
      <c r="E48164" t="s">
        <v>86</v>
      </c>
      <c r="F48164">
        <v>1</v>
      </c>
    </row>
    <row r="48165" spans="1:6" x14ac:dyDescent="0.3">
      <c r="A48165" t="s">
        <v>115</v>
      </c>
      <c r="B48165" t="s">
        <v>25</v>
      </c>
      <c r="C48165" t="s">
        <v>7</v>
      </c>
      <c r="D48165">
        <v>2011</v>
      </c>
      <c r="E48165" t="s">
        <v>85</v>
      </c>
      <c r="F48165">
        <v>2</v>
      </c>
    </row>
    <row r="48166" spans="1:6" x14ac:dyDescent="0.3">
      <c r="A48166" t="s">
        <v>115</v>
      </c>
      <c r="B48166" t="s">
        <v>25</v>
      </c>
      <c r="C48166" t="s">
        <v>7</v>
      </c>
      <c r="D48166">
        <v>2011</v>
      </c>
      <c r="E48166" t="s">
        <v>88</v>
      </c>
      <c r="F48166">
        <v>1</v>
      </c>
    </row>
    <row r="48167" spans="1:6" x14ac:dyDescent="0.3">
      <c r="A48167" t="s">
        <v>115</v>
      </c>
      <c r="B48167" t="s">
        <v>25</v>
      </c>
      <c r="C48167" t="s">
        <v>7</v>
      </c>
      <c r="D48167">
        <v>2011</v>
      </c>
      <c r="E48167" t="s">
        <v>89</v>
      </c>
      <c r="F48167">
        <v>1</v>
      </c>
    </row>
    <row r="48168" spans="1:6" x14ac:dyDescent="0.3">
      <c r="A48168" t="s">
        <v>115</v>
      </c>
      <c r="B48168" t="s">
        <v>25</v>
      </c>
      <c r="C48168" t="s">
        <v>7</v>
      </c>
      <c r="D48168">
        <v>2012</v>
      </c>
      <c r="E48168" t="s">
        <v>87</v>
      </c>
      <c r="F48168">
        <v>1</v>
      </c>
    </row>
    <row r="48169" spans="1:6" x14ac:dyDescent="0.3">
      <c r="A48169" t="s">
        <v>115</v>
      </c>
      <c r="B48169" t="s">
        <v>25</v>
      </c>
      <c r="C48169" t="s">
        <v>7</v>
      </c>
      <c r="D48169">
        <v>2012</v>
      </c>
      <c r="E48169" t="s">
        <v>78</v>
      </c>
      <c r="F48169">
        <v>2</v>
      </c>
    </row>
    <row r="48170" spans="1:6" x14ac:dyDescent="0.3">
      <c r="A48170" t="s">
        <v>115</v>
      </c>
      <c r="B48170" t="s">
        <v>25</v>
      </c>
      <c r="C48170" t="s">
        <v>7</v>
      </c>
      <c r="D48170">
        <v>2012</v>
      </c>
      <c r="E48170" t="s">
        <v>79</v>
      </c>
      <c r="F48170">
        <v>2</v>
      </c>
    </row>
    <row r="48171" spans="1:6" x14ac:dyDescent="0.3">
      <c r="A48171" t="s">
        <v>115</v>
      </c>
      <c r="B48171" t="s">
        <v>25</v>
      </c>
      <c r="C48171" t="s">
        <v>7</v>
      </c>
      <c r="D48171">
        <v>2012</v>
      </c>
      <c r="E48171" t="s">
        <v>80</v>
      </c>
      <c r="F48171">
        <v>1</v>
      </c>
    </row>
    <row r="48172" spans="1:6" x14ac:dyDescent="0.3">
      <c r="A48172" t="s">
        <v>115</v>
      </c>
      <c r="B48172" t="s">
        <v>25</v>
      </c>
      <c r="C48172" t="s">
        <v>7</v>
      </c>
      <c r="D48172">
        <v>2012</v>
      </c>
      <c r="E48172" t="s">
        <v>81</v>
      </c>
      <c r="F48172">
        <v>1</v>
      </c>
    </row>
    <row r="48173" spans="1:6" x14ac:dyDescent="0.3">
      <c r="A48173" t="s">
        <v>115</v>
      </c>
      <c r="B48173" t="s">
        <v>25</v>
      </c>
      <c r="C48173" t="s">
        <v>7</v>
      </c>
      <c r="D48173">
        <v>2012</v>
      </c>
      <c r="E48173" t="s">
        <v>82</v>
      </c>
      <c r="F48173">
        <v>2</v>
      </c>
    </row>
    <row r="48174" spans="1:6" x14ac:dyDescent="0.3">
      <c r="A48174" t="s">
        <v>115</v>
      </c>
      <c r="B48174" t="s">
        <v>25</v>
      </c>
      <c r="C48174" t="s">
        <v>7</v>
      </c>
      <c r="D48174">
        <v>2012</v>
      </c>
      <c r="E48174" t="s">
        <v>88</v>
      </c>
      <c r="F48174">
        <v>2</v>
      </c>
    </row>
    <row r="48175" spans="1:6" x14ac:dyDescent="0.3">
      <c r="A48175" t="s">
        <v>115</v>
      </c>
      <c r="B48175" t="s">
        <v>25</v>
      </c>
      <c r="C48175" t="s">
        <v>7</v>
      </c>
      <c r="D48175">
        <v>2013</v>
      </c>
      <c r="E48175" t="s">
        <v>87</v>
      </c>
      <c r="F48175">
        <v>3</v>
      </c>
    </row>
    <row r="48176" spans="1:6" x14ac:dyDescent="0.3">
      <c r="A48176" t="s">
        <v>115</v>
      </c>
      <c r="B48176" t="s">
        <v>25</v>
      </c>
      <c r="C48176" t="s">
        <v>7</v>
      </c>
      <c r="D48176">
        <v>2013</v>
      </c>
      <c r="E48176" t="s">
        <v>78</v>
      </c>
      <c r="F48176">
        <v>1</v>
      </c>
    </row>
    <row r="48177" spans="1:6" x14ac:dyDescent="0.3">
      <c r="A48177" t="s">
        <v>115</v>
      </c>
      <c r="B48177" t="s">
        <v>25</v>
      </c>
      <c r="C48177" t="s">
        <v>7</v>
      </c>
      <c r="D48177">
        <v>2013</v>
      </c>
      <c r="E48177" t="s">
        <v>79</v>
      </c>
      <c r="F48177">
        <v>1</v>
      </c>
    </row>
    <row r="48178" spans="1:6" x14ac:dyDescent="0.3">
      <c r="A48178" t="s">
        <v>115</v>
      </c>
      <c r="B48178" t="s">
        <v>25</v>
      </c>
      <c r="C48178" t="s">
        <v>7</v>
      </c>
      <c r="D48178">
        <v>2013</v>
      </c>
      <c r="E48178" t="s">
        <v>80</v>
      </c>
      <c r="F48178">
        <v>1</v>
      </c>
    </row>
    <row r="48179" spans="1:6" x14ac:dyDescent="0.3">
      <c r="A48179" t="s">
        <v>115</v>
      </c>
      <c r="B48179" t="s">
        <v>25</v>
      </c>
      <c r="C48179" t="s">
        <v>7</v>
      </c>
      <c r="D48179">
        <v>2013</v>
      </c>
      <c r="E48179" t="s">
        <v>81</v>
      </c>
      <c r="F48179">
        <v>2</v>
      </c>
    </row>
    <row r="48180" spans="1:6" x14ac:dyDescent="0.3">
      <c r="A48180" t="s">
        <v>115</v>
      </c>
      <c r="B48180" t="s">
        <v>25</v>
      </c>
      <c r="C48180" t="s">
        <v>7</v>
      </c>
      <c r="D48180">
        <v>2013</v>
      </c>
      <c r="E48180" t="s">
        <v>82</v>
      </c>
      <c r="F48180">
        <v>1</v>
      </c>
    </row>
    <row r="48181" spans="1:6" x14ac:dyDescent="0.3">
      <c r="A48181" t="s">
        <v>115</v>
      </c>
      <c r="B48181" t="s">
        <v>25</v>
      </c>
      <c r="C48181" t="s">
        <v>7</v>
      </c>
      <c r="D48181">
        <v>2013</v>
      </c>
      <c r="E48181" t="s">
        <v>84</v>
      </c>
      <c r="F48181">
        <v>1</v>
      </c>
    </row>
    <row r="48182" spans="1:6" x14ac:dyDescent="0.3">
      <c r="A48182" t="s">
        <v>115</v>
      </c>
      <c r="B48182" t="s">
        <v>25</v>
      </c>
      <c r="C48182" t="s">
        <v>7</v>
      </c>
      <c r="D48182">
        <v>2013</v>
      </c>
      <c r="E48182" t="s">
        <v>83</v>
      </c>
      <c r="F48182">
        <v>10</v>
      </c>
    </row>
    <row r="48183" spans="1:6" x14ac:dyDescent="0.3">
      <c r="A48183" t="s">
        <v>115</v>
      </c>
      <c r="B48183" t="s">
        <v>25</v>
      </c>
      <c r="C48183" t="s">
        <v>7</v>
      </c>
      <c r="D48183">
        <v>2013</v>
      </c>
      <c r="E48183" t="s">
        <v>85</v>
      </c>
      <c r="F48183">
        <v>2</v>
      </c>
    </row>
    <row r="48184" spans="1:6" x14ac:dyDescent="0.3">
      <c r="A48184" t="s">
        <v>115</v>
      </c>
      <c r="B48184" t="s">
        <v>25</v>
      </c>
      <c r="C48184" t="s">
        <v>7</v>
      </c>
      <c r="D48184">
        <v>2014</v>
      </c>
      <c r="E48184" t="s">
        <v>87</v>
      </c>
      <c r="F48184">
        <v>2</v>
      </c>
    </row>
    <row r="48185" spans="1:6" x14ac:dyDescent="0.3">
      <c r="A48185" t="s">
        <v>115</v>
      </c>
      <c r="B48185" t="s">
        <v>25</v>
      </c>
      <c r="C48185" t="s">
        <v>7</v>
      </c>
      <c r="D48185">
        <v>2014</v>
      </c>
      <c r="E48185" t="s">
        <v>78</v>
      </c>
      <c r="F48185">
        <v>3</v>
      </c>
    </row>
    <row r="48186" spans="1:6" x14ac:dyDescent="0.3">
      <c r="A48186" t="s">
        <v>115</v>
      </c>
      <c r="B48186" t="s">
        <v>25</v>
      </c>
      <c r="C48186" t="s">
        <v>7</v>
      </c>
      <c r="D48186">
        <v>2014</v>
      </c>
      <c r="E48186" t="s">
        <v>79</v>
      </c>
      <c r="F48186">
        <v>3</v>
      </c>
    </row>
    <row r="48187" spans="1:6" x14ac:dyDescent="0.3">
      <c r="A48187" t="s">
        <v>115</v>
      </c>
      <c r="B48187" t="s">
        <v>25</v>
      </c>
      <c r="C48187" t="s">
        <v>7</v>
      </c>
      <c r="D48187">
        <v>2014</v>
      </c>
      <c r="E48187" t="s">
        <v>80</v>
      </c>
      <c r="F48187">
        <v>2</v>
      </c>
    </row>
    <row r="48188" spans="1:6" x14ac:dyDescent="0.3">
      <c r="A48188" t="s">
        <v>115</v>
      </c>
      <c r="B48188" t="s">
        <v>25</v>
      </c>
      <c r="C48188" t="s">
        <v>7</v>
      </c>
      <c r="D48188">
        <v>2014</v>
      </c>
      <c r="E48188" t="s">
        <v>84</v>
      </c>
      <c r="F48188">
        <v>1</v>
      </c>
    </row>
    <row r="48189" spans="1:6" x14ac:dyDescent="0.3">
      <c r="A48189" t="s">
        <v>115</v>
      </c>
      <c r="B48189" t="s">
        <v>25</v>
      </c>
      <c r="C48189" t="s">
        <v>7</v>
      </c>
      <c r="D48189">
        <v>2014</v>
      </c>
      <c r="E48189" t="s">
        <v>86</v>
      </c>
      <c r="F48189">
        <v>4</v>
      </c>
    </row>
    <row r="48190" spans="1:6" x14ac:dyDescent="0.3">
      <c r="A48190" t="s">
        <v>115</v>
      </c>
      <c r="B48190" t="s">
        <v>25</v>
      </c>
      <c r="C48190" t="s">
        <v>7</v>
      </c>
      <c r="D48190">
        <v>2014</v>
      </c>
      <c r="E48190" t="s">
        <v>83</v>
      </c>
      <c r="F48190">
        <v>1</v>
      </c>
    </row>
    <row r="48191" spans="1:6" x14ac:dyDescent="0.3">
      <c r="A48191" t="s">
        <v>115</v>
      </c>
      <c r="B48191" t="s">
        <v>25</v>
      </c>
      <c r="C48191" t="s">
        <v>7</v>
      </c>
      <c r="D48191">
        <v>2014</v>
      </c>
      <c r="E48191" t="s">
        <v>85</v>
      </c>
      <c r="F48191">
        <v>1</v>
      </c>
    </row>
    <row r="48192" spans="1:6" x14ac:dyDescent="0.3">
      <c r="A48192" t="s">
        <v>115</v>
      </c>
      <c r="B48192" t="s">
        <v>25</v>
      </c>
      <c r="C48192" t="s">
        <v>7</v>
      </c>
      <c r="D48192">
        <v>2014</v>
      </c>
      <c r="E48192" t="s">
        <v>88</v>
      </c>
      <c r="F48192">
        <v>1</v>
      </c>
    </row>
    <row r="48193" spans="1:6" x14ac:dyDescent="0.3">
      <c r="A48193" t="s">
        <v>115</v>
      </c>
      <c r="B48193" t="s">
        <v>25</v>
      </c>
      <c r="C48193" t="s">
        <v>7</v>
      </c>
      <c r="D48193">
        <v>2014</v>
      </c>
      <c r="E48193" t="s">
        <v>89</v>
      </c>
      <c r="F48193">
        <v>1</v>
      </c>
    </row>
    <row r="48194" spans="1:6" x14ac:dyDescent="0.3">
      <c r="A48194" t="s">
        <v>115</v>
      </c>
      <c r="B48194" t="s">
        <v>25</v>
      </c>
      <c r="C48194" t="s">
        <v>7</v>
      </c>
      <c r="D48194">
        <v>2015</v>
      </c>
      <c r="E48194" t="s">
        <v>78</v>
      </c>
      <c r="F48194">
        <v>1</v>
      </c>
    </row>
    <row r="48195" spans="1:6" x14ac:dyDescent="0.3">
      <c r="A48195" t="s">
        <v>115</v>
      </c>
      <c r="B48195" t="s">
        <v>25</v>
      </c>
      <c r="C48195" t="s">
        <v>7</v>
      </c>
      <c r="D48195">
        <v>2015</v>
      </c>
      <c r="E48195" t="s">
        <v>79</v>
      </c>
      <c r="F48195">
        <v>1</v>
      </c>
    </row>
    <row r="48196" spans="1:6" x14ac:dyDescent="0.3">
      <c r="A48196" t="s">
        <v>115</v>
      </c>
      <c r="B48196" t="s">
        <v>25</v>
      </c>
      <c r="C48196" t="s">
        <v>7</v>
      </c>
      <c r="D48196">
        <v>2015</v>
      </c>
      <c r="E48196" t="s">
        <v>80</v>
      </c>
      <c r="F48196">
        <v>1</v>
      </c>
    </row>
    <row r="48197" spans="1:6" x14ac:dyDescent="0.3">
      <c r="A48197" t="s">
        <v>115</v>
      </c>
      <c r="B48197" t="s">
        <v>25</v>
      </c>
      <c r="C48197" t="s">
        <v>7</v>
      </c>
      <c r="D48197">
        <v>2015</v>
      </c>
      <c r="E48197" t="s">
        <v>81</v>
      </c>
      <c r="F48197">
        <v>1</v>
      </c>
    </row>
    <row r="48198" spans="1:6" x14ac:dyDescent="0.3">
      <c r="A48198" t="s">
        <v>115</v>
      </c>
      <c r="B48198" t="s">
        <v>25</v>
      </c>
      <c r="C48198" t="s">
        <v>7</v>
      </c>
      <c r="D48198">
        <v>2015</v>
      </c>
      <c r="E48198" t="s">
        <v>84</v>
      </c>
      <c r="F48198">
        <v>2</v>
      </c>
    </row>
    <row r="48199" spans="1:6" x14ac:dyDescent="0.3">
      <c r="A48199" t="s">
        <v>115</v>
      </c>
      <c r="B48199" t="s">
        <v>25</v>
      </c>
      <c r="C48199" t="s">
        <v>7</v>
      </c>
      <c r="D48199">
        <v>2015</v>
      </c>
      <c r="E48199" t="s">
        <v>86</v>
      </c>
      <c r="F48199">
        <v>1</v>
      </c>
    </row>
    <row r="48200" spans="1:6" x14ac:dyDescent="0.3">
      <c r="A48200" t="s">
        <v>115</v>
      </c>
      <c r="B48200" t="s">
        <v>25</v>
      </c>
      <c r="C48200" t="s">
        <v>7</v>
      </c>
      <c r="D48200">
        <v>2015</v>
      </c>
      <c r="E48200" t="s">
        <v>85</v>
      </c>
      <c r="F48200">
        <v>1</v>
      </c>
    </row>
    <row r="48201" spans="1:6" x14ac:dyDescent="0.3">
      <c r="A48201" t="s">
        <v>115</v>
      </c>
      <c r="B48201" t="s">
        <v>25</v>
      </c>
      <c r="C48201" t="s">
        <v>7</v>
      </c>
      <c r="D48201">
        <v>2015</v>
      </c>
      <c r="E48201" t="s">
        <v>88</v>
      </c>
      <c r="F48201">
        <v>2</v>
      </c>
    </row>
    <row r="48202" spans="1:6" x14ac:dyDescent="0.3">
      <c r="A48202" t="s">
        <v>115</v>
      </c>
      <c r="B48202" t="s">
        <v>25</v>
      </c>
      <c r="C48202" t="s">
        <v>7</v>
      </c>
      <c r="D48202">
        <v>2015</v>
      </c>
      <c r="E48202" t="s">
        <v>89</v>
      </c>
      <c r="F48202">
        <v>1</v>
      </c>
    </row>
    <row r="48203" spans="1:6" x14ac:dyDescent="0.3">
      <c r="A48203" t="s">
        <v>115</v>
      </c>
      <c r="B48203" t="s">
        <v>25</v>
      </c>
      <c r="C48203" t="s">
        <v>7</v>
      </c>
      <c r="D48203">
        <v>2016</v>
      </c>
      <c r="E48203" t="s">
        <v>87</v>
      </c>
      <c r="F48203">
        <v>2</v>
      </c>
    </row>
    <row r="48204" spans="1:6" x14ac:dyDescent="0.3">
      <c r="A48204" t="s">
        <v>115</v>
      </c>
      <c r="B48204" t="s">
        <v>25</v>
      </c>
      <c r="C48204" t="s">
        <v>7</v>
      </c>
      <c r="D48204">
        <v>2016</v>
      </c>
      <c r="E48204" t="s">
        <v>78</v>
      </c>
      <c r="F48204">
        <v>1</v>
      </c>
    </row>
    <row r="48205" spans="1:6" x14ac:dyDescent="0.3">
      <c r="A48205" t="s">
        <v>115</v>
      </c>
      <c r="B48205" t="s">
        <v>25</v>
      </c>
      <c r="C48205" t="s">
        <v>7</v>
      </c>
      <c r="D48205">
        <v>2016</v>
      </c>
      <c r="E48205" t="s">
        <v>79</v>
      </c>
      <c r="F48205">
        <v>3</v>
      </c>
    </row>
    <row r="48206" spans="1:6" x14ac:dyDescent="0.3">
      <c r="A48206" t="s">
        <v>115</v>
      </c>
      <c r="B48206" t="s">
        <v>25</v>
      </c>
      <c r="C48206" t="s">
        <v>7</v>
      </c>
      <c r="D48206">
        <v>2016</v>
      </c>
      <c r="E48206" t="s">
        <v>80</v>
      </c>
      <c r="F48206">
        <v>2</v>
      </c>
    </row>
    <row r="48207" spans="1:6" x14ac:dyDescent="0.3">
      <c r="A48207" t="s">
        <v>115</v>
      </c>
      <c r="B48207" t="s">
        <v>25</v>
      </c>
      <c r="C48207" t="s">
        <v>7</v>
      </c>
      <c r="D48207">
        <v>2016</v>
      </c>
      <c r="E48207" t="s">
        <v>81</v>
      </c>
      <c r="F48207">
        <v>3</v>
      </c>
    </row>
    <row r="48208" spans="1:6" x14ac:dyDescent="0.3">
      <c r="A48208" t="s">
        <v>115</v>
      </c>
      <c r="B48208" t="s">
        <v>25</v>
      </c>
      <c r="C48208" t="s">
        <v>7</v>
      </c>
      <c r="D48208">
        <v>2016</v>
      </c>
      <c r="E48208" t="s">
        <v>82</v>
      </c>
      <c r="F48208">
        <v>2</v>
      </c>
    </row>
    <row r="48209" spans="1:6" x14ac:dyDescent="0.3">
      <c r="A48209" t="s">
        <v>115</v>
      </c>
      <c r="B48209" t="s">
        <v>25</v>
      </c>
      <c r="C48209" t="s">
        <v>7</v>
      </c>
      <c r="D48209">
        <v>2016</v>
      </c>
      <c r="E48209" t="s">
        <v>86</v>
      </c>
      <c r="F48209">
        <v>1</v>
      </c>
    </row>
    <row r="48210" spans="1:6" x14ac:dyDescent="0.3">
      <c r="A48210" t="s">
        <v>115</v>
      </c>
      <c r="B48210" t="s">
        <v>25</v>
      </c>
      <c r="C48210" t="s">
        <v>7</v>
      </c>
      <c r="D48210">
        <v>2016</v>
      </c>
      <c r="E48210" t="s">
        <v>83</v>
      </c>
      <c r="F48210">
        <v>2</v>
      </c>
    </row>
    <row r="48211" spans="1:6" x14ac:dyDescent="0.3">
      <c r="A48211" t="s">
        <v>115</v>
      </c>
      <c r="B48211" t="s">
        <v>25</v>
      </c>
      <c r="C48211" t="s">
        <v>7</v>
      </c>
      <c r="D48211">
        <v>2016</v>
      </c>
      <c r="E48211" t="s">
        <v>89</v>
      </c>
      <c r="F48211">
        <v>2</v>
      </c>
    </row>
    <row r="48212" spans="1:6" x14ac:dyDescent="0.3">
      <c r="A48212" t="s">
        <v>115</v>
      </c>
      <c r="B48212" t="s">
        <v>25</v>
      </c>
      <c r="C48212" t="s">
        <v>7</v>
      </c>
      <c r="D48212">
        <v>2017</v>
      </c>
      <c r="E48212" t="s">
        <v>87</v>
      </c>
      <c r="F48212">
        <v>4</v>
      </c>
    </row>
    <row r="48213" spans="1:6" x14ac:dyDescent="0.3">
      <c r="A48213" t="s">
        <v>115</v>
      </c>
      <c r="B48213" t="s">
        <v>25</v>
      </c>
      <c r="C48213" t="s">
        <v>7</v>
      </c>
      <c r="D48213">
        <v>2017</v>
      </c>
      <c r="E48213" t="s">
        <v>78</v>
      </c>
      <c r="F48213">
        <v>5</v>
      </c>
    </row>
    <row r="48214" spans="1:6" x14ac:dyDescent="0.3">
      <c r="A48214" t="s">
        <v>115</v>
      </c>
      <c r="B48214" t="s">
        <v>25</v>
      </c>
      <c r="C48214" t="s">
        <v>7</v>
      </c>
      <c r="D48214">
        <v>2017</v>
      </c>
      <c r="E48214" t="s">
        <v>79</v>
      </c>
      <c r="F48214">
        <v>3</v>
      </c>
    </row>
    <row r="48215" spans="1:6" x14ac:dyDescent="0.3">
      <c r="A48215" t="s">
        <v>115</v>
      </c>
      <c r="B48215" t="s">
        <v>25</v>
      </c>
      <c r="C48215" t="s">
        <v>7</v>
      </c>
      <c r="D48215">
        <v>2017</v>
      </c>
      <c r="E48215" t="s">
        <v>80</v>
      </c>
      <c r="F48215">
        <v>1</v>
      </c>
    </row>
    <row r="48216" spans="1:6" x14ac:dyDescent="0.3">
      <c r="A48216" t="s">
        <v>115</v>
      </c>
      <c r="B48216" t="s">
        <v>25</v>
      </c>
      <c r="C48216" t="s">
        <v>7</v>
      </c>
      <c r="D48216">
        <v>2017</v>
      </c>
      <c r="E48216" t="s">
        <v>81</v>
      </c>
      <c r="F48216">
        <v>2</v>
      </c>
    </row>
    <row r="48217" spans="1:6" x14ac:dyDescent="0.3">
      <c r="A48217" t="s">
        <v>115</v>
      </c>
      <c r="B48217" t="s">
        <v>25</v>
      </c>
      <c r="C48217" t="s">
        <v>7</v>
      </c>
      <c r="D48217">
        <v>2017</v>
      </c>
      <c r="E48217" t="s">
        <v>82</v>
      </c>
      <c r="F48217">
        <v>6</v>
      </c>
    </row>
    <row r="48218" spans="1:6" x14ac:dyDescent="0.3">
      <c r="A48218" t="s">
        <v>115</v>
      </c>
      <c r="B48218" t="s">
        <v>25</v>
      </c>
      <c r="C48218" t="s">
        <v>7</v>
      </c>
      <c r="D48218">
        <v>2017</v>
      </c>
      <c r="E48218" t="s">
        <v>84</v>
      </c>
      <c r="F48218">
        <v>1</v>
      </c>
    </row>
    <row r="48219" spans="1:6" x14ac:dyDescent="0.3">
      <c r="A48219" t="s">
        <v>115</v>
      </c>
      <c r="B48219" t="s">
        <v>25</v>
      </c>
      <c r="C48219" t="s">
        <v>7</v>
      </c>
      <c r="D48219">
        <v>2017</v>
      </c>
      <c r="E48219" t="s">
        <v>86</v>
      </c>
      <c r="F48219">
        <v>3</v>
      </c>
    </row>
    <row r="48220" spans="1:6" x14ac:dyDescent="0.3">
      <c r="A48220" t="s">
        <v>115</v>
      </c>
      <c r="B48220" t="s">
        <v>25</v>
      </c>
      <c r="C48220" t="s">
        <v>7</v>
      </c>
      <c r="D48220">
        <v>2017</v>
      </c>
      <c r="E48220" t="s">
        <v>83</v>
      </c>
      <c r="F48220">
        <v>1</v>
      </c>
    </row>
    <row r="48221" spans="1:6" x14ac:dyDescent="0.3">
      <c r="A48221" t="s">
        <v>115</v>
      </c>
      <c r="B48221" t="s">
        <v>25</v>
      </c>
      <c r="C48221" t="s">
        <v>7</v>
      </c>
      <c r="D48221">
        <v>2017</v>
      </c>
      <c r="E48221" t="s">
        <v>85</v>
      </c>
      <c r="F48221">
        <v>1</v>
      </c>
    </row>
    <row r="48222" spans="1:6" x14ac:dyDescent="0.3">
      <c r="A48222" t="s">
        <v>115</v>
      </c>
      <c r="B48222" t="s">
        <v>25</v>
      </c>
      <c r="C48222" t="s">
        <v>7</v>
      </c>
      <c r="D48222">
        <v>2017</v>
      </c>
      <c r="E48222" t="s">
        <v>88</v>
      </c>
      <c r="F48222">
        <v>4</v>
      </c>
    </row>
    <row r="48223" spans="1:6" x14ac:dyDescent="0.3">
      <c r="A48223" t="s">
        <v>115</v>
      </c>
      <c r="B48223" t="s">
        <v>25</v>
      </c>
      <c r="C48223" t="s">
        <v>7</v>
      </c>
      <c r="D48223">
        <v>2017</v>
      </c>
      <c r="E48223" t="s">
        <v>89</v>
      </c>
      <c r="F48223">
        <v>3</v>
      </c>
    </row>
    <row r="48224" spans="1:6" x14ac:dyDescent="0.3">
      <c r="A48224" t="s">
        <v>115</v>
      </c>
      <c r="B48224" t="s">
        <v>25</v>
      </c>
      <c r="C48224" t="s">
        <v>7</v>
      </c>
      <c r="D48224">
        <v>2018</v>
      </c>
      <c r="E48224" t="s">
        <v>87</v>
      </c>
      <c r="F48224">
        <v>1</v>
      </c>
    </row>
    <row r="48225" spans="1:6" x14ac:dyDescent="0.3">
      <c r="A48225" t="s">
        <v>115</v>
      </c>
      <c r="B48225" t="s">
        <v>25</v>
      </c>
      <c r="C48225" t="s">
        <v>7</v>
      </c>
      <c r="D48225">
        <v>2018</v>
      </c>
      <c r="E48225" t="s">
        <v>78</v>
      </c>
      <c r="F48225">
        <v>5</v>
      </c>
    </row>
    <row r="48226" spans="1:6" x14ac:dyDescent="0.3">
      <c r="A48226" t="s">
        <v>115</v>
      </c>
      <c r="B48226" t="s">
        <v>25</v>
      </c>
      <c r="C48226" t="s">
        <v>7</v>
      </c>
      <c r="D48226">
        <v>2018</v>
      </c>
      <c r="E48226" t="s">
        <v>80</v>
      </c>
      <c r="F48226">
        <v>1</v>
      </c>
    </row>
    <row r="48227" spans="1:6" x14ac:dyDescent="0.3">
      <c r="A48227" t="s">
        <v>115</v>
      </c>
      <c r="B48227" t="s">
        <v>25</v>
      </c>
      <c r="C48227" t="s">
        <v>7</v>
      </c>
      <c r="D48227">
        <v>2018</v>
      </c>
      <c r="E48227" t="s">
        <v>81</v>
      </c>
      <c r="F48227">
        <v>8</v>
      </c>
    </row>
    <row r="48228" spans="1:6" x14ac:dyDescent="0.3">
      <c r="A48228" t="s">
        <v>115</v>
      </c>
      <c r="B48228" t="s">
        <v>25</v>
      </c>
      <c r="C48228" t="s">
        <v>7</v>
      </c>
      <c r="D48228">
        <v>2018</v>
      </c>
      <c r="E48228" t="s">
        <v>82</v>
      </c>
      <c r="F48228">
        <v>4</v>
      </c>
    </row>
    <row r="48229" spans="1:6" x14ac:dyDescent="0.3">
      <c r="A48229" t="s">
        <v>115</v>
      </c>
      <c r="B48229" t="s">
        <v>25</v>
      </c>
      <c r="C48229" t="s">
        <v>7</v>
      </c>
      <c r="D48229">
        <v>2018</v>
      </c>
      <c r="E48229" t="s">
        <v>84</v>
      </c>
      <c r="F48229">
        <v>33</v>
      </c>
    </row>
    <row r="48230" spans="1:6" x14ac:dyDescent="0.3">
      <c r="A48230" t="s">
        <v>115</v>
      </c>
      <c r="B48230" t="s">
        <v>25</v>
      </c>
      <c r="C48230" t="s">
        <v>7</v>
      </c>
      <c r="D48230">
        <v>2018</v>
      </c>
      <c r="E48230" t="s">
        <v>86</v>
      </c>
      <c r="F48230">
        <v>1</v>
      </c>
    </row>
    <row r="48231" spans="1:6" x14ac:dyDescent="0.3">
      <c r="A48231" t="s">
        <v>115</v>
      </c>
      <c r="B48231" t="s">
        <v>25</v>
      </c>
      <c r="C48231" t="s">
        <v>7</v>
      </c>
      <c r="D48231">
        <v>2018</v>
      </c>
      <c r="E48231" t="s">
        <v>83</v>
      </c>
      <c r="F48231">
        <v>2</v>
      </c>
    </row>
    <row r="48232" spans="1:6" x14ac:dyDescent="0.3">
      <c r="A48232" t="s">
        <v>115</v>
      </c>
      <c r="B48232" t="s">
        <v>25</v>
      </c>
      <c r="C48232" t="s">
        <v>7</v>
      </c>
      <c r="D48232">
        <v>2018</v>
      </c>
      <c r="E48232" t="s">
        <v>88</v>
      </c>
      <c r="F48232">
        <v>3</v>
      </c>
    </row>
    <row r="48233" spans="1:6" x14ac:dyDescent="0.3">
      <c r="A48233" t="s">
        <v>115</v>
      </c>
      <c r="B48233" t="s">
        <v>25</v>
      </c>
      <c r="C48233" t="s">
        <v>7</v>
      </c>
      <c r="D48233">
        <v>2018</v>
      </c>
      <c r="E48233" t="s">
        <v>89</v>
      </c>
      <c r="F48233">
        <v>3</v>
      </c>
    </row>
    <row r="48234" spans="1:6" x14ac:dyDescent="0.3">
      <c r="A48234" t="s">
        <v>115</v>
      </c>
      <c r="B48234" t="s">
        <v>25</v>
      </c>
      <c r="C48234" t="s">
        <v>7</v>
      </c>
      <c r="D48234">
        <v>2019</v>
      </c>
      <c r="E48234" t="s">
        <v>87</v>
      </c>
      <c r="F48234">
        <v>1</v>
      </c>
    </row>
    <row r="48235" spans="1:6" x14ac:dyDescent="0.3">
      <c r="A48235" t="s">
        <v>115</v>
      </c>
      <c r="B48235" t="s">
        <v>25</v>
      </c>
      <c r="C48235" t="s">
        <v>7</v>
      </c>
      <c r="D48235">
        <v>2019</v>
      </c>
      <c r="E48235" t="s">
        <v>78</v>
      </c>
      <c r="F48235">
        <v>3</v>
      </c>
    </row>
    <row r="48236" spans="1:6" x14ac:dyDescent="0.3">
      <c r="A48236" t="s">
        <v>115</v>
      </c>
      <c r="B48236" t="s">
        <v>25</v>
      </c>
      <c r="C48236" t="s">
        <v>7</v>
      </c>
      <c r="D48236">
        <v>2019</v>
      </c>
      <c r="E48236" t="s">
        <v>79</v>
      </c>
      <c r="F48236">
        <v>5</v>
      </c>
    </row>
    <row r="48237" spans="1:6" x14ac:dyDescent="0.3">
      <c r="A48237" t="s">
        <v>115</v>
      </c>
      <c r="B48237" t="s">
        <v>25</v>
      </c>
      <c r="C48237" t="s">
        <v>7</v>
      </c>
      <c r="D48237">
        <v>2019</v>
      </c>
      <c r="E48237" t="s">
        <v>80</v>
      </c>
      <c r="F48237">
        <v>3</v>
      </c>
    </row>
    <row r="48238" spans="1:6" x14ac:dyDescent="0.3">
      <c r="A48238" t="s">
        <v>115</v>
      </c>
      <c r="B48238" t="s">
        <v>25</v>
      </c>
      <c r="C48238" t="s">
        <v>7</v>
      </c>
      <c r="D48238">
        <v>2019</v>
      </c>
      <c r="E48238" t="s">
        <v>81</v>
      </c>
      <c r="F48238">
        <v>1</v>
      </c>
    </row>
    <row r="48239" spans="1:6" x14ac:dyDescent="0.3">
      <c r="A48239" t="s">
        <v>115</v>
      </c>
      <c r="B48239" t="s">
        <v>25</v>
      </c>
      <c r="C48239" t="s">
        <v>7</v>
      </c>
      <c r="D48239">
        <v>2019</v>
      </c>
      <c r="E48239" t="s">
        <v>82</v>
      </c>
      <c r="F48239">
        <v>5</v>
      </c>
    </row>
    <row r="48240" spans="1:6" x14ac:dyDescent="0.3">
      <c r="A48240" t="s">
        <v>115</v>
      </c>
      <c r="B48240" t="s">
        <v>25</v>
      </c>
      <c r="C48240" t="s">
        <v>7</v>
      </c>
      <c r="D48240">
        <v>2019</v>
      </c>
      <c r="E48240" t="s">
        <v>84</v>
      </c>
      <c r="F48240">
        <v>6</v>
      </c>
    </row>
    <row r="48241" spans="1:6" x14ac:dyDescent="0.3">
      <c r="A48241" t="s">
        <v>115</v>
      </c>
      <c r="B48241" t="s">
        <v>25</v>
      </c>
      <c r="C48241" t="s">
        <v>7</v>
      </c>
      <c r="D48241">
        <v>2019</v>
      </c>
      <c r="E48241" t="s">
        <v>86</v>
      </c>
      <c r="F48241">
        <v>7</v>
      </c>
    </row>
    <row r="48242" spans="1:6" x14ac:dyDescent="0.3">
      <c r="A48242" t="s">
        <v>115</v>
      </c>
      <c r="B48242" t="s">
        <v>25</v>
      </c>
      <c r="C48242" t="s">
        <v>7</v>
      </c>
      <c r="D48242">
        <v>2019</v>
      </c>
      <c r="E48242" t="s">
        <v>83</v>
      </c>
      <c r="F48242">
        <v>1</v>
      </c>
    </row>
    <row r="48243" spans="1:6" x14ac:dyDescent="0.3">
      <c r="A48243" t="s">
        <v>115</v>
      </c>
      <c r="B48243" t="s">
        <v>25</v>
      </c>
      <c r="C48243" t="s">
        <v>7</v>
      </c>
      <c r="D48243">
        <v>2019</v>
      </c>
      <c r="E48243" t="s">
        <v>85</v>
      </c>
      <c r="F48243">
        <v>8</v>
      </c>
    </row>
    <row r="48244" spans="1:6" x14ac:dyDescent="0.3">
      <c r="A48244" t="s">
        <v>115</v>
      </c>
      <c r="B48244" t="s">
        <v>25</v>
      </c>
      <c r="C48244" t="s">
        <v>7</v>
      </c>
      <c r="D48244">
        <v>2020</v>
      </c>
      <c r="E48244" t="s">
        <v>87</v>
      </c>
      <c r="F48244">
        <v>5</v>
      </c>
    </row>
    <row r="48245" spans="1:6" x14ac:dyDescent="0.3">
      <c r="A48245" t="s">
        <v>115</v>
      </c>
      <c r="B48245" t="s">
        <v>25</v>
      </c>
      <c r="C48245" t="s">
        <v>7</v>
      </c>
      <c r="D48245">
        <v>2020</v>
      </c>
      <c r="E48245" t="s">
        <v>78</v>
      </c>
      <c r="F48245">
        <v>3</v>
      </c>
    </row>
    <row r="48246" spans="1:6" x14ac:dyDescent="0.3">
      <c r="A48246" t="s">
        <v>115</v>
      </c>
      <c r="B48246" t="s">
        <v>25</v>
      </c>
      <c r="C48246" t="s">
        <v>7</v>
      </c>
      <c r="D48246">
        <v>2020</v>
      </c>
      <c r="E48246" t="s">
        <v>79</v>
      </c>
      <c r="F48246">
        <v>2</v>
      </c>
    </row>
    <row r="48247" spans="1:6" x14ac:dyDescent="0.3">
      <c r="A48247" t="s">
        <v>115</v>
      </c>
      <c r="B48247" t="s">
        <v>25</v>
      </c>
      <c r="C48247" t="s">
        <v>7</v>
      </c>
      <c r="D48247">
        <v>2020</v>
      </c>
      <c r="E48247" t="s">
        <v>80</v>
      </c>
      <c r="F48247">
        <v>5</v>
      </c>
    </row>
    <row r="48248" spans="1:6" x14ac:dyDescent="0.3">
      <c r="A48248" t="s">
        <v>115</v>
      </c>
      <c r="B48248" t="s">
        <v>25</v>
      </c>
      <c r="C48248" t="s">
        <v>7</v>
      </c>
      <c r="D48248">
        <v>2020</v>
      </c>
      <c r="E48248" t="s">
        <v>82</v>
      </c>
      <c r="F48248">
        <v>2</v>
      </c>
    </row>
    <row r="48249" spans="1:6" x14ac:dyDescent="0.3">
      <c r="A48249" t="s">
        <v>115</v>
      </c>
      <c r="B48249" t="s">
        <v>25</v>
      </c>
      <c r="C48249" t="s">
        <v>7</v>
      </c>
      <c r="D48249">
        <v>2020</v>
      </c>
      <c r="E48249" t="s">
        <v>84</v>
      </c>
      <c r="F48249">
        <v>1</v>
      </c>
    </row>
    <row r="48250" spans="1:6" x14ac:dyDescent="0.3">
      <c r="A48250" t="s">
        <v>115</v>
      </c>
      <c r="B48250" t="s">
        <v>25</v>
      </c>
      <c r="C48250" t="s">
        <v>7</v>
      </c>
      <c r="D48250">
        <v>2020</v>
      </c>
      <c r="E48250" t="s">
        <v>85</v>
      </c>
      <c r="F48250">
        <v>1</v>
      </c>
    </row>
    <row r="48251" spans="1:6" x14ac:dyDescent="0.3">
      <c r="A48251" t="s">
        <v>115</v>
      </c>
      <c r="B48251" t="s">
        <v>25</v>
      </c>
      <c r="C48251" t="s">
        <v>7</v>
      </c>
      <c r="D48251">
        <v>2020</v>
      </c>
      <c r="E48251" t="s">
        <v>88</v>
      </c>
      <c r="F48251">
        <v>1</v>
      </c>
    </row>
    <row r="48252" spans="1:6" x14ac:dyDescent="0.3">
      <c r="A48252" t="s">
        <v>115</v>
      </c>
      <c r="B48252" t="s">
        <v>25</v>
      </c>
      <c r="C48252" t="s">
        <v>7</v>
      </c>
      <c r="D48252">
        <v>2021</v>
      </c>
      <c r="E48252" t="s">
        <v>87</v>
      </c>
      <c r="F48252">
        <v>1</v>
      </c>
    </row>
    <row r="48253" spans="1:6" x14ac:dyDescent="0.3">
      <c r="A48253" t="s">
        <v>115</v>
      </c>
      <c r="B48253" t="s">
        <v>25</v>
      </c>
      <c r="C48253" t="s">
        <v>7</v>
      </c>
      <c r="D48253">
        <v>2021</v>
      </c>
      <c r="E48253" t="s">
        <v>78</v>
      </c>
      <c r="F48253">
        <v>5</v>
      </c>
    </row>
    <row r="48254" spans="1:6" x14ac:dyDescent="0.3">
      <c r="A48254" t="s">
        <v>115</v>
      </c>
      <c r="B48254" t="s">
        <v>25</v>
      </c>
      <c r="C48254" t="s">
        <v>8</v>
      </c>
      <c r="D48254">
        <v>2011</v>
      </c>
      <c r="E48254" t="s">
        <v>80</v>
      </c>
      <c r="F48254">
        <v>1</v>
      </c>
    </row>
    <row r="48255" spans="1:6" x14ac:dyDescent="0.3">
      <c r="A48255" t="s">
        <v>115</v>
      </c>
      <c r="B48255" t="s">
        <v>25</v>
      </c>
      <c r="C48255" t="s">
        <v>8</v>
      </c>
      <c r="D48255">
        <v>2011</v>
      </c>
      <c r="E48255" t="s">
        <v>88</v>
      </c>
      <c r="F48255">
        <v>1</v>
      </c>
    </row>
    <row r="48256" spans="1:6" x14ac:dyDescent="0.3">
      <c r="A48256" t="s">
        <v>115</v>
      </c>
      <c r="B48256" t="s">
        <v>25</v>
      </c>
      <c r="C48256" t="s">
        <v>8</v>
      </c>
      <c r="D48256">
        <v>2015</v>
      </c>
      <c r="E48256" t="s">
        <v>80</v>
      </c>
      <c r="F48256">
        <v>2</v>
      </c>
    </row>
    <row r="48257" spans="1:6" x14ac:dyDescent="0.3">
      <c r="A48257" t="s">
        <v>115</v>
      </c>
      <c r="B48257" t="s">
        <v>25</v>
      </c>
      <c r="C48257" t="s">
        <v>8</v>
      </c>
      <c r="D48257">
        <v>2016</v>
      </c>
      <c r="E48257" t="s">
        <v>86</v>
      </c>
      <c r="F48257">
        <v>15</v>
      </c>
    </row>
    <row r="48258" spans="1:6" x14ac:dyDescent="0.3">
      <c r="A48258" t="s">
        <v>115</v>
      </c>
      <c r="B48258" t="s">
        <v>25</v>
      </c>
      <c r="C48258" t="s">
        <v>8</v>
      </c>
      <c r="D48258">
        <v>2016</v>
      </c>
      <c r="E48258" t="s">
        <v>85</v>
      </c>
      <c r="F48258">
        <v>14</v>
      </c>
    </row>
    <row r="48259" spans="1:6" x14ac:dyDescent="0.3">
      <c r="A48259" t="s">
        <v>115</v>
      </c>
      <c r="B48259" t="s">
        <v>25</v>
      </c>
      <c r="C48259" t="s">
        <v>8</v>
      </c>
      <c r="D48259">
        <v>2017</v>
      </c>
      <c r="E48259" t="s">
        <v>83</v>
      </c>
      <c r="F48259">
        <v>1</v>
      </c>
    </row>
    <row r="48260" spans="1:6" x14ac:dyDescent="0.3">
      <c r="A48260" t="s">
        <v>115</v>
      </c>
      <c r="B48260" t="s">
        <v>25</v>
      </c>
      <c r="C48260" t="s">
        <v>8</v>
      </c>
      <c r="D48260">
        <v>2017</v>
      </c>
      <c r="E48260" t="s">
        <v>88</v>
      </c>
      <c r="F48260">
        <v>2</v>
      </c>
    </row>
    <row r="48261" spans="1:6" x14ac:dyDescent="0.3">
      <c r="A48261" t="s">
        <v>115</v>
      </c>
      <c r="B48261" t="s">
        <v>25</v>
      </c>
      <c r="C48261" t="s">
        <v>8</v>
      </c>
      <c r="D48261">
        <v>2018</v>
      </c>
      <c r="E48261" t="s">
        <v>87</v>
      </c>
      <c r="F48261">
        <v>19</v>
      </c>
    </row>
    <row r="48262" spans="1:6" x14ac:dyDescent="0.3">
      <c r="A48262" t="s">
        <v>115</v>
      </c>
      <c r="B48262" t="s">
        <v>25</v>
      </c>
      <c r="C48262" t="s">
        <v>8</v>
      </c>
      <c r="D48262">
        <v>2018</v>
      </c>
      <c r="E48262" t="s">
        <v>81</v>
      </c>
      <c r="F48262">
        <v>2</v>
      </c>
    </row>
    <row r="48263" spans="1:6" x14ac:dyDescent="0.3">
      <c r="A48263" t="s">
        <v>115</v>
      </c>
      <c r="B48263" t="s">
        <v>25</v>
      </c>
      <c r="C48263" t="s">
        <v>8</v>
      </c>
      <c r="D48263">
        <v>2018</v>
      </c>
      <c r="E48263" t="s">
        <v>82</v>
      </c>
      <c r="F48263">
        <v>4</v>
      </c>
    </row>
    <row r="48264" spans="1:6" x14ac:dyDescent="0.3">
      <c r="A48264" t="s">
        <v>115</v>
      </c>
      <c r="B48264" t="s">
        <v>25</v>
      </c>
      <c r="C48264" t="s">
        <v>8</v>
      </c>
      <c r="D48264">
        <v>2018</v>
      </c>
      <c r="E48264" t="s">
        <v>86</v>
      </c>
      <c r="F48264">
        <v>3</v>
      </c>
    </row>
    <row r="48265" spans="1:6" x14ac:dyDescent="0.3">
      <c r="A48265" t="s">
        <v>115</v>
      </c>
      <c r="B48265" t="s">
        <v>25</v>
      </c>
      <c r="C48265" t="s">
        <v>8</v>
      </c>
      <c r="D48265">
        <v>2018</v>
      </c>
      <c r="E48265" t="s">
        <v>85</v>
      </c>
      <c r="F48265">
        <v>1</v>
      </c>
    </row>
    <row r="48266" spans="1:6" x14ac:dyDescent="0.3">
      <c r="A48266" t="s">
        <v>115</v>
      </c>
      <c r="B48266" t="s">
        <v>25</v>
      </c>
      <c r="C48266" t="s">
        <v>8</v>
      </c>
      <c r="D48266">
        <v>2019</v>
      </c>
      <c r="E48266" t="s">
        <v>80</v>
      </c>
      <c r="F48266">
        <v>1</v>
      </c>
    </row>
    <row r="48267" spans="1:6" x14ac:dyDescent="0.3">
      <c r="A48267" t="s">
        <v>115</v>
      </c>
      <c r="B48267" t="s">
        <v>25</v>
      </c>
      <c r="C48267" t="s">
        <v>8</v>
      </c>
      <c r="D48267">
        <v>2019</v>
      </c>
      <c r="E48267" t="s">
        <v>81</v>
      </c>
      <c r="F48267">
        <v>9</v>
      </c>
    </row>
    <row r="48268" spans="1:6" x14ac:dyDescent="0.3">
      <c r="A48268" t="s">
        <v>115</v>
      </c>
      <c r="B48268" t="s">
        <v>25</v>
      </c>
      <c r="C48268" t="s">
        <v>8</v>
      </c>
      <c r="D48268">
        <v>2019</v>
      </c>
      <c r="E48268" t="s">
        <v>82</v>
      </c>
      <c r="F48268">
        <v>3</v>
      </c>
    </row>
    <row r="48269" spans="1:6" x14ac:dyDescent="0.3">
      <c r="A48269" t="s">
        <v>115</v>
      </c>
      <c r="B48269" t="s">
        <v>25</v>
      </c>
      <c r="C48269" t="s">
        <v>8</v>
      </c>
      <c r="D48269">
        <v>2019</v>
      </c>
      <c r="E48269" t="s">
        <v>84</v>
      </c>
      <c r="F48269">
        <v>6</v>
      </c>
    </row>
    <row r="48270" spans="1:6" x14ac:dyDescent="0.3">
      <c r="A48270" t="s">
        <v>115</v>
      </c>
      <c r="B48270" t="s">
        <v>25</v>
      </c>
      <c r="C48270" t="s">
        <v>8</v>
      </c>
      <c r="D48270">
        <v>2019</v>
      </c>
      <c r="E48270" t="s">
        <v>85</v>
      </c>
      <c r="F48270">
        <v>1</v>
      </c>
    </row>
    <row r="48271" spans="1:6" x14ac:dyDescent="0.3">
      <c r="A48271" t="s">
        <v>115</v>
      </c>
      <c r="B48271" t="s">
        <v>25</v>
      </c>
      <c r="C48271" t="s">
        <v>8</v>
      </c>
      <c r="D48271">
        <v>2019</v>
      </c>
      <c r="E48271" t="s">
        <v>88</v>
      </c>
      <c r="F48271">
        <v>2</v>
      </c>
    </row>
    <row r="48272" spans="1:6" x14ac:dyDescent="0.3">
      <c r="A48272" t="s">
        <v>115</v>
      </c>
      <c r="B48272" t="s">
        <v>26</v>
      </c>
      <c r="C48272" t="s">
        <v>6</v>
      </c>
      <c r="D48272">
        <v>2017</v>
      </c>
      <c r="E48272" t="s">
        <v>84</v>
      </c>
      <c r="F48272">
        <v>1</v>
      </c>
    </row>
    <row r="48273" spans="1:6" x14ac:dyDescent="0.3">
      <c r="A48273" t="s">
        <v>115</v>
      </c>
      <c r="B48273" t="s">
        <v>26</v>
      </c>
      <c r="C48273" t="s">
        <v>7</v>
      </c>
      <c r="D48273">
        <v>2020</v>
      </c>
      <c r="E48273" t="s">
        <v>86</v>
      </c>
      <c r="F48273">
        <v>1</v>
      </c>
    </row>
    <row r="48274" spans="1:6" x14ac:dyDescent="0.3">
      <c r="A48274" t="s">
        <v>115</v>
      </c>
      <c r="B48274" t="s">
        <v>31</v>
      </c>
      <c r="C48274" t="s">
        <v>6</v>
      </c>
      <c r="D48274">
        <v>2013</v>
      </c>
      <c r="E48274" t="s">
        <v>80</v>
      </c>
      <c r="F48274">
        <v>1</v>
      </c>
    </row>
    <row r="48275" spans="1:6" x14ac:dyDescent="0.3">
      <c r="A48275" t="s">
        <v>115</v>
      </c>
      <c r="B48275" t="s">
        <v>31</v>
      </c>
      <c r="C48275" t="s">
        <v>7</v>
      </c>
      <c r="D48275">
        <v>2010</v>
      </c>
      <c r="E48275" t="s">
        <v>88</v>
      </c>
      <c r="F48275">
        <v>15</v>
      </c>
    </row>
    <row r="48276" spans="1:6" x14ac:dyDescent="0.3">
      <c r="A48276" t="s">
        <v>115</v>
      </c>
      <c r="B48276" t="s">
        <v>31</v>
      </c>
      <c r="C48276" t="s">
        <v>7</v>
      </c>
      <c r="D48276">
        <v>2014</v>
      </c>
      <c r="E48276" t="s">
        <v>83</v>
      </c>
      <c r="F48276">
        <v>16</v>
      </c>
    </row>
    <row r="48277" spans="1:6" x14ac:dyDescent="0.3">
      <c r="A48277" t="s">
        <v>115</v>
      </c>
      <c r="B48277" t="s">
        <v>32</v>
      </c>
      <c r="C48277" t="s">
        <v>5</v>
      </c>
      <c r="D48277">
        <v>2009</v>
      </c>
      <c r="E48277" t="s">
        <v>78</v>
      </c>
      <c r="F48277">
        <v>10</v>
      </c>
    </row>
    <row r="48278" spans="1:6" x14ac:dyDescent="0.3">
      <c r="A48278" t="s">
        <v>115</v>
      </c>
      <c r="B48278" t="s">
        <v>32</v>
      </c>
      <c r="C48278" t="s">
        <v>5</v>
      </c>
      <c r="D48278">
        <v>2009</v>
      </c>
      <c r="E48278" t="s">
        <v>84</v>
      </c>
      <c r="F48278">
        <v>8</v>
      </c>
    </row>
    <row r="48279" spans="1:6" x14ac:dyDescent="0.3">
      <c r="A48279" t="s">
        <v>115</v>
      </c>
      <c r="B48279" t="s">
        <v>32</v>
      </c>
      <c r="C48279" t="s">
        <v>6</v>
      </c>
      <c r="D48279">
        <v>2009</v>
      </c>
      <c r="E48279" t="s">
        <v>84</v>
      </c>
      <c r="F48279">
        <v>7</v>
      </c>
    </row>
    <row r="48280" spans="1:6" x14ac:dyDescent="0.3">
      <c r="A48280" t="s">
        <v>115</v>
      </c>
      <c r="B48280" t="s">
        <v>32</v>
      </c>
      <c r="C48280" t="s">
        <v>7</v>
      </c>
      <c r="D48280">
        <v>2017</v>
      </c>
      <c r="E48280" t="s">
        <v>83</v>
      </c>
      <c r="F48280">
        <v>1</v>
      </c>
    </row>
    <row r="48281" spans="1:6" x14ac:dyDescent="0.3">
      <c r="A48281" t="s">
        <v>115</v>
      </c>
      <c r="B48281" t="s">
        <v>32</v>
      </c>
      <c r="C48281" t="s">
        <v>7</v>
      </c>
      <c r="D48281">
        <v>2019</v>
      </c>
      <c r="E48281" t="s">
        <v>81</v>
      </c>
      <c r="F48281">
        <v>1</v>
      </c>
    </row>
    <row r="48282" spans="1:6" x14ac:dyDescent="0.3">
      <c r="A48282" t="s">
        <v>115</v>
      </c>
      <c r="B48282" t="s">
        <v>32</v>
      </c>
      <c r="C48282" t="s">
        <v>7</v>
      </c>
      <c r="D48282">
        <v>2019</v>
      </c>
      <c r="E48282" t="s">
        <v>84</v>
      </c>
      <c r="F48282">
        <v>1</v>
      </c>
    </row>
    <row r="48283" spans="1:6" x14ac:dyDescent="0.3">
      <c r="A48283" t="s">
        <v>115</v>
      </c>
      <c r="B48283" t="s">
        <v>32</v>
      </c>
      <c r="C48283" t="s">
        <v>7</v>
      </c>
      <c r="D48283">
        <v>2019</v>
      </c>
      <c r="E48283" t="s">
        <v>83</v>
      </c>
      <c r="F48283">
        <v>1</v>
      </c>
    </row>
    <row r="48284" spans="1:6" x14ac:dyDescent="0.3">
      <c r="A48284" t="s">
        <v>115</v>
      </c>
      <c r="B48284" t="s">
        <v>32</v>
      </c>
      <c r="C48284" t="s">
        <v>7</v>
      </c>
      <c r="D48284">
        <v>2021</v>
      </c>
      <c r="E48284" t="s">
        <v>78</v>
      </c>
      <c r="F48284">
        <v>1</v>
      </c>
    </row>
    <row r="48285" spans="1:6" x14ac:dyDescent="0.3">
      <c r="A48285" t="s">
        <v>115</v>
      </c>
      <c r="B48285" t="s">
        <v>40</v>
      </c>
      <c r="C48285" t="s">
        <v>2</v>
      </c>
      <c r="D48285">
        <v>2008</v>
      </c>
      <c r="E48285" t="s">
        <v>79</v>
      </c>
      <c r="F48285">
        <v>1</v>
      </c>
    </row>
    <row r="48286" spans="1:6" x14ac:dyDescent="0.3">
      <c r="A48286" t="s">
        <v>115</v>
      </c>
      <c r="B48286" t="s">
        <v>40</v>
      </c>
      <c r="C48286" t="s">
        <v>2</v>
      </c>
      <c r="D48286">
        <v>2013</v>
      </c>
      <c r="E48286" t="s">
        <v>85</v>
      </c>
      <c r="F48286">
        <v>20</v>
      </c>
    </row>
    <row r="48287" spans="1:6" x14ac:dyDescent="0.3">
      <c r="A48287" t="s">
        <v>115</v>
      </c>
      <c r="B48287" t="s">
        <v>40</v>
      </c>
      <c r="C48287" t="s">
        <v>2</v>
      </c>
      <c r="D48287">
        <v>2014</v>
      </c>
      <c r="E48287" t="s">
        <v>78</v>
      </c>
      <c r="F48287">
        <v>54</v>
      </c>
    </row>
    <row r="48288" spans="1:6" x14ac:dyDescent="0.3">
      <c r="A48288" t="s">
        <v>115</v>
      </c>
      <c r="B48288" t="s">
        <v>40</v>
      </c>
      <c r="C48288" t="s">
        <v>2</v>
      </c>
      <c r="D48288">
        <v>2014</v>
      </c>
      <c r="E48288" t="s">
        <v>82</v>
      </c>
      <c r="F48288">
        <v>36</v>
      </c>
    </row>
    <row r="48289" spans="1:6" x14ac:dyDescent="0.3">
      <c r="A48289" t="s">
        <v>115</v>
      </c>
      <c r="B48289" t="s">
        <v>40</v>
      </c>
      <c r="C48289" t="s">
        <v>2</v>
      </c>
      <c r="D48289">
        <v>2014</v>
      </c>
      <c r="E48289" t="s">
        <v>84</v>
      </c>
      <c r="F48289">
        <v>36</v>
      </c>
    </row>
    <row r="48290" spans="1:6" x14ac:dyDescent="0.3">
      <c r="A48290" t="s">
        <v>115</v>
      </c>
      <c r="B48290" t="s">
        <v>40</v>
      </c>
      <c r="C48290" t="s">
        <v>2</v>
      </c>
      <c r="D48290">
        <v>2014</v>
      </c>
      <c r="E48290" t="s">
        <v>86</v>
      </c>
      <c r="F48290">
        <v>182</v>
      </c>
    </row>
    <row r="48291" spans="1:6" x14ac:dyDescent="0.3">
      <c r="A48291" t="s">
        <v>115</v>
      </c>
      <c r="B48291" t="s">
        <v>40</v>
      </c>
      <c r="C48291" t="s">
        <v>2</v>
      </c>
      <c r="D48291">
        <v>2014</v>
      </c>
      <c r="E48291" t="s">
        <v>83</v>
      </c>
      <c r="F48291">
        <v>181</v>
      </c>
    </row>
    <row r="48292" spans="1:6" x14ac:dyDescent="0.3">
      <c r="A48292" t="s">
        <v>115</v>
      </c>
      <c r="B48292" t="s">
        <v>40</v>
      </c>
      <c r="C48292" t="s">
        <v>2</v>
      </c>
      <c r="D48292">
        <v>2015</v>
      </c>
      <c r="E48292" t="s">
        <v>79</v>
      </c>
      <c r="F48292">
        <v>90</v>
      </c>
    </row>
    <row r="48293" spans="1:6" x14ac:dyDescent="0.3">
      <c r="A48293" t="s">
        <v>115</v>
      </c>
      <c r="B48293" t="s">
        <v>40</v>
      </c>
      <c r="C48293" t="s">
        <v>2</v>
      </c>
      <c r="D48293">
        <v>2015</v>
      </c>
      <c r="E48293" t="s">
        <v>84</v>
      </c>
      <c r="F48293">
        <v>53</v>
      </c>
    </row>
    <row r="48294" spans="1:6" x14ac:dyDescent="0.3">
      <c r="A48294" t="s">
        <v>115</v>
      </c>
      <c r="B48294" t="s">
        <v>40</v>
      </c>
      <c r="C48294" t="s">
        <v>2</v>
      </c>
      <c r="D48294">
        <v>2015</v>
      </c>
      <c r="E48294" t="s">
        <v>83</v>
      </c>
      <c r="F48294">
        <v>36</v>
      </c>
    </row>
    <row r="48295" spans="1:6" x14ac:dyDescent="0.3">
      <c r="A48295" t="s">
        <v>115</v>
      </c>
      <c r="B48295" t="s">
        <v>40</v>
      </c>
      <c r="C48295" t="s">
        <v>2</v>
      </c>
      <c r="D48295">
        <v>2016</v>
      </c>
      <c r="E48295" t="s">
        <v>87</v>
      </c>
      <c r="F48295">
        <v>18</v>
      </c>
    </row>
    <row r="48296" spans="1:6" x14ac:dyDescent="0.3">
      <c r="A48296" t="s">
        <v>115</v>
      </c>
      <c r="B48296" t="s">
        <v>40</v>
      </c>
      <c r="C48296" t="s">
        <v>2</v>
      </c>
      <c r="D48296">
        <v>2016</v>
      </c>
      <c r="E48296" t="s">
        <v>82</v>
      </c>
      <c r="F48296">
        <v>36</v>
      </c>
    </row>
    <row r="48297" spans="1:6" x14ac:dyDescent="0.3">
      <c r="A48297" t="s">
        <v>115</v>
      </c>
      <c r="B48297" t="s">
        <v>40</v>
      </c>
      <c r="C48297" t="s">
        <v>2</v>
      </c>
      <c r="D48297">
        <v>2016</v>
      </c>
      <c r="E48297" t="s">
        <v>86</v>
      </c>
      <c r="F48297">
        <v>35</v>
      </c>
    </row>
    <row r="48298" spans="1:6" x14ac:dyDescent="0.3">
      <c r="A48298" t="s">
        <v>115</v>
      </c>
      <c r="B48298" t="s">
        <v>40</v>
      </c>
      <c r="C48298" t="s">
        <v>2</v>
      </c>
      <c r="D48298">
        <v>2016</v>
      </c>
      <c r="E48298" t="s">
        <v>83</v>
      </c>
      <c r="F48298">
        <v>50</v>
      </c>
    </row>
    <row r="48299" spans="1:6" x14ac:dyDescent="0.3">
      <c r="A48299" t="s">
        <v>115</v>
      </c>
      <c r="B48299" t="s">
        <v>40</v>
      </c>
      <c r="C48299" t="s">
        <v>2</v>
      </c>
      <c r="D48299">
        <v>2016</v>
      </c>
      <c r="E48299" t="s">
        <v>88</v>
      </c>
      <c r="F48299">
        <v>72</v>
      </c>
    </row>
    <row r="48300" spans="1:6" x14ac:dyDescent="0.3">
      <c r="A48300" t="s">
        <v>115</v>
      </c>
      <c r="B48300" t="s">
        <v>40</v>
      </c>
      <c r="C48300" t="s">
        <v>2</v>
      </c>
      <c r="D48300">
        <v>2017</v>
      </c>
      <c r="E48300" t="s">
        <v>84</v>
      </c>
      <c r="F48300">
        <v>18</v>
      </c>
    </row>
    <row r="48301" spans="1:6" x14ac:dyDescent="0.3">
      <c r="A48301" t="s">
        <v>115</v>
      </c>
      <c r="B48301" t="s">
        <v>40</v>
      </c>
      <c r="C48301" t="s">
        <v>2</v>
      </c>
      <c r="D48301">
        <v>2017</v>
      </c>
      <c r="E48301" t="s">
        <v>86</v>
      </c>
      <c r="F48301">
        <v>36</v>
      </c>
    </row>
    <row r="48302" spans="1:6" x14ac:dyDescent="0.3">
      <c r="A48302" t="s">
        <v>115</v>
      </c>
      <c r="B48302" t="s">
        <v>40</v>
      </c>
      <c r="C48302" t="s">
        <v>2</v>
      </c>
      <c r="D48302">
        <v>2018</v>
      </c>
      <c r="E48302" t="s">
        <v>86</v>
      </c>
      <c r="F48302">
        <v>39</v>
      </c>
    </row>
    <row r="48303" spans="1:6" x14ac:dyDescent="0.3">
      <c r="A48303" t="s">
        <v>115</v>
      </c>
      <c r="B48303" t="s">
        <v>40</v>
      </c>
      <c r="C48303" t="s">
        <v>2</v>
      </c>
      <c r="D48303">
        <v>2020</v>
      </c>
      <c r="E48303" t="s">
        <v>83</v>
      </c>
      <c r="F48303">
        <v>5</v>
      </c>
    </row>
    <row r="48304" spans="1:6" x14ac:dyDescent="0.3">
      <c r="A48304" t="s">
        <v>115</v>
      </c>
      <c r="B48304" t="s">
        <v>40</v>
      </c>
      <c r="C48304" t="s">
        <v>2</v>
      </c>
      <c r="D48304">
        <v>2021</v>
      </c>
      <c r="E48304" t="s">
        <v>87</v>
      </c>
      <c r="F48304">
        <v>4</v>
      </c>
    </row>
    <row r="48305" spans="1:6" x14ac:dyDescent="0.3">
      <c r="A48305" t="s">
        <v>115</v>
      </c>
      <c r="B48305" t="s">
        <v>40</v>
      </c>
      <c r="C48305" t="s">
        <v>2</v>
      </c>
      <c r="D48305">
        <v>2021</v>
      </c>
      <c r="E48305" t="s">
        <v>78</v>
      </c>
      <c r="F48305">
        <v>1</v>
      </c>
    </row>
    <row r="48306" spans="1:6" x14ac:dyDescent="0.3">
      <c r="A48306" t="s">
        <v>115</v>
      </c>
      <c r="B48306" t="s">
        <v>40</v>
      </c>
      <c r="C48306" t="s">
        <v>3</v>
      </c>
      <c r="D48306">
        <v>2009</v>
      </c>
      <c r="E48306" t="s">
        <v>78</v>
      </c>
      <c r="F48306">
        <v>53</v>
      </c>
    </row>
    <row r="48307" spans="1:6" x14ac:dyDescent="0.3">
      <c r="A48307" t="s">
        <v>115</v>
      </c>
      <c r="B48307" t="s">
        <v>40</v>
      </c>
      <c r="C48307" t="s">
        <v>3</v>
      </c>
      <c r="D48307">
        <v>2010</v>
      </c>
      <c r="E48307" t="s">
        <v>89</v>
      </c>
      <c r="F48307">
        <v>1</v>
      </c>
    </row>
    <row r="48308" spans="1:6" x14ac:dyDescent="0.3">
      <c r="A48308" t="s">
        <v>115</v>
      </c>
      <c r="B48308" t="s">
        <v>40</v>
      </c>
      <c r="C48308" t="s">
        <v>3</v>
      </c>
      <c r="D48308">
        <v>2011</v>
      </c>
      <c r="E48308" t="s">
        <v>78</v>
      </c>
      <c r="F48308">
        <v>1</v>
      </c>
    </row>
    <row r="48309" spans="1:6" x14ac:dyDescent="0.3">
      <c r="A48309" t="s">
        <v>115</v>
      </c>
      <c r="B48309" t="s">
        <v>40</v>
      </c>
      <c r="C48309" t="s">
        <v>3</v>
      </c>
      <c r="D48309">
        <v>2011</v>
      </c>
      <c r="E48309" t="s">
        <v>80</v>
      </c>
      <c r="F48309">
        <v>1</v>
      </c>
    </row>
    <row r="48310" spans="1:6" x14ac:dyDescent="0.3">
      <c r="A48310" t="s">
        <v>115</v>
      </c>
      <c r="B48310" t="s">
        <v>40</v>
      </c>
      <c r="C48310" t="s">
        <v>3</v>
      </c>
      <c r="D48310">
        <v>2011</v>
      </c>
      <c r="E48310" t="s">
        <v>81</v>
      </c>
      <c r="F48310">
        <v>4</v>
      </c>
    </row>
    <row r="48311" spans="1:6" x14ac:dyDescent="0.3">
      <c r="A48311" t="s">
        <v>115</v>
      </c>
      <c r="B48311" t="s">
        <v>40</v>
      </c>
      <c r="C48311" t="s">
        <v>3</v>
      </c>
      <c r="D48311">
        <v>2011</v>
      </c>
      <c r="E48311" t="s">
        <v>82</v>
      </c>
      <c r="F48311">
        <v>20</v>
      </c>
    </row>
    <row r="48312" spans="1:6" x14ac:dyDescent="0.3">
      <c r="A48312" t="s">
        <v>115</v>
      </c>
      <c r="B48312" t="s">
        <v>40</v>
      </c>
      <c r="C48312" t="s">
        <v>3</v>
      </c>
      <c r="D48312">
        <v>2011</v>
      </c>
      <c r="E48312" t="s">
        <v>85</v>
      </c>
      <c r="F48312">
        <v>20</v>
      </c>
    </row>
    <row r="48313" spans="1:6" x14ac:dyDescent="0.3">
      <c r="A48313" t="s">
        <v>115</v>
      </c>
      <c r="B48313" t="s">
        <v>40</v>
      </c>
      <c r="C48313" t="s">
        <v>3</v>
      </c>
      <c r="D48313">
        <v>2013</v>
      </c>
      <c r="E48313" t="s">
        <v>84</v>
      </c>
      <c r="F48313">
        <v>34</v>
      </c>
    </row>
    <row r="48314" spans="1:6" x14ac:dyDescent="0.3">
      <c r="A48314" t="s">
        <v>115</v>
      </c>
      <c r="B48314" t="s">
        <v>40</v>
      </c>
      <c r="C48314" t="s">
        <v>3</v>
      </c>
      <c r="D48314">
        <v>2013</v>
      </c>
      <c r="E48314" t="s">
        <v>86</v>
      </c>
      <c r="F48314">
        <v>82</v>
      </c>
    </row>
    <row r="48315" spans="1:6" x14ac:dyDescent="0.3">
      <c r="A48315" t="s">
        <v>115</v>
      </c>
      <c r="B48315" t="s">
        <v>40</v>
      </c>
      <c r="C48315" t="s">
        <v>3</v>
      </c>
      <c r="D48315">
        <v>2013</v>
      </c>
      <c r="E48315" t="s">
        <v>88</v>
      </c>
      <c r="F48315">
        <v>124</v>
      </c>
    </row>
    <row r="48316" spans="1:6" x14ac:dyDescent="0.3">
      <c r="A48316" t="s">
        <v>115</v>
      </c>
      <c r="B48316" t="s">
        <v>40</v>
      </c>
      <c r="C48316" t="s">
        <v>3</v>
      </c>
      <c r="D48316">
        <v>2013</v>
      </c>
      <c r="E48316" t="s">
        <v>89</v>
      </c>
      <c r="F48316">
        <v>29</v>
      </c>
    </row>
    <row r="48317" spans="1:6" x14ac:dyDescent="0.3">
      <c r="A48317" t="s">
        <v>115</v>
      </c>
      <c r="B48317" t="s">
        <v>40</v>
      </c>
      <c r="C48317" t="s">
        <v>3</v>
      </c>
      <c r="D48317">
        <v>2014</v>
      </c>
      <c r="E48317" t="s">
        <v>87</v>
      </c>
      <c r="F48317">
        <v>59</v>
      </c>
    </row>
    <row r="48318" spans="1:6" x14ac:dyDescent="0.3">
      <c r="A48318" t="s">
        <v>115</v>
      </c>
      <c r="B48318" t="s">
        <v>40</v>
      </c>
      <c r="C48318" t="s">
        <v>3</v>
      </c>
      <c r="D48318">
        <v>2014</v>
      </c>
      <c r="E48318" t="s">
        <v>79</v>
      </c>
      <c r="F48318">
        <v>80</v>
      </c>
    </row>
    <row r="48319" spans="1:6" x14ac:dyDescent="0.3">
      <c r="A48319" t="s">
        <v>115</v>
      </c>
      <c r="B48319" t="s">
        <v>40</v>
      </c>
      <c r="C48319" t="s">
        <v>3</v>
      </c>
      <c r="D48319">
        <v>2014</v>
      </c>
      <c r="E48319" t="s">
        <v>80</v>
      </c>
      <c r="F48319">
        <v>88</v>
      </c>
    </row>
    <row r="48320" spans="1:6" x14ac:dyDescent="0.3">
      <c r="A48320" t="s">
        <v>115</v>
      </c>
      <c r="B48320" t="s">
        <v>40</v>
      </c>
      <c r="C48320" t="s">
        <v>3</v>
      </c>
      <c r="D48320">
        <v>2014</v>
      </c>
      <c r="E48320" t="s">
        <v>81</v>
      </c>
      <c r="F48320">
        <v>89</v>
      </c>
    </row>
    <row r="48321" spans="1:6" x14ac:dyDescent="0.3">
      <c r="A48321" t="s">
        <v>115</v>
      </c>
      <c r="B48321" t="s">
        <v>40</v>
      </c>
      <c r="C48321" t="s">
        <v>3</v>
      </c>
      <c r="D48321">
        <v>2014</v>
      </c>
      <c r="E48321" t="s">
        <v>82</v>
      </c>
      <c r="F48321">
        <v>58</v>
      </c>
    </row>
    <row r="48322" spans="1:6" x14ac:dyDescent="0.3">
      <c r="A48322" t="s">
        <v>115</v>
      </c>
      <c r="B48322" t="s">
        <v>40</v>
      </c>
      <c r="C48322" t="s">
        <v>3</v>
      </c>
      <c r="D48322">
        <v>2014</v>
      </c>
      <c r="E48322" t="s">
        <v>84</v>
      </c>
      <c r="F48322">
        <v>110</v>
      </c>
    </row>
    <row r="48323" spans="1:6" x14ac:dyDescent="0.3">
      <c r="A48323" t="s">
        <v>115</v>
      </c>
      <c r="B48323" t="s">
        <v>40</v>
      </c>
      <c r="C48323" t="s">
        <v>3</v>
      </c>
      <c r="D48323">
        <v>2014</v>
      </c>
      <c r="E48323" t="s">
        <v>86</v>
      </c>
      <c r="F48323">
        <v>118</v>
      </c>
    </row>
    <row r="48324" spans="1:6" x14ac:dyDescent="0.3">
      <c r="A48324" t="s">
        <v>115</v>
      </c>
      <c r="B48324" t="s">
        <v>40</v>
      </c>
      <c r="C48324" t="s">
        <v>3</v>
      </c>
      <c r="D48324">
        <v>2014</v>
      </c>
      <c r="E48324" t="s">
        <v>83</v>
      </c>
      <c r="F48324">
        <v>197</v>
      </c>
    </row>
    <row r="48325" spans="1:6" x14ac:dyDescent="0.3">
      <c r="A48325" t="s">
        <v>115</v>
      </c>
      <c r="B48325" t="s">
        <v>40</v>
      </c>
      <c r="C48325" t="s">
        <v>3</v>
      </c>
      <c r="D48325">
        <v>2014</v>
      </c>
      <c r="E48325" t="s">
        <v>85</v>
      </c>
      <c r="F48325">
        <v>40</v>
      </c>
    </row>
    <row r="48326" spans="1:6" x14ac:dyDescent="0.3">
      <c r="A48326" t="s">
        <v>115</v>
      </c>
      <c r="B48326" t="s">
        <v>40</v>
      </c>
      <c r="C48326" t="s">
        <v>3</v>
      </c>
      <c r="D48326">
        <v>2014</v>
      </c>
      <c r="E48326" t="s">
        <v>88</v>
      </c>
      <c r="F48326">
        <v>212</v>
      </c>
    </row>
    <row r="48327" spans="1:6" x14ac:dyDescent="0.3">
      <c r="A48327" t="s">
        <v>115</v>
      </c>
      <c r="B48327" t="s">
        <v>40</v>
      </c>
      <c r="C48327" t="s">
        <v>3</v>
      </c>
      <c r="D48327">
        <v>2014</v>
      </c>
      <c r="E48327" t="s">
        <v>89</v>
      </c>
      <c r="F48327">
        <v>228</v>
      </c>
    </row>
    <row r="48328" spans="1:6" x14ac:dyDescent="0.3">
      <c r="A48328" t="s">
        <v>115</v>
      </c>
      <c r="B48328" t="s">
        <v>40</v>
      </c>
      <c r="C48328" t="s">
        <v>3</v>
      </c>
      <c r="D48328">
        <v>2015</v>
      </c>
      <c r="E48328" t="s">
        <v>87</v>
      </c>
      <c r="F48328">
        <v>247</v>
      </c>
    </row>
    <row r="48329" spans="1:6" x14ac:dyDescent="0.3">
      <c r="A48329" t="s">
        <v>115</v>
      </c>
      <c r="B48329" t="s">
        <v>40</v>
      </c>
      <c r="C48329" t="s">
        <v>3</v>
      </c>
      <c r="D48329">
        <v>2015</v>
      </c>
      <c r="E48329" t="s">
        <v>78</v>
      </c>
      <c r="F48329">
        <v>119</v>
      </c>
    </row>
    <row r="48330" spans="1:6" x14ac:dyDescent="0.3">
      <c r="A48330" t="s">
        <v>115</v>
      </c>
      <c r="B48330" t="s">
        <v>40</v>
      </c>
      <c r="C48330" t="s">
        <v>3</v>
      </c>
      <c r="D48330">
        <v>2015</v>
      </c>
      <c r="E48330" t="s">
        <v>79</v>
      </c>
      <c r="F48330">
        <v>21</v>
      </c>
    </row>
    <row r="48331" spans="1:6" x14ac:dyDescent="0.3">
      <c r="A48331" t="s">
        <v>115</v>
      </c>
      <c r="B48331" t="s">
        <v>40</v>
      </c>
      <c r="C48331" t="s">
        <v>3</v>
      </c>
      <c r="D48331">
        <v>2015</v>
      </c>
      <c r="E48331" t="s">
        <v>81</v>
      </c>
      <c r="F48331">
        <v>197</v>
      </c>
    </row>
    <row r="48332" spans="1:6" x14ac:dyDescent="0.3">
      <c r="A48332" t="s">
        <v>115</v>
      </c>
      <c r="B48332" t="s">
        <v>40</v>
      </c>
      <c r="C48332" t="s">
        <v>3</v>
      </c>
      <c r="D48332">
        <v>2015</v>
      </c>
      <c r="E48332" t="s">
        <v>82</v>
      </c>
      <c r="F48332">
        <v>21</v>
      </c>
    </row>
    <row r="48333" spans="1:6" x14ac:dyDescent="0.3">
      <c r="A48333" t="s">
        <v>115</v>
      </c>
      <c r="B48333" t="s">
        <v>40</v>
      </c>
      <c r="C48333" t="s">
        <v>3</v>
      </c>
      <c r="D48333">
        <v>2015</v>
      </c>
      <c r="E48333" t="s">
        <v>84</v>
      </c>
      <c r="F48333">
        <v>84</v>
      </c>
    </row>
    <row r="48334" spans="1:6" x14ac:dyDescent="0.3">
      <c r="A48334" t="s">
        <v>115</v>
      </c>
      <c r="B48334" t="s">
        <v>40</v>
      </c>
      <c r="C48334" t="s">
        <v>3</v>
      </c>
      <c r="D48334">
        <v>2015</v>
      </c>
      <c r="E48334" t="s">
        <v>86</v>
      </c>
      <c r="F48334">
        <v>403</v>
      </c>
    </row>
    <row r="48335" spans="1:6" x14ac:dyDescent="0.3">
      <c r="A48335" t="s">
        <v>115</v>
      </c>
      <c r="B48335" t="s">
        <v>40</v>
      </c>
      <c r="C48335" t="s">
        <v>3</v>
      </c>
      <c r="D48335">
        <v>2015</v>
      </c>
      <c r="E48335" t="s">
        <v>83</v>
      </c>
      <c r="F48335">
        <v>429</v>
      </c>
    </row>
    <row r="48336" spans="1:6" x14ac:dyDescent="0.3">
      <c r="A48336" t="s">
        <v>115</v>
      </c>
      <c r="B48336" t="s">
        <v>40</v>
      </c>
      <c r="C48336" t="s">
        <v>3</v>
      </c>
      <c r="D48336">
        <v>2015</v>
      </c>
      <c r="E48336" t="s">
        <v>85</v>
      </c>
      <c r="F48336">
        <v>216</v>
      </c>
    </row>
    <row r="48337" spans="1:6" x14ac:dyDescent="0.3">
      <c r="A48337" t="s">
        <v>115</v>
      </c>
      <c r="B48337" t="s">
        <v>40</v>
      </c>
      <c r="C48337" t="s">
        <v>3</v>
      </c>
      <c r="D48337">
        <v>2015</v>
      </c>
      <c r="E48337" t="s">
        <v>88</v>
      </c>
      <c r="F48337">
        <v>82</v>
      </c>
    </row>
    <row r="48338" spans="1:6" x14ac:dyDescent="0.3">
      <c r="A48338" t="s">
        <v>115</v>
      </c>
      <c r="B48338" t="s">
        <v>40</v>
      </c>
      <c r="C48338" t="s">
        <v>3</v>
      </c>
      <c r="D48338">
        <v>2015</v>
      </c>
      <c r="E48338" t="s">
        <v>89</v>
      </c>
      <c r="F48338">
        <v>20</v>
      </c>
    </row>
    <row r="48339" spans="1:6" x14ac:dyDescent="0.3">
      <c r="A48339" t="s">
        <v>115</v>
      </c>
      <c r="B48339" t="s">
        <v>40</v>
      </c>
      <c r="C48339" t="s">
        <v>3</v>
      </c>
      <c r="D48339">
        <v>2016</v>
      </c>
      <c r="E48339" t="s">
        <v>87</v>
      </c>
      <c r="F48339">
        <v>258</v>
      </c>
    </row>
    <row r="48340" spans="1:6" x14ac:dyDescent="0.3">
      <c r="A48340" t="s">
        <v>115</v>
      </c>
      <c r="B48340" t="s">
        <v>40</v>
      </c>
      <c r="C48340" t="s">
        <v>3</v>
      </c>
      <c r="D48340">
        <v>2016</v>
      </c>
      <c r="E48340" t="s">
        <v>78</v>
      </c>
      <c r="F48340">
        <v>103</v>
      </c>
    </row>
    <row r="48341" spans="1:6" x14ac:dyDescent="0.3">
      <c r="A48341" t="s">
        <v>115</v>
      </c>
      <c r="B48341" t="s">
        <v>40</v>
      </c>
      <c r="C48341" t="s">
        <v>3</v>
      </c>
      <c r="D48341">
        <v>2016</v>
      </c>
      <c r="E48341" t="s">
        <v>79</v>
      </c>
      <c r="F48341">
        <v>38</v>
      </c>
    </row>
    <row r="48342" spans="1:6" x14ac:dyDescent="0.3">
      <c r="A48342" t="s">
        <v>115</v>
      </c>
      <c r="B48342" t="s">
        <v>40</v>
      </c>
      <c r="C48342" t="s">
        <v>3</v>
      </c>
      <c r="D48342">
        <v>2016</v>
      </c>
      <c r="E48342" t="s">
        <v>80</v>
      </c>
      <c r="F48342">
        <v>61</v>
      </c>
    </row>
    <row r="48343" spans="1:6" x14ac:dyDescent="0.3">
      <c r="A48343" t="s">
        <v>115</v>
      </c>
      <c r="B48343" t="s">
        <v>40</v>
      </c>
      <c r="C48343" t="s">
        <v>3</v>
      </c>
      <c r="D48343">
        <v>2016</v>
      </c>
      <c r="E48343" t="s">
        <v>81</v>
      </c>
      <c r="F48343">
        <v>182</v>
      </c>
    </row>
    <row r="48344" spans="1:6" x14ac:dyDescent="0.3">
      <c r="A48344" t="s">
        <v>115</v>
      </c>
      <c r="B48344" t="s">
        <v>40</v>
      </c>
      <c r="C48344" t="s">
        <v>3</v>
      </c>
      <c r="D48344">
        <v>2016</v>
      </c>
      <c r="E48344" t="s">
        <v>82</v>
      </c>
      <c r="F48344">
        <v>94</v>
      </c>
    </row>
    <row r="48345" spans="1:6" x14ac:dyDescent="0.3">
      <c r="A48345" t="s">
        <v>115</v>
      </c>
      <c r="B48345" t="s">
        <v>40</v>
      </c>
      <c r="C48345" t="s">
        <v>3</v>
      </c>
      <c r="D48345">
        <v>2016</v>
      </c>
      <c r="E48345" t="s">
        <v>84</v>
      </c>
      <c r="F48345">
        <v>144</v>
      </c>
    </row>
    <row r="48346" spans="1:6" x14ac:dyDescent="0.3">
      <c r="A48346" t="s">
        <v>115</v>
      </c>
      <c r="B48346" t="s">
        <v>40</v>
      </c>
      <c r="C48346" t="s">
        <v>3</v>
      </c>
      <c r="D48346">
        <v>2016</v>
      </c>
      <c r="E48346" t="s">
        <v>83</v>
      </c>
      <c r="F48346">
        <v>83</v>
      </c>
    </row>
    <row r="48347" spans="1:6" x14ac:dyDescent="0.3">
      <c r="A48347" t="s">
        <v>115</v>
      </c>
      <c r="B48347" t="s">
        <v>40</v>
      </c>
      <c r="C48347" t="s">
        <v>3</v>
      </c>
      <c r="D48347">
        <v>2016</v>
      </c>
      <c r="E48347" t="s">
        <v>85</v>
      </c>
      <c r="F48347">
        <v>118</v>
      </c>
    </row>
    <row r="48348" spans="1:6" x14ac:dyDescent="0.3">
      <c r="A48348" t="s">
        <v>115</v>
      </c>
      <c r="B48348" t="s">
        <v>40</v>
      </c>
      <c r="C48348" t="s">
        <v>3</v>
      </c>
      <c r="D48348">
        <v>2016</v>
      </c>
      <c r="E48348" t="s">
        <v>88</v>
      </c>
      <c r="F48348">
        <v>188</v>
      </c>
    </row>
    <row r="48349" spans="1:6" x14ac:dyDescent="0.3">
      <c r="A48349" t="s">
        <v>115</v>
      </c>
      <c r="B48349" t="s">
        <v>40</v>
      </c>
      <c r="C48349" t="s">
        <v>3</v>
      </c>
      <c r="D48349">
        <v>2016</v>
      </c>
      <c r="E48349" t="s">
        <v>89</v>
      </c>
      <c r="F48349">
        <v>836</v>
      </c>
    </row>
    <row r="48350" spans="1:6" x14ac:dyDescent="0.3">
      <c r="A48350" t="s">
        <v>115</v>
      </c>
      <c r="B48350" t="s">
        <v>40</v>
      </c>
      <c r="C48350" t="s">
        <v>3</v>
      </c>
      <c r="D48350">
        <v>2017</v>
      </c>
      <c r="E48350" t="s">
        <v>87</v>
      </c>
      <c r="F48350">
        <v>233</v>
      </c>
    </row>
    <row r="48351" spans="1:6" x14ac:dyDescent="0.3">
      <c r="A48351" t="s">
        <v>115</v>
      </c>
      <c r="B48351" t="s">
        <v>40</v>
      </c>
      <c r="C48351" t="s">
        <v>3</v>
      </c>
      <c r="D48351">
        <v>2017</v>
      </c>
      <c r="E48351" t="s">
        <v>78</v>
      </c>
      <c r="F48351">
        <v>21</v>
      </c>
    </row>
    <row r="48352" spans="1:6" x14ac:dyDescent="0.3">
      <c r="A48352" t="s">
        <v>115</v>
      </c>
      <c r="B48352" t="s">
        <v>40</v>
      </c>
      <c r="C48352" t="s">
        <v>3</v>
      </c>
      <c r="D48352">
        <v>2017</v>
      </c>
      <c r="E48352" t="s">
        <v>79</v>
      </c>
      <c r="F48352">
        <v>315</v>
      </c>
    </row>
    <row r="48353" spans="1:6" x14ac:dyDescent="0.3">
      <c r="A48353" t="s">
        <v>115</v>
      </c>
      <c r="B48353" t="s">
        <v>40</v>
      </c>
      <c r="C48353" t="s">
        <v>3</v>
      </c>
      <c r="D48353">
        <v>2017</v>
      </c>
      <c r="E48353" t="s">
        <v>80</v>
      </c>
      <c r="F48353">
        <v>405</v>
      </c>
    </row>
    <row r="48354" spans="1:6" x14ac:dyDescent="0.3">
      <c r="A48354" t="s">
        <v>115</v>
      </c>
      <c r="B48354" t="s">
        <v>40</v>
      </c>
      <c r="C48354" t="s">
        <v>3</v>
      </c>
      <c r="D48354">
        <v>2017</v>
      </c>
      <c r="E48354" t="s">
        <v>81</v>
      </c>
      <c r="F48354">
        <v>272</v>
      </c>
    </row>
    <row r="48355" spans="1:6" x14ac:dyDescent="0.3">
      <c r="A48355" t="s">
        <v>115</v>
      </c>
      <c r="B48355" t="s">
        <v>40</v>
      </c>
      <c r="C48355" t="s">
        <v>3</v>
      </c>
      <c r="D48355">
        <v>2017</v>
      </c>
      <c r="E48355" t="s">
        <v>84</v>
      </c>
      <c r="F48355">
        <v>435</v>
      </c>
    </row>
    <row r="48356" spans="1:6" x14ac:dyDescent="0.3">
      <c r="A48356" t="s">
        <v>115</v>
      </c>
      <c r="B48356" t="s">
        <v>40</v>
      </c>
      <c r="C48356" t="s">
        <v>3</v>
      </c>
      <c r="D48356">
        <v>2017</v>
      </c>
      <c r="E48356" t="s">
        <v>86</v>
      </c>
      <c r="F48356">
        <v>222</v>
      </c>
    </row>
    <row r="48357" spans="1:6" x14ac:dyDescent="0.3">
      <c r="A48357" t="s">
        <v>115</v>
      </c>
      <c r="B48357" t="s">
        <v>40</v>
      </c>
      <c r="C48357" t="s">
        <v>3</v>
      </c>
      <c r="D48357">
        <v>2017</v>
      </c>
      <c r="E48357" t="s">
        <v>83</v>
      </c>
      <c r="F48357">
        <v>549</v>
      </c>
    </row>
    <row r="48358" spans="1:6" x14ac:dyDescent="0.3">
      <c r="A48358" t="s">
        <v>115</v>
      </c>
      <c r="B48358" t="s">
        <v>40</v>
      </c>
      <c r="C48358" t="s">
        <v>3</v>
      </c>
      <c r="D48358">
        <v>2017</v>
      </c>
      <c r="E48358" t="s">
        <v>85</v>
      </c>
      <c r="F48358">
        <v>648</v>
      </c>
    </row>
    <row r="48359" spans="1:6" x14ac:dyDescent="0.3">
      <c r="A48359" t="s">
        <v>115</v>
      </c>
      <c r="B48359" t="s">
        <v>40</v>
      </c>
      <c r="C48359" t="s">
        <v>3</v>
      </c>
      <c r="D48359">
        <v>2017</v>
      </c>
      <c r="E48359" t="s">
        <v>88</v>
      </c>
      <c r="F48359">
        <v>41</v>
      </c>
    </row>
    <row r="48360" spans="1:6" x14ac:dyDescent="0.3">
      <c r="A48360" t="s">
        <v>115</v>
      </c>
      <c r="B48360" t="s">
        <v>40</v>
      </c>
      <c r="C48360" t="s">
        <v>3</v>
      </c>
      <c r="D48360">
        <v>2017</v>
      </c>
      <c r="E48360" t="s">
        <v>89</v>
      </c>
      <c r="F48360">
        <v>64</v>
      </c>
    </row>
    <row r="48361" spans="1:6" x14ac:dyDescent="0.3">
      <c r="A48361" t="s">
        <v>115</v>
      </c>
      <c r="B48361" t="s">
        <v>40</v>
      </c>
      <c r="C48361" t="s">
        <v>3</v>
      </c>
      <c r="D48361">
        <v>2018</v>
      </c>
      <c r="E48361" t="s">
        <v>87</v>
      </c>
      <c r="F48361">
        <v>295</v>
      </c>
    </row>
    <row r="48362" spans="1:6" x14ac:dyDescent="0.3">
      <c r="A48362" t="s">
        <v>115</v>
      </c>
      <c r="B48362" t="s">
        <v>40</v>
      </c>
      <c r="C48362" t="s">
        <v>3</v>
      </c>
      <c r="D48362">
        <v>2018</v>
      </c>
      <c r="E48362" t="s">
        <v>78</v>
      </c>
      <c r="F48362">
        <v>137</v>
      </c>
    </row>
    <row r="48363" spans="1:6" x14ac:dyDescent="0.3">
      <c r="A48363" t="s">
        <v>115</v>
      </c>
      <c r="B48363" t="s">
        <v>40</v>
      </c>
      <c r="C48363" t="s">
        <v>3</v>
      </c>
      <c r="D48363">
        <v>2018</v>
      </c>
      <c r="E48363" t="s">
        <v>79</v>
      </c>
      <c r="F48363">
        <v>64</v>
      </c>
    </row>
    <row r="48364" spans="1:6" x14ac:dyDescent="0.3">
      <c r="A48364" t="s">
        <v>115</v>
      </c>
      <c r="B48364" t="s">
        <v>40</v>
      </c>
      <c r="C48364" t="s">
        <v>3</v>
      </c>
      <c r="D48364">
        <v>2018</v>
      </c>
      <c r="E48364" t="s">
        <v>80</v>
      </c>
      <c r="F48364">
        <v>547</v>
      </c>
    </row>
    <row r="48365" spans="1:6" x14ac:dyDescent="0.3">
      <c r="A48365" t="s">
        <v>115</v>
      </c>
      <c r="B48365" t="s">
        <v>40</v>
      </c>
      <c r="C48365" t="s">
        <v>3</v>
      </c>
      <c r="D48365">
        <v>2018</v>
      </c>
      <c r="E48365" t="s">
        <v>81</v>
      </c>
      <c r="F48365">
        <v>476</v>
      </c>
    </row>
    <row r="48366" spans="1:6" x14ac:dyDescent="0.3">
      <c r="A48366" t="s">
        <v>115</v>
      </c>
      <c r="B48366" t="s">
        <v>40</v>
      </c>
      <c r="C48366" t="s">
        <v>3</v>
      </c>
      <c r="D48366">
        <v>2018</v>
      </c>
      <c r="E48366" t="s">
        <v>82</v>
      </c>
      <c r="F48366">
        <v>104</v>
      </c>
    </row>
    <row r="48367" spans="1:6" x14ac:dyDescent="0.3">
      <c r="A48367" t="s">
        <v>115</v>
      </c>
      <c r="B48367" t="s">
        <v>40</v>
      </c>
      <c r="C48367" t="s">
        <v>3</v>
      </c>
      <c r="D48367">
        <v>2018</v>
      </c>
      <c r="E48367" t="s">
        <v>84</v>
      </c>
      <c r="F48367">
        <v>493</v>
      </c>
    </row>
    <row r="48368" spans="1:6" x14ac:dyDescent="0.3">
      <c r="A48368" t="s">
        <v>115</v>
      </c>
      <c r="B48368" t="s">
        <v>40</v>
      </c>
      <c r="C48368" t="s">
        <v>3</v>
      </c>
      <c r="D48368">
        <v>2018</v>
      </c>
      <c r="E48368" t="s">
        <v>86</v>
      </c>
      <c r="F48368">
        <v>473</v>
      </c>
    </row>
    <row r="48369" spans="1:6" x14ac:dyDescent="0.3">
      <c r="A48369" t="s">
        <v>115</v>
      </c>
      <c r="B48369" t="s">
        <v>40</v>
      </c>
      <c r="C48369" t="s">
        <v>3</v>
      </c>
      <c r="D48369">
        <v>2018</v>
      </c>
      <c r="E48369" t="s">
        <v>83</v>
      </c>
      <c r="F48369">
        <v>1698</v>
      </c>
    </row>
    <row r="48370" spans="1:6" x14ac:dyDescent="0.3">
      <c r="A48370" t="s">
        <v>115</v>
      </c>
      <c r="B48370" t="s">
        <v>40</v>
      </c>
      <c r="C48370" t="s">
        <v>3</v>
      </c>
      <c r="D48370">
        <v>2018</v>
      </c>
      <c r="E48370" t="s">
        <v>85</v>
      </c>
      <c r="F48370">
        <v>293</v>
      </c>
    </row>
    <row r="48371" spans="1:6" x14ac:dyDescent="0.3">
      <c r="A48371" t="s">
        <v>115</v>
      </c>
      <c r="B48371" t="s">
        <v>40</v>
      </c>
      <c r="C48371" t="s">
        <v>3</v>
      </c>
      <c r="D48371">
        <v>2018</v>
      </c>
      <c r="E48371" t="s">
        <v>88</v>
      </c>
      <c r="F48371">
        <v>522</v>
      </c>
    </row>
    <row r="48372" spans="1:6" x14ac:dyDescent="0.3">
      <c r="A48372" t="s">
        <v>115</v>
      </c>
      <c r="B48372" t="s">
        <v>40</v>
      </c>
      <c r="C48372" t="s">
        <v>3</v>
      </c>
      <c r="D48372">
        <v>2018</v>
      </c>
      <c r="E48372" t="s">
        <v>89</v>
      </c>
      <c r="F48372">
        <v>30</v>
      </c>
    </row>
    <row r="48373" spans="1:6" x14ac:dyDescent="0.3">
      <c r="A48373" t="s">
        <v>115</v>
      </c>
      <c r="B48373" t="s">
        <v>40</v>
      </c>
      <c r="C48373" t="s">
        <v>3</v>
      </c>
      <c r="D48373">
        <v>2019</v>
      </c>
      <c r="E48373" t="s">
        <v>87</v>
      </c>
      <c r="F48373">
        <v>434</v>
      </c>
    </row>
    <row r="48374" spans="1:6" x14ac:dyDescent="0.3">
      <c r="A48374" t="s">
        <v>115</v>
      </c>
      <c r="B48374" t="s">
        <v>40</v>
      </c>
      <c r="C48374" t="s">
        <v>3</v>
      </c>
      <c r="D48374">
        <v>2019</v>
      </c>
      <c r="E48374" t="s">
        <v>78</v>
      </c>
      <c r="F48374">
        <v>415</v>
      </c>
    </row>
    <row r="48375" spans="1:6" x14ac:dyDescent="0.3">
      <c r="A48375" t="s">
        <v>115</v>
      </c>
      <c r="B48375" t="s">
        <v>40</v>
      </c>
      <c r="C48375" t="s">
        <v>3</v>
      </c>
      <c r="D48375">
        <v>2019</v>
      </c>
      <c r="E48375" t="s">
        <v>79</v>
      </c>
      <c r="F48375">
        <v>22</v>
      </c>
    </row>
    <row r="48376" spans="1:6" x14ac:dyDescent="0.3">
      <c r="A48376" t="s">
        <v>115</v>
      </c>
      <c r="B48376" t="s">
        <v>40</v>
      </c>
      <c r="C48376" t="s">
        <v>3</v>
      </c>
      <c r="D48376">
        <v>2019</v>
      </c>
      <c r="E48376" t="s">
        <v>80</v>
      </c>
      <c r="F48376">
        <v>205</v>
      </c>
    </row>
    <row r="48377" spans="1:6" x14ac:dyDescent="0.3">
      <c r="A48377" t="s">
        <v>115</v>
      </c>
      <c r="B48377" t="s">
        <v>40</v>
      </c>
      <c r="C48377" t="s">
        <v>3</v>
      </c>
      <c r="D48377">
        <v>2019</v>
      </c>
      <c r="E48377" t="s">
        <v>81</v>
      </c>
      <c r="F48377">
        <v>381</v>
      </c>
    </row>
    <row r="48378" spans="1:6" x14ac:dyDescent="0.3">
      <c r="A48378" t="s">
        <v>115</v>
      </c>
      <c r="B48378" t="s">
        <v>40</v>
      </c>
      <c r="C48378" t="s">
        <v>3</v>
      </c>
      <c r="D48378">
        <v>2019</v>
      </c>
      <c r="E48378" t="s">
        <v>82</v>
      </c>
      <c r="F48378">
        <v>707</v>
      </c>
    </row>
    <row r="48379" spans="1:6" x14ac:dyDescent="0.3">
      <c r="A48379" t="s">
        <v>115</v>
      </c>
      <c r="B48379" t="s">
        <v>40</v>
      </c>
      <c r="C48379" t="s">
        <v>3</v>
      </c>
      <c r="D48379">
        <v>2019</v>
      </c>
      <c r="E48379" t="s">
        <v>84</v>
      </c>
      <c r="F48379">
        <v>1492</v>
      </c>
    </row>
    <row r="48380" spans="1:6" x14ac:dyDescent="0.3">
      <c r="A48380" t="s">
        <v>115</v>
      </c>
      <c r="B48380" t="s">
        <v>40</v>
      </c>
      <c r="C48380" t="s">
        <v>3</v>
      </c>
      <c r="D48380">
        <v>2019</v>
      </c>
      <c r="E48380" t="s">
        <v>86</v>
      </c>
      <c r="F48380">
        <v>709</v>
      </c>
    </row>
    <row r="48381" spans="1:6" x14ac:dyDescent="0.3">
      <c r="A48381" t="s">
        <v>115</v>
      </c>
      <c r="B48381" t="s">
        <v>40</v>
      </c>
      <c r="C48381" t="s">
        <v>3</v>
      </c>
      <c r="D48381">
        <v>2019</v>
      </c>
      <c r="E48381" t="s">
        <v>83</v>
      </c>
      <c r="F48381">
        <v>743</v>
      </c>
    </row>
    <row r="48382" spans="1:6" x14ac:dyDescent="0.3">
      <c r="A48382" t="s">
        <v>115</v>
      </c>
      <c r="B48382" t="s">
        <v>40</v>
      </c>
      <c r="C48382" t="s">
        <v>3</v>
      </c>
      <c r="D48382">
        <v>2019</v>
      </c>
      <c r="E48382" t="s">
        <v>85</v>
      </c>
      <c r="F48382">
        <v>1131</v>
      </c>
    </row>
    <row r="48383" spans="1:6" x14ac:dyDescent="0.3">
      <c r="A48383" t="s">
        <v>115</v>
      </c>
      <c r="B48383" t="s">
        <v>40</v>
      </c>
      <c r="C48383" t="s">
        <v>3</v>
      </c>
      <c r="D48383">
        <v>2019</v>
      </c>
      <c r="E48383" t="s">
        <v>88</v>
      </c>
      <c r="F48383">
        <v>267</v>
      </c>
    </row>
    <row r="48384" spans="1:6" x14ac:dyDescent="0.3">
      <c r="A48384" t="s">
        <v>115</v>
      </c>
      <c r="B48384" t="s">
        <v>40</v>
      </c>
      <c r="C48384" t="s">
        <v>3</v>
      </c>
      <c r="D48384">
        <v>2019</v>
      </c>
      <c r="E48384" t="s">
        <v>89</v>
      </c>
      <c r="F48384">
        <v>2166</v>
      </c>
    </row>
    <row r="48385" spans="1:6" x14ac:dyDescent="0.3">
      <c r="A48385" t="s">
        <v>115</v>
      </c>
      <c r="B48385" t="s">
        <v>40</v>
      </c>
      <c r="C48385" t="s">
        <v>3</v>
      </c>
      <c r="D48385">
        <v>2020</v>
      </c>
      <c r="E48385" t="s">
        <v>87</v>
      </c>
      <c r="F48385">
        <v>120</v>
      </c>
    </row>
    <row r="48386" spans="1:6" x14ac:dyDescent="0.3">
      <c r="A48386" t="s">
        <v>115</v>
      </c>
      <c r="B48386" t="s">
        <v>40</v>
      </c>
      <c r="C48386" t="s">
        <v>3</v>
      </c>
      <c r="D48386">
        <v>2020</v>
      </c>
      <c r="E48386" t="s">
        <v>78</v>
      </c>
      <c r="F48386">
        <v>411</v>
      </c>
    </row>
    <row r="48387" spans="1:6" x14ac:dyDescent="0.3">
      <c r="A48387" t="s">
        <v>115</v>
      </c>
      <c r="B48387" t="s">
        <v>40</v>
      </c>
      <c r="C48387" t="s">
        <v>3</v>
      </c>
      <c r="D48387">
        <v>2020</v>
      </c>
      <c r="E48387" t="s">
        <v>81</v>
      </c>
      <c r="F48387">
        <v>306</v>
      </c>
    </row>
    <row r="48388" spans="1:6" x14ac:dyDescent="0.3">
      <c r="A48388" t="s">
        <v>115</v>
      </c>
      <c r="B48388" t="s">
        <v>40</v>
      </c>
      <c r="C48388" t="s">
        <v>3</v>
      </c>
      <c r="D48388">
        <v>2020</v>
      </c>
      <c r="E48388" t="s">
        <v>84</v>
      </c>
      <c r="F48388">
        <v>99</v>
      </c>
    </row>
    <row r="48389" spans="1:6" x14ac:dyDescent="0.3">
      <c r="A48389" t="s">
        <v>115</v>
      </c>
      <c r="B48389" t="s">
        <v>40</v>
      </c>
      <c r="C48389" t="s">
        <v>3</v>
      </c>
      <c r="D48389">
        <v>2020</v>
      </c>
      <c r="E48389" t="s">
        <v>86</v>
      </c>
      <c r="F48389">
        <v>452</v>
      </c>
    </row>
    <row r="48390" spans="1:6" x14ac:dyDescent="0.3">
      <c r="A48390" t="s">
        <v>115</v>
      </c>
      <c r="B48390" t="s">
        <v>40</v>
      </c>
      <c r="C48390" t="s">
        <v>4</v>
      </c>
      <c r="D48390">
        <v>2008</v>
      </c>
      <c r="E48390" t="s">
        <v>80</v>
      </c>
      <c r="F48390">
        <v>50</v>
      </c>
    </row>
    <row r="48391" spans="1:6" x14ac:dyDescent="0.3">
      <c r="A48391" t="s">
        <v>115</v>
      </c>
      <c r="B48391" t="s">
        <v>40</v>
      </c>
      <c r="C48391" t="s">
        <v>4</v>
      </c>
      <c r="D48391">
        <v>2008</v>
      </c>
      <c r="E48391" t="s">
        <v>81</v>
      </c>
      <c r="F48391">
        <v>4</v>
      </c>
    </row>
    <row r="48392" spans="1:6" x14ac:dyDescent="0.3">
      <c r="A48392" t="s">
        <v>115</v>
      </c>
      <c r="B48392" t="s">
        <v>40</v>
      </c>
      <c r="C48392" t="s">
        <v>4</v>
      </c>
      <c r="D48392">
        <v>2008</v>
      </c>
      <c r="E48392" t="s">
        <v>82</v>
      </c>
      <c r="F48392">
        <v>78</v>
      </c>
    </row>
    <row r="48393" spans="1:6" x14ac:dyDescent="0.3">
      <c r="A48393" t="s">
        <v>115</v>
      </c>
      <c r="B48393" t="s">
        <v>40</v>
      </c>
      <c r="C48393" t="s">
        <v>4</v>
      </c>
      <c r="D48393">
        <v>2008</v>
      </c>
      <c r="E48393" t="s">
        <v>84</v>
      </c>
      <c r="F48393">
        <v>125</v>
      </c>
    </row>
    <row r="48394" spans="1:6" x14ac:dyDescent="0.3">
      <c r="A48394" t="s">
        <v>115</v>
      </c>
      <c r="B48394" t="s">
        <v>40</v>
      </c>
      <c r="C48394" t="s">
        <v>4</v>
      </c>
      <c r="D48394">
        <v>2008</v>
      </c>
      <c r="E48394" t="s">
        <v>88</v>
      </c>
      <c r="F48394">
        <v>24</v>
      </c>
    </row>
    <row r="48395" spans="1:6" x14ac:dyDescent="0.3">
      <c r="A48395" t="s">
        <v>115</v>
      </c>
      <c r="B48395" t="s">
        <v>40</v>
      </c>
      <c r="C48395" t="s">
        <v>4</v>
      </c>
      <c r="D48395">
        <v>2010</v>
      </c>
      <c r="E48395" t="s">
        <v>80</v>
      </c>
      <c r="F48395">
        <v>8</v>
      </c>
    </row>
    <row r="48396" spans="1:6" x14ac:dyDescent="0.3">
      <c r="A48396" t="s">
        <v>115</v>
      </c>
      <c r="B48396" t="s">
        <v>40</v>
      </c>
      <c r="C48396" t="s">
        <v>4</v>
      </c>
      <c r="D48396">
        <v>2010</v>
      </c>
      <c r="E48396" t="s">
        <v>81</v>
      </c>
      <c r="F48396">
        <v>3</v>
      </c>
    </row>
    <row r="48397" spans="1:6" x14ac:dyDescent="0.3">
      <c r="A48397" t="s">
        <v>115</v>
      </c>
      <c r="B48397" t="s">
        <v>40</v>
      </c>
      <c r="C48397" t="s">
        <v>4</v>
      </c>
      <c r="D48397">
        <v>2010</v>
      </c>
      <c r="E48397" t="s">
        <v>86</v>
      </c>
      <c r="F48397">
        <v>49</v>
      </c>
    </row>
    <row r="48398" spans="1:6" x14ac:dyDescent="0.3">
      <c r="A48398" t="s">
        <v>115</v>
      </c>
      <c r="B48398" t="s">
        <v>40</v>
      </c>
      <c r="C48398" t="s">
        <v>4</v>
      </c>
      <c r="D48398">
        <v>2010</v>
      </c>
      <c r="E48398" t="s">
        <v>88</v>
      </c>
      <c r="F48398">
        <v>2</v>
      </c>
    </row>
    <row r="48399" spans="1:6" x14ac:dyDescent="0.3">
      <c r="A48399" t="s">
        <v>115</v>
      </c>
      <c r="B48399" t="s">
        <v>40</v>
      </c>
      <c r="C48399" t="s">
        <v>4</v>
      </c>
      <c r="D48399">
        <v>2010</v>
      </c>
      <c r="E48399" t="s">
        <v>89</v>
      </c>
      <c r="F48399">
        <v>27</v>
      </c>
    </row>
    <row r="48400" spans="1:6" x14ac:dyDescent="0.3">
      <c r="A48400" t="s">
        <v>115</v>
      </c>
      <c r="B48400" t="s">
        <v>40</v>
      </c>
      <c r="C48400" t="s">
        <v>4</v>
      </c>
      <c r="D48400">
        <v>2011</v>
      </c>
      <c r="E48400" t="s">
        <v>87</v>
      </c>
      <c r="F48400">
        <v>51</v>
      </c>
    </row>
    <row r="48401" spans="1:6" x14ac:dyDescent="0.3">
      <c r="A48401" t="s">
        <v>115</v>
      </c>
      <c r="B48401" t="s">
        <v>40</v>
      </c>
      <c r="C48401" t="s">
        <v>4</v>
      </c>
      <c r="D48401">
        <v>2011</v>
      </c>
      <c r="E48401" t="s">
        <v>78</v>
      </c>
      <c r="F48401">
        <v>61</v>
      </c>
    </row>
    <row r="48402" spans="1:6" x14ac:dyDescent="0.3">
      <c r="A48402" t="s">
        <v>115</v>
      </c>
      <c r="B48402" t="s">
        <v>40</v>
      </c>
      <c r="C48402" t="s">
        <v>4</v>
      </c>
      <c r="D48402">
        <v>2011</v>
      </c>
      <c r="E48402" t="s">
        <v>79</v>
      </c>
      <c r="F48402">
        <v>2</v>
      </c>
    </row>
    <row r="48403" spans="1:6" x14ac:dyDescent="0.3">
      <c r="A48403" t="s">
        <v>115</v>
      </c>
      <c r="B48403" t="s">
        <v>40</v>
      </c>
      <c r="C48403" t="s">
        <v>4</v>
      </c>
      <c r="D48403">
        <v>2011</v>
      </c>
      <c r="E48403" t="s">
        <v>80</v>
      </c>
      <c r="F48403">
        <v>24</v>
      </c>
    </row>
    <row r="48404" spans="1:6" x14ac:dyDescent="0.3">
      <c r="A48404" t="s">
        <v>115</v>
      </c>
      <c r="B48404" t="s">
        <v>40</v>
      </c>
      <c r="C48404" t="s">
        <v>4</v>
      </c>
      <c r="D48404">
        <v>2011</v>
      </c>
      <c r="E48404" t="s">
        <v>81</v>
      </c>
      <c r="F48404">
        <v>23</v>
      </c>
    </row>
    <row r="48405" spans="1:6" x14ac:dyDescent="0.3">
      <c r="A48405" t="s">
        <v>115</v>
      </c>
      <c r="B48405" t="s">
        <v>40</v>
      </c>
      <c r="C48405" t="s">
        <v>4</v>
      </c>
      <c r="D48405">
        <v>2011</v>
      </c>
      <c r="E48405" t="s">
        <v>84</v>
      </c>
      <c r="F48405">
        <v>94</v>
      </c>
    </row>
    <row r="48406" spans="1:6" x14ac:dyDescent="0.3">
      <c r="A48406" t="s">
        <v>115</v>
      </c>
      <c r="B48406" t="s">
        <v>40</v>
      </c>
      <c r="C48406" t="s">
        <v>4</v>
      </c>
      <c r="D48406">
        <v>2011</v>
      </c>
      <c r="E48406" t="s">
        <v>83</v>
      </c>
      <c r="F48406">
        <v>24</v>
      </c>
    </row>
    <row r="48407" spans="1:6" x14ac:dyDescent="0.3">
      <c r="A48407" t="s">
        <v>115</v>
      </c>
      <c r="B48407" t="s">
        <v>40</v>
      </c>
      <c r="C48407" t="s">
        <v>4</v>
      </c>
      <c r="D48407">
        <v>2011</v>
      </c>
      <c r="E48407" t="s">
        <v>85</v>
      </c>
      <c r="F48407">
        <v>93</v>
      </c>
    </row>
    <row r="48408" spans="1:6" x14ac:dyDescent="0.3">
      <c r="A48408" t="s">
        <v>115</v>
      </c>
      <c r="B48408" t="s">
        <v>40</v>
      </c>
      <c r="C48408" t="s">
        <v>4</v>
      </c>
      <c r="D48408">
        <v>2011</v>
      </c>
      <c r="E48408" t="s">
        <v>88</v>
      </c>
      <c r="F48408">
        <v>24</v>
      </c>
    </row>
    <row r="48409" spans="1:6" x14ac:dyDescent="0.3">
      <c r="A48409" t="s">
        <v>115</v>
      </c>
      <c r="B48409" t="s">
        <v>40</v>
      </c>
      <c r="C48409" t="s">
        <v>4</v>
      </c>
      <c r="D48409">
        <v>2011</v>
      </c>
      <c r="E48409" t="s">
        <v>89</v>
      </c>
      <c r="F48409">
        <v>24</v>
      </c>
    </row>
    <row r="48410" spans="1:6" x14ac:dyDescent="0.3">
      <c r="A48410" t="s">
        <v>115</v>
      </c>
      <c r="B48410" t="s">
        <v>40</v>
      </c>
      <c r="C48410" t="s">
        <v>4</v>
      </c>
      <c r="D48410">
        <v>2012</v>
      </c>
      <c r="E48410" t="s">
        <v>87</v>
      </c>
      <c r="F48410">
        <v>24</v>
      </c>
    </row>
    <row r="48411" spans="1:6" x14ac:dyDescent="0.3">
      <c r="A48411" t="s">
        <v>115</v>
      </c>
      <c r="B48411" t="s">
        <v>40</v>
      </c>
      <c r="C48411" t="s">
        <v>4</v>
      </c>
      <c r="D48411">
        <v>2012</v>
      </c>
      <c r="E48411" t="s">
        <v>78</v>
      </c>
      <c r="F48411">
        <v>68</v>
      </c>
    </row>
    <row r="48412" spans="1:6" x14ac:dyDescent="0.3">
      <c r="A48412" t="s">
        <v>115</v>
      </c>
      <c r="B48412" t="s">
        <v>40</v>
      </c>
      <c r="C48412" t="s">
        <v>4</v>
      </c>
      <c r="D48412">
        <v>2012</v>
      </c>
      <c r="E48412" t="s">
        <v>79</v>
      </c>
      <c r="F48412">
        <v>42</v>
      </c>
    </row>
    <row r="48413" spans="1:6" x14ac:dyDescent="0.3">
      <c r="A48413" t="s">
        <v>115</v>
      </c>
      <c r="B48413" t="s">
        <v>40</v>
      </c>
      <c r="C48413" t="s">
        <v>4</v>
      </c>
      <c r="D48413">
        <v>2012</v>
      </c>
      <c r="E48413" t="s">
        <v>80</v>
      </c>
      <c r="F48413">
        <v>35</v>
      </c>
    </row>
    <row r="48414" spans="1:6" x14ac:dyDescent="0.3">
      <c r="A48414" t="s">
        <v>115</v>
      </c>
      <c r="B48414" t="s">
        <v>40</v>
      </c>
      <c r="C48414" t="s">
        <v>4</v>
      </c>
      <c r="D48414">
        <v>2012</v>
      </c>
      <c r="E48414" t="s">
        <v>81</v>
      </c>
      <c r="F48414">
        <v>64</v>
      </c>
    </row>
    <row r="48415" spans="1:6" x14ac:dyDescent="0.3">
      <c r="A48415" t="s">
        <v>115</v>
      </c>
      <c r="B48415" t="s">
        <v>40</v>
      </c>
      <c r="C48415" t="s">
        <v>4</v>
      </c>
      <c r="D48415">
        <v>2012</v>
      </c>
      <c r="E48415" t="s">
        <v>82</v>
      </c>
      <c r="F48415">
        <v>70</v>
      </c>
    </row>
    <row r="48416" spans="1:6" x14ac:dyDescent="0.3">
      <c r="A48416" t="s">
        <v>115</v>
      </c>
      <c r="B48416" t="s">
        <v>40</v>
      </c>
      <c r="C48416" t="s">
        <v>4</v>
      </c>
      <c r="D48416">
        <v>2012</v>
      </c>
      <c r="E48416" t="s">
        <v>84</v>
      </c>
      <c r="F48416">
        <v>20</v>
      </c>
    </row>
    <row r="48417" spans="1:6" x14ac:dyDescent="0.3">
      <c r="A48417" t="s">
        <v>115</v>
      </c>
      <c r="B48417" t="s">
        <v>40</v>
      </c>
      <c r="C48417" t="s">
        <v>4</v>
      </c>
      <c r="D48417">
        <v>2012</v>
      </c>
      <c r="E48417" t="s">
        <v>86</v>
      </c>
      <c r="F48417">
        <v>24</v>
      </c>
    </row>
    <row r="48418" spans="1:6" x14ac:dyDescent="0.3">
      <c r="A48418" t="s">
        <v>115</v>
      </c>
      <c r="B48418" t="s">
        <v>40</v>
      </c>
      <c r="C48418" t="s">
        <v>4</v>
      </c>
      <c r="D48418">
        <v>2012</v>
      </c>
      <c r="E48418" t="s">
        <v>85</v>
      </c>
      <c r="F48418">
        <v>77</v>
      </c>
    </row>
    <row r="48419" spans="1:6" x14ac:dyDescent="0.3">
      <c r="A48419" t="s">
        <v>115</v>
      </c>
      <c r="B48419" t="s">
        <v>40</v>
      </c>
      <c r="C48419" t="s">
        <v>4</v>
      </c>
      <c r="D48419">
        <v>2012</v>
      </c>
      <c r="E48419" t="s">
        <v>89</v>
      </c>
      <c r="F48419">
        <v>41</v>
      </c>
    </row>
    <row r="48420" spans="1:6" x14ac:dyDescent="0.3">
      <c r="A48420" t="s">
        <v>115</v>
      </c>
      <c r="B48420" t="s">
        <v>40</v>
      </c>
      <c r="C48420" t="s">
        <v>4</v>
      </c>
      <c r="D48420">
        <v>2013</v>
      </c>
      <c r="E48420" t="s">
        <v>87</v>
      </c>
      <c r="F48420">
        <v>48</v>
      </c>
    </row>
    <row r="48421" spans="1:6" x14ac:dyDescent="0.3">
      <c r="A48421" t="s">
        <v>115</v>
      </c>
      <c r="B48421" t="s">
        <v>40</v>
      </c>
      <c r="C48421" t="s">
        <v>4</v>
      </c>
      <c r="D48421">
        <v>2013</v>
      </c>
      <c r="E48421" t="s">
        <v>78</v>
      </c>
      <c r="F48421">
        <v>22</v>
      </c>
    </row>
    <row r="48422" spans="1:6" x14ac:dyDescent="0.3">
      <c r="A48422" t="s">
        <v>115</v>
      </c>
      <c r="B48422" t="s">
        <v>40</v>
      </c>
      <c r="C48422" t="s">
        <v>4</v>
      </c>
      <c r="D48422">
        <v>2013</v>
      </c>
      <c r="E48422" t="s">
        <v>80</v>
      </c>
      <c r="F48422">
        <v>26</v>
      </c>
    </row>
    <row r="48423" spans="1:6" x14ac:dyDescent="0.3">
      <c r="A48423" t="s">
        <v>115</v>
      </c>
      <c r="B48423" t="s">
        <v>40</v>
      </c>
      <c r="C48423" t="s">
        <v>4</v>
      </c>
      <c r="D48423">
        <v>2013</v>
      </c>
      <c r="E48423" t="s">
        <v>81</v>
      </c>
      <c r="F48423">
        <v>27</v>
      </c>
    </row>
    <row r="48424" spans="1:6" x14ac:dyDescent="0.3">
      <c r="A48424" t="s">
        <v>115</v>
      </c>
      <c r="B48424" t="s">
        <v>40</v>
      </c>
      <c r="C48424" t="s">
        <v>4</v>
      </c>
      <c r="D48424">
        <v>2013</v>
      </c>
      <c r="E48424" t="s">
        <v>82</v>
      </c>
      <c r="F48424">
        <v>113</v>
      </c>
    </row>
    <row r="48425" spans="1:6" x14ac:dyDescent="0.3">
      <c r="A48425" t="s">
        <v>115</v>
      </c>
      <c r="B48425" t="s">
        <v>40</v>
      </c>
      <c r="C48425" t="s">
        <v>4</v>
      </c>
      <c r="D48425">
        <v>2013</v>
      </c>
      <c r="E48425" t="s">
        <v>84</v>
      </c>
      <c r="F48425">
        <v>111</v>
      </c>
    </row>
    <row r="48426" spans="1:6" x14ac:dyDescent="0.3">
      <c r="A48426" t="s">
        <v>115</v>
      </c>
      <c r="B48426" t="s">
        <v>40</v>
      </c>
      <c r="C48426" t="s">
        <v>4</v>
      </c>
      <c r="D48426">
        <v>2013</v>
      </c>
      <c r="E48426" t="s">
        <v>86</v>
      </c>
      <c r="F48426">
        <v>280</v>
      </c>
    </row>
    <row r="48427" spans="1:6" x14ac:dyDescent="0.3">
      <c r="A48427" t="s">
        <v>115</v>
      </c>
      <c r="B48427" t="s">
        <v>40</v>
      </c>
      <c r="C48427" t="s">
        <v>4</v>
      </c>
      <c r="D48427">
        <v>2013</v>
      </c>
      <c r="E48427" t="s">
        <v>83</v>
      </c>
      <c r="F48427">
        <v>54</v>
      </c>
    </row>
    <row r="48428" spans="1:6" x14ac:dyDescent="0.3">
      <c r="A48428" t="s">
        <v>115</v>
      </c>
      <c r="B48428" t="s">
        <v>40</v>
      </c>
      <c r="C48428" t="s">
        <v>4</v>
      </c>
      <c r="D48428">
        <v>2013</v>
      </c>
      <c r="E48428" t="s">
        <v>85</v>
      </c>
      <c r="F48428">
        <v>154</v>
      </c>
    </row>
    <row r="48429" spans="1:6" x14ac:dyDescent="0.3">
      <c r="A48429" t="s">
        <v>115</v>
      </c>
      <c r="B48429" t="s">
        <v>40</v>
      </c>
      <c r="C48429" t="s">
        <v>4</v>
      </c>
      <c r="D48429">
        <v>2013</v>
      </c>
      <c r="E48429" t="s">
        <v>88</v>
      </c>
      <c r="F48429">
        <v>171</v>
      </c>
    </row>
    <row r="48430" spans="1:6" x14ac:dyDescent="0.3">
      <c r="A48430" t="s">
        <v>115</v>
      </c>
      <c r="B48430" t="s">
        <v>40</v>
      </c>
      <c r="C48430" t="s">
        <v>4</v>
      </c>
      <c r="D48430">
        <v>2013</v>
      </c>
      <c r="E48430" t="s">
        <v>89</v>
      </c>
      <c r="F48430">
        <v>17</v>
      </c>
    </row>
    <row r="48431" spans="1:6" x14ac:dyDescent="0.3">
      <c r="A48431" t="s">
        <v>115</v>
      </c>
      <c r="B48431" t="s">
        <v>40</v>
      </c>
      <c r="C48431" t="s">
        <v>4</v>
      </c>
      <c r="D48431">
        <v>2014</v>
      </c>
      <c r="E48431" t="s">
        <v>87</v>
      </c>
      <c r="F48431">
        <v>25</v>
      </c>
    </row>
    <row r="48432" spans="1:6" x14ac:dyDescent="0.3">
      <c r="A48432" t="s">
        <v>115</v>
      </c>
      <c r="B48432" t="s">
        <v>40</v>
      </c>
      <c r="C48432" t="s">
        <v>4</v>
      </c>
      <c r="D48432">
        <v>2014</v>
      </c>
      <c r="E48432" t="s">
        <v>78</v>
      </c>
      <c r="F48432">
        <v>129</v>
      </c>
    </row>
    <row r="48433" spans="1:6" x14ac:dyDescent="0.3">
      <c r="A48433" t="s">
        <v>115</v>
      </c>
      <c r="B48433" t="s">
        <v>40</v>
      </c>
      <c r="C48433" t="s">
        <v>4</v>
      </c>
      <c r="D48433">
        <v>2014</v>
      </c>
      <c r="E48433" t="s">
        <v>79</v>
      </c>
      <c r="F48433">
        <v>151</v>
      </c>
    </row>
    <row r="48434" spans="1:6" x14ac:dyDescent="0.3">
      <c r="A48434" t="s">
        <v>115</v>
      </c>
      <c r="B48434" t="s">
        <v>40</v>
      </c>
      <c r="C48434" t="s">
        <v>4</v>
      </c>
      <c r="D48434">
        <v>2014</v>
      </c>
      <c r="E48434" t="s">
        <v>80</v>
      </c>
      <c r="F48434">
        <v>50</v>
      </c>
    </row>
    <row r="48435" spans="1:6" x14ac:dyDescent="0.3">
      <c r="A48435" t="s">
        <v>115</v>
      </c>
      <c r="B48435" t="s">
        <v>40</v>
      </c>
      <c r="C48435" t="s">
        <v>4</v>
      </c>
      <c r="D48435">
        <v>2014</v>
      </c>
      <c r="E48435" t="s">
        <v>81</v>
      </c>
      <c r="F48435">
        <v>322</v>
      </c>
    </row>
    <row r="48436" spans="1:6" x14ac:dyDescent="0.3">
      <c r="A48436" t="s">
        <v>115</v>
      </c>
      <c r="B48436" t="s">
        <v>40</v>
      </c>
      <c r="C48436" t="s">
        <v>4</v>
      </c>
      <c r="D48436">
        <v>2014</v>
      </c>
      <c r="E48436" t="s">
        <v>82</v>
      </c>
      <c r="F48436">
        <v>117</v>
      </c>
    </row>
    <row r="48437" spans="1:6" x14ac:dyDescent="0.3">
      <c r="A48437" t="s">
        <v>115</v>
      </c>
      <c r="B48437" t="s">
        <v>40</v>
      </c>
      <c r="C48437" t="s">
        <v>4</v>
      </c>
      <c r="D48437">
        <v>2014</v>
      </c>
      <c r="E48437" t="s">
        <v>84</v>
      </c>
      <c r="F48437">
        <v>239</v>
      </c>
    </row>
    <row r="48438" spans="1:6" x14ac:dyDescent="0.3">
      <c r="A48438" t="s">
        <v>115</v>
      </c>
      <c r="B48438" t="s">
        <v>40</v>
      </c>
      <c r="C48438" t="s">
        <v>4</v>
      </c>
      <c r="D48438">
        <v>2014</v>
      </c>
      <c r="E48438" t="s">
        <v>86</v>
      </c>
      <c r="F48438">
        <v>192</v>
      </c>
    </row>
    <row r="48439" spans="1:6" x14ac:dyDescent="0.3">
      <c r="A48439" t="s">
        <v>115</v>
      </c>
      <c r="B48439" t="s">
        <v>40</v>
      </c>
      <c r="C48439" t="s">
        <v>4</v>
      </c>
      <c r="D48439">
        <v>2014</v>
      </c>
      <c r="E48439" t="s">
        <v>83</v>
      </c>
      <c r="F48439">
        <v>172</v>
      </c>
    </row>
    <row r="48440" spans="1:6" x14ac:dyDescent="0.3">
      <c r="A48440" t="s">
        <v>115</v>
      </c>
      <c r="B48440" t="s">
        <v>40</v>
      </c>
      <c r="C48440" t="s">
        <v>4</v>
      </c>
      <c r="D48440">
        <v>2014</v>
      </c>
      <c r="E48440" t="s">
        <v>85</v>
      </c>
      <c r="F48440">
        <v>205</v>
      </c>
    </row>
    <row r="48441" spans="1:6" x14ac:dyDescent="0.3">
      <c r="A48441" t="s">
        <v>115</v>
      </c>
      <c r="B48441" t="s">
        <v>40</v>
      </c>
      <c r="C48441" t="s">
        <v>4</v>
      </c>
      <c r="D48441">
        <v>2014</v>
      </c>
      <c r="E48441" t="s">
        <v>88</v>
      </c>
      <c r="F48441">
        <v>382</v>
      </c>
    </row>
    <row r="48442" spans="1:6" x14ac:dyDescent="0.3">
      <c r="A48442" t="s">
        <v>115</v>
      </c>
      <c r="B48442" t="s">
        <v>40</v>
      </c>
      <c r="C48442" t="s">
        <v>4</v>
      </c>
      <c r="D48442">
        <v>2014</v>
      </c>
      <c r="E48442" t="s">
        <v>89</v>
      </c>
      <c r="F48442">
        <v>170</v>
      </c>
    </row>
    <row r="48443" spans="1:6" x14ac:dyDescent="0.3">
      <c r="A48443" t="s">
        <v>115</v>
      </c>
      <c r="B48443" t="s">
        <v>40</v>
      </c>
      <c r="C48443" t="s">
        <v>4</v>
      </c>
      <c r="D48443">
        <v>2015</v>
      </c>
      <c r="E48443" t="s">
        <v>87</v>
      </c>
      <c r="F48443">
        <v>197</v>
      </c>
    </row>
    <row r="48444" spans="1:6" x14ac:dyDescent="0.3">
      <c r="A48444" t="s">
        <v>115</v>
      </c>
      <c r="B48444" t="s">
        <v>40</v>
      </c>
      <c r="C48444" t="s">
        <v>4</v>
      </c>
      <c r="D48444">
        <v>2015</v>
      </c>
      <c r="E48444" t="s">
        <v>78</v>
      </c>
      <c r="F48444">
        <v>82</v>
      </c>
    </row>
    <row r="48445" spans="1:6" x14ac:dyDescent="0.3">
      <c r="A48445" t="s">
        <v>115</v>
      </c>
      <c r="B48445" t="s">
        <v>40</v>
      </c>
      <c r="C48445" t="s">
        <v>4</v>
      </c>
      <c r="D48445">
        <v>2015</v>
      </c>
      <c r="E48445" t="s">
        <v>79</v>
      </c>
      <c r="F48445">
        <v>228</v>
      </c>
    </row>
    <row r="48446" spans="1:6" x14ac:dyDescent="0.3">
      <c r="A48446" t="s">
        <v>115</v>
      </c>
      <c r="B48446" t="s">
        <v>40</v>
      </c>
      <c r="C48446" t="s">
        <v>4</v>
      </c>
      <c r="D48446">
        <v>2015</v>
      </c>
      <c r="E48446" t="s">
        <v>80</v>
      </c>
      <c r="F48446">
        <v>20</v>
      </c>
    </row>
    <row r="48447" spans="1:6" x14ac:dyDescent="0.3">
      <c r="A48447" t="s">
        <v>115</v>
      </c>
      <c r="B48447" t="s">
        <v>40</v>
      </c>
      <c r="C48447" t="s">
        <v>4</v>
      </c>
      <c r="D48447">
        <v>2015</v>
      </c>
      <c r="E48447" t="s">
        <v>81</v>
      </c>
      <c r="F48447">
        <v>147</v>
      </c>
    </row>
    <row r="48448" spans="1:6" x14ac:dyDescent="0.3">
      <c r="A48448" t="s">
        <v>115</v>
      </c>
      <c r="B48448" t="s">
        <v>40</v>
      </c>
      <c r="C48448" t="s">
        <v>4</v>
      </c>
      <c r="D48448">
        <v>2015</v>
      </c>
      <c r="E48448" t="s">
        <v>82</v>
      </c>
      <c r="F48448">
        <v>85</v>
      </c>
    </row>
    <row r="48449" spans="1:6" x14ac:dyDescent="0.3">
      <c r="A48449" t="s">
        <v>115</v>
      </c>
      <c r="B48449" t="s">
        <v>40</v>
      </c>
      <c r="C48449" t="s">
        <v>4</v>
      </c>
      <c r="D48449">
        <v>2015</v>
      </c>
      <c r="E48449" t="s">
        <v>84</v>
      </c>
      <c r="F48449">
        <v>211</v>
      </c>
    </row>
    <row r="48450" spans="1:6" x14ac:dyDescent="0.3">
      <c r="A48450" t="s">
        <v>115</v>
      </c>
      <c r="B48450" t="s">
        <v>40</v>
      </c>
      <c r="C48450" t="s">
        <v>4</v>
      </c>
      <c r="D48450">
        <v>2015</v>
      </c>
      <c r="E48450" t="s">
        <v>86</v>
      </c>
      <c r="F48450">
        <v>52</v>
      </c>
    </row>
    <row r="48451" spans="1:6" x14ac:dyDescent="0.3">
      <c r="A48451" t="s">
        <v>115</v>
      </c>
      <c r="B48451" t="s">
        <v>40</v>
      </c>
      <c r="C48451" t="s">
        <v>4</v>
      </c>
      <c r="D48451">
        <v>2015</v>
      </c>
      <c r="E48451" t="s">
        <v>83</v>
      </c>
      <c r="F48451">
        <v>196</v>
      </c>
    </row>
    <row r="48452" spans="1:6" x14ac:dyDescent="0.3">
      <c r="A48452" t="s">
        <v>115</v>
      </c>
      <c r="B48452" t="s">
        <v>40</v>
      </c>
      <c r="C48452" t="s">
        <v>4</v>
      </c>
      <c r="D48452">
        <v>2015</v>
      </c>
      <c r="E48452" t="s">
        <v>85</v>
      </c>
      <c r="F48452">
        <v>137</v>
      </c>
    </row>
    <row r="48453" spans="1:6" x14ac:dyDescent="0.3">
      <c r="A48453" t="s">
        <v>115</v>
      </c>
      <c r="B48453" t="s">
        <v>40</v>
      </c>
      <c r="C48453" t="s">
        <v>4</v>
      </c>
      <c r="D48453">
        <v>2015</v>
      </c>
      <c r="E48453" t="s">
        <v>88</v>
      </c>
      <c r="F48453">
        <v>6</v>
      </c>
    </row>
    <row r="48454" spans="1:6" x14ac:dyDescent="0.3">
      <c r="A48454" t="s">
        <v>115</v>
      </c>
      <c r="B48454" t="s">
        <v>40</v>
      </c>
      <c r="C48454" t="s">
        <v>4</v>
      </c>
      <c r="D48454">
        <v>2015</v>
      </c>
      <c r="E48454" t="s">
        <v>89</v>
      </c>
      <c r="F48454">
        <v>65</v>
      </c>
    </row>
    <row r="48455" spans="1:6" x14ac:dyDescent="0.3">
      <c r="A48455" t="s">
        <v>115</v>
      </c>
      <c r="B48455" t="s">
        <v>40</v>
      </c>
      <c r="C48455" t="s">
        <v>4</v>
      </c>
      <c r="D48455">
        <v>2016</v>
      </c>
      <c r="E48455" t="s">
        <v>87</v>
      </c>
      <c r="F48455">
        <v>112</v>
      </c>
    </row>
    <row r="48456" spans="1:6" x14ac:dyDescent="0.3">
      <c r="A48456" t="s">
        <v>115</v>
      </c>
      <c r="B48456" t="s">
        <v>40</v>
      </c>
      <c r="C48456" t="s">
        <v>4</v>
      </c>
      <c r="D48456">
        <v>2016</v>
      </c>
      <c r="E48456" t="s">
        <v>78</v>
      </c>
      <c r="F48456">
        <v>121</v>
      </c>
    </row>
    <row r="48457" spans="1:6" x14ac:dyDescent="0.3">
      <c r="A48457" t="s">
        <v>115</v>
      </c>
      <c r="B48457" t="s">
        <v>40</v>
      </c>
      <c r="C48457" t="s">
        <v>4</v>
      </c>
      <c r="D48457">
        <v>2016</v>
      </c>
      <c r="E48457" t="s">
        <v>79</v>
      </c>
      <c r="F48457">
        <v>40</v>
      </c>
    </row>
    <row r="48458" spans="1:6" x14ac:dyDescent="0.3">
      <c r="A48458" t="s">
        <v>115</v>
      </c>
      <c r="B48458" t="s">
        <v>40</v>
      </c>
      <c r="C48458" t="s">
        <v>4</v>
      </c>
      <c r="D48458">
        <v>2016</v>
      </c>
      <c r="E48458" t="s">
        <v>80</v>
      </c>
      <c r="F48458">
        <v>11</v>
      </c>
    </row>
    <row r="48459" spans="1:6" x14ac:dyDescent="0.3">
      <c r="A48459" t="s">
        <v>115</v>
      </c>
      <c r="B48459" t="s">
        <v>40</v>
      </c>
      <c r="C48459" t="s">
        <v>4</v>
      </c>
      <c r="D48459">
        <v>2016</v>
      </c>
      <c r="E48459" t="s">
        <v>81</v>
      </c>
      <c r="F48459">
        <v>60</v>
      </c>
    </row>
    <row r="48460" spans="1:6" x14ac:dyDescent="0.3">
      <c r="A48460" t="s">
        <v>115</v>
      </c>
      <c r="B48460" t="s">
        <v>40</v>
      </c>
      <c r="C48460" t="s">
        <v>4</v>
      </c>
      <c r="D48460">
        <v>2016</v>
      </c>
      <c r="E48460" t="s">
        <v>82</v>
      </c>
      <c r="F48460">
        <v>20</v>
      </c>
    </row>
    <row r="48461" spans="1:6" x14ac:dyDescent="0.3">
      <c r="A48461" t="s">
        <v>115</v>
      </c>
      <c r="B48461" t="s">
        <v>40</v>
      </c>
      <c r="C48461" t="s">
        <v>4</v>
      </c>
      <c r="D48461">
        <v>2016</v>
      </c>
      <c r="E48461" t="s">
        <v>84</v>
      </c>
      <c r="F48461">
        <v>127</v>
      </c>
    </row>
    <row r="48462" spans="1:6" x14ac:dyDescent="0.3">
      <c r="A48462" t="s">
        <v>115</v>
      </c>
      <c r="B48462" t="s">
        <v>40</v>
      </c>
      <c r="C48462" t="s">
        <v>4</v>
      </c>
      <c r="D48462">
        <v>2016</v>
      </c>
      <c r="E48462" t="s">
        <v>86</v>
      </c>
      <c r="F48462">
        <v>92</v>
      </c>
    </row>
    <row r="48463" spans="1:6" x14ac:dyDescent="0.3">
      <c r="A48463" t="s">
        <v>115</v>
      </c>
      <c r="B48463" t="s">
        <v>40</v>
      </c>
      <c r="C48463" t="s">
        <v>4</v>
      </c>
      <c r="D48463">
        <v>2016</v>
      </c>
      <c r="E48463" t="s">
        <v>83</v>
      </c>
      <c r="F48463">
        <v>88</v>
      </c>
    </row>
    <row r="48464" spans="1:6" x14ac:dyDescent="0.3">
      <c r="A48464" t="s">
        <v>115</v>
      </c>
      <c r="B48464" t="s">
        <v>40</v>
      </c>
      <c r="C48464" t="s">
        <v>4</v>
      </c>
      <c r="D48464">
        <v>2016</v>
      </c>
      <c r="E48464" t="s">
        <v>85</v>
      </c>
      <c r="F48464">
        <v>24</v>
      </c>
    </row>
    <row r="48465" spans="1:6" x14ac:dyDescent="0.3">
      <c r="A48465" t="s">
        <v>115</v>
      </c>
      <c r="B48465" t="s">
        <v>40</v>
      </c>
      <c r="C48465" t="s">
        <v>4</v>
      </c>
      <c r="D48465">
        <v>2016</v>
      </c>
      <c r="E48465" t="s">
        <v>88</v>
      </c>
      <c r="F48465">
        <v>164</v>
      </c>
    </row>
    <row r="48466" spans="1:6" x14ac:dyDescent="0.3">
      <c r="A48466" t="s">
        <v>115</v>
      </c>
      <c r="B48466" t="s">
        <v>40</v>
      </c>
      <c r="C48466" t="s">
        <v>4</v>
      </c>
      <c r="D48466">
        <v>2016</v>
      </c>
      <c r="E48466" t="s">
        <v>89</v>
      </c>
      <c r="F48466">
        <v>73</v>
      </c>
    </row>
    <row r="48467" spans="1:6" x14ac:dyDescent="0.3">
      <c r="A48467" t="s">
        <v>115</v>
      </c>
      <c r="B48467" t="s">
        <v>40</v>
      </c>
      <c r="C48467" t="s">
        <v>4</v>
      </c>
      <c r="D48467">
        <v>2017</v>
      </c>
      <c r="E48467" t="s">
        <v>87</v>
      </c>
      <c r="F48467">
        <v>117</v>
      </c>
    </row>
    <row r="48468" spans="1:6" x14ac:dyDescent="0.3">
      <c r="A48468" t="s">
        <v>115</v>
      </c>
      <c r="B48468" t="s">
        <v>40</v>
      </c>
      <c r="C48468" t="s">
        <v>4</v>
      </c>
      <c r="D48468">
        <v>2017</v>
      </c>
      <c r="E48468" t="s">
        <v>78</v>
      </c>
      <c r="F48468">
        <v>75</v>
      </c>
    </row>
    <row r="48469" spans="1:6" x14ac:dyDescent="0.3">
      <c r="A48469" t="s">
        <v>115</v>
      </c>
      <c r="B48469" t="s">
        <v>40</v>
      </c>
      <c r="C48469" t="s">
        <v>4</v>
      </c>
      <c r="D48469">
        <v>2017</v>
      </c>
      <c r="E48469" t="s">
        <v>79</v>
      </c>
      <c r="F48469">
        <v>117</v>
      </c>
    </row>
    <row r="48470" spans="1:6" x14ac:dyDescent="0.3">
      <c r="A48470" t="s">
        <v>115</v>
      </c>
      <c r="B48470" t="s">
        <v>40</v>
      </c>
      <c r="C48470" t="s">
        <v>4</v>
      </c>
      <c r="D48470">
        <v>2017</v>
      </c>
      <c r="E48470" t="s">
        <v>80</v>
      </c>
      <c r="F48470">
        <v>64</v>
      </c>
    </row>
    <row r="48471" spans="1:6" x14ac:dyDescent="0.3">
      <c r="A48471" t="s">
        <v>115</v>
      </c>
      <c r="B48471" t="s">
        <v>40</v>
      </c>
      <c r="C48471" t="s">
        <v>4</v>
      </c>
      <c r="D48471">
        <v>2017</v>
      </c>
      <c r="E48471" t="s">
        <v>81</v>
      </c>
      <c r="F48471">
        <v>290</v>
      </c>
    </row>
    <row r="48472" spans="1:6" x14ac:dyDescent="0.3">
      <c r="A48472" t="s">
        <v>115</v>
      </c>
      <c r="B48472" t="s">
        <v>40</v>
      </c>
      <c r="C48472" t="s">
        <v>4</v>
      </c>
      <c r="D48472">
        <v>2017</v>
      </c>
      <c r="E48472" t="s">
        <v>82</v>
      </c>
      <c r="F48472">
        <v>41</v>
      </c>
    </row>
    <row r="48473" spans="1:6" x14ac:dyDescent="0.3">
      <c r="A48473" t="s">
        <v>115</v>
      </c>
      <c r="B48473" t="s">
        <v>40</v>
      </c>
      <c r="C48473" t="s">
        <v>4</v>
      </c>
      <c r="D48473">
        <v>2017</v>
      </c>
      <c r="E48473" t="s">
        <v>84</v>
      </c>
      <c r="F48473">
        <v>95</v>
      </c>
    </row>
    <row r="48474" spans="1:6" x14ac:dyDescent="0.3">
      <c r="A48474" t="s">
        <v>115</v>
      </c>
      <c r="B48474" t="s">
        <v>40</v>
      </c>
      <c r="C48474" t="s">
        <v>4</v>
      </c>
      <c r="D48474">
        <v>2017</v>
      </c>
      <c r="E48474" t="s">
        <v>86</v>
      </c>
      <c r="F48474">
        <v>110</v>
      </c>
    </row>
    <row r="48475" spans="1:6" x14ac:dyDescent="0.3">
      <c r="A48475" t="s">
        <v>115</v>
      </c>
      <c r="B48475" t="s">
        <v>40</v>
      </c>
      <c r="C48475" t="s">
        <v>4</v>
      </c>
      <c r="D48475">
        <v>2017</v>
      </c>
      <c r="E48475" t="s">
        <v>83</v>
      </c>
      <c r="F48475">
        <v>112</v>
      </c>
    </row>
    <row r="48476" spans="1:6" x14ac:dyDescent="0.3">
      <c r="A48476" t="s">
        <v>115</v>
      </c>
      <c r="B48476" t="s">
        <v>40</v>
      </c>
      <c r="C48476" t="s">
        <v>4</v>
      </c>
      <c r="D48476">
        <v>2017</v>
      </c>
      <c r="E48476" t="s">
        <v>85</v>
      </c>
      <c r="F48476">
        <v>244</v>
      </c>
    </row>
    <row r="48477" spans="1:6" x14ac:dyDescent="0.3">
      <c r="A48477" t="s">
        <v>115</v>
      </c>
      <c r="B48477" t="s">
        <v>40</v>
      </c>
      <c r="C48477" t="s">
        <v>4</v>
      </c>
      <c r="D48477">
        <v>2017</v>
      </c>
      <c r="E48477" t="s">
        <v>88</v>
      </c>
      <c r="F48477">
        <v>19</v>
      </c>
    </row>
    <row r="48478" spans="1:6" x14ac:dyDescent="0.3">
      <c r="A48478" t="s">
        <v>115</v>
      </c>
      <c r="B48478" t="s">
        <v>40</v>
      </c>
      <c r="C48478" t="s">
        <v>4</v>
      </c>
      <c r="D48478">
        <v>2017</v>
      </c>
      <c r="E48478" t="s">
        <v>89</v>
      </c>
      <c r="F48478">
        <v>86</v>
      </c>
    </row>
    <row r="48479" spans="1:6" x14ac:dyDescent="0.3">
      <c r="A48479" t="s">
        <v>115</v>
      </c>
      <c r="B48479" t="s">
        <v>40</v>
      </c>
      <c r="C48479" t="s">
        <v>4</v>
      </c>
      <c r="D48479">
        <v>2018</v>
      </c>
      <c r="E48479" t="s">
        <v>87</v>
      </c>
      <c r="F48479">
        <v>102</v>
      </c>
    </row>
    <row r="48480" spans="1:6" x14ac:dyDescent="0.3">
      <c r="A48480" t="s">
        <v>115</v>
      </c>
      <c r="B48480" t="s">
        <v>40</v>
      </c>
      <c r="C48480" t="s">
        <v>4</v>
      </c>
      <c r="D48480">
        <v>2018</v>
      </c>
      <c r="E48480" t="s">
        <v>78</v>
      </c>
      <c r="F48480">
        <v>218</v>
      </c>
    </row>
    <row r="48481" spans="1:6" x14ac:dyDescent="0.3">
      <c r="A48481" t="s">
        <v>115</v>
      </c>
      <c r="B48481" t="s">
        <v>40</v>
      </c>
      <c r="C48481" t="s">
        <v>4</v>
      </c>
      <c r="D48481">
        <v>2018</v>
      </c>
      <c r="E48481" t="s">
        <v>79</v>
      </c>
      <c r="F48481">
        <v>140</v>
      </c>
    </row>
    <row r="48482" spans="1:6" x14ac:dyDescent="0.3">
      <c r="A48482" t="s">
        <v>115</v>
      </c>
      <c r="B48482" t="s">
        <v>40</v>
      </c>
      <c r="C48482" t="s">
        <v>4</v>
      </c>
      <c r="D48482">
        <v>2018</v>
      </c>
      <c r="E48482" t="s">
        <v>80</v>
      </c>
      <c r="F48482">
        <v>72</v>
      </c>
    </row>
    <row r="48483" spans="1:6" x14ac:dyDescent="0.3">
      <c r="A48483" t="s">
        <v>115</v>
      </c>
      <c r="B48483" t="s">
        <v>40</v>
      </c>
      <c r="C48483" t="s">
        <v>4</v>
      </c>
      <c r="D48483">
        <v>2018</v>
      </c>
      <c r="E48483" t="s">
        <v>81</v>
      </c>
      <c r="F48483">
        <v>266</v>
      </c>
    </row>
    <row r="48484" spans="1:6" x14ac:dyDescent="0.3">
      <c r="A48484" t="s">
        <v>115</v>
      </c>
      <c r="B48484" t="s">
        <v>40</v>
      </c>
      <c r="C48484" t="s">
        <v>4</v>
      </c>
      <c r="D48484">
        <v>2018</v>
      </c>
      <c r="E48484" t="s">
        <v>82</v>
      </c>
      <c r="F48484">
        <v>167</v>
      </c>
    </row>
    <row r="48485" spans="1:6" x14ac:dyDescent="0.3">
      <c r="A48485" t="s">
        <v>115</v>
      </c>
      <c r="B48485" t="s">
        <v>40</v>
      </c>
      <c r="C48485" t="s">
        <v>4</v>
      </c>
      <c r="D48485">
        <v>2018</v>
      </c>
      <c r="E48485" t="s">
        <v>84</v>
      </c>
      <c r="F48485">
        <v>113</v>
      </c>
    </row>
    <row r="48486" spans="1:6" x14ac:dyDescent="0.3">
      <c r="A48486" t="s">
        <v>115</v>
      </c>
      <c r="B48486" t="s">
        <v>40</v>
      </c>
      <c r="C48486" t="s">
        <v>4</v>
      </c>
      <c r="D48486">
        <v>2018</v>
      </c>
      <c r="E48486" t="s">
        <v>86</v>
      </c>
      <c r="F48486">
        <v>62</v>
      </c>
    </row>
    <row r="48487" spans="1:6" x14ac:dyDescent="0.3">
      <c r="A48487" t="s">
        <v>115</v>
      </c>
      <c r="B48487" t="s">
        <v>40</v>
      </c>
      <c r="C48487" t="s">
        <v>4</v>
      </c>
      <c r="D48487">
        <v>2018</v>
      </c>
      <c r="E48487" t="s">
        <v>83</v>
      </c>
      <c r="F48487">
        <v>112</v>
      </c>
    </row>
    <row r="48488" spans="1:6" x14ac:dyDescent="0.3">
      <c r="A48488" t="s">
        <v>115</v>
      </c>
      <c r="B48488" t="s">
        <v>40</v>
      </c>
      <c r="C48488" t="s">
        <v>4</v>
      </c>
      <c r="D48488">
        <v>2018</v>
      </c>
      <c r="E48488" t="s">
        <v>85</v>
      </c>
      <c r="F48488">
        <v>195</v>
      </c>
    </row>
    <row r="48489" spans="1:6" x14ac:dyDescent="0.3">
      <c r="A48489" t="s">
        <v>115</v>
      </c>
      <c r="B48489" t="s">
        <v>40</v>
      </c>
      <c r="C48489" t="s">
        <v>4</v>
      </c>
      <c r="D48489">
        <v>2018</v>
      </c>
      <c r="E48489" t="s">
        <v>88</v>
      </c>
      <c r="F48489">
        <v>20</v>
      </c>
    </row>
    <row r="48490" spans="1:6" x14ac:dyDescent="0.3">
      <c r="A48490" t="s">
        <v>115</v>
      </c>
      <c r="B48490" t="s">
        <v>40</v>
      </c>
      <c r="C48490" t="s">
        <v>4</v>
      </c>
      <c r="D48490">
        <v>2018</v>
      </c>
      <c r="E48490" t="s">
        <v>89</v>
      </c>
      <c r="F48490">
        <v>44</v>
      </c>
    </row>
    <row r="48491" spans="1:6" x14ac:dyDescent="0.3">
      <c r="A48491" t="s">
        <v>115</v>
      </c>
      <c r="B48491" t="s">
        <v>40</v>
      </c>
      <c r="C48491" t="s">
        <v>4</v>
      </c>
      <c r="D48491">
        <v>2019</v>
      </c>
      <c r="E48491" t="s">
        <v>87</v>
      </c>
      <c r="F48491">
        <v>172</v>
      </c>
    </row>
    <row r="48492" spans="1:6" x14ac:dyDescent="0.3">
      <c r="A48492" t="s">
        <v>115</v>
      </c>
      <c r="B48492" t="s">
        <v>40</v>
      </c>
      <c r="C48492" t="s">
        <v>4</v>
      </c>
      <c r="D48492">
        <v>2019</v>
      </c>
      <c r="E48492" t="s">
        <v>78</v>
      </c>
      <c r="F48492">
        <v>75</v>
      </c>
    </row>
    <row r="48493" spans="1:6" x14ac:dyDescent="0.3">
      <c r="A48493" t="s">
        <v>115</v>
      </c>
      <c r="B48493" t="s">
        <v>40</v>
      </c>
      <c r="C48493" t="s">
        <v>4</v>
      </c>
      <c r="D48493">
        <v>2019</v>
      </c>
      <c r="E48493" t="s">
        <v>79</v>
      </c>
      <c r="F48493">
        <v>18</v>
      </c>
    </row>
    <row r="48494" spans="1:6" x14ac:dyDescent="0.3">
      <c r="A48494" t="s">
        <v>115</v>
      </c>
      <c r="B48494" t="s">
        <v>40</v>
      </c>
      <c r="C48494" t="s">
        <v>4</v>
      </c>
      <c r="D48494">
        <v>2019</v>
      </c>
      <c r="E48494" t="s">
        <v>80</v>
      </c>
      <c r="F48494">
        <v>97</v>
      </c>
    </row>
    <row r="48495" spans="1:6" x14ac:dyDescent="0.3">
      <c r="A48495" t="s">
        <v>115</v>
      </c>
      <c r="B48495" t="s">
        <v>40</v>
      </c>
      <c r="C48495" t="s">
        <v>4</v>
      </c>
      <c r="D48495">
        <v>2019</v>
      </c>
      <c r="E48495" t="s">
        <v>81</v>
      </c>
      <c r="F48495">
        <v>27</v>
      </c>
    </row>
    <row r="48496" spans="1:6" x14ac:dyDescent="0.3">
      <c r="A48496" t="s">
        <v>115</v>
      </c>
      <c r="B48496" t="s">
        <v>40</v>
      </c>
      <c r="C48496" t="s">
        <v>4</v>
      </c>
      <c r="D48496">
        <v>2019</v>
      </c>
      <c r="E48496" t="s">
        <v>82</v>
      </c>
      <c r="F48496">
        <v>118</v>
      </c>
    </row>
    <row r="48497" spans="1:6" x14ac:dyDescent="0.3">
      <c r="A48497" t="s">
        <v>115</v>
      </c>
      <c r="B48497" t="s">
        <v>40</v>
      </c>
      <c r="C48497" t="s">
        <v>4</v>
      </c>
      <c r="D48497">
        <v>2019</v>
      </c>
      <c r="E48497" t="s">
        <v>84</v>
      </c>
      <c r="F48497">
        <v>166</v>
      </c>
    </row>
    <row r="48498" spans="1:6" x14ac:dyDescent="0.3">
      <c r="A48498" t="s">
        <v>115</v>
      </c>
      <c r="B48498" t="s">
        <v>40</v>
      </c>
      <c r="C48498" t="s">
        <v>4</v>
      </c>
      <c r="D48498">
        <v>2019</v>
      </c>
      <c r="E48498" t="s">
        <v>86</v>
      </c>
      <c r="F48498">
        <v>206</v>
      </c>
    </row>
    <row r="48499" spans="1:6" x14ac:dyDescent="0.3">
      <c r="A48499" t="s">
        <v>115</v>
      </c>
      <c r="B48499" t="s">
        <v>40</v>
      </c>
      <c r="C48499" t="s">
        <v>4</v>
      </c>
      <c r="D48499">
        <v>2019</v>
      </c>
      <c r="E48499" t="s">
        <v>83</v>
      </c>
      <c r="F48499">
        <v>310</v>
      </c>
    </row>
    <row r="48500" spans="1:6" x14ac:dyDescent="0.3">
      <c r="A48500" t="s">
        <v>115</v>
      </c>
      <c r="B48500" t="s">
        <v>40</v>
      </c>
      <c r="C48500" t="s">
        <v>4</v>
      </c>
      <c r="D48500">
        <v>2019</v>
      </c>
      <c r="E48500" t="s">
        <v>85</v>
      </c>
      <c r="F48500">
        <v>215</v>
      </c>
    </row>
    <row r="48501" spans="1:6" x14ac:dyDescent="0.3">
      <c r="A48501" t="s">
        <v>115</v>
      </c>
      <c r="B48501" t="s">
        <v>40</v>
      </c>
      <c r="C48501" t="s">
        <v>4</v>
      </c>
      <c r="D48501">
        <v>2019</v>
      </c>
      <c r="E48501" t="s">
        <v>88</v>
      </c>
      <c r="F48501">
        <v>126</v>
      </c>
    </row>
    <row r="48502" spans="1:6" x14ac:dyDescent="0.3">
      <c r="A48502" t="s">
        <v>115</v>
      </c>
      <c r="B48502" t="s">
        <v>40</v>
      </c>
      <c r="C48502" t="s">
        <v>4</v>
      </c>
      <c r="D48502">
        <v>2019</v>
      </c>
      <c r="E48502" t="s">
        <v>89</v>
      </c>
      <c r="F48502">
        <v>351</v>
      </c>
    </row>
    <row r="48503" spans="1:6" x14ac:dyDescent="0.3">
      <c r="A48503" t="s">
        <v>115</v>
      </c>
      <c r="B48503" t="s">
        <v>40</v>
      </c>
      <c r="C48503" t="s">
        <v>4</v>
      </c>
      <c r="D48503">
        <v>2020</v>
      </c>
      <c r="E48503" t="s">
        <v>87</v>
      </c>
      <c r="F48503">
        <v>65</v>
      </c>
    </row>
    <row r="48504" spans="1:6" x14ac:dyDescent="0.3">
      <c r="A48504" t="s">
        <v>115</v>
      </c>
      <c r="B48504" t="s">
        <v>40</v>
      </c>
      <c r="C48504" t="s">
        <v>4</v>
      </c>
      <c r="D48504">
        <v>2020</v>
      </c>
      <c r="E48504" t="s">
        <v>78</v>
      </c>
      <c r="F48504">
        <v>225</v>
      </c>
    </row>
    <row r="48505" spans="1:6" x14ac:dyDescent="0.3">
      <c r="A48505" t="s">
        <v>115</v>
      </c>
      <c r="B48505" t="s">
        <v>40</v>
      </c>
      <c r="C48505" t="s">
        <v>4</v>
      </c>
      <c r="D48505">
        <v>2020</v>
      </c>
      <c r="E48505" t="s">
        <v>79</v>
      </c>
      <c r="F48505">
        <v>176</v>
      </c>
    </row>
    <row r="48506" spans="1:6" x14ac:dyDescent="0.3">
      <c r="A48506" t="s">
        <v>115</v>
      </c>
      <c r="B48506" t="s">
        <v>40</v>
      </c>
      <c r="C48506" t="s">
        <v>4</v>
      </c>
      <c r="D48506">
        <v>2020</v>
      </c>
      <c r="E48506" t="s">
        <v>81</v>
      </c>
      <c r="F48506">
        <v>99</v>
      </c>
    </row>
    <row r="48507" spans="1:6" x14ac:dyDescent="0.3">
      <c r="A48507" t="s">
        <v>115</v>
      </c>
      <c r="B48507" t="s">
        <v>40</v>
      </c>
      <c r="C48507" t="s">
        <v>4</v>
      </c>
      <c r="D48507">
        <v>2020</v>
      </c>
      <c r="E48507" t="s">
        <v>82</v>
      </c>
      <c r="F48507">
        <v>24</v>
      </c>
    </row>
    <row r="48508" spans="1:6" x14ac:dyDescent="0.3">
      <c r="A48508" t="s">
        <v>115</v>
      </c>
      <c r="B48508" t="s">
        <v>40</v>
      </c>
      <c r="C48508" t="s">
        <v>4</v>
      </c>
      <c r="D48508">
        <v>2020</v>
      </c>
      <c r="E48508" t="s">
        <v>84</v>
      </c>
      <c r="F48508">
        <v>217</v>
      </c>
    </row>
    <row r="48509" spans="1:6" x14ac:dyDescent="0.3">
      <c r="A48509" t="s">
        <v>115</v>
      </c>
      <c r="B48509" t="s">
        <v>40</v>
      </c>
      <c r="C48509" t="s">
        <v>4</v>
      </c>
      <c r="D48509">
        <v>2020</v>
      </c>
      <c r="E48509" t="s">
        <v>86</v>
      </c>
      <c r="F48509">
        <v>466</v>
      </c>
    </row>
    <row r="48510" spans="1:6" x14ac:dyDescent="0.3">
      <c r="A48510" t="s">
        <v>115</v>
      </c>
      <c r="B48510" t="s">
        <v>40</v>
      </c>
      <c r="C48510" t="s">
        <v>4</v>
      </c>
      <c r="D48510">
        <v>2020</v>
      </c>
      <c r="E48510" t="s">
        <v>83</v>
      </c>
      <c r="F48510">
        <v>46</v>
      </c>
    </row>
    <row r="48511" spans="1:6" x14ac:dyDescent="0.3">
      <c r="A48511" t="s">
        <v>115</v>
      </c>
      <c r="B48511" t="s">
        <v>40</v>
      </c>
      <c r="C48511" t="s">
        <v>4</v>
      </c>
      <c r="D48511">
        <v>2020</v>
      </c>
      <c r="E48511" t="s">
        <v>85</v>
      </c>
      <c r="F48511">
        <v>42</v>
      </c>
    </row>
    <row r="48512" spans="1:6" x14ac:dyDescent="0.3">
      <c r="A48512" t="s">
        <v>115</v>
      </c>
      <c r="B48512" t="s">
        <v>40</v>
      </c>
      <c r="C48512" t="s">
        <v>4</v>
      </c>
      <c r="D48512">
        <v>2020</v>
      </c>
      <c r="E48512" t="s">
        <v>88</v>
      </c>
      <c r="F48512">
        <v>29</v>
      </c>
    </row>
    <row r="48513" spans="1:6" x14ac:dyDescent="0.3">
      <c r="A48513" t="s">
        <v>115</v>
      </c>
      <c r="B48513" t="s">
        <v>40</v>
      </c>
      <c r="C48513" t="s">
        <v>4</v>
      </c>
      <c r="D48513">
        <v>2020</v>
      </c>
      <c r="E48513" t="s">
        <v>89</v>
      </c>
      <c r="F48513">
        <v>23</v>
      </c>
    </row>
    <row r="48514" spans="1:6" x14ac:dyDescent="0.3">
      <c r="A48514" t="s">
        <v>115</v>
      </c>
      <c r="B48514" t="s">
        <v>40</v>
      </c>
      <c r="C48514" t="s">
        <v>4</v>
      </c>
      <c r="D48514">
        <v>2021</v>
      </c>
      <c r="E48514" t="s">
        <v>78</v>
      </c>
      <c r="F48514">
        <v>45</v>
      </c>
    </row>
    <row r="48515" spans="1:6" x14ac:dyDescent="0.3">
      <c r="A48515" t="s">
        <v>115</v>
      </c>
      <c r="B48515" t="s">
        <v>40</v>
      </c>
      <c r="C48515" t="s">
        <v>5</v>
      </c>
      <c r="D48515">
        <v>2010</v>
      </c>
      <c r="E48515" t="s">
        <v>89</v>
      </c>
      <c r="F48515">
        <v>1</v>
      </c>
    </row>
    <row r="48516" spans="1:6" x14ac:dyDescent="0.3">
      <c r="A48516" t="s">
        <v>115</v>
      </c>
      <c r="B48516" t="s">
        <v>40</v>
      </c>
      <c r="C48516" t="s">
        <v>5</v>
      </c>
      <c r="D48516">
        <v>2011</v>
      </c>
      <c r="E48516" t="s">
        <v>86</v>
      </c>
      <c r="F48516">
        <v>42</v>
      </c>
    </row>
    <row r="48517" spans="1:6" x14ac:dyDescent="0.3">
      <c r="A48517" t="s">
        <v>115</v>
      </c>
      <c r="B48517" t="s">
        <v>40</v>
      </c>
      <c r="C48517" t="s">
        <v>5</v>
      </c>
      <c r="D48517">
        <v>2013</v>
      </c>
      <c r="E48517" t="s">
        <v>87</v>
      </c>
      <c r="F48517">
        <v>11</v>
      </c>
    </row>
    <row r="48518" spans="1:6" x14ac:dyDescent="0.3">
      <c r="A48518" t="s">
        <v>115</v>
      </c>
      <c r="B48518" t="s">
        <v>40</v>
      </c>
      <c r="C48518" t="s">
        <v>5</v>
      </c>
      <c r="D48518">
        <v>2013</v>
      </c>
      <c r="E48518" t="s">
        <v>81</v>
      </c>
      <c r="F48518">
        <v>44</v>
      </c>
    </row>
    <row r="48519" spans="1:6" x14ac:dyDescent="0.3">
      <c r="A48519" t="s">
        <v>115</v>
      </c>
      <c r="B48519" t="s">
        <v>40</v>
      </c>
      <c r="C48519" t="s">
        <v>5</v>
      </c>
      <c r="D48519">
        <v>2013</v>
      </c>
      <c r="E48519" t="s">
        <v>82</v>
      </c>
      <c r="F48519">
        <v>2</v>
      </c>
    </row>
    <row r="48520" spans="1:6" x14ac:dyDescent="0.3">
      <c r="A48520" t="s">
        <v>115</v>
      </c>
      <c r="B48520" t="s">
        <v>40</v>
      </c>
      <c r="C48520" t="s">
        <v>5</v>
      </c>
      <c r="D48520">
        <v>2013</v>
      </c>
      <c r="E48520" t="s">
        <v>86</v>
      </c>
      <c r="F48520">
        <v>12</v>
      </c>
    </row>
    <row r="48521" spans="1:6" x14ac:dyDescent="0.3">
      <c r="A48521" t="s">
        <v>115</v>
      </c>
      <c r="B48521" t="s">
        <v>40</v>
      </c>
      <c r="C48521" t="s">
        <v>5</v>
      </c>
      <c r="D48521">
        <v>2013</v>
      </c>
      <c r="E48521" t="s">
        <v>85</v>
      </c>
      <c r="F48521">
        <v>24</v>
      </c>
    </row>
    <row r="48522" spans="1:6" x14ac:dyDescent="0.3">
      <c r="A48522" t="s">
        <v>115</v>
      </c>
      <c r="B48522" t="s">
        <v>40</v>
      </c>
      <c r="C48522" t="s">
        <v>5</v>
      </c>
      <c r="D48522">
        <v>2014</v>
      </c>
      <c r="E48522" t="s">
        <v>78</v>
      </c>
      <c r="F48522">
        <v>82</v>
      </c>
    </row>
    <row r="48523" spans="1:6" x14ac:dyDescent="0.3">
      <c r="A48523" t="s">
        <v>115</v>
      </c>
      <c r="B48523" t="s">
        <v>40</v>
      </c>
      <c r="C48523" t="s">
        <v>5</v>
      </c>
      <c r="D48523">
        <v>2014</v>
      </c>
      <c r="E48523" t="s">
        <v>79</v>
      </c>
      <c r="F48523">
        <v>43</v>
      </c>
    </row>
    <row r="48524" spans="1:6" x14ac:dyDescent="0.3">
      <c r="A48524" t="s">
        <v>115</v>
      </c>
      <c r="B48524" t="s">
        <v>40</v>
      </c>
      <c r="C48524" t="s">
        <v>5</v>
      </c>
      <c r="D48524">
        <v>2014</v>
      </c>
      <c r="E48524" t="s">
        <v>80</v>
      </c>
      <c r="F48524">
        <v>75</v>
      </c>
    </row>
    <row r="48525" spans="1:6" x14ac:dyDescent="0.3">
      <c r="A48525" t="s">
        <v>115</v>
      </c>
      <c r="B48525" t="s">
        <v>40</v>
      </c>
      <c r="C48525" t="s">
        <v>5</v>
      </c>
      <c r="D48525">
        <v>2014</v>
      </c>
      <c r="E48525" t="s">
        <v>81</v>
      </c>
      <c r="F48525">
        <v>162</v>
      </c>
    </row>
    <row r="48526" spans="1:6" x14ac:dyDescent="0.3">
      <c r="A48526" t="s">
        <v>115</v>
      </c>
      <c r="B48526" t="s">
        <v>40</v>
      </c>
      <c r="C48526" t="s">
        <v>5</v>
      </c>
      <c r="D48526">
        <v>2014</v>
      </c>
      <c r="E48526" t="s">
        <v>82</v>
      </c>
      <c r="F48526">
        <v>113</v>
      </c>
    </row>
    <row r="48527" spans="1:6" x14ac:dyDescent="0.3">
      <c r="A48527" t="s">
        <v>115</v>
      </c>
      <c r="B48527" t="s">
        <v>40</v>
      </c>
      <c r="C48527" t="s">
        <v>5</v>
      </c>
      <c r="D48527">
        <v>2014</v>
      </c>
      <c r="E48527" t="s">
        <v>84</v>
      </c>
      <c r="F48527">
        <v>212</v>
      </c>
    </row>
    <row r="48528" spans="1:6" x14ac:dyDescent="0.3">
      <c r="A48528" t="s">
        <v>115</v>
      </c>
      <c r="B48528" t="s">
        <v>40</v>
      </c>
      <c r="C48528" t="s">
        <v>5</v>
      </c>
      <c r="D48528">
        <v>2014</v>
      </c>
      <c r="E48528" t="s">
        <v>86</v>
      </c>
      <c r="F48528">
        <v>247</v>
      </c>
    </row>
    <row r="48529" spans="1:6" x14ac:dyDescent="0.3">
      <c r="A48529" t="s">
        <v>115</v>
      </c>
      <c r="B48529" t="s">
        <v>40</v>
      </c>
      <c r="C48529" t="s">
        <v>5</v>
      </c>
      <c r="D48529">
        <v>2014</v>
      </c>
      <c r="E48529" t="s">
        <v>83</v>
      </c>
      <c r="F48529">
        <v>58</v>
      </c>
    </row>
    <row r="48530" spans="1:6" x14ac:dyDescent="0.3">
      <c r="A48530" t="s">
        <v>115</v>
      </c>
      <c r="B48530" t="s">
        <v>40</v>
      </c>
      <c r="C48530" t="s">
        <v>5</v>
      </c>
      <c r="D48530">
        <v>2014</v>
      </c>
      <c r="E48530" t="s">
        <v>85</v>
      </c>
      <c r="F48530">
        <v>87</v>
      </c>
    </row>
    <row r="48531" spans="1:6" x14ac:dyDescent="0.3">
      <c r="A48531" t="s">
        <v>115</v>
      </c>
      <c r="B48531" t="s">
        <v>40</v>
      </c>
      <c r="C48531" t="s">
        <v>5</v>
      </c>
      <c r="D48531">
        <v>2014</v>
      </c>
      <c r="E48531" t="s">
        <v>88</v>
      </c>
      <c r="F48531">
        <v>150</v>
      </c>
    </row>
    <row r="48532" spans="1:6" x14ac:dyDescent="0.3">
      <c r="A48532" t="s">
        <v>115</v>
      </c>
      <c r="B48532" t="s">
        <v>40</v>
      </c>
      <c r="C48532" t="s">
        <v>5</v>
      </c>
      <c r="D48532">
        <v>2014</v>
      </c>
      <c r="E48532" t="s">
        <v>89</v>
      </c>
      <c r="F48532">
        <v>169</v>
      </c>
    </row>
    <row r="48533" spans="1:6" x14ac:dyDescent="0.3">
      <c r="A48533" t="s">
        <v>115</v>
      </c>
      <c r="B48533" t="s">
        <v>40</v>
      </c>
      <c r="C48533" t="s">
        <v>5</v>
      </c>
      <c r="D48533">
        <v>2015</v>
      </c>
      <c r="E48533" t="s">
        <v>87</v>
      </c>
      <c r="F48533">
        <v>128</v>
      </c>
    </row>
    <row r="48534" spans="1:6" x14ac:dyDescent="0.3">
      <c r="A48534" t="s">
        <v>115</v>
      </c>
      <c r="B48534" t="s">
        <v>40</v>
      </c>
      <c r="C48534" t="s">
        <v>5</v>
      </c>
      <c r="D48534">
        <v>2015</v>
      </c>
      <c r="E48534" t="s">
        <v>78</v>
      </c>
      <c r="F48534">
        <v>55</v>
      </c>
    </row>
    <row r="48535" spans="1:6" x14ac:dyDescent="0.3">
      <c r="A48535" t="s">
        <v>115</v>
      </c>
      <c r="B48535" t="s">
        <v>40</v>
      </c>
      <c r="C48535" t="s">
        <v>5</v>
      </c>
      <c r="D48535">
        <v>2015</v>
      </c>
      <c r="E48535" t="s">
        <v>79</v>
      </c>
      <c r="F48535">
        <v>56</v>
      </c>
    </row>
    <row r="48536" spans="1:6" x14ac:dyDescent="0.3">
      <c r="A48536" t="s">
        <v>115</v>
      </c>
      <c r="B48536" t="s">
        <v>40</v>
      </c>
      <c r="C48536" t="s">
        <v>5</v>
      </c>
      <c r="D48536">
        <v>2015</v>
      </c>
      <c r="E48536" t="s">
        <v>80</v>
      </c>
      <c r="F48536">
        <v>39</v>
      </c>
    </row>
    <row r="48537" spans="1:6" x14ac:dyDescent="0.3">
      <c r="A48537" t="s">
        <v>115</v>
      </c>
      <c r="B48537" t="s">
        <v>40</v>
      </c>
      <c r="C48537" t="s">
        <v>5</v>
      </c>
      <c r="D48537">
        <v>2015</v>
      </c>
      <c r="E48537" t="s">
        <v>81</v>
      </c>
      <c r="F48537">
        <v>135</v>
      </c>
    </row>
    <row r="48538" spans="1:6" x14ac:dyDescent="0.3">
      <c r="A48538" t="s">
        <v>115</v>
      </c>
      <c r="B48538" t="s">
        <v>40</v>
      </c>
      <c r="C48538" t="s">
        <v>5</v>
      </c>
      <c r="D48538">
        <v>2015</v>
      </c>
      <c r="E48538" t="s">
        <v>82</v>
      </c>
      <c r="F48538">
        <v>132</v>
      </c>
    </row>
    <row r="48539" spans="1:6" x14ac:dyDescent="0.3">
      <c r="A48539" t="s">
        <v>115</v>
      </c>
      <c r="B48539" t="s">
        <v>40</v>
      </c>
      <c r="C48539" t="s">
        <v>5</v>
      </c>
      <c r="D48539">
        <v>2015</v>
      </c>
      <c r="E48539" t="s">
        <v>84</v>
      </c>
      <c r="F48539">
        <v>392</v>
      </c>
    </row>
    <row r="48540" spans="1:6" x14ac:dyDescent="0.3">
      <c r="A48540" t="s">
        <v>115</v>
      </c>
      <c r="B48540" t="s">
        <v>40</v>
      </c>
      <c r="C48540" t="s">
        <v>5</v>
      </c>
      <c r="D48540">
        <v>2015</v>
      </c>
      <c r="E48540" t="s">
        <v>86</v>
      </c>
      <c r="F48540">
        <v>22</v>
      </c>
    </row>
    <row r="48541" spans="1:6" x14ac:dyDescent="0.3">
      <c r="A48541" t="s">
        <v>115</v>
      </c>
      <c r="B48541" t="s">
        <v>40</v>
      </c>
      <c r="C48541" t="s">
        <v>5</v>
      </c>
      <c r="D48541">
        <v>2015</v>
      </c>
      <c r="E48541" t="s">
        <v>83</v>
      </c>
      <c r="F48541">
        <v>179</v>
      </c>
    </row>
    <row r="48542" spans="1:6" x14ac:dyDescent="0.3">
      <c r="A48542" t="s">
        <v>115</v>
      </c>
      <c r="B48542" t="s">
        <v>40</v>
      </c>
      <c r="C48542" t="s">
        <v>5</v>
      </c>
      <c r="D48542">
        <v>2015</v>
      </c>
      <c r="E48542" t="s">
        <v>85</v>
      </c>
      <c r="F48542">
        <v>399</v>
      </c>
    </row>
    <row r="48543" spans="1:6" x14ac:dyDescent="0.3">
      <c r="A48543" t="s">
        <v>115</v>
      </c>
      <c r="B48543" t="s">
        <v>40</v>
      </c>
      <c r="C48543" t="s">
        <v>5</v>
      </c>
      <c r="D48543">
        <v>2015</v>
      </c>
      <c r="E48543" t="s">
        <v>88</v>
      </c>
      <c r="F48543">
        <v>166</v>
      </c>
    </row>
    <row r="48544" spans="1:6" x14ac:dyDescent="0.3">
      <c r="A48544" t="s">
        <v>115</v>
      </c>
      <c r="B48544" t="s">
        <v>40</v>
      </c>
      <c r="C48544" t="s">
        <v>5</v>
      </c>
      <c r="D48544">
        <v>2015</v>
      </c>
      <c r="E48544" t="s">
        <v>89</v>
      </c>
      <c r="F48544">
        <v>120</v>
      </c>
    </row>
    <row r="48545" spans="1:6" x14ac:dyDescent="0.3">
      <c r="A48545" t="s">
        <v>115</v>
      </c>
      <c r="B48545" t="s">
        <v>40</v>
      </c>
      <c r="C48545" t="s">
        <v>5</v>
      </c>
      <c r="D48545">
        <v>2016</v>
      </c>
      <c r="E48545" t="s">
        <v>87</v>
      </c>
      <c r="F48545">
        <v>81</v>
      </c>
    </row>
    <row r="48546" spans="1:6" x14ac:dyDescent="0.3">
      <c r="A48546" t="s">
        <v>115</v>
      </c>
      <c r="B48546" t="s">
        <v>40</v>
      </c>
      <c r="C48546" t="s">
        <v>5</v>
      </c>
      <c r="D48546">
        <v>2016</v>
      </c>
      <c r="E48546" t="s">
        <v>78</v>
      </c>
      <c r="F48546">
        <v>165</v>
      </c>
    </row>
    <row r="48547" spans="1:6" x14ac:dyDescent="0.3">
      <c r="A48547" t="s">
        <v>115</v>
      </c>
      <c r="B48547" t="s">
        <v>40</v>
      </c>
      <c r="C48547" t="s">
        <v>5</v>
      </c>
      <c r="D48547">
        <v>2016</v>
      </c>
      <c r="E48547" t="s">
        <v>79</v>
      </c>
      <c r="F48547">
        <v>219</v>
      </c>
    </row>
    <row r="48548" spans="1:6" x14ac:dyDescent="0.3">
      <c r="A48548" t="s">
        <v>115</v>
      </c>
      <c r="B48548" t="s">
        <v>40</v>
      </c>
      <c r="C48548" t="s">
        <v>5</v>
      </c>
      <c r="D48548">
        <v>2016</v>
      </c>
      <c r="E48548" t="s">
        <v>80</v>
      </c>
      <c r="F48548">
        <v>41</v>
      </c>
    </row>
    <row r="48549" spans="1:6" x14ac:dyDescent="0.3">
      <c r="A48549" t="s">
        <v>115</v>
      </c>
      <c r="B48549" t="s">
        <v>40</v>
      </c>
      <c r="C48549" t="s">
        <v>5</v>
      </c>
      <c r="D48549">
        <v>2016</v>
      </c>
      <c r="E48549" t="s">
        <v>81</v>
      </c>
      <c r="F48549">
        <v>50</v>
      </c>
    </row>
    <row r="48550" spans="1:6" x14ac:dyDescent="0.3">
      <c r="A48550" t="s">
        <v>115</v>
      </c>
      <c r="B48550" t="s">
        <v>40</v>
      </c>
      <c r="C48550" t="s">
        <v>5</v>
      </c>
      <c r="D48550">
        <v>2016</v>
      </c>
      <c r="E48550" t="s">
        <v>82</v>
      </c>
      <c r="F48550">
        <v>128</v>
      </c>
    </row>
    <row r="48551" spans="1:6" x14ac:dyDescent="0.3">
      <c r="A48551" t="s">
        <v>115</v>
      </c>
      <c r="B48551" t="s">
        <v>40</v>
      </c>
      <c r="C48551" t="s">
        <v>5</v>
      </c>
      <c r="D48551">
        <v>2016</v>
      </c>
      <c r="E48551" t="s">
        <v>84</v>
      </c>
      <c r="F48551">
        <v>343</v>
      </c>
    </row>
    <row r="48552" spans="1:6" x14ac:dyDescent="0.3">
      <c r="A48552" t="s">
        <v>115</v>
      </c>
      <c r="B48552" t="s">
        <v>40</v>
      </c>
      <c r="C48552" t="s">
        <v>5</v>
      </c>
      <c r="D48552">
        <v>2016</v>
      </c>
      <c r="E48552" t="s">
        <v>86</v>
      </c>
      <c r="F48552">
        <v>82</v>
      </c>
    </row>
    <row r="48553" spans="1:6" x14ac:dyDescent="0.3">
      <c r="A48553" t="s">
        <v>115</v>
      </c>
      <c r="B48553" t="s">
        <v>40</v>
      </c>
      <c r="C48553" t="s">
        <v>5</v>
      </c>
      <c r="D48553">
        <v>2016</v>
      </c>
      <c r="E48553" t="s">
        <v>83</v>
      </c>
      <c r="F48553">
        <v>2</v>
      </c>
    </row>
    <row r="48554" spans="1:6" x14ac:dyDescent="0.3">
      <c r="A48554" t="s">
        <v>115</v>
      </c>
      <c r="B48554" t="s">
        <v>40</v>
      </c>
      <c r="C48554" t="s">
        <v>5</v>
      </c>
      <c r="D48554">
        <v>2016</v>
      </c>
      <c r="E48554" t="s">
        <v>85</v>
      </c>
      <c r="F48554">
        <v>282</v>
      </c>
    </row>
    <row r="48555" spans="1:6" x14ac:dyDescent="0.3">
      <c r="A48555" t="s">
        <v>115</v>
      </c>
      <c r="B48555" t="s">
        <v>40</v>
      </c>
      <c r="C48555" t="s">
        <v>5</v>
      </c>
      <c r="D48555">
        <v>2016</v>
      </c>
      <c r="E48555" t="s">
        <v>88</v>
      </c>
      <c r="F48555">
        <v>138</v>
      </c>
    </row>
    <row r="48556" spans="1:6" x14ac:dyDescent="0.3">
      <c r="A48556" t="s">
        <v>115</v>
      </c>
      <c r="B48556" t="s">
        <v>40</v>
      </c>
      <c r="C48556" t="s">
        <v>5</v>
      </c>
      <c r="D48556">
        <v>2016</v>
      </c>
      <c r="E48556" t="s">
        <v>89</v>
      </c>
      <c r="F48556">
        <v>537</v>
      </c>
    </row>
    <row r="48557" spans="1:6" x14ac:dyDescent="0.3">
      <c r="A48557" t="s">
        <v>115</v>
      </c>
      <c r="B48557" t="s">
        <v>40</v>
      </c>
      <c r="C48557" t="s">
        <v>5</v>
      </c>
      <c r="D48557">
        <v>2017</v>
      </c>
      <c r="E48557" t="s">
        <v>87</v>
      </c>
      <c r="F48557">
        <v>172</v>
      </c>
    </row>
    <row r="48558" spans="1:6" x14ac:dyDescent="0.3">
      <c r="A48558" t="s">
        <v>115</v>
      </c>
      <c r="B48558" t="s">
        <v>40</v>
      </c>
      <c r="C48558" t="s">
        <v>5</v>
      </c>
      <c r="D48558">
        <v>2017</v>
      </c>
      <c r="E48558" t="s">
        <v>78</v>
      </c>
      <c r="F48558">
        <v>200</v>
      </c>
    </row>
    <row r="48559" spans="1:6" x14ac:dyDescent="0.3">
      <c r="A48559" t="s">
        <v>115</v>
      </c>
      <c r="B48559" t="s">
        <v>40</v>
      </c>
      <c r="C48559" t="s">
        <v>5</v>
      </c>
      <c r="D48559">
        <v>2017</v>
      </c>
      <c r="E48559" t="s">
        <v>79</v>
      </c>
      <c r="F48559">
        <v>154</v>
      </c>
    </row>
    <row r="48560" spans="1:6" x14ac:dyDescent="0.3">
      <c r="A48560" t="s">
        <v>115</v>
      </c>
      <c r="B48560" t="s">
        <v>40</v>
      </c>
      <c r="C48560" t="s">
        <v>5</v>
      </c>
      <c r="D48560">
        <v>2017</v>
      </c>
      <c r="E48560" t="s">
        <v>80</v>
      </c>
      <c r="F48560">
        <v>19</v>
      </c>
    </row>
    <row r="48561" spans="1:6" x14ac:dyDescent="0.3">
      <c r="A48561" t="s">
        <v>115</v>
      </c>
      <c r="B48561" t="s">
        <v>40</v>
      </c>
      <c r="C48561" t="s">
        <v>5</v>
      </c>
      <c r="D48561">
        <v>2017</v>
      </c>
      <c r="E48561" t="s">
        <v>81</v>
      </c>
      <c r="F48561">
        <v>329</v>
      </c>
    </row>
    <row r="48562" spans="1:6" x14ac:dyDescent="0.3">
      <c r="A48562" t="s">
        <v>115</v>
      </c>
      <c r="B48562" t="s">
        <v>40</v>
      </c>
      <c r="C48562" t="s">
        <v>5</v>
      </c>
      <c r="D48562">
        <v>2017</v>
      </c>
      <c r="E48562" t="s">
        <v>82</v>
      </c>
      <c r="F48562">
        <v>191</v>
      </c>
    </row>
    <row r="48563" spans="1:6" x14ac:dyDescent="0.3">
      <c r="A48563" t="s">
        <v>115</v>
      </c>
      <c r="B48563" t="s">
        <v>40</v>
      </c>
      <c r="C48563" t="s">
        <v>5</v>
      </c>
      <c r="D48563">
        <v>2017</v>
      </c>
      <c r="E48563" t="s">
        <v>84</v>
      </c>
      <c r="F48563">
        <v>237</v>
      </c>
    </row>
    <row r="48564" spans="1:6" x14ac:dyDescent="0.3">
      <c r="A48564" t="s">
        <v>115</v>
      </c>
      <c r="B48564" t="s">
        <v>40</v>
      </c>
      <c r="C48564" t="s">
        <v>5</v>
      </c>
      <c r="D48564">
        <v>2017</v>
      </c>
      <c r="E48564" t="s">
        <v>86</v>
      </c>
      <c r="F48564">
        <v>235</v>
      </c>
    </row>
    <row r="48565" spans="1:6" x14ac:dyDescent="0.3">
      <c r="A48565" t="s">
        <v>115</v>
      </c>
      <c r="B48565" t="s">
        <v>40</v>
      </c>
      <c r="C48565" t="s">
        <v>5</v>
      </c>
      <c r="D48565">
        <v>2017</v>
      </c>
      <c r="E48565" t="s">
        <v>83</v>
      </c>
      <c r="F48565">
        <v>367</v>
      </c>
    </row>
    <row r="48566" spans="1:6" x14ac:dyDescent="0.3">
      <c r="A48566" t="s">
        <v>115</v>
      </c>
      <c r="B48566" t="s">
        <v>40</v>
      </c>
      <c r="C48566" t="s">
        <v>5</v>
      </c>
      <c r="D48566">
        <v>2017</v>
      </c>
      <c r="E48566" t="s">
        <v>85</v>
      </c>
      <c r="F48566">
        <v>90</v>
      </c>
    </row>
    <row r="48567" spans="1:6" x14ac:dyDescent="0.3">
      <c r="A48567" t="s">
        <v>115</v>
      </c>
      <c r="B48567" t="s">
        <v>40</v>
      </c>
      <c r="C48567" t="s">
        <v>5</v>
      </c>
      <c r="D48567">
        <v>2017</v>
      </c>
      <c r="E48567" t="s">
        <v>88</v>
      </c>
      <c r="F48567">
        <v>69</v>
      </c>
    </row>
    <row r="48568" spans="1:6" x14ac:dyDescent="0.3">
      <c r="A48568" t="s">
        <v>115</v>
      </c>
      <c r="B48568" t="s">
        <v>40</v>
      </c>
      <c r="C48568" t="s">
        <v>5</v>
      </c>
      <c r="D48568">
        <v>2017</v>
      </c>
      <c r="E48568" t="s">
        <v>89</v>
      </c>
      <c r="F48568">
        <v>208</v>
      </c>
    </row>
    <row r="48569" spans="1:6" x14ac:dyDescent="0.3">
      <c r="A48569" t="s">
        <v>115</v>
      </c>
      <c r="B48569" t="s">
        <v>40</v>
      </c>
      <c r="C48569" t="s">
        <v>5</v>
      </c>
      <c r="D48569">
        <v>2018</v>
      </c>
      <c r="E48569" t="s">
        <v>87</v>
      </c>
      <c r="F48569">
        <v>65</v>
      </c>
    </row>
    <row r="48570" spans="1:6" x14ac:dyDescent="0.3">
      <c r="A48570" t="s">
        <v>115</v>
      </c>
      <c r="B48570" t="s">
        <v>40</v>
      </c>
      <c r="C48570" t="s">
        <v>5</v>
      </c>
      <c r="D48570">
        <v>2018</v>
      </c>
      <c r="E48570" t="s">
        <v>78</v>
      </c>
      <c r="F48570">
        <v>126</v>
      </c>
    </row>
    <row r="48571" spans="1:6" x14ac:dyDescent="0.3">
      <c r="A48571" t="s">
        <v>115</v>
      </c>
      <c r="B48571" t="s">
        <v>40</v>
      </c>
      <c r="C48571" t="s">
        <v>5</v>
      </c>
      <c r="D48571">
        <v>2018</v>
      </c>
      <c r="E48571" t="s">
        <v>79</v>
      </c>
      <c r="F48571">
        <v>283</v>
      </c>
    </row>
    <row r="48572" spans="1:6" x14ac:dyDescent="0.3">
      <c r="A48572" t="s">
        <v>115</v>
      </c>
      <c r="B48572" t="s">
        <v>40</v>
      </c>
      <c r="C48572" t="s">
        <v>5</v>
      </c>
      <c r="D48572">
        <v>2018</v>
      </c>
      <c r="E48572" t="s">
        <v>80</v>
      </c>
      <c r="F48572">
        <v>209</v>
      </c>
    </row>
    <row r="48573" spans="1:6" x14ac:dyDescent="0.3">
      <c r="A48573" t="s">
        <v>115</v>
      </c>
      <c r="B48573" t="s">
        <v>40</v>
      </c>
      <c r="C48573" t="s">
        <v>5</v>
      </c>
      <c r="D48573">
        <v>2018</v>
      </c>
      <c r="E48573" t="s">
        <v>81</v>
      </c>
      <c r="F48573">
        <v>355</v>
      </c>
    </row>
    <row r="48574" spans="1:6" x14ac:dyDescent="0.3">
      <c r="A48574" t="s">
        <v>115</v>
      </c>
      <c r="B48574" t="s">
        <v>40</v>
      </c>
      <c r="C48574" t="s">
        <v>5</v>
      </c>
      <c r="D48574">
        <v>2018</v>
      </c>
      <c r="E48574" t="s">
        <v>82</v>
      </c>
      <c r="F48574">
        <v>193</v>
      </c>
    </row>
    <row r="48575" spans="1:6" x14ac:dyDescent="0.3">
      <c r="A48575" t="s">
        <v>115</v>
      </c>
      <c r="B48575" t="s">
        <v>40</v>
      </c>
      <c r="C48575" t="s">
        <v>5</v>
      </c>
      <c r="D48575">
        <v>2018</v>
      </c>
      <c r="E48575" t="s">
        <v>84</v>
      </c>
      <c r="F48575">
        <v>274</v>
      </c>
    </row>
    <row r="48576" spans="1:6" x14ac:dyDescent="0.3">
      <c r="A48576" t="s">
        <v>115</v>
      </c>
      <c r="B48576" t="s">
        <v>40</v>
      </c>
      <c r="C48576" t="s">
        <v>5</v>
      </c>
      <c r="D48576">
        <v>2018</v>
      </c>
      <c r="E48576" t="s">
        <v>86</v>
      </c>
      <c r="F48576">
        <v>377</v>
      </c>
    </row>
    <row r="48577" spans="1:6" x14ac:dyDescent="0.3">
      <c r="A48577" t="s">
        <v>115</v>
      </c>
      <c r="B48577" t="s">
        <v>40</v>
      </c>
      <c r="C48577" t="s">
        <v>5</v>
      </c>
      <c r="D48577">
        <v>2018</v>
      </c>
      <c r="E48577" t="s">
        <v>83</v>
      </c>
      <c r="F48577">
        <v>310</v>
      </c>
    </row>
    <row r="48578" spans="1:6" x14ac:dyDescent="0.3">
      <c r="A48578" t="s">
        <v>115</v>
      </c>
      <c r="B48578" t="s">
        <v>40</v>
      </c>
      <c r="C48578" t="s">
        <v>5</v>
      </c>
      <c r="D48578">
        <v>2018</v>
      </c>
      <c r="E48578" t="s">
        <v>85</v>
      </c>
      <c r="F48578">
        <v>484</v>
      </c>
    </row>
    <row r="48579" spans="1:6" x14ac:dyDescent="0.3">
      <c r="A48579" t="s">
        <v>115</v>
      </c>
      <c r="B48579" t="s">
        <v>40</v>
      </c>
      <c r="C48579" t="s">
        <v>5</v>
      </c>
      <c r="D48579">
        <v>2018</v>
      </c>
      <c r="E48579" t="s">
        <v>88</v>
      </c>
      <c r="F48579">
        <v>59</v>
      </c>
    </row>
    <row r="48580" spans="1:6" x14ac:dyDescent="0.3">
      <c r="A48580" t="s">
        <v>115</v>
      </c>
      <c r="B48580" t="s">
        <v>40</v>
      </c>
      <c r="C48580" t="s">
        <v>5</v>
      </c>
      <c r="D48580">
        <v>2018</v>
      </c>
      <c r="E48580" t="s">
        <v>89</v>
      </c>
      <c r="F48580">
        <v>44</v>
      </c>
    </row>
    <row r="48581" spans="1:6" x14ac:dyDescent="0.3">
      <c r="A48581" t="s">
        <v>115</v>
      </c>
      <c r="B48581" t="s">
        <v>40</v>
      </c>
      <c r="C48581" t="s">
        <v>5</v>
      </c>
      <c r="D48581">
        <v>2019</v>
      </c>
      <c r="E48581" t="s">
        <v>87</v>
      </c>
      <c r="F48581">
        <v>94</v>
      </c>
    </row>
    <row r="48582" spans="1:6" x14ac:dyDescent="0.3">
      <c r="A48582" t="s">
        <v>115</v>
      </c>
      <c r="B48582" t="s">
        <v>40</v>
      </c>
      <c r="C48582" t="s">
        <v>5</v>
      </c>
      <c r="D48582">
        <v>2019</v>
      </c>
      <c r="E48582" t="s">
        <v>78</v>
      </c>
      <c r="F48582">
        <v>41</v>
      </c>
    </row>
    <row r="48583" spans="1:6" x14ac:dyDescent="0.3">
      <c r="A48583" t="s">
        <v>115</v>
      </c>
      <c r="B48583" t="s">
        <v>40</v>
      </c>
      <c r="C48583" t="s">
        <v>5</v>
      </c>
      <c r="D48583">
        <v>2019</v>
      </c>
      <c r="E48583" t="s">
        <v>79</v>
      </c>
      <c r="F48583">
        <v>117</v>
      </c>
    </row>
    <row r="48584" spans="1:6" x14ac:dyDescent="0.3">
      <c r="A48584" t="s">
        <v>115</v>
      </c>
      <c r="B48584" t="s">
        <v>40</v>
      </c>
      <c r="C48584" t="s">
        <v>5</v>
      </c>
      <c r="D48584">
        <v>2019</v>
      </c>
      <c r="E48584" t="s">
        <v>80</v>
      </c>
      <c r="F48584">
        <v>192</v>
      </c>
    </row>
    <row r="48585" spans="1:6" x14ac:dyDescent="0.3">
      <c r="A48585" t="s">
        <v>115</v>
      </c>
      <c r="B48585" t="s">
        <v>40</v>
      </c>
      <c r="C48585" t="s">
        <v>5</v>
      </c>
      <c r="D48585">
        <v>2019</v>
      </c>
      <c r="E48585" t="s">
        <v>81</v>
      </c>
      <c r="F48585">
        <v>376</v>
      </c>
    </row>
    <row r="48586" spans="1:6" x14ac:dyDescent="0.3">
      <c r="A48586" t="s">
        <v>115</v>
      </c>
      <c r="B48586" t="s">
        <v>40</v>
      </c>
      <c r="C48586" t="s">
        <v>5</v>
      </c>
      <c r="D48586">
        <v>2019</v>
      </c>
      <c r="E48586" t="s">
        <v>82</v>
      </c>
      <c r="F48586">
        <v>297</v>
      </c>
    </row>
    <row r="48587" spans="1:6" x14ac:dyDescent="0.3">
      <c r="A48587" t="s">
        <v>115</v>
      </c>
      <c r="B48587" t="s">
        <v>40</v>
      </c>
      <c r="C48587" t="s">
        <v>5</v>
      </c>
      <c r="D48587">
        <v>2019</v>
      </c>
      <c r="E48587" t="s">
        <v>84</v>
      </c>
      <c r="F48587">
        <v>228</v>
      </c>
    </row>
    <row r="48588" spans="1:6" x14ac:dyDescent="0.3">
      <c r="A48588" t="s">
        <v>115</v>
      </c>
      <c r="B48588" t="s">
        <v>40</v>
      </c>
      <c r="C48588" t="s">
        <v>5</v>
      </c>
      <c r="D48588">
        <v>2019</v>
      </c>
      <c r="E48588" t="s">
        <v>86</v>
      </c>
      <c r="F48588">
        <v>397</v>
      </c>
    </row>
    <row r="48589" spans="1:6" x14ac:dyDescent="0.3">
      <c r="A48589" t="s">
        <v>115</v>
      </c>
      <c r="B48589" t="s">
        <v>40</v>
      </c>
      <c r="C48589" t="s">
        <v>5</v>
      </c>
      <c r="D48589">
        <v>2019</v>
      </c>
      <c r="E48589" t="s">
        <v>83</v>
      </c>
      <c r="F48589">
        <v>761</v>
      </c>
    </row>
    <row r="48590" spans="1:6" x14ac:dyDescent="0.3">
      <c r="A48590" t="s">
        <v>115</v>
      </c>
      <c r="B48590" t="s">
        <v>40</v>
      </c>
      <c r="C48590" t="s">
        <v>5</v>
      </c>
      <c r="D48590">
        <v>2019</v>
      </c>
      <c r="E48590" t="s">
        <v>85</v>
      </c>
      <c r="F48590">
        <v>903</v>
      </c>
    </row>
    <row r="48591" spans="1:6" x14ac:dyDescent="0.3">
      <c r="A48591" t="s">
        <v>115</v>
      </c>
      <c r="B48591" t="s">
        <v>40</v>
      </c>
      <c r="C48591" t="s">
        <v>5</v>
      </c>
      <c r="D48591">
        <v>2019</v>
      </c>
      <c r="E48591" t="s">
        <v>88</v>
      </c>
      <c r="F48591">
        <v>322</v>
      </c>
    </row>
    <row r="48592" spans="1:6" x14ac:dyDescent="0.3">
      <c r="A48592" t="s">
        <v>115</v>
      </c>
      <c r="B48592" t="s">
        <v>40</v>
      </c>
      <c r="C48592" t="s">
        <v>5</v>
      </c>
      <c r="D48592">
        <v>2019</v>
      </c>
      <c r="E48592" t="s">
        <v>89</v>
      </c>
      <c r="F48592">
        <v>284</v>
      </c>
    </row>
    <row r="48593" spans="1:6" x14ac:dyDescent="0.3">
      <c r="A48593" t="s">
        <v>115</v>
      </c>
      <c r="B48593" t="s">
        <v>40</v>
      </c>
      <c r="C48593" t="s">
        <v>5</v>
      </c>
      <c r="D48593">
        <v>2020</v>
      </c>
      <c r="E48593" t="s">
        <v>87</v>
      </c>
      <c r="F48593">
        <v>434</v>
      </c>
    </row>
    <row r="48594" spans="1:6" x14ac:dyDescent="0.3">
      <c r="A48594" t="s">
        <v>115</v>
      </c>
      <c r="B48594" t="s">
        <v>40</v>
      </c>
      <c r="C48594" t="s">
        <v>5</v>
      </c>
      <c r="D48594">
        <v>2020</v>
      </c>
      <c r="E48594" t="s">
        <v>78</v>
      </c>
      <c r="F48594">
        <v>90</v>
      </c>
    </row>
    <row r="48595" spans="1:6" x14ac:dyDescent="0.3">
      <c r="A48595" t="s">
        <v>115</v>
      </c>
      <c r="B48595" t="s">
        <v>40</v>
      </c>
      <c r="C48595" t="s">
        <v>5</v>
      </c>
      <c r="D48595">
        <v>2020</v>
      </c>
      <c r="E48595" t="s">
        <v>81</v>
      </c>
      <c r="F48595">
        <v>17</v>
      </c>
    </row>
    <row r="48596" spans="1:6" x14ac:dyDescent="0.3">
      <c r="A48596" t="s">
        <v>115</v>
      </c>
      <c r="B48596" t="s">
        <v>40</v>
      </c>
      <c r="C48596" t="s">
        <v>5</v>
      </c>
      <c r="D48596">
        <v>2020</v>
      </c>
      <c r="E48596" t="s">
        <v>84</v>
      </c>
      <c r="F48596">
        <v>8</v>
      </c>
    </row>
    <row r="48597" spans="1:6" x14ac:dyDescent="0.3">
      <c r="A48597" t="s">
        <v>115</v>
      </c>
      <c r="B48597" t="s">
        <v>40</v>
      </c>
      <c r="C48597" t="s">
        <v>5</v>
      </c>
      <c r="D48597">
        <v>2020</v>
      </c>
      <c r="E48597" t="s">
        <v>86</v>
      </c>
      <c r="F48597">
        <v>53</v>
      </c>
    </row>
    <row r="48598" spans="1:6" x14ac:dyDescent="0.3">
      <c r="A48598" t="s">
        <v>115</v>
      </c>
      <c r="B48598" t="s">
        <v>40</v>
      </c>
      <c r="C48598" t="s">
        <v>5</v>
      </c>
      <c r="D48598">
        <v>2020</v>
      </c>
      <c r="E48598" t="s">
        <v>83</v>
      </c>
      <c r="F48598">
        <v>21</v>
      </c>
    </row>
    <row r="48599" spans="1:6" x14ac:dyDescent="0.3">
      <c r="A48599" t="s">
        <v>115</v>
      </c>
      <c r="B48599" t="s">
        <v>40</v>
      </c>
      <c r="C48599" t="s">
        <v>6</v>
      </c>
      <c r="D48599">
        <v>2008</v>
      </c>
      <c r="E48599" t="s">
        <v>87</v>
      </c>
      <c r="F48599">
        <v>78</v>
      </c>
    </row>
    <row r="48600" spans="1:6" x14ac:dyDescent="0.3">
      <c r="A48600" t="s">
        <v>115</v>
      </c>
      <c r="B48600" t="s">
        <v>40</v>
      </c>
      <c r="C48600" t="s">
        <v>6</v>
      </c>
      <c r="D48600">
        <v>2008</v>
      </c>
      <c r="E48600" t="s">
        <v>79</v>
      </c>
      <c r="F48600">
        <v>100</v>
      </c>
    </row>
    <row r="48601" spans="1:6" x14ac:dyDescent="0.3">
      <c r="A48601" t="s">
        <v>115</v>
      </c>
      <c r="B48601" t="s">
        <v>40</v>
      </c>
      <c r="C48601" t="s">
        <v>6</v>
      </c>
      <c r="D48601">
        <v>2008</v>
      </c>
      <c r="E48601" t="s">
        <v>81</v>
      </c>
      <c r="F48601">
        <v>22</v>
      </c>
    </row>
    <row r="48602" spans="1:6" x14ac:dyDescent="0.3">
      <c r="A48602" t="s">
        <v>115</v>
      </c>
      <c r="B48602" t="s">
        <v>40</v>
      </c>
      <c r="C48602" t="s">
        <v>6</v>
      </c>
      <c r="D48602">
        <v>2008</v>
      </c>
      <c r="E48602" t="s">
        <v>82</v>
      </c>
      <c r="F48602">
        <v>11</v>
      </c>
    </row>
    <row r="48603" spans="1:6" x14ac:dyDescent="0.3">
      <c r="A48603" t="s">
        <v>115</v>
      </c>
      <c r="B48603" t="s">
        <v>40</v>
      </c>
      <c r="C48603" t="s">
        <v>6</v>
      </c>
      <c r="D48603">
        <v>2008</v>
      </c>
      <c r="E48603" t="s">
        <v>84</v>
      </c>
      <c r="F48603">
        <v>1</v>
      </c>
    </row>
    <row r="48604" spans="1:6" x14ac:dyDescent="0.3">
      <c r="A48604" t="s">
        <v>115</v>
      </c>
      <c r="B48604" t="s">
        <v>40</v>
      </c>
      <c r="C48604" t="s">
        <v>6</v>
      </c>
      <c r="D48604">
        <v>2008</v>
      </c>
      <c r="E48604" t="s">
        <v>86</v>
      </c>
      <c r="F48604">
        <v>13</v>
      </c>
    </row>
    <row r="48605" spans="1:6" x14ac:dyDescent="0.3">
      <c r="A48605" t="s">
        <v>115</v>
      </c>
      <c r="B48605" t="s">
        <v>40</v>
      </c>
      <c r="C48605" t="s">
        <v>6</v>
      </c>
      <c r="D48605">
        <v>2008</v>
      </c>
      <c r="E48605" t="s">
        <v>83</v>
      </c>
      <c r="F48605">
        <v>5</v>
      </c>
    </row>
    <row r="48606" spans="1:6" x14ac:dyDescent="0.3">
      <c r="A48606" t="s">
        <v>115</v>
      </c>
      <c r="B48606" t="s">
        <v>40</v>
      </c>
      <c r="C48606" t="s">
        <v>6</v>
      </c>
      <c r="D48606">
        <v>2008</v>
      </c>
      <c r="E48606" t="s">
        <v>85</v>
      </c>
      <c r="F48606">
        <v>18</v>
      </c>
    </row>
    <row r="48607" spans="1:6" x14ac:dyDescent="0.3">
      <c r="A48607" t="s">
        <v>115</v>
      </c>
      <c r="B48607" t="s">
        <v>40</v>
      </c>
      <c r="C48607" t="s">
        <v>6</v>
      </c>
      <c r="D48607">
        <v>2008</v>
      </c>
      <c r="E48607" t="s">
        <v>88</v>
      </c>
      <c r="F48607">
        <v>10</v>
      </c>
    </row>
    <row r="48608" spans="1:6" x14ac:dyDescent="0.3">
      <c r="A48608" t="s">
        <v>115</v>
      </c>
      <c r="B48608" t="s">
        <v>40</v>
      </c>
      <c r="C48608" t="s">
        <v>6</v>
      </c>
      <c r="D48608">
        <v>2009</v>
      </c>
      <c r="E48608" t="s">
        <v>79</v>
      </c>
      <c r="F48608">
        <v>1</v>
      </c>
    </row>
    <row r="48609" spans="1:6" x14ac:dyDescent="0.3">
      <c r="A48609" t="s">
        <v>115</v>
      </c>
      <c r="B48609" t="s">
        <v>40</v>
      </c>
      <c r="C48609" t="s">
        <v>6</v>
      </c>
      <c r="D48609">
        <v>2009</v>
      </c>
      <c r="E48609" t="s">
        <v>81</v>
      </c>
      <c r="F48609">
        <v>1</v>
      </c>
    </row>
    <row r="48610" spans="1:6" x14ac:dyDescent="0.3">
      <c r="A48610" t="s">
        <v>115</v>
      </c>
      <c r="B48610" t="s">
        <v>40</v>
      </c>
      <c r="C48610" t="s">
        <v>6</v>
      </c>
      <c r="D48610">
        <v>2009</v>
      </c>
      <c r="E48610" t="s">
        <v>82</v>
      </c>
      <c r="F48610">
        <v>3</v>
      </c>
    </row>
    <row r="48611" spans="1:6" x14ac:dyDescent="0.3">
      <c r="A48611" t="s">
        <v>115</v>
      </c>
      <c r="B48611" t="s">
        <v>40</v>
      </c>
      <c r="C48611" t="s">
        <v>6</v>
      </c>
      <c r="D48611">
        <v>2009</v>
      </c>
      <c r="E48611" t="s">
        <v>83</v>
      </c>
      <c r="F48611">
        <v>43</v>
      </c>
    </row>
    <row r="48612" spans="1:6" x14ac:dyDescent="0.3">
      <c r="A48612" t="s">
        <v>115</v>
      </c>
      <c r="B48612" t="s">
        <v>40</v>
      </c>
      <c r="C48612" t="s">
        <v>6</v>
      </c>
      <c r="D48612">
        <v>2009</v>
      </c>
      <c r="E48612" t="s">
        <v>85</v>
      </c>
      <c r="F48612">
        <v>27</v>
      </c>
    </row>
    <row r="48613" spans="1:6" x14ac:dyDescent="0.3">
      <c r="A48613" t="s">
        <v>115</v>
      </c>
      <c r="B48613" t="s">
        <v>40</v>
      </c>
      <c r="C48613" t="s">
        <v>6</v>
      </c>
      <c r="D48613">
        <v>2009</v>
      </c>
      <c r="E48613" t="s">
        <v>88</v>
      </c>
      <c r="F48613">
        <v>3</v>
      </c>
    </row>
    <row r="48614" spans="1:6" x14ac:dyDescent="0.3">
      <c r="A48614" t="s">
        <v>115</v>
      </c>
      <c r="B48614" t="s">
        <v>40</v>
      </c>
      <c r="C48614" t="s">
        <v>6</v>
      </c>
      <c r="D48614">
        <v>2009</v>
      </c>
      <c r="E48614" t="s">
        <v>89</v>
      </c>
      <c r="F48614">
        <v>209</v>
      </c>
    </row>
    <row r="48615" spans="1:6" x14ac:dyDescent="0.3">
      <c r="A48615" t="s">
        <v>115</v>
      </c>
      <c r="B48615" t="s">
        <v>40</v>
      </c>
      <c r="C48615" t="s">
        <v>6</v>
      </c>
      <c r="D48615">
        <v>2010</v>
      </c>
      <c r="E48615" t="s">
        <v>87</v>
      </c>
      <c r="F48615">
        <v>157</v>
      </c>
    </row>
    <row r="48616" spans="1:6" x14ac:dyDescent="0.3">
      <c r="A48616" t="s">
        <v>115</v>
      </c>
      <c r="B48616" t="s">
        <v>40</v>
      </c>
      <c r="C48616" t="s">
        <v>6</v>
      </c>
      <c r="D48616">
        <v>2010</v>
      </c>
      <c r="E48616" t="s">
        <v>80</v>
      </c>
      <c r="F48616">
        <v>3</v>
      </c>
    </row>
    <row r="48617" spans="1:6" x14ac:dyDescent="0.3">
      <c r="A48617" t="s">
        <v>115</v>
      </c>
      <c r="B48617" t="s">
        <v>40</v>
      </c>
      <c r="C48617" t="s">
        <v>6</v>
      </c>
      <c r="D48617">
        <v>2010</v>
      </c>
      <c r="E48617" t="s">
        <v>81</v>
      </c>
      <c r="F48617">
        <v>55</v>
      </c>
    </row>
    <row r="48618" spans="1:6" x14ac:dyDescent="0.3">
      <c r="A48618" t="s">
        <v>115</v>
      </c>
      <c r="B48618" t="s">
        <v>40</v>
      </c>
      <c r="C48618" t="s">
        <v>6</v>
      </c>
      <c r="D48618">
        <v>2010</v>
      </c>
      <c r="E48618" t="s">
        <v>82</v>
      </c>
      <c r="F48618">
        <v>68</v>
      </c>
    </row>
    <row r="48619" spans="1:6" x14ac:dyDescent="0.3">
      <c r="A48619" t="s">
        <v>115</v>
      </c>
      <c r="B48619" t="s">
        <v>40</v>
      </c>
      <c r="C48619" t="s">
        <v>6</v>
      </c>
      <c r="D48619">
        <v>2010</v>
      </c>
      <c r="E48619" t="s">
        <v>84</v>
      </c>
      <c r="F48619">
        <v>26</v>
      </c>
    </row>
    <row r="48620" spans="1:6" x14ac:dyDescent="0.3">
      <c r="A48620" t="s">
        <v>115</v>
      </c>
      <c r="B48620" t="s">
        <v>40</v>
      </c>
      <c r="C48620" t="s">
        <v>6</v>
      </c>
      <c r="D48620">
        <v>2010</v>
      </c>
      <c r="E48620" t="s">
        <v>86</v>
      </c>
      <c r="F48620">
        <v>20</v>
      </c>
    </row>
    <row r="48621" spans="1:6" x14ac:dyDescent="0.3">
      <c r="A48621" t="s">
        <v>115</v>
      </c>
      <c r="B48621" t="s">
        <v>40</v>
      </c>
      <c r="C48621" t="s">
        <v>6</v>
      </c>
      <c r="D48621">
        <v>2010</v>
      </c>
      <c r="E48621" t="s">
        <v>83</v>
      </c>
      <c r="F48621">
        <v>6</v>
      </c>
    </row>
    <row r="48622" spans="1:6" x14ac:dyDescent="0.3">
      <c r="A48622" t="s">
        <v>115</v>
      </c>
      <c r="B48622" t="s">
        <v>40</v>
      </c>
      <c r="C48622" t="s">
        <v>6</v>
      </c>
      <c r="D48622">
        <v>2010</v>
      </c>
      <c r="E48622" t="s">
        <v>85</v>
      </c>
      <c r="F48622">
        <v>69</v>
      </c>
    </row>
    <row r="48623" spans="1:6" x14ac:dyDescent="0.3">
      <c r="A48623" t="s">
        <v>115</v>
      </c>
      <c r="B48623" t="s">
        <v>40</v>
      </c>
      <c r="C48623" t="s">
        <v>6</v>
      </c>
      <c r="D48623">
        <v>2010</v>
      </c>
      <c r="E48623" t="s">
        <v>88</v>
      </c>
      <c r="F48623">
        <v>434</v>
      </c>
    </row>
    <row r="48624" spans="1:6" x14ac:dyDescent="0.3">
      <c r="A48624" t="s">
        <v>115</v>
      </c>
      <c r="B48624" t="s">
        <v>40</v>
      </c>
      <c r="C48624" t="s">
        <v>6</v>
      </c>
      <c r="D48624">
        <v>2010</v>
      </c>
      <c r="E48624" t="s">
        <v>89</v>
      </c>
      <c r="F48624">
        <v>80</v>
      </c>
    </row>
    <row r="48625" spans="1:6" x14ac:dyDescent="0.3">
      <c r="A48625" t="s">
        <v>115</v>
      </c>
      <c r="B48625" t="s">
        <v>40</v>
      </c>
      <c r="C48625" t="s">
        <v>6</v>
      </c>
      <c r="D48625">
        <v>2011</v>
      </c>
      <c r="E48625" t="s">
        <v>87</v>
      </c>
      <c r="F48625">
        <v>294</v>
      </c>
    </row>
    <row r="48626" spans="1:6" x14ac:dyDescent="0.3">
      <c r="A48626" t="s">
        <v>115</v>
      </c>
      <c r="B48626" t="s">
        <v>40</v>
      </c>
      <c r="C48626" t="s">
        <v>6</v>
      </c>
      <c r="D48626">
        <v>2011</v>
      </c>
      <c r="E48626" t="s">
        <v>78</v>
      </c>
      <c r="F48626">
        <v>92</v>
      </c>
    </row>
    <row r="48627" spans="1:6" x14ac:dyDescent="0.3">
      <c r="A48627" t="s">
        <v>115</v>
      </c>
      <c r="B48627" t="s">
        <v>40</v>
      </c>
      <c r="C48627" t="s">
        <v>6</v>
      </c>
      <c r="D48627">
        <v>2011</v>
      </c>
      <c r="E48627" t="s">
        <v>79</v>
      </c>
      <c r="F48627">
        <v>168</v>
      </c>
    </row>
    <row r="48628" spans="1:6" x14ac:dyDescent="0.3">
      <c r="A48628" t="s">
        <v>115</v>
      </c>
      <c r="B48628" t="s">
        <v>40</v>
      </c>
      <c r="C48628" t="s">
        <v>6</v>
      </c>
      <c r="D48628">
        <v>2011</v>
      </c>
      <c r="E48628" t="s">
        <v>80</v>
      </c>
      <c r="F48628">
        <v>324</v>
      </c>
    </row>
    <row r="48629" spans="1:6" x14ac:dyDescent="0.3">
      <c r="A48629" t="s">
        <v>115</v>
      </c>
      <c r="B48629" t="s">
        <v>40</v>
      </c>
      <c r="C48629" t="s">
        <v>6</v>
      </c>
      <c r="D48629">
        <v>2011</v>
      </c>
      <c r="E48629" t="s">
        <v>81</v>
      </c>
      <c r="F48629">
        <v>163</v>
      </c>
    </row>
    <row r="48630" spans="1:6" x14ac:dyDescent="0.3">
      <c r="A48630" t="s">
        <v>115</v>
      </c>
      <c r="B48630" t="s">
        <v>40</v>
      </c>
      <c r="C48630" t="s">
        <v>6</v>
      </c>
      <c r="D48630">
        <v>2011</v>
      </c>
      <c r="E48630" t="s">
        <v>82</v>
      </c>
      <c r="F48630">
        <v>86</v>
      </c>
    </row>
    <row r="48631" spans="1:6" x14ac:dyDescent="0.3">
      <c r="A48631" t="s">
        <v>115</v>
      </c>
      <c r="B48631" t="s">
        <v>40</v>
      </c>
      <c r="C48631" t="s">
        <v>6</v>
      </c>
      <c r="D48631">
        <v>2011</v>
      </c>
      <c r="E48631" t="s">
        <v>84</v>
      </c>
      <c r="F48631">
        <v>222</v>
      </c>
    </row>
    <row r="48632" spans="1:6" x14ac:dyDescent="0.3">
      <c r="A48632" t="s">
        <v>115</v>
      </c>
      <c r="B48632" t="s">
        <v>40</v>
      </c>
      <c r="C48632" t="s">
        <v>6</v>
      </c>
      <c r="D48632">
        <v>2011</v>
      </c>
      <c r="E48632" t="s">
        <v>86</v>
      </c>
      <c r="F48632">
        <v>217</v>
      </c>
    </row>
    <row r="48633" spans="1:6" x14ac:dyDescent="0.3">
      <c r="A48633" t="s">
        <v>115</v>
      </c>
      <c r="B48633" t="s">
        <v>40</v>
      </c>
      <c r="C48633" t="s">
        <v>6</v>
      </c>
      <c r="D48633">
        <v>2011</v>
      </c>
      <c r="E48633" t="s">
        <v>83</v>
      </c>
      <c r="F48633">
        <v>64</v>
      </c>
    </row>
    <row r="48634" spans="1:6" x14ac:dyDescent="0.3">
      <c r="A48634" t="s">
        <v>115</v>
      </c>
      <c r="B48634" t="s">
        <v>40</v>
      </c>
      <c r="C48634" t="s">
        <v>6</v>
      </c>
      <c r="D48634">
        <v>2011</v>
      </c>
      <c r="E48634" t="s">
        <v>85</v>
      </c>
      <c r="F48634">
        <v>473</v>
      </c>
    </row>
    <row r="48635" spans="1:6" x14ac:dyDescent="0.3">
      <c r="A48635" t="s">
        <v>115</v>
      </c>
      <c r="B48635" t="s">
        <v>40</v>
      </c>
      <c r="C48635" t="s">
        <v>6</v>
      </c>
      <c r="D48635">
        <v>2011</v>
      </c>
      <c r="E48635" t="s">
        <v>88</v>
      </c>
      <c r="F48635">
        <v>717</v>
      </c>
    </row>
    <row r="48636" spans="1:6" x14ac:dyDescent="0.3">
      <c r="A48636" t="s">
        <v>115</v>
      </c>
      <c r="B48636" t="s">
        <v>40</v>
      </c>
      <c r="C48636" t="s">
        <v>6</v>
      </c>
      <c r="D48636">
        <v>2011</v>
      </c>
      <c r="E48636" t="s">
        <v>89</v>
      </c>
      <c r="F48636">
        <v>606</v>
      </c>
    </row>
    <row r="48637" spans="1:6" x14ac:dyDescent="0.3">
      <c r="A48637" t="s">
        <v>115</v>
      </c>
      <c r="B48637" t="s">
        <v>40</v>
      </c>
      <c r="C48637" t="s">
        <v>6</v>
      </c>
      <c r="D48637">
        <v>2012</v>
      </c>
      <c r="E48637" t="s">
        <v>87</v>
      </c>
      <c r="F48637">
        <v>432</v>
      </c>
    </row>
    <row r="48638" spans="1:6" x14ac:dyDescent="0.3">
      <c r="A48638" t="s">
        <v>115</v>
      </c>
      <c r="B48638" t="s">
        <v>40</v>
      </c>
      <c r="C48638" t="s">
        <v>6</v>
      </c>
      <c r="D48638">
        <v>2012</v>
      </c>
      <c r="E48638" t="s">
        <v>78</v>
      </c>
      <c r="F48638">
        <v>211</v>
      </c>
    </row>
    <row r="48639" spans="1:6" x14ac:dyDescent="0.3">
      <c r="A48639" t="s">
        <v>115</v>
      </c>
      <c r="B48639" t="s">
        <v>40</v>
      </c>
      <c r="C48639" t="s">
        <v>6</v>
      </c>
      <c r="D48639">
        <v>2012</v>
      </c>
      <c r="E48639" t="s">
        <v>79</v>
      </c>
      <c r="F48639">
        <v>512</v>
      </c>
    </row>
    <row r="48640" spans="1:6" x14ac:dyDescent="0.3">
      <c r="A48640" t="s">
        <v>115</v>
      </c>
      <c r="B48640" t="s">
        <v>40</v>
      </c>
      <c r="C48640" t="s">
        <v>6</v>
      </c>
      <c r="D48640">
        <v>2012</v>
      </c>
      <c r="E48640" t="s">
        <v>80</v>
      </c>
      <c r="F48640">
        <v>1273</v>
      </c>
    </row>
    <row r="48641" spans="1:6" x14ac:dyDescent="0.3">
      <c r="A48641" t="s">
        <v>115</v>
      </c>
      <c r="B48641" t="s">
        <v>40</v>
      </c>
      <c r="C48641" t="s">
        <v>6</v>
      </c>
      <c r="D48641">
        <v>2012</v>
      </c>
      <c r="E48641" t="s">
        <v>81</v>
      </c>
      <c r="F48641">
        <v>813</v>
      </c>
    </row>
    <row r="48642" spans="1:6" x14ac:dyDescent="0.3">
      <c r="A48642" t="s">
        <v>115</v>
      </c>
      <c r="B48642" t="s">
        <v>40</v>
      </c>
      <c r="C48642" t="s">
        <v>6</v>
      </c>
      <c r="D48642">
        <v>2012</v>
      </c>
      <c r="E48642" t="s">
        <v>82</v>
      </c>
      <c r="F48642">
        <v>1162</v>
      </c>
    </row>
    <row r="48643" spans="1:6" x14ac:dyDescent="0.3">
      <c r="A48643" t="s">
        <v>115</v>
      </c>
      <c r="B48643" t="s">
        <v>40</v>
      </c>
      <c r="C48643" t="s">
        <v>6</v>
      </c>
      <c r="D48643">
        <v>2012</v>
      </c>
      <c r="E48643" t="s">
        <v>84</v>
      </c>
      <c r="F48643">
        <v>990</v>
      </c>
    </row>
    <row r="48644" spans="1:6" x14ac:dyDescent="0.3">
      <c r="A48644" t="s">
        <v>115</v>
      </c>
      <c r="B48644" t="s">
        <v>40</v>
      </c>
      <c r="C48644" t="s">
        <v>6</v>
      </c>
      <c r="D48644">
        <v>2012</v>
      </c>
      <c r="E48644" t="s">
        <v>86</v>
      </c>
      <c r="F48644">
        <v>558</v>
      </c>
    </row>
    <row r="48645" spans="1:6" x14ac:dyDescent="0.3">
      <c r="A48645" t="s">
        <v>115</v>
      </c>
      <c r="B48645" t="s">
        <v>40</v>
      </c>
      <c r="C48645" t="s">
        <v>6</v>
      </c>
      <c r="D48645">
        <v>2012</v>
      </c>
      <c r="E48645" t="s">
        <v>83</v>
      </c>
      <c r="F48645">
        <v>549</v>
      </c>
    </row>
    <row r="48646" spans="1:6" x14ac:dyDescent="0.3">
      <c r="A48646" t="s">
        <v>115</v>
      </c>
      <c r="B48646" t="s">
        <v>40</v>
      </c>
      <c r="C48646" t="s">
        <v>6</v>
      </c>
      <c r="D48646">
        <v>2012</v>
      </c>
      <c r="E48646" t="s">
        <v>85</v>
      </c>
      <c r="F48646">
        <v>1307</v>
      </c>
    </row>
    <row r="48647" spans="1:6" x14ac:dyDescent="0.3">
      <c r="A48647" t="s">
        <v>115</v>
      </c>
      <c r="B48647" t="s">
        <v>40</v>
      </c>
      <c r="C48647" t="s">
        <v>6</v>
      </c>
      <c r="D48647">
        <v>2012</v>
      </c>
      <c r="E48647" t="s">
        <v>88</v>
      </c>
      <c r="F48647">
        <v>369</v>
      </c>
    </row>
    <row r="48648" spans="1:6" x14ac:dyDescent="0.3">
      <c r="A48648" t="s">
        <v>115</v>
      </c>
      <c r="B48648" t="s">
        <v>40</v>
      </c>
      <c r="C48648" t="s">
        <v>6</v>
      </c>
      <c r="D48648">
        <v>2012</v>
      </c>
      <c r="E48648" t="s">
        <v>89</v>
      </c>
      <c r="F48648">
        <v>704</v>
      </c>
    </row>
    <row r="48649" spans="1:6" x14ac:dyDescent="0.3">
      <c r="A48649" t="s">
        <v>115</v>
      </c>
      <c r="B48649" t="s">
        <v>40</v>
      </c>
      <c r="C48649" t="s">
        <v>6</v>
      </c>
      <c r="D48649">
        <v>2013</v>
      </c>
      <c r="E48649" t="s">
        <v>87</v>
      </c>
      <c r="F48649">
        <v>1169</v>
      </c>
    </row>
    <row r="48650" spans="1:6" x14ac:dyDescent="0.3">
      <c r="A48650" t="s">
        <v>115</v>
      </c>
      <c r="B48650" t="s">
        <v>40</v>
      </c>
      <c r="C48650" t="s">
        <v>6</v>
      </c>
      <c r="D48650">
        <v>2013</v>
      </c>
      <c r="E48650" t="s">
        <v>78</v>
      </c>
      <c r="F48650">
        <v>1034</v>
      </c>
    </row>
    <row r="48651" spans="1:6" x14ac:dyDescent="0.3">
      <c r="A48651" t="s">
        <v>115</v>
      </c>
      <c r="B48651" t="s">
        <v>40</v>
      </c>
      <c r="C48651" t="s">
        <v>6</v>
      </c>
      <c r="D48651">
        <v>2013</v>
      </c>
      <c r="E48651" t="s">
        <v>79</v>
      </c>
      <c r="F48651">
        <v>1056</v>
      </c>
    </row>
    <row r="48652" spans="1:6" x14ac:dyDescent="0.3">
      <c r="A48652" t="s">
        <v>115</v>
      </c>
      <c r="B48652" t="s">
        <v>40</v>
      </c>
      <c r="C48652" t="s">
        <v>6</v>
      </c>
      <c r="D48652">
        <v>2013</v>
      </c>
      <c r="E48652" t="s">
        <v>80</v>
      </c>
      <c r="F48652">
        <v>1136</v>
      </c>
    </row>
    <row r="48653" spans="1:6" x14ac:dyDescent="0.3">
      <c r="A48653" t="s">
        <v>115</v>
      </c>
      <c r="B48653" t="s">
        <v>40</v>
      </c>
      <c r="C48653" t="s">
        <v>6</v>
      </c>
      <c r="D48653">
        <v>2013</v>
      </c>
      <c r="E48653" t="s">
        <v>81</v>
      </c>
      <c r="F48653">
        <v>1486</v>
      </c>
    </row>
    <row r="48654" spans="1:6" x14ac:dyDescent="0.3">
      <c r="A48654" t="s">
        <v>115</v>
      </c>
      <c r="B48654" t="s">
        <v>40</v>
      </c>
      <c r="C48654" t="s">
        <v>6</v>
      </c>
      <c r="D48654">
        <v>2013</v>
      </c>
      <c r="E48654" t="s">
        <v>82</v>
      </c>
      <c r="F48654">
        <v>1391</v>
      </c>
    </row>
    <row r="48655" spans="1:6" x14ac:dyDescent="0.3">
      <c r="A48655" t="s">
        <v>115</v>
      </c>
      <c r="B48655" t="s">
        <v>40</v>
      </c>
      <c r="C48655" t="s">
        <v>6</v>
      </c>
      <c r="D48655">
        <v>2013</v>
      </c>
      <c r="E48655" t="s">
        <v>84</v>
      </c>
      <c r="F48655">
        <v>1435</v>
      </c>
    </row>
    <row r="48656" spans="1:6" x14ac:dyDescent="0.3">
      <c r="A48656" t="s">
        <v>115</v>
      </c>
      <c r="B48656" t="s">
        <v>40</v>
      </c>
      <c r="C48656" t="s">
        <v>6</v>
      </c>
      <c r="D48656">
        <v>2013</v>
      </c>
      <c r="E48656" t="s">
        <v>86</v>
      </c>
      <c r="F48656">
        <v>830</v>
      </c>
    </row>
    <row r="48657" spans="1:6" x14ac:dyDescent="0.3">
      <c r="A48657" t="s">
        <v>115</v>
      </c>
      <c r="B48657" t="s">
        <v>40</v>
      </c>
      <c r="C48657" t="s">
        <v>6</v>
      </c>
      <c r="D48657">
        <v>2013</v>
      </c>
      <c r="E48657" t="s">
        <v>83</v>
      </c>
      <c r="F48657">
        <v>1385</v>
      </c>
    </row>
    <row r="48658" spans="1:6" x14ac:dyDescent="0.3">
      <c r="A48658" t="s">
        <v>115</v>
      </c>
      <c r="B48658" t="s">
        <v>40</v>
      </c>
      <c r="C48658" t="s">
        <v>6</v>
      </c>
      <c r="D48658">
        <v>2013</v>
      </c>
      <c r="E48658" t="s">
        <v>85</v>
      </c>
      <c r="F48658">
        <v>687</v>
      </c>
    </row>
    <row r="48659" spans="1:6" x14ac:dyDescent="0.3">
      <c r="A48659" t="s">
        <v>115</v>
      </c>
      <c r="B48659" t="s">
        <v>40</v>
      </c>
      <c r="C48659" t="s">
        <v>6</v>
      </c>
      <c r="D48659">
        <v>2013</v>
      </c>
      <c r="E48659" t="s">
        <v>88</v>
      </c>
      <c r="F48659">
        <v>1191</v>
      </c>
    </row>
    <row r="48660" spans="1:6" x14ac:dyDescent="0.3">
      <c r="A48660" t="s">
        <v>115</v>
      </c>
      <c r="B48660" t="s">
        <v>40</v>
      </c>
      <c r="C48660" t="s">
        <v>6</v>
      </c>
      <c r="D48660">
        <v>2013</v>
      </c>
      <c r="E48660" t="s">
        <v>89</v>
      </c>
      <c r="F48660">
        <v>516</v>
      </c>
    </row>
    <row r="48661" spans="1:6" x14ac:dyDescent="0.3">
      <c r="A48661" t="s">
        <v>115</v>
      </c>
      <c r="B48661" t="s">
        <v>40</v>
      </c>
      <c r="C48661" t="s">
        <v>6</v>
      </c>
      <c r="D48661">
        <v>2014</v>
      </c>
      <c r="E48661" t="s">
        <v>87</v>
      </c>
      <c r="F48661">
        <v>1833</v>
      </c>
    </row>
    <row r="48662" spans="1:6" x14ac:dyDescent="0.3">
      <c r="A48662" t="s">
        <v>115</v>
      </c>
      <c r="B48662" t="s">
        <v>40</v>
      </c>
      <c r="C48662" t="s">
        <v>6</v>
      </c>
      <c r="D48662">
        <v>2014</v>
      </c>
      <c r="E48662" t="s">
        <v>78</v>
      </c>
      <c r="F48662">
        <v>1111</v>
      </c>
    </row>
    <row r="48663" spans="1:6" x14ac:dyDescent="0.3">
      <c r="A48663" t="s">
        <v>115</v>
      </c>
      <c r="B48663" t="s">
        <v>40</v>
      </c>
      <c r="C48663" t="s">
        <v>6</v>
      </c>
      <c r="D48663">
        <v>2014</v>
      </c>
      <c r="E48663" t="s">
        <v>79</v>
      </c>
      <c r="F48663">
        <v>1669</v>
      </c>
    </row>
    <row r="48664" spans="1:6" x14ac:dyDescent="0.3">
      <c r="A48664" t="s">
        <v>115</v>
      </c>
      <c r="B48664" t="s">
        <v>40</v>
      </c>
      <c r="C48664" t="s">
        <v>6</v>
      </c>
      <c r="D48664">
        <v>2014</v>
      </c>
      <c r="E48664" t="s">
        <v>80</v>
      </c>
      <c r="F48664">
        <v>1364</v>
      </c>
    </row>
    <row r="48665" spans="1:6" x14ac:dyDescent="0.3">
      <c r="A48665" t="s">
        <v>115</v>
      </c>
      <c r="B48665" t="s">
        <v>40</v>
      </c>
      <c r="C48665" t="s">
        <v>6</v>
      </c>
      <c r="D48665">
        <v>2014</v>
      </c>
      <c r="E48665" t="s">
        <v>81</v>
      </c>
      <c r="F48665">
        <v>1840</v>
      </c>
    </row>
    <row r="48666" spans="1:6" x14ac:dyDescent="0.3">
      <c r="A48666" t="s">
        <v>115</v>
      </c>
      <c r="B48666" t="s">
        <v>40</v>
      </c>
      <c r="C48666" t="s">
        <v>6</v>
      </c>
      <c r="D48666">
        <v>2014</v>
      </c>
      <c r="E48666" t="s">
        <v>82</v>
      </c>
      <c r="F48666">
        <v>2481</v>
      </c>
    </row>
    <row r="48667" spans="1:6" x14ac:dyDescent="0.3">
      <c r="A48667" t="s">
        <v>115</v>
      </c>
      <c r="B48667" t="s">
        <v>40</v>
      </c>
      <c r="C48667" t="s">
        <v>6</v>
      </c>
      <c r="D48667">
        <v>2014</v>
      </c>
      <c r="E48667" t="s">
        <v>84</v>
      </c>
      <c r="F48667">
        <v>2730</v>
      </c>
    </row>
    <row r="48668" spans="1:6" x14ac:dyDescent="0.3">
      <c r="A48668" t="s">
        <v>115</v>
      </c>
      <c r="B48668" t="s">
        <v>40</v>
      </c>
      <c r="C48668" t="s">
        <v>6</v>
      </c>
      <c r="D48668">
        <v>2014</v>
      </c>
      <c r="E48668" t="s">
        <v>86</v>
      </c>
      <c r="F48668">
        <v>1393</v>
      </c>
    </row>
    <row r="48669" spans="1:6" x14ac:dyDescent="0.3">
      <c r="A48669" t="s">
        <v>115</v>
      </c>
      <c r="B48669" t="s">
        <v>40</v>
      </c>
      <c r="C48669" t="s">
        <v>6</v>
      </c>
      <c r="D48669">
        <v>2014</v>
      </c>
      <c r="E48669" t="s">
        <v>83</v>
      </c>
      <c r="F48669">
        <v>2679</v>
      </c>
    </row>
    <row r="48670" spans="1:6" x14ac:dyDescent="0.3">
      <c r="A48670" t="s">
        <v>115</v>
      </c>
      <c r="B48670" t="s">
        <v>40</v>
      </c>
      <c r="C48670" t="s">
        <v>6</v>
      </c>
      <c r="D48670">
        <v>2014</v>
      </c>
      <c r="E48670" t="s">
        <v>85</v>
      </c>
      <c r="F48670">
        <v>2305</v>
      </c>
    </row>
    <row r="48671" spans="1:6" x14ac:dyDescent="0.3">
      <c r="A48671" t="s">
        <v>115</v>
      </c>
      <c r="B48671" t="s">
        <v>40</v>
      </c>
      <c r="C48671" t="s">
        <v>6</v>
      </c>
      <c r="D48671">
        <v>2014</v>
      </c>
      <c r="E48671" t="s">
        <v>88</v>
      </c>
      <c r="F48671">
        <v>1717</v>
      </c>
    </row>
    <row r="48672" spans="1:6" x14ac:dyDescent="0.3">
      <c r="A48672" t="s">
        <v>115</v>
      </c>
      <c r="B48672" t="s">
        <v>40</v>
      </c>
      <c r="C48672" t="s">
        <v>6</v>
      </c>
      <c r="D48672">
        <v>2014</v>
      </c>
      <c r="E48672" t="s">
        <v>89</v>
      </c>
      <c r="F48672">
        <v>2756</v>
      </c>
    </row>
    <row r="48673" spans="1:6" x14ac:dyDescent="0.3">
      <c r="A48673" t="s">
        <v>115</v>
      </c>
      <c r="B48673" t="s">
        <v>40</v>
      </c>
      <c r="C48673" t="s">
        <v>6</v>
      </c>
      <c r="D48673">
        <v>2015</v>
      </c>
      <c r="E48673" t="s">
        <v>87</v>
      </c>
      <c r="F48673">
        <v>332</v>
      </c>
    </row>
    <row r="48674" spans="1:6" x14ac:dyDescent="0.3">
      <c r="A48674" t="s">
        <v>115</v>
      </c>
      <c r="B48674" t="s">
        <v>40</v>
      </c>
      <c r="C48674" t="s">
        <v>6</v>
      </c>
      <c r="D48674">
        <v>2015</v>
      </c>
      <c r="E48674" t="s">
        <v>78</v>
      </c>
      <c r="F48674">
        <v>246</v>
      </c>
    </row>
    <row r="48675" spans="1:6" x14ac:dyDescent="0.3">
      <c r="A48675" t="s">
        <v>115</v>
      </c>
      <c r="B48675" t="s">
        <v>40</v>
      </c>
      <c r="C48675" t="s">
        <v>6</v>
      </c>
      <c r="D48675">
        <v>2015</v>
      </c>
      <c r="E48675" t="s">
        <v>79</v>
      </c>
      <c r="F48675">
        <v>130</v>
      </c>
    </row>
    <row r="48676" spans="1:6" x14ac:dyDescent="0.3">
      <c r="A48676" t="s">
        <v>115</v>
      </c>
      <c r="B48676" t="s">
        <v>40</v>
      </c>
      <c r="C48676" t="s">
        <v>6</v>
      </c>
      <c r="D48676">
        <v>2015</v>
      </c>
      <c r="E48676" t="s">
        <v>80</v>
      </c>
      <c r="F48676">
        <v>41</v>
      </c>
    </row>
    <row r="48677" spans="1:6" x14ac:dyDescent="0.3">
      <c r="A48677" t="s">
        <v>115</v>
      </c>
      <c r="B48677" t="s">
        <v>40</v>
      </c>
      <c r="C48677" t="s">
        <v>6</v>
      </c>
      <c r="D48677">
        <v>2015</v>
      </c>
      <c r="E48677" t="s">
        <v>81</v>
      </c>
      <c r="F48677">
        <v>20</v>
      </c>
    </row>
    <row r="48678" spans="1:6" x14ac:dyDescent="0.3">
      <c r="A48678" t="s">
        <v>115</v>
      </c>
      <c r="B48678" t="s">
        <v>40</v>
      </c>
      <c r="C48678" t="s">
        <v>6</v>
      </c>
      <c r="D48678">
        <v>2015</v>
      </c>
      <c r="E48678" t="s">
        <v>82</v>
      </c>
      <c r="F48678">
        <v>6</v>
      </c>
    </row>
    <row r="48679" spans="1:6" x14ac:dyDescent="0.3">
      <c r="A48679" t="s">
        <v>115</v>
      </c>
      <c r="B48679" t="s">
        <v>40</v>
      </c>
      <c r="C48679" t="s">
        <v>6</v>
      </c>
      <c r="D48679">
        <v>2015</v>
      </c>
      <c r="E48679" t="s">
        <v>84</v>
      </c>
      <c r="F48679">
        <v>13</v>
      </c>
    </row>
    <row r="48680" spans="1:6" x14ac:dyDescent="0.3">
      <c r="A48680" t="s">
        <v>115</v>
      </c>
      <c r="B48680" t="s">
        <v>40</v>
      </c>
      <c r="C48680" t="s">
        <v>6</v>
      </c>
      <c r="D48680">
        <v>2015</v>
      </c>
      <c r="E48680" t="s">
        <v>86</v>
      </c>
      <c r="F48680">
        <v>4</v>
      </c>
    </row>
    <row r="48681" spans="1:6" x14ac:dyDescent="0.3">
      <c r="A48681" t="s">
        <v>115</v>
      </c>
      <c r="B48681" t="s">
        <v>40</v>
      </c>
      <c r="C48681" t="s">
        <v>6</v>
      </c>
      <c r="D48681">
        <v>2015</v>
      </c>
      <c r="E48681" t="s">
        <v>83</v>
      </c>
      <c r="F48681">
        <v>28</v>
      </c>
    </row>
    <row r="48682" spans="1:6" x14ac:dyDescent="0.3">
      <c r="A48682" t="s">
        <v>115</v>
      </c>
      <c r="B48682" t="s">
        <v>40</v>
      </c>
      <c r="C48682" t="s">
        <v>6</v>
      </c>
      <c r="D48682">
        <v>2015</v>
      </c>
      <c r="E48682" t="s">
        <v>85</v>
      </c>
      <c r="F48682">
        <v>6</v>
      </c>
    </row>
    <row r="48683" spans="1:6" x14ac:dyDescent="0.3">
      <c r="A48683" t="s">
        <v>115</v>
      </c>
      <c r="B48683" t="s">
        <v>40</v>
      </c>
      <c r="C48683" t="s">
        <v>6</v>
      </c>
      <c r="D48683">
        <v>2015</v>
      </c>
      <c r="E48683" t="s">
        <v>88</v>
      </c>
      <c r="F48683">
        <v>5</v>
      </c>
    </row>
    <row r="48684" spans="1:6" x14ac:dyDescent="0.3">
      <c r="A48684" t="s">
        <v>115</v>
      </c>
      <c r="B48684" t="s">
        <v>40</v>
      </c>
      <c r="C48684" t="s">
        <v>6</v>
      </c>
      <c r="D48684">
        <v>2015</v>
      </c>
      <c r="E48684" t="s">
        <v>89</v>
      </c>
      <c r="F48684">
        <v>15</v>
      </c>
    </row>
    <row r="48685" spans="1:6" x14ac:dyDescent="0.3">
      <c r="A48685" t="s">
        <v>115</v>
      </c>
      <c r="B48685" t="s">
        <v>40</v>
      </c>
      <c r="C48685" t="s">
        <v>6</v>
      </c>
      <c r="D48685">
        <v>2016</v>
      </c>
      <c r="E48685" t="s">
        <v>87</v>
      </c>
      <c r="F48685">
        <v>9</v>
      </c>
    </row>
    <row r="48686" spans="1:6" x14ac:dyDescent="0.3">
      <c r="A48686" t="s">
        <v>115</v>
      </c>
      <c r="B48686" t="s">
        <v>40</v>
      </c>
      <c r="C48686" t="s">
        <v>6</v>
      </c>
      <c r="D48686">
        <v>2016</v>
      </c>
      <c r="E48686" t="s">
        <v>78</v>
      </c>
      <c r="F48686">
        <v>28</v>
      </c>
    </row>
    <row r="48687" spans="1:6" x14ac:dyDescent="0.3">
      <c r="A48687" t="s">
        <v>115</v>
      </c>
      <c r="B48687" t="s">
        <v>40</v>
      </c>
      <c r="C48687" t="s">
        <v>6</v>
      </c>
      <c r="D48687">
        <v>2016</v>
      </c>
      <c r="E48687" t="s">
        <v>79</v>
      </c>
      <c r="F48687">
        <v>13</v>
      </c>
    </row>
    <row r="48688" spans="1:6" x14ac:dyDescent="0.3">
      <c r="A48688" t="s">
        <v>115</v>
      </c>
      <c r="B48688" t="s">
        <v>40</v>
      </c>
      <c r="C48688" t="s">
        <v>6</v>
      </c>
      <c r="D48688">
        <v>2016</v>
      </c>
      <c r="E48688" t="s">
        <v>80</v>
      </c>
      <c r="F48688">
        <v>17</v>
      </c>
    </row>
    <row r="48689" spans="1:6" x14ac:dyDescent="0.3">
      <c r="A48689" t="s">
        <v>115</v>
      </c>
      <c r="B48689" t="s">
        <v>40</v>
      </c>
      <c r="C48689" t="s">
        <v>6</v>
      </c>
      <c r="D48689">
        <v>2016</v>
      </c>
      <c r="E48689" t="s">
        <v>81</v>
      </c>
      <c r="F48689">
        <v>2</v>
      </c>
    </row>
    <row r="48690" spans="1:6" x14ac:dyDescent="0.3">
      <c r="A48690" t="s">
        <v>115</v>
      </c>
      <c r="B48690" t="s">
        <v>40</v>
      </c>
      <c r="C48690" t="s">
        <v>6</v>
      </c>
      <c r="D48690">
        <v>2016</v>
      </c>
      <c r="E48690" t="s">
        <v>82</v>
      </c>
      <c r="F48690">
        <v>47</v>
      </c>
    </row>
    <row r="48691" spans="1:6" x14ac:dyDescent="0.3">
      <c r="A48691" t="s">
        <v>115</v>
      </c>
      <c r="B48691" t="s">
        <v>40</v>
      </c>
      <c r="C48691" t="s">
        <v>6</v>
      </c>
      <c r="D48691">
        <v>2016</v>
      </c>
      <c r="E48691" t="s">
        <v>84</v>
      </c>
      <c r="F48691">
        <v>1</v>
      </c>
    </row>
    <row r="48692" spans="1:6" x14ac:dyDescent="0.3">
      <c r="A48692" t="s">
        <v>115</v>
      </c>
      <c r="B48692" t="s">
        <v>40</v>
      </c>
      <c r="C48692" t="s">
        <v>6</v>
      </c>
      <c r="D48692">
        <v>2016</v>
      </c>
      <c r="E48692" t="s">
        <v>86</v>
      </c>
      <c r="F48692">
        <v>81</v>
      </c>
    </row>
    <row r="48693" spans="1:6" x14ac:dyDescent="0.3">
      <c r="A48693" t="s">
        <v>115</v>
      </c>
      <c r="B48693" t="s">
        <v>40</v>
      </c>
      <c r="C48693" t="s">
        <v>6</v>
      </c>
      <c r="D48693">
        <v>2016</v>
      </c>
      <c r="E48693" t="s">
        <v>83</v>
      </c>
      <c r="F48693">
        <v>19</v>
      </c>
    </row>
    <row r="48694" spans="1:6" x14ac:dyDescent="0.3">
      <c r="A48694" t="s">
        <v>115</v>
      </c>
      <c r="B48694" t="s">
        <v>40</v>
      </c>
      <c r="C48694" t="s">
        <v>6</v>
      </c>
      <c r="D48694">
        <v>2016</v>
      </c>
      <c r="E48694" t="s">
        <v>85</v>
      </c>
      <c r="F48694">
        <v>17</v>
      </c>
    </row>
    <row r="48695" spans="1:6" x14ac:dyDescent="0.3">
      <c r="A48695" t="s">
        <v>115</v>
      </c>
      <c r="B48695" t="s">
        <v>40</v>
      </c>
      <c r="C48695" t="s">
        <v>6</v>
      </c>
      <c r="D48695">
        <v>2016</v>
      </c>
      <c r="E48695" t="s">
        <v>88</v>
      </c>
      <c r="F48695">
        <v>146</v>
      </c>
    </row>
    <row r="48696" spans="1:6" x14ac:dyDescent="0.3">
      <c r="A48696" t="s">
        <v>115</v>
      </c>
      <c r="B48696" t="s">
        <v>40</v>
      </c>
      <c r="C48696" t="s">
        <v>6</v>
      </c>
      <c r="D48696">
        <v>2016</v>
      </c>
      <c r="E48696" t="s">
        <v>89</v>
      </c>
      <c r="F48696">
        <v>117</v>
      </c>
    </row>
    <row r="48697" spans="1:6" x14ac:dyDescent="0.3">
      <c r="A48697" t="s">
        <v>115</v>
      </c>
      <c r="B48697" t="s">
        <v>40</v>
      </c>
      <c r="C48697" t="s">
        <v>6</v>
      </c>
      <c r="D48697">
        <v>2017</v>
      </c>
      <c r="E48697" t="s">
        <v>87</v>
      </c>
      <c r="F48697">
        <v>30</v>
      </c>
    </row>
    <row r="48698" spans="1:6" x14ac:dyDescent="0.3">
      <c r="A48698" t="s">
        <v>115</v>
      </c>
      <c r="B48698" t="s">
        <v>40</v>
      </c>
      <c r="C48698" t="s">
        <v>6</v>
      </c>
      <c r="D48698">
        <v>2017</v>
      </c>
      <c r="E48698" t="s">
        <v>78</v>
      </c>
      <c r="F48698">
        <v>79</v>
      </c>
    </row>
    <row r="48699" spans="1:6" x14ac:dyDescent="0.3">
      <c r="A48699" t="s">
        <v>115</v>
      </c>
      <c r="B48699" t="s">
        <v>40</v>
      </c>
      <c r="C48699" t="s">
        <v>6</v>
      </c>
      <c r="D48699">
        <v>2017</v>
      </c>
      <c r="E48699" t="s">
        <v>79</v>
      </c>
      <c r="F48699">
        <v>42</v>
      </c>
    </row>
    <row r="48700" spans="1:6" x14ac:dyDescent="0.3">
      <c r="A48700" t="s">
        <v>115</v>
      </c>
      <c r="B48700" t="s">
        <v>40</v>
      </c>
      <c r="C48700" t="s">
        <v>6</v>
      </c>
      <c r="D48700">
        <v>2017</v>
      </c>
      <c r="E48700" t="s">
        <v>80</v>
      </c>
      <c r="F48700">
        <v>22</v>
      </c>
    </row>
    <row r="48701" spans="1:6" x14ac:dyDescent="0.3">
      <c r="A48701" t="s">
        <v>115</v>
      </c>
      <c r="B48701" t="s">
        <v>40</v>
      </c>
      <c r="C48701" t="s">
        <v>6</v>
      </c>
      <c r="D48701">
        <v>2017</v>
      </c>
      <c r="E48701" t="s">
        <v>81</v>
      </c>
      <c r="F48701">
        <v>76</v>
      </c>
    </row>
    <row r="48702" spans="1:6" x14ac:dyDescent="0.3">
      <c r="A48702" t="s">
        <v>115</v>
      </c>
      <c r="B48702" t="s">
        <v>40</v>
      </c>
      <c r="C48702" t="s">
        <v>6</v>
      </c>
      <c r="D48702">
        <v>2017</v>
      </c>
      <c r="E48702" t="s">
        <v>82</v>
      </c>
      <c r="F48702">
        <v>96</v>
      </c>
    </row>
    <row r="48703" spans="1:6" x14ac:dyDescent="0.3">
      <c r="A48703" t="s">
        <v>115</v>
      </c>
      <c r="B48703" t="s">
        <v>40</v>
      </c>
      <c r="C48703" t="s">
        <v>6</v>
      </c>
      <c r="D48703">
        <v>2017</v>
      </c>
      <c r="E48703" t="s">
        <v>84</v>
      </c>
      <c r="F48703">
        <v>81</v>
      </c>
    </row>
    <row r="48704" spans="1:6" x14ac:dyDescent="0.3">
      <c r="A48704" t="s">
        <v>115</v>
      </c>
      <c r="B48704" t="s">
        <v>40</v>
      </c>
      <c r="C48704" t="s">
        <v>6</v>
      </c>
      <c r="D48704">
        <v>2017</v>
      </c>
      <c r="E48704" t="s">
        <v>86</v>
      </c>
      <c r="F48704">
        <v>230</v>
      </c>
    </row>
    <row r="48705" spans="1:6" x14ac:dyDescent="0.3">
      <c r="A48705" t="s">
        <v>115</v>
      </c>
      <c r="B48705" t="s">
        <v>40</v>
      </c>
      <c r="C48705" t="s">
        <v>6</v>
      </c>
      <c r="D48705">
        <v>2017</v>
      </c>
      <c r="E48705" t="s">
        <v>83</v>
      </c>
      <c r="F48705">
        <v>186</v>
      </c>
    </row>
    <row r="48706" spans="1:6" x14ac:dyDescent="0.3">
      <c r="A48706" t="s">
        <v>115</v>
      </c>
      <c r="B48706" t="s">
        <v>40</v>
      </c>
      <c r="C48706" t="s">
        <v>6</v>
      </c>
      <c r="D48706">
        <v>2017</v>
      </c>
      <c r="E48706" t="s">
        <v>85</v>
      </c>
      <c r="F48706">
        <v>51</v>
      </c>
    </row>
    <row r="48707" spans="1:6" x14ac:dyDescent="0.3">
      <c r="A48707" t="s">
        <v>115</v>
      </c>
      <c r="B48707" t="s">
        <v>40</v>
      </c>
      <c r="C48707" t="s">
        <v>6</v>
      </c>
      <c r="D48707">
        <v>2017</v>
      </c>
      <c r="E48707" t="s">
        <v>88</v>
      </c>
      <c r="F48707">
        <v>43</v>
      </c>
    </row>
    <row r="48708" spans="1:6" x14ac:dyDescent="0.3">
      <c r="A48708" t="s">
        <v>115</v>
      </c>
      <c r="B48708" t="s">
        <v>40</v>
      </c>
      <c r="C48708" t="s">
        <v>6</v>
      </c>
      <c r="D48708">
        <v>2017</v>
      </c>
      <c r="E48708" t="s">
        <v>89</v>
      </c>
      <c r="F48708">
        <v>36</v>
      </c>
    </row>
    <row r="48709" spans="1:6" x14ac:dyDescent="0.3">
      <c r="A48709" t="s">
        <v>115</v>
      </c>
      <c r="B48709" t="s">
        <v>40</v>
      </c>
      <c r="C48709" t="s">
        <v>6</v>
      </c>
      <c r="D48709">
        <v>2018</v>
      </c>
      <c r="E48709" t="s">
        <v>87</v>
      </c>
      <c r="F48709">
        <v>43</v>
      </c>
    </row>
    <row r="48710" spans="1:6" x14ac:dyDescent="0.3">
      <c r="A48710" t="s">
        <v>115</v>
      </c>
      <c r="B48710" t="s">
        <v>40</v>
      </c>
      <c r="C48710" t="s">
        <v>6</v>
      </c>
      <c r="D48710">
        <v>2018</v>
      </c>
      <c r="E48710" t="s">
        <v>78</v>
      </c>
      <c r="F48710">
        <v>21</v>
      </c>
    </row>
    <row r="48711" spans="1:6" x14ac:dyDescent="0.3">
      <c r="A48711" t="s">
        <v>115</v>
      </c>
      <c r="B48711" t="s">
        <v>40</v>
      </c>
      <c r="C48711" t="s">
        <v>6</v>
      </c>
      <c r="D48711">
        <v>2018</v>
      </c>
      <c r="E48711" t="s">
        <v>79</v>
      </c>
      <c r="F48711">
        <v>69</v>
      </c>
    </row>
    <row r="48712" spans="1:6" x14ac:dyDescent="0.3">
      <c r="A48712" t="s">
        <v>115</v>
      </c>
      <c r="B48712" t="s">
        <v>40</v>
      </c>
      <c r="C48712" t="s">
        <v>6</v>
      </c>
      <c r="D48712">
        <v>2018</v>
      </c>
      <c r="E48712" t="s">
        <v>80</v>
      </c>
      <c r="F48712">
        <v>171</v>
      </c>
    </row>
    <row r="48713" spans="1:6" x14ac:dyDescent="0.3">
      <c r="A48713" t="s">
        <v>115</v>
      </c>
      <c r="B48713" t="s">
        <v>40</v>
      </c>
      <c r="C48713" t="s">
        <v>6</v>
      </c>
      <c r="D48713">
        <v>2018</v>
      </c>
      <c r="E48713" t="s">
        <v>81</v>
      </c>
      <c r="F48713">
        <v>116</v>
      </c>
    </row>
    <row r="48714" spans="1:6" x14ac:dyDescent="0.3">
      <c r="A48714" t="s">
        <v>115</v>
      </c>
      <c r="B48714" t="s">
        <v>40</v>
      </c>
      <c r="C48714" t="s">
        <v>6</v>
      </c>
      <c r="D48714">
        <v>2018</v>
      </c>
      <c r="E48714" t="s">
        <v>82</v>
      </c>
      <c r="F48714">
        <v>209</v>
      </c>
    </row>
    <row r="48715" spans="1:6" x14ac:dyDescent="0.3">
      <c r="A48715" t="s">
        <v>115</v>
      </c>
      <c r="B48715" t="s">
        <v>40</v>
      </c>
      <c r="C48715" t="s">
        <v>6</v>
      </c>
      <c r="D48715">
        <v>2018</v>
      </c>
      <c r="E48715" t="s">
        <v>84</v>
      </c>
      <c r="F48715">
        <v>137</v>
      </c>
    </row>
    <row r="48716" spans="1:6" x14ac:dyDescent="0.3">
      <c r="A48716" t="s">
        <v>115</v>
      </c>
      <c r="B48716" t="s">
        <v>40</v>
      </c>
      <c r="C48716" t="s">
        <v>6</v>
      </c>
      <c r="D48716">
        <v>2018</v>
      </c>
      <c r="E48716" t="s">
        <v>86</v>
      </c>
      <c r="F48716">
        <v>104</v>
      </c>
    </row>
    <row r="48717" spans="1:6" x14ac:dyDescent="0.3">
      <c r="A48717" t="s">
        <v>115</v>
      </c>
      <c r="B48717" t="s">
        <v>40</v>
      </c>
      <c r="C48717" t="s">
        <v>6</v>
      </c>
      <c r="D48717">
        <v>2018</v>
      </c>
      <c r="E48717" t="s">
        <v>83</v>
      </c>
      <c r="F48717">
        <v>160</v>
      </c>
    </row>
    <row r="48718" spans="1:6" x14ac:dyDescent="0.3">
      <c r="A48718" t="s">
        <v>115</v>
      </c>
      <c r="B48718" t="s">
        <v>40</v>
      </c>
      <c r="C48718" t="s">
        <v>6</v>
      </c>
      <c r="D48718">
        <v>2018</v>
      </c>
      <c r="E48718" t="s">
        <v>85</v>
      </c>
      <c r="F48718">
        <v>202</v>
      </c>
    </row>
    <row r="48719" spans="1:6" x14ac:dyDescent="0.3">
      <c r="A48719" t="s">
        <v>115</v>
      </c>
      <c r="B48719" t="s">
        <v>40</v>
      </c>
      <c r="C48719" t="s">
        <v>6</v>
      </c>
      <c r="D48719">
        <v>2018</v>
      </c>
      <c r="E48719" t="s">
        <v>88</v>
      </c>
      <c r="F48719">
        <v>248</v>
      </c>
    </row>
    <row r="48720" spans="1:6" x14ac:dyDescent="0.3">
      <c r="A48720" t="s">
        <v>115</v>
      </c>
      <c r="B48720" t="s">
        <v>40</v>
      </c>
      <c r="C48720" t="s">
        <v>6</v>
      </c>
      <c r="D48720">
        <v>2018</v>
      </c>
      <c r="E48720" t="s">
        <v>89</v>
      </c>
      <c r="F48720">
        <v>64</v>
      </c>
    </row>
    <row r="48721" spans="1:6" x14ac:dyDescent="0.3">
      <c r="A48721" t="s">
        <v>115</v>
      </c>
      <c r="B48721" t="s">
        <v>40</v>
      </c>
      <c r="C48721" t="s">
        <v>6</v>
      </c>
      <c r="D48721">
        <v>2019</v>
      </c>
      <c r="E48721" t="s">
        <v>87</v>
      </c>
      <c r="F48721">
        <v>59</v>
      </c>
    </row>
    <row r="48722" spans="1:6" x14ac:dyDescent="0.3">
      <c r="A48722" t="s">
        <v>115</v>
      </c>
      <c r="B48722" t="s">
        <v>40</v>
      </c>
      <c r="C48722" t="s">
        <v>6</v>
      </c>
      <c r="D48722">
        <v>2019</v>
      </c>
      <c r="E48722" t="s">
        <v>78</v>
      </c>
      <c r="F48722">
        <v>41</v>
      </c>
    </row>
    <row r="48723" spans="1:6" x14ac:dyDescent="0.3">
      <c r="A48723" t="s">
        <v>115</v>
      </c>
      <c r="B48723" t="s">
        <v>40</v>
      </c>
      <c r="C48723" t="s">
        <v>6</v>
      </c>
      <c r="D48723">
        <v>2019</v>
      </c>
      <c r="E48723" t="s">
        <v>79</v>
      </c>
      <c r="F48723">
        <v>197</v>
      </c>
    </row>
    <row r="48724" spans="1:6" x14ac:dyDescent="0.3">
      <c r="A48724" t="s">
        <v>115</v>
      </c>
      <c r="B48724" t="s">
        <v>40</v>
      </c>
      <c r="C48724" t="s">
        <v>6</v>
      </c>
      <c r="D48724">
        <v>2019</v>
      </c>
      <c r="E48724" t="s">
        <v>80</v>
      </c>
      <c r="F48724">
        <v>93</v>
      </c>
    </row>
    <row r="48725" spans="1:6" x14ac:dyDescent="0.3">
      <c r="A48725" t="s">
        <v>115</v>
      </c>
      <c r="B48725" t="s">
        <v>40</v>
      </c>
      <c r="C48725" t="s">
        <v>6</v>
      </c>
      <c r="D48725">
        <v>2019</v>
      </c>
      <c r="E48725" t="s">
        <v>81</v>
      </c>
      <c r="F48725">
        <v>106</v>
      </c>
    </row>
    <row r="48726" spans="1:6" x14ac:dyDescent="0.3">
      <c r="A48726" t="s">
        <v>115</v>
      </c>
      <c r="B48726" t="s">
        <v>40</v>
      </c>
      <c r="C48726" t="s">
        <v>6</v>
      </c>
      <c r="D48726">
        <v>2019</v>
      </c>
      <c r="E48726" t="s">
        <v>82</v>
      </c>
      <c r="F48726">
        <v>110</v>
      </c>
    </row>
    <row r="48727" spans="1:6" x14ac:dyDescent="0.3">
      <c r="A48727" t="s">
        <v>115</v>
      </c>
      <c r="B48727" t="s">
        <v>40</v>
      </c>
      <c r="C48727" t="s">
        <v>6</v>
      </c>
      <c r="D48727">
        <v>2019</v>
      </c>
      <c r="E48727" t="s">
        <v>84</v>
      </c>
      <c r="F48727">
        <v>139</v>
      </c>
    </row>
    <row r="48728" spans="1:6" x14ac:dyDescent="0.3">
      <c r="A48728" t="s">
        <v>115</v>
      </c>
      <c r="B48728" t="s">
        <v>40</v>
      </c>
      <c r="C48728" t="s">
        <v>6</v>
      </c>
      <c r="D48728">
        <v>2019</v>
      </c>
      <c r="E48728" t="s">
        <v>86</v>
      </c>
      <c r="F48728">
        <v>325</v>
      </c>
    </row>
    <row r="48729" spans="1:6" x14ac:dyDescent="0.3">
      <c r="A48729" t="s">
        <v>115</v>
      </c>
      <c r="B48729" t="s">
        <v>40</v>
      </c>
      <c r="C48729" t="s">
        <v>6</v>
      </c>
      <c r="D48729">
        <v>2019</v>
      </c>
      <c r="E48729" t="s">
        <v>83</v>
      </c>
      <c r="F48729">
        <v>659</v>
      </c>
    </row>
    <row r="48730" spans="1:6" x14ac:dyDescent="0.3">
      <c r="A48730" t="s">
        <v>115</v>
      </c>
      <c r="B48730" t="s">
        <v>40</v>
      </c>
      <c r="C48730" t="s">
        <v>6</v>
      </c>
      <c r="D48730">
        <v>2019</v>
      </c>
      <c r="E48730" t="s">
        <v>85</v>
      </c>
      <c r="F48730">
        <v>67</v>
      </c>
    </row>
    <row r="48731" spans="1:6" x14ac:dyDescent="0.3">
      <c r="A48731" t="s">
        <v>115</v>
      </c>
      <c r="B48731" t="s">
        <v>40</v>
      </c>
      <c r="C48731" t="s">
        <v>6</v>
      </c>
      <c r="D48731">
        <v>2019</v>
      </c>
      <c r="E48731" t="s">
        <v>88</v>
      </c>
      <c r="F48731">
        <v>102</v>
      </c>
    </row>
    <row r="48732" spans="1:6" x14ac:dyDescent="0.3">
      <c r="A48732" t="s">
        <v>115</v>
      </c>
      <c r="B48732" t="s">
        <v>40</v>
      </c>
      <c r="C48732" t="s">
        <v>6</v>
      </c>
      <c r="D48732">
        <v>2019</v>
      </c>
      <c r="E48732" t="s">
        <v>89</v>
      </c>
      <c r="F48732">
        <v>339</v>
      </c>
    </row>
    <row r="48733" spans="1:6" x14ac:dyDescent="0.3">
      <c r="A48733" t="s">
        <v>115</v>
      </c>
      <c r="B48733" t="s">
        <v>40</v>
      </c>
      <c r="C48733" t="s">
        <v>6</v>
      </c>
      <c r="D48733">
        <v>2020</v>
      </c>
      <c r="E48733" t="s">
        <v>87</v>
      </c>
      <c r="F48733">
        <v>257</v>
      </c>
    </row>
    <row r="48734" spans="1:6" x14ac:dyDescent="0.3">
      <c r="A48734" t="s">
        <v>115</v>
      </c>
      <c r="B48734" t="s">
        <v>40</v>
      </c>
      <c r="C48734" t="s">
        <v>6</v>
      </c>
      <c r="D48734">
        <v>2020</v>
      </c>
      <c r="E48734" t="s">
        <v>78</v>
      </c>
      <c r="F48734">
        <v>390</v>
      </c>
    </row>
    <row r="48735" spans="1:6" x14ac:dyDescent="0.3">
      <c r="A48735" t="s">
        <v>115</v>
      </c>
      <c r="B48735" t="s">
        <v>40</v>
      </c>
      <c r="C48735" t="s">
        <v>6</v>
      </c>
      <c r="D48735">
        <v>2020</v>
      </c>
      <c r="E48735" t="s">
        <v>79</v>
      </c>
      <c r="F48735">
        <v>294</v>
      </c>
    </row>
    <row r="48736" spans="1:6" x14ac:dyDescent="0.3">
      <c r="A48736" t="s">
        <v>115</v>
      </c>
      <c r="B48736" t="s">
        <v>40</v>
      </c>
      <c r="C48736" t="s">
        <v>6</v>
      </c>
      <c r="D48736">
        <v>2020</v>
      </c>
      <c r="E48736" t="s">
        <v>80</v>
      </c>
      <c r="F48736">
        <v>25</v>
      </c>
    </row>
    <row r="48737" spans="1:6" x14ac:dyDescent="0.3">
      <c r="A48737" t="s">
        <v>115</v>
      </c>
      <c r="B48737" t="s">
        <v>40</v>
      </c>
      <c r="C48737" t="s">
        <v>6</v>
      </c>
      <c r="D48737">
        <v>2020</v>
      </c>
      <c r="E48737" t="s">
        <v>81</v>
      </c>
      <c r="F48737">
        <v>460</v>
      </c>
    </row>
    <row r="48738" spans="1:6" x14ac:dyDescent="0.3">
      <c r="A48738" t="s">
        <v>115</v>
      </c>
      <c r="B48738" t="s">
        <v>40</v>
      </c>
      <c r="C48738" t="s">
        <v>6</v>
      </c>
      <c r="D48738">
        <v>2020</v>
      </c>
      <c r="E48738" t="s">
        <v>82</v>
      </c>
      <c r="F48738">
        <v>402</v>
      </c>
    </row>
    <row r="48739" spans="1:6" x14ac:dyDescent="0.3">
      <c r="A48739" t="s">
        <v>115</v>
      </c>
      <c r="B48739" t="s">
        <v>40</v>
      </c>
      <c r="C48739" t="s">
        <v>6</v>
      </c>
      <c r="D48739">
        <v>2020</v>
      </c>
      <c r="E48739" t="s">
        <v>84</v>
      </c>
      <c r="F48739">
        <v>276</v>
      </c>
    </row>
    <row r="48740" spans="1:6" x14ac:dyDescent="0.3">
      <c r="A48740" t="s">
        <v>115</v>
      </c>
      <c r="B48740" t="s">
        <v>40</v>
      </c>
      <c r="C48740" t="s">
        <v>6</v>
      </c>
      <c r="D48740">
        <v>2020</v>
      </c>
      <c r="E48740" t="s">
        <v>86</v>
      </c>
      <c r="F48740">
        <v>585</v>
      </c>
    </row>
    <row r="48741" spans="1:6" x14ac:dyDescent="0.3">
      <c r="A48741" t="s">
        <v>115</v>
      </c>
      <c r="B48741" t="s">
        <v>40</v>
      </c>
      <c r="C48741" t="s">
        <v>6</v>
      </c>
      <c r="D48741">
        <v>2020</v>
      </c>
      <c r="E48741" t="s">
        <v>83</v>
      </c>
      <c r="F48741">
        <v>141</v>
      </c>
    </row>
    <row r="48742" spans="1:6" x14ac:dyDescent="0.3">
      <c r="A48742" t="s">
        <v>115</v>
      </c>
      <c r="B48742" t="s">
        <v>40</v>
      </c>
      <c r="C48742" t="s">
        <v>6</v>
      </c>
      <c r="D48742">
        <v>2020</v>
      </c>
      <c r="E48742" t="s">
        <v>85</v>
      </c>
      <c r="F48742">
        <v>153</v>
      </c>
    </row>
    <row r="48743" spans="1:6" x14ac:dyDescent="0.3">
      <c r="A48743" t="s">
        <v>115</v>
      </c>
      <c r="B48743" t="s">
        <v>40</v>
      </c>
      <c r="C48743" t="s">
        <v>6</v>
      </c>
      <c r="D48743">
        <v>2020</v>
      </c>
      <c r="E48743" t="s">
        <v>88</v>
      </c>
      <c r="F48743">
        <v>170</v>
      </c>
    </row>
    <row r="48744" spans="1:6" x14ac:dyDescent="0.3">
      <c r="A48744" t="s">
        <v>115</v>
      </c>
      <c r="B48744" t="s">
        <v>40</v>
      </c>
      <c r="C48744" t="s">
        <v>6</v>
      </c>
      <c r="D48744">
        <v>2020</v>
      </c>
      <c r="E48744" t="s">
        <v>89</v>
      </c>
      <c r="F48744">
        <v>179</v>
      </c>
    </row>
    <row r="48745" spans="1:6" x14ac:dyDescent="0.3">
      <c r="A48745" t="s">
        <v>115</v>
      </c>
      <c r="B48745" t="s">
        <v>40</v>
      </c>
      <c r="C48745" t="s">
        <v>6</v>
      </c>
      <c r="D48745">
        <v>2021</v>
      </c>
      <c r="E48745" t="s">
        <v>87</v>
      </c>
      <c r="F48745">
        <v>57</v>
      </c>
    </row>
    <row r="48746" spans="1:6" x14ac:dyDescent="0.3">
      <c r="A48746" t="s">
        <v>115</v>
      </c>
      <c r="B48746" t="s">
        <v>40</v>
      </c>
      <c r="C48746" t="s">
        <v>6</v>
      </c>
      <c r="D48746">
        <v>2021</v>
      </c>
      <c r="E48746" t="s">
        <v>78</v>
      </c>
      <c r="F48746">
        <v>63</v>
      </c>
    </row>
    <row r="48747" spans="1:6" x14ac:dyDescent="0.3">
      <c r="A48747" t="s">
        <v>115</v>
      </c>
      <c r="B48747" t="s">
        <v>40</v>
      </c>
      <c r="C48747" t="s">
        <v>7</v>
      </c>
      <c r="D48747">
        <v>2010</v>
      </c>
      <c r="E48747" t="s">
        <v>86</v>
      </c>
      <c r="F48747">
        <v>2</v>
      </c>
    </row>
    <row r="48748" spans="1:6" x14ac:dyDescent="0.3">
      <c r="A48748" t="s">
        <v>115</v>
      </c>
      <c r="B48748" t="s">
        <v>40</v>
      </c>
      <c r="C48748" t="s">
        <v>7</v>
      </c>
      <c r="D48748">
        <v>2010</v>
      </c>
      <c r="E48748" t="s">
        <v>89</v>
      </c>
      <c r="F48748">
        <v>1</v>
      </c>
    </row>
    <row r="48749" spans="1:6" x14ac:dyDescent="0.3">
      <c r="A48749" t="s">
        <v>115</v>
      </c>
      <c r="B48749" t="s">
        <v>40</v>
      </c>
      <c r="C48749" t="s">
        <v>7</v>
      </c>
      <c r="D48749">
        <v>2011</v>
      </c>
      <c r="E48749" t="s">
        <v>80</v>
      </c>
      <c r="F48749">
        <v>1</v>
      </c>
    </row>
    <row r="48750" spans="1:6" x14ac:dyDescent="0.3">
      <c r="A48750" t="s">
        <v>115</v>
      </c>
      <c r="B48750" t="s">
        <v>40</v>
      </c>
      <c r="C48750" t="s">
        <v>7</v>
      </c>
      <c r="D48750">
        <v>2011</v>
      </c>
      <c r="E48750" t="s">
        <v>82</v>
      </c>
      <c r="F48750">
        <v>2</v>
      </c>
    </row>
    <row r="48751" spans="1:6" x14ac:dyDescent="0.3">
      <c r="A48751" t="s">
        <v>115</v>
      </c>
      <c r="B48751" t="s">
        <v>40</v>
      </c>
      <c r="C48751" t="s">
        <v>7</v>
      </c>
      <c r="D48751">
        <v>2012</v>
      </c>
      <c r="E48751" t="s">
        <v>89</v>
      </c>
      <c r="F48751">
        <v>2</v>
      </c>
    </row>
    <row r="48752" spans="1:6" x14ac:dyDescent="0.3">
      <c r="A48752" t="s">
        <v>115</v>
      </c>
      <c r="B48752" t="s">
        <v>40</v>
      </c>
      <c r="C48752" t="s">
        <v>7</v>
      </c>
      <c r="D48752">
        <v>2013</v>
      </c>
      <c r="E48752" t="s">
        <v>87</v>
      </c>
      <c r="F48752">
        <v>1</v>
      </c>
    </row>
    <row r="48753" spans="1:6" x14ac:dyDescent="0.3">
      <c r="A48753" t="s">
        <v>115</v>
      </c>
      <c r="B48753" t="s">
        <v>40</v>
      </c>
      <c r="C48753" t="s">
        <v>7</v>
      </c>
      <c r="D48753">
        <v>2013</v>
      </c>
      <c r="E48753" t="s">
        <v>84</v>
      </c>
      <c r="F48753">
        <v>9</v>
      </c>
    </row>
    <row r="48754" spans="1:6" x14ac:dyDescent="0.3">
      <c r="A48754" t="s">
        <v>115</v>
      </c>
      <c r="B48754" t="s">
        <v>40</v>
      </c>
      <c r="C48754" t="s">
        <v>7</v>
      </c>
      <c r="D48754">
        <v>2013</v>
      </c>
      <c r="E48754" t="s">
        <v>83</v>
      </c>
      <c r="F48754">
        <v>13</v>
      </c>
    </row>
    <row r="48755" spans="1:6" x14ac:dyDescent="0.3">
      <c r="A48755" t="s">
        <v>115</v>
      </c>
      <c r="B48755" t="s">
        <v>40</v>
      </c>
      <c r="C48755" t="s">
        <v>7</v>
      </c>
      <c r="D48755">
        <v>2013</v>
      </c>
      <c r="E48755" t="s">
        <v>85</v>
      </c>
      <c r="F48755">
        <v>10</v>
      </c>
    </row>
    <row r="48756" spans="1:6" x14ac:dyDescent="0.3">
      <c r="A48756" t="s">
        <v>115</v>
      </c>
      <c r="B48756" t="s">
        <v>40</v>
      </c>
      <c r="C48756" t="s">
        <v>7</v>
      </c>
      <c r="D48756">
        <v>2014</v>
      </c>
      <c r="E48756" t="s">
        <v>84</v>
      </c>
      <c r="F48756">
        <v>1</v>
      </c>
    </row>
    <row r="48757" spans="1:6" x14ac:dyDescent="0.3">
      <c r="A48757" t="s">
        <v>115</v>
      </c>
      <c r="B48757" t="s">
        <v>40</v>
      </c>
      <c r="C48757" t="s">
        <v>7</v>
      </c>
      <c r="D48757">
        <v>2014</v>
      </c>
      <c r="E48757" t="s">
        <v>85</v>
      </c>
      <c r="F48757">
        <v>1</v>
      </c>
    </row>
    <row r="48758" spans="1:6" x14ac:dyDescent="0.3">
      <c r="A48758" t="s">
        <v>115</v>
      </c>
      <c r="B48758" t="s">
        <v>40</v>
      </c>
      <c r="C48758" t="s">
        <v>7</v>
      </c>
      <c r="D48758">
        <v>2014</v>
      </c>
      <c r="E48758" t="s">
        <v>88</v>
      </c>
      <c r="F48758">
        <v>1</v>
      </c>
    </row>
    <row r="48759" spans="1:6" x14ac:dyDescent="0.3">
      <c r="A48759" t="s">
        <v>115</v>
      </c>
      <c r="B48759" t="s">
        <v>40</v>
      </c>
      <c r="C48759" t="s">
        <v>7</v>
      </c>
      <c r="D48759">
        <v>2015</v>
      </c>
      <c r="E48759" t="s">
        <v>86</v>
      </c>
      <c r="F48759">
        <v>35</v>
      </c>
    </row>
    <row r="48760" spans="1:6" x14ac:dyDescent="0.3">
      <c r="A48760" t="s">
        <v>115</v>
      </c>
      <c r="B48760" t="s">
        <v>40</v>
      </c>
      <c r="C48760" t="s">
        <v>7</v>
      </c>
      <c r="D48760">
        <v>2016</v>
      </c>
      <c r="E48760" t="s">
        <v>89</v>
      </c>
      <c r="F48760">
        <v>5</v>
      </c>
    </row>
    <row r="48761" spans="1:6" x14ac:dyDescent="0.3">
      <c r="A48761" t="s">
        <v>115</v>
      </c>
      <c r="B48761" t="s">
        <v>40</v>
      </c>
      <c r="C48761" t="s">
        <v>7</v>
      </c>
      <c r="D48761">
        <v>2018</v>
      </c>
      <c r="E48761" t="s">
        <v>87</v>
      </c>
      <c r="F48761">
        <v>3</v>
      </c>
    </row>
    <row r="48762" spans="1:6" x14ac:dyDescent="0.3">
      <c r="A48762" t="s">
        <v>115</v>
      </c>
      <c r="B48762" t="s">
        <v>40</v>
      </c>
      <c r="C48762" t="s">
        <v>7</v>
      </c>
      <c r="D48762">
        <v>2018</v>
      </c>
      <c r="E48762" t="s">
        <v>88</v>
      </c>
      <c r="F48762">
        <v>1</v>
      </c>
    </row>
    <row r="48763" spans="1:6" x14ac:dyDescent="0.3">
      <c r="A48763" t="s">
        <v>115</v>
      </c>
      <c r="B48763" t="s">
        <v>40</v>
      </c>
      <c r="C48763" t="s">
        <v>7</v>
      </c>
      <c r="D48763">
        <v>2018</v>
      </c>
      <c r="E48763" t="s">
        <v>89</v>
      </c>
      <c r="F48763">
        <v>2</v>
      </c>
    </row>
    <row r="48764" spans="1:6" x14ac:dyDescent="0.3">
      <c r="A48764" t="s">
        <v>115</v>
      </c>
      <c r="B48764" t="s">
        <v>40</v>
      </c>
      <c r="C48764" t="s">
        <v>7</v>
      </c>
      <c r="D48764">
        <v>2019</v>
      </c>
      <c r="E48764" t="s">
        <v>79</v>
      </c>
      <c r="F48764">
        <v>4</v>
      </c>
    </row>
    <row r="48765" spans="1:6" x14ac:dyDescent="0.3">
      <c r="A48765" t="s">
        <v>115</v>
      </c>
      <c r="B48765" t="s">
        <v>40</v>
      </c>
      <c r="C48765" t="s">
        <v>7</v>
      </c>
      <c r="D48765">
        <v>2019</v>
      </c>
      <c r="E48765" t="s">
        <v>80</v>
      </c>
      <c r="F48765">
        <v>14</v>
      </c>
    </row>
    <row r="48766" spans="1:6" x14ac:dyDescent="0.3">
      <c r="A48766" t="s">
        <v>115</v>
      </c>
      <c r="B48766" t="s">
        <v>40</v>
      </c>
      <c r="C48766" t="s">
        <v>7</v>
      </c>
      <c r="D48766">
        <v>2019</v>
      </c>
      <c r="E48766" t="s">
        <v>81</v>
      </c>
      <c r="F48766">
        <v>1</v>
      </c>
    </row>
    <row r="48767" spans="1:6" x14ac:dyDescent="0.3">
      <c r="A48767" t="s">
        <v>115</v>
      </c>
      <c r="B48767" t="s">
        <v>40</v>
      </c>
      <c r="C48767" t="s">
        <v>7</v>
      </c>
      <c r="D48767">
        <v>2019</v>
      </c>
      <c r="E48767" t="s">
        <v>86</v>
      </c>
      <c r="F48767">
        <v>22</v>
      </c>
    </row>
    <row r="48768" spans="1:6" x14ac:dyDescent="0.3">
      <c r="A48768" t="s">
        <v>115</v>
      </c>
      <c r="B48768" t="s">
        <v>40</v>
      </c>
      <c r="C48768" t="s">
        <v>7</v>
      </c>
      <c r="D48768">
        <v>2019</v>
      </c>
      <c r="E48768" t="s">
        <v>83</v>
      </c>
      <c r="F48768">
        <v>67</v>
      </c>
    </row>
    <row r="48769" spans="1:6" x14ac:dyDescent="0.3">
      <c r="A48769" t="s">
        <v>115</v>
      </c>
      <c r="B48769" t="s">
        <v>40</v>
      </c>
      <c r="C48769" t="s">
        <v>7</v>
      </c>
      <c r="D48769">
        <v>2019</v>
      </c>
      <c r="E48769" t="s">
        <v>85</v>
      </c>
      <c r="F48769">
        <v>20</v>
      </c>
    </row>
    <row r="48770" spans="1:6" x14ac:dyDescent="0.3">
      <c r="A48770" t="s">
        <v>115</v>
      </c>
      <c r="B48770" t="s">
        <v>40</v>
      </c>
      <c r="C48770" t="s">
        <v>7</v>
      </c>
      <c r="D48770">
        <v>2019</v>
      </c>
      <c r="E48770" t="s">
        <v>88</v>
      </c>
      <c r="F48770">
        <v>25</v>
      </c>
    </row>
    <row r="48771" spans="1:6" x14ac:dyDescent="0.3">
      <c r="A48771" t="s">
        <v>115</v>
      </c>
      <c r="B48771" t="s">
        <v>40</v>
      </c>
      <c r="C48771" t="s">
        <v>7</v>
      </c>
      <c r="D48771">
        <v>2020</v>
      </c>
      <c r="E48771" t="s">
        <v>87</v>
      </c>
      <c r="F48771">
        <v>57</v>
      </c>
    </row>
    <row r="48772" spans="1:6" x14ac:dyDescent="0.3">
      <c r="A48772" t="s">
        <v>115</v>
      </c>
      <c r="B48772" t="s">
        <v>40</v>
      </c>
      <c r="C48772" t="s">
        <v>7</v>
      </c>
      <c r="D48772">
        <v>2020</v>
      </c>
      <c r="E48772" t="s">
        <v>82</v>
      </c>
      <c r="F48772">
        <v>28</v>
      </c>
    </row>
    <row r="48773" spans="1:6" x14ac:dyDescent="0.3">
      <c r="A48773" t="s">
        <v>115</v>
      </c>
      <c r="B48773" t="s">
        <v>40</v>
      </c>
      <c r="C48773" t="s">
        <v>7</v>
      </c>
      <c r="D48773">
        <v>2020</v>
      </c>
      <c r="E48773" t="s">
        <v>84</v>
      </c>
      <c r="F48773">
        <v>44</v>
      </c>
    </row>
    <row r="48774" spans="1:6" x14ac:dyDescent="0.3">
      <c r="A48774" t="s">
        <v>115</v>
      </c>
      <c r="B48774" t="s">
        <v>40</v>
      </c>
      <c r="C48774" t="s">
        <v>7</v>
      </c>
      <c r="D48774">
        <v>2020</v>
      </c>
      <c r="E48774" t="s">
        <v>86</v>
      </c>
      <c r="F48774">
        <v>117</v>
      </c>
    </row>
    <row r="48775" spans="1:6" x14ac:dyDescent="0.3">
      <c r="A48775" t="s">
        <v>115</v>
      </c>
      <c r="B48775" t="s">
        <v>40</v>
      </c>
      <c r="C48775" t="s">
        <v>7</v>
      </c>
      <c r="D48775">
        <v>2020</v>
      </c>
      <c r="E48775" t="s">
        <v>83</v>
      </c>
      <c r="F48775">
        <v>13</v>
      </c>
    </row>
    <row r="48776" spans="1:6" x14ac:dyDescent="0.3">
      <c r="A48776" t="s">
        <v>115</v>
      </c>
      <c r="B48776" t="s">
        <v>40</v>
      </c>
      <c r="C48776" t="s">
        <v>7</v>
      </c>
      <c r="D48776">
        <v>2020</v>
      </c>
      <c r="E48776" t="s">
        <v>85</v>
      </c>
      <c r="F48776">
        <v>26</v>
      </c>
    </row>
    <row r="48777" spans="1:6" x14ac:dyDescent="0.3">
      <c r="A48777" t="s">
        <v>115</v>
      </c>
      <c r="B48777" t="s">
        <v>40</v>
      </c>
      <c r="C48777" t="s">
        <v>7</v>
      </c>
      <c r="D48777">
        <v>2020</v>
      </c>
      <c r="E48777" t="s">
        <v>88</v>
      </c>
      <c r="F48777">
        <v>29</v>
      </c>
    </row>
    <row r="48778" spans="1:6" x14ac:dyDescent="0.3">
      <c r="A48778" t="s">
        <v>115</v>
      </c>
      <c r="B48778" t="s">
        <v>40</v>
      </c>
      <c r="C48778" t="s">
        <v>7</v>
      </c>
      <c r="D48778">
        <v>2020</v>
      </c>
      <c r="E48778" t="s">
        <v>89</v>
      </c>
      <c r="F48778">
        <v>134</v>
      </c>
    </row>
    <row r="48779" spans="1:6" x14ac:dyDescent="0.3">
      <c r="A48779" t="s">
        <v>115</v>
      </c>
      <c r="B48779" t="s">
        <v>40</v>
      </c>
      <c r="C48779" t="s">
        <v>7</v>
      </c>
      <c r="D48779">
        <v>2021</v>
      </c>
      <c r="E48779" t="s">
        <v>87</v>
      </c>
      <c r="F48779">
        <v>130</v>
      </c>
    </row>
    <row r="48780" spans="1:6" x14ac:dyDescent="0.3">
      <c r="A48780" t="s">
        <v>115</v>
      </c>
      <c r="B48780" t="s">
        <v>40</v>
      </c>
      <c r="C48780" t="s">
        <v>7</v>
      </c>
      <c r="D48780">
        <v>2021</v>
      </c>
      <c r="E48780" t="s">
        <v>78</v>
      </c>
      <c r="F48780">
        <v>42</v>
      </c>
    </row>
    <row r="48781" spans="1:6" x14ac:dyDescent="0.3">
      <c r="A48781" t="s">
        <v>115</v>
      </c>
      <c r="B48781" t="s">
        <v>40</v>
      </c>
      <c r="C48781" t="s">
        <v>8</v>
      </c>
      <c r="D48781">
        <v>2008</v>
      </c>
      <c r="E48781" t="s">
        <v>83</v>
      </c>
      <c r="F48781">
        <v>5</v>
      </c>
    </row>
    <row r="48782" spans="1:6" x14ac:dyDescent="0.3">
      <c r="A48782" t="s">
        <v>115</v>
      </c>
      <c r="B48782" t="s">
        <v>40</v>
      </c>
      <c r="C48782" t="s">
        <v>8</v>
      </c>
      <c r="D48782">
        <v>2008</v>
      </c>
      <c r="E48782" t="s">
        <v>89</v>
      </c>
      <c r="F48782">
        <v>1</v>
      </c>
    </row>
    <row r="48783" spans="1:6" x14ac:dyDescent="0.3">
      <c r="A48783" t="s">
        <v>115</v>
      </c>
      <c r="B48783" t="s">
        <v>40</v>
      </c>
      <c r="C48783" t="s">
        <v>8</v>
      </c>
      <c r="D48783">
        <v>2010</v>
      </c>
      <c r="E48783" t="s">
        <v>79</v>
      </c>
      <c r="F48783">
        <v>1</v>
      </c>
    </row>
    <row r="48784" spans="1:6" x14ac:dyDescent="0.3">
      <c r="A48784" t="s">
        <v>115</v>
      </c>
      <c r="B48784" t="s">
        <v>40</v>
      </c>
      <c r="C48784" t="s">
        <v>8</v>
      </c>
      <c r="D48784">
        <v>2010</v>
      </c>
      <c r="E48784" t="s">
        <v>84</v>
      </c>
      <c r="F48784">
        <v>1</v>
      </c>
    </row>
    <row r="48785" spans="1:6" x14ac:dyDescent="0.3">
      <c r="A48785" t="s">
        <v>115</v>
      </c>
      <c r="B48785" t="s">
        <v>40</v>
      </c>
      <c r="C48785" t="s">
        <v>8</v>
      </c>
      <c r="D48785">
        <v>2013</v>
      </c>
      <c r="E48785" t="s">
        <v>85</v>
      </c>
      <c r="F48785">
        <v>2</v>
      </c>
    </row>
    <row r="48786" spans="1:6" x14ac:dyDescent="0.3">
      <c r="A48786" t="s">
        <v>115</v>
      </c>
      <c r="B48786" t="s">
        <v>40</v>
      </c>
      <c r="C48786" t="s">
        <v>8</v>
      </c>
      <c r="D48786">
        <v>2014</v>
      </c>
      <c r="E48786" t="s">
        <v>79</v>
      </c>
      <c r="F48786">
        <v>2</v>
      </c>
    </row>
    <row r="48787" spans="1:6" x14ac:dyDescent="0.3">
      <c r="A48787" t="s">
        <v>115</v>
      </c>
      <c r="B48787" t="s">
        <v>40</v>
      </c>
      <c r="C48787" t="s">
        <v>8</v>
      </c>
      <c r="D48787">
        <v>2014</v>
      </c>
      <c r="E48787" t="s">
        <v>81</v>
      </c>
      <c r="F48787">
        <v>24</v>
      </c>
    </row>
    <row r="48788" spans="1:6" x14ac:dyDescent="0.3">
      <c r="A48788" t="s">
        <v>115</v>
      </c>
      <c r="B48788" t="s">
        <v>40</v>
      </c>
      <c r="C48788" t="s">
        <v>8</v>
      </c>
      <c r="D48788">
        <v>2014</v>
      </c>
      <c r="E48788" t="s">
        <v>85</v>
      </c>
      <c r="F48788">
        <v>3</v>
      </c>
    </row>
    <row r="48789" spans="1:6" x14ac:dyDescent="0.3">
      <c r="A48789" t="s">
        <v>115</v>
      </c>
      <c r="B48789" t="s">
        <v>40</v>
      </c>
      <c r="C48789" t="s">
        <v>8</v>
      </c>
      <c r="D48789">
        <v>2014</v>
      </c>
      <c r="E48789" t="s">
        <v>88</v>
      </c>
      <c r="F48789">
        <v>3</v>
      </c>
    </row>
    <row r="48790" spans="1:6" x14ac:dyDescent="0.3">
      <c r="A48790" t="s">
        <v>115</v>
      </c>
      <c r="B48790" t="s">
        <v>40</v>
      </c>
      <c r="C48790" t="s">
        <v>8</v>
      </c>
      <c r="D48790">
        <v>2015</v>
      </c>
      <c r="E48790" t="s">
        <v>78</v>
      </c>
      <c r="F48790">
        <v>1</v>
      </c>
    </row>
    <row r="48791" spans="1:6" x14ac:dyDescent="0.3">
      <c r="A48791" t="s">
        <v>115</v>
      </c>
      <c r="B48791" t="s">
        <v>40</v>
      </c>
      <c r="C48791" t="s">
        <v>8</v>
      </c>
      <c r="D48791">
        <v>2015</v>
      </c>
      <c r="E48791" t="s">
        <v>82</v>
      </c>
      <c r="F48791">
        <v>1</v>
      </c>
    </row>
    <row r="48792" spans="1:6" x14ac:dyDescent="0.3">
      <c r="A48792" t="s">
        <v>115</v>
      </c>
      <c r="B48792" t="s">
        <v>40</v>
      </c>
      <c r="C48792" t="s">
        <v>8</v>
      </c>
      <c r="D48792">
        <v>2015</v>
      </c>
      <c r="E48792" t="s">
        <v>86</v>
      </c>
      <c r="F48792">
        <v>2</v>
      </c>
    </row>
    <row r="48793" spans="1:6" x14ac:dyDescent="0.3">
      <c r="A48793" t="s">
        <v>115</v>
      </c>
      <c r="B48793" t="s">
        <v>40</v>
      </c>
      <c r="C48793" t="s">
        <v>8</v>
      </c>
      <c r="D48793">
        <v>2015</v>
      </c>
      <c r="E48793" t="s">
        <v>83</v>
      </c>
      <c r="F48793">
        <v>4</v>
      </c>
    </row>
    <row r="48794" spans="1:6" x14ac:dyDescent="0.3">
      <c r="A48794" t="s">
        <v>115</v>
      </c>
      <c r="B48794" t="s">
        <v>40</v>
      </c>
      <c r="C48794" t="s">
        <v>8</v>
      </c>
      <c r="D48794">
        <v>2015</v>
      </c>
      <c r="E48794" t="s">
        <v>85</v>
      </c>
      <c r="F48794">
        <v>9</v>
      </c>
    </row>
    <row r="48795" spans="1:6" x14ac:dyDescent="0.3">
      <c r="A48795" t="s">
        <v>115</v>
      </c>
      <c r="B48795" t="s">
        <v>40</v>
      </c>
      <c r="C48795" t="s">
        <v>8</v>
      </c>
      <c r="D48795">
        <v>2016</v>
      </c>
      <c r="E48795" t="s">
        <v>83</v>
      </c>
      <c r="F48795">
        <v>12</v>
      </c>
    </row>
    <row r="48796" spans="1:6" x14ac:dyDescent="0.3">
      <c r="A48796" t="s">
        <v>115</v>
      </c>
      <c r="B48796" t="s">
        <v>40</v>
      </c>
      <c r="C48796" t="s">
        <v>8</v>
      </c>
      <c r="D48796">
        <v>2016</v>
      </c>
      <c r="E48796" t="s">
        <v>88</v>
      </c>
      <c r="F48796">
        <v>2</v>
      </c>
    </row>
    <row r="48797" spans="1:6" x14ac:dyDescent="0.3">
      <c r="A48797" t="s">
        <v>115</v>
      </c>
      <c r="B48797" t="s">
        <v>40</v>
      </c>
      <c r="C48797" t="s">
        <v>8</v>
      </c>
      <c r="D48797">
        <v>2017</v>
      </c>
      <c r="E48797" t="s">
        <v>87</v>
      </c>
      <c r="F48797">
        <v>2</v>
      </c>
    </row>
    <row r="48798" spans="1:6" x14ac:dyDescent="0.3">
      <c r="A48798" t="s">
        <v>115</v>
      </c>
      <c r="B48798" t="s">
        <v>40</v>
      </c>
      <c r="C48798" t="s">
        <v>8</v>
      </c>
      <c r="D48798">
        <v>2017</v>
      </c>
      <c r="E48798" t="s">
        <v>84</v>
      </c>
      <c r="F48798">
        <v>5</v>
      </c>
    </row>
    <row r="48799" spans="1:6" x14ac:dyDescent="0.3">
      <c r="A48799" t="s">
        <v>115</v>
      </c>
      <c r="B48799" t="s">
        <v>40</v>
      </c>
      <c r="C48799" t="s">
        <v>8</v>
      </c>
      <c r="D48799">
        <v>2017</v>
      </c>
      <c r="E48799" t="s">
        <v>86</v>
      </c>
      <c r="F48799">
        <v>4</v>
      </c>
    </row>
    <row r="48800" spans="1:6" x14ac:dyDescent="0.3">
      <c r="A48800" t="s">
        <v>115</v>
      </c>
      <c r="B48800" t="s">
        <v>40</v>
      </c>
      <c r="C48800" t="s">
        <v>8</v>
      </c>
      <c r="D48800">
        <v>2017</v>
      </c>
      <c r="E48800" t="s">
        <v>85</v>
      </c>
      <c r="F48800">
        <v>45</v>
      </c>
    </row>
    <row r="48801" spans="1:6" x14ac:dyDescent="0.3">
      <c r="A48801" t="s">
        <v>115</v>
      </c>
      <c r="B48801" t="s">
        <v>40</v>
      </c>
      <c r="C48801" t="s">
        <v>8</v>
      </c>
      <c r="D48801">
        <v>2017</v>
      </c>
      <c r="E48801" t="s">
        <v>88</v>
      </c>
      <c r="F48801">
        <v>7</v>
      </c>
    </row>
    <row r="48802" spans="1:6" x14ac:dyDescent="0.3">
      <c r="A48802" t="s">
        <v>115</v>
      </c>
      <c r="B48802" t="s">
        <v>40</v>
      </c>
      <c r="C48802" t="s">
        <v>8</v>
      </c>
      <c r="D48802">
        <v>2017</v>
      </c>
      <c r="E48802" t="s">
        <v>89</v>
      </c>
      <c r="F48802">
        <v>1</v>
      </c>
    </row>
    <row r="48803" spans="1:6" x14ac:dyDescent="0.3">
      <c r="A48803" t="s">
        <v>115</v>
      </c>
      <c r="B48803" t="s">
        <v>40</v>
      </c>
      <c r="C48803" t="s">
        <v>8</v>
      </c>
      <c r="D48803">
        <v>2018</v>
      </c>
      <c r="E48803" t="s">
        <v>87</v>
      </c>
      <c r="F48803">
        <v>23</v>
      </c>
    </row>
    <row r="48804" spans="1:6" x14ac:dyDescent="0.3">
      <c r="A48804" t="s">
        <v>115</v>
      </c>
      <c r="B48804" t="s">
        <v>40</v>
      </c>
      <c r="C48804" t="s">
        <v>8</v>
      </c>
      <c r="D48804">
        <v>2018</v>
      </c>
      <c r="E48804" t="s">
        <v>78</v>
      </c>
      <c r="F48804">
        <v>4</v>
      </c>
    </row>
    <row r="48805" spans="1:6" x14ac:dyDescent="0.3">
      <c r="A48805" t="s">
        <v>115</v>
      </c>
      <c r="B48805" t="s">
        <v>40</v>
      </c>
      <c r="C48805" t="s">
        <v>8</v>
      </c>
      <c r="D48805">
        <v>2018</v>
      </c>
      <c r="E48805" t="s">
        <v>79</v>
      </c>
      <c r="F48805">
        <v>5</v>
      </c>
    </row>
    <row r="48806" spans="1:6" x14ac:dyDescent="0.3">
      <c r="A48806" t="s">
        <v>115</v>
      </c>
      <c r="B48806" t="s">
        <v>40</v>
      </c>
      <c r="C48806" t="s">
        <v>8</v>
      </c>
      <c r="D48806">
        <v>2018</v>
      </c>
      <c r="E48806" t="s">
        <v>80</v>
      </c>
      <c r="F48806">
        <v>46</v>
      </c>
    </row>
    <row r="48807" spans="1:6" x14ac:dyDescent="0.3">
      <c r="A48807" t="s">
        <v>115</v>
      </c>
      <c r="B48807" t="s">
        <v>40</v>
      </c>
      <c r="C48807" t="s">
        <v>8</v>
      </c>
      <c r="D48807">
        <v>2018</v>
      </c>
      <c r="E48807" t="s">
        <v>82</v>
      </c>
      <c r="F48807">
        <v>2</v>
      </c>
    </row>
    <row r="48808" spans="1:6" x14ac:dyDescent="0.3">
      <c r="A48808" t="s">
        <v>115</v>
      </c>
      <c r="B48808" t="s">
        <v>40</v>
      </c>
      <c r="C48808" t="s">
        <v>8</v>
      </c>
      <c r="D48808">
        <v>2018</v>
      </c>
      <c r="E48808" t="s">
        <v>84</v>
      </c>
      <c r="F48808">
        <v>45</v>
      </c>
    </row>
    <row r="48809" spans="1:6" x14ac:dyDescent="0.3">
      <c r="A48809" t="s">
        <v>115</v>
      </c>
      <c r="B48809" t="s">
        <v>40</v>
      </c>
      <c r="C48809" t="s">
        <v>8</v>
      </c>
      <c r="D48809">
        <v>2018</v>
      </c>
      <c r="E48809" t="s">
        <v>86</v>
      </c>
      <c r="F48809">
        <v>4</v>
      </c>
    </row>
    <row r="48810" spans="1:6" x14ac:dyDescent="0.3">
      <c r="A48810" t="s">
        <v>115</v>
      </c>
      <c r="B48810" t="s">
        <v>40</v>
      </c>
      <c r="C48810" t="s">
        <v>8</v>
      </c>
      <c r="D48810">
        <v>2018</v>
      </c>
      <c r="E48810" t="s">
        <v>83</v>
      </c>
      <c r="F48810">
        <v>23</v>
      </c>
    </row>
    <row r="48811" spans="1:6" x14ac:dyDescent="0.3">
      <c r="A48811" t="s">
        <v>115</v>
      </c>
      <c r="B48811" t="s">
        <v>40</v>
      </c>
      <c r="C48811" t="s">
        <v>8</v>
      </c>
      <c r="D48811">
        <v>2018</v>
      </c>
      <c r="E48811" t="s">
        <v>85</v>
      </c>
      <c r="F48811">
        <v>1</v>
      </c>
    </row>
    <row r="48812" spans="1:6" x14ac:dyDescent="0.3">
      <c r="A48812" t="s">
        <v>115</v>
      </c>
      <c r="B48812" t="s">
        <v>40</v>
      </c>
      <c r="C48812" t="s">
        <v>8</v>
      </c>
      <c r="D48812">
        <v>2018</v>
      </c>
      <c r="E48812" t="s">
        <v>88</v>
      </c>
      <c r="F48812">
        <v>26</v>
      </c>
    </row>
    <row r="48813" spans="1:6" x14ac:dyDescent="0.3">
      <c r="A48813" t="s">
        <v>115</v>
      </c>
      <c r="B48813" t="s">
        <v>40</v>
      </c>
      <c r="C48813" t="s">
        <v>8</v>
      </c>
      <c r="D48813">
        <v>2018</v>
      </c>
      <c r="E48813" t="s">
        <v>89</v>
      </c>
      <c r="F48813">
        <v>2</v>
      </c>
    </row>
    <row r="48814" spans="1:6" x14ac:dyDescent="0.3">
      <c r="A48814" t="s">
        <v>115</v>
      </c>
      <c r="B48814" t="s">
        <v>40</v>
      </c>
      <c r="C48814" t="s">
        <v>8</v>
      </c>
      <c r="D48814">
        <v>2019</v>
      </c>
      <c r="E48814" t="s">
        <v>78</v>
      </c>
      <c r="F48814">
        <v>13</v>
      </c>
    </row>
    <row r="48815" spans="1:6" x14ac:dyDescent="0.3">
      <c r="A48815" t="s">
        <v>115</v>
      </c>
      <c r="B48815" t="s">
        <v>40</v>
      </c>
      <c r="C48815" t="s">
        <v>8</v>
      </c>
      <c r="D48815">
        <v>2019</v>
      </c>
      <c r="E48815" t="s">
        <v>82</v>
      </c>
      <c r="F48815">
        <v>3</v>
      </c>
    </row>
    <row r="48816" spans="1:6" x14ac:dyDescent="0.3">
      <c r="A48816" t="s">
        <v>115</v>
      </c>
      <c r="B48816" t="s">
        <v>40</v>
      </c>
      <c r="C48816" t="s">
        <v>8</v>
      </c>
      <c r="D48816">
        <v>2019</v>
      </c>
      <c r="E48816" t="s">
        <v>84</v>
      </c>
      <c r="F48816">
        <v>1</v>
      </c>
    </row>
    <row r="48817" spans="1:6" x14ac:dyDescent="0.3">
      <c r="A48817" t="s">
        <v>115</v>
      </c>
      <c r="B48817" t="s">
        <v>40</v>
      </c>
      <c r="C48817" t="s">
        <v>8</v>
      </c>
      <c r="D48817">
        <v>2019</v>
      </c>
      <c r="E48817" t="s">
        <v>86</v>
      </c>
      <c r="F48817">
        <v>19</v>
      </c>
    </row>
    <row r="48818" spans="1:6" x14ac:dyDescent="0.3">
      <c r="A48818" t="s">
        <v>115</v>
      </c>
      <c r="B48818" t="s">
        <v>40</v>
      </c>
      <c r="C48818" t="s">
        <v>8</v>
      </c>
      <c r="D48818">
        <v>2019</v>
      </c>
      <c r="E48818" t="s">
        <v>83</v>
      </c>
      <c r="F48818">
        <v>12</v>
      </c>
    </row>
    <row r="48819" spans="1:6" x14ac:dyDescent="0.3">
      <c r="A48819" t="s">
        <v>115</v>
      </c>
      <c r="B48819" t="s">
        <v>40</v>
      </c>
      <c r="C48819" t="s">
        <v>8</v>
      </c>
      <c r="D48819">
        <v>2019</v>
      </c>
      <c r="E48819" t="s">
        <v>85</v>
      </c>
      <c r="F48819">
        <v>18</v>
      </c>
    </row>
    <row r="48820" spans="1:6" x14ac:dyDescent="0.3">
      <c r="A48820" t="s">
        <v>115</v>
      </c>
      <c r="B48820" t="s">
        <v>40</v>
      </c>
      <c r="C48820" t="s">
        <v>8</v>
      </c>
      <c r="D48820">
        <v>2020</v>
      </c>
      <c r="E48820" t="s">
        <v>78</v>
      </c>
      <c r="F48820">
        <v>12</v>
      </c>
    </row>
    <row r="48821" spans="1:6" x14ac:dyDescent="0.3">
      <c r="A48821" t="s">
        <v>115</v>
      </c>
      <c r="B48821" t="s">
        <v>40</v>
      </c>
      <c r="C48821" t="s">
        <v>8</v>
      </c>
      <c r="D48821">
        <v>2020</v>
      </c>
      <c r="E48821" t="s">
        <v>79</v>
      </c>
      <c r="F48821">
        <v>18</v>
      </c>
    </row>
    <row r="48822" spans="1:6" x14ac:dyDescent="0.3">
      <c r="A48822" t="s">
        <v>115</v>
      </c>
      <c r="B48822" t="s">
        <v>40</v>
      </c>
      <c r="C48822" t="s">
        <v>8</v>
      </c>
      <c r="D48822">
        <v>2021</v>
      </c>
      <c r="E48822" t="s">
        <v>87</v>
      </c>
      <c r="F48822">
        <v>3</v>
      </c>
    </row>
    <row r="48823" spans="1:6" x14ac:dyDescent="0.3">
      <c r="A48823" t="s">
        <v>115</v>
      </c>
      <c r="B48823" t="s">
        <v>43</v>
      </c>
      <c r="C48823" t="s">
        <v>2</v>
      </c>
      <c r="D48823">
        <v>2008</v>
      </c>
      <c r="E48823" t="s">
        <v>87</v>
      </c>
      <c r="F48823">
        <v>3</v>
      </c>
    </row>
    <row r="48824" spans="1:6" x14ac:dyDescent="0.3">
      <c r="A48824" t="s">
        <v>115</v>
      </c>
      <c r="B48824" t="s">
        <v>43</v>
      </c>
      <c r="C48824" t="s">
        <v>2</v>
      </c>
      <c r="D48824">
        <v>2010</v>
      </c>
      <c r="E48824" t="s">
        <v>83</v>
      </c>
      <c r="F48824">
        <v>19</v>
      </c>
    </row>
    <row r="48825" spans="1:6" x14ac:dyDescent="0.3">
      <c r="A48825" t="s">
        <v>115</v>
      </c>
      <c r="B48825" t="s">
        <v>43</v>
      </c>
      <c r="C48825" t="s">
        <v>2</v>
      </c>
      <c r="D48825">
        <v>2012</v>
      </c>
      <c r="E48825" t="s">
        <v>86</v>
      </c>
      <c r="F48825">
        <v>35</v>
      </c>
    </row>
    <row r="48826" spans="1:6" x14ac:dyDescent="0.3">
      <c r="A48826" t="s">
        <v>115</v>
      </c>
      <c r="B48826" t="s">
        <v>43</v>
      </c>
      <c r="C48826" t="s">
        <v>2</v>
      </c>
      <c r="D48826">
        <v>2013</v>
      </c>
      <c r="E48826" t="s">
        <v>87</v>
      </c>
      <c r="F48826">
        <v>74</v>
      </c>
    </row>
    <row r="48827" spans="1:6" x14ac:dyDescent="0.3">
      <c r="A48827" t="s">
        <v>115</v>
      </c>
      <c r="B48827" t="s">
        <v>43</v>
      </c>
      <c r="C48827" t="s">
        <v>2</v>
      </c>
      <c r="D48827">
        <v>2013</v>
      </c>
      <c r="E48827" t="s">
        <v>83</v>
      </c>
      <c r="F48827">
        <v>1</v>
      </c>
    </row>
    <row r="48828" spans="1:6" x14ac:dyDescent="0.3">
      <c r="A48828" t="s">
        <v>115</v>
      </c>
      <c r="B48828" t="s">
        <v>43</v>
      </c>
      <c r="C48828" t="s">
        <v>2</v>
      </c>
      <c r="D48828">
        <v>2016</v>
      </c>
      <c r="E48828" t="s">
        <v>84</v>
      </c>
      <c r="F48828">
        <v>19</v>
      </c>
    </row>
    <row r="48829" spans="1:6" x14ac:dyDescent="0.3">
      <c r="A48829" t="s">
        <v>115</v>
      </c>
      <c r="B48829" t="s">
        <v>43</v>
      </c>
      <c r="C48829" t="s">
        <v>2</v>
      </c>
      <c r="D48829">
        <v>2018</v>
      </c>
      <c r="E48829" t="s">
        <v>81</v>
      </c>
      <c r="F48829">
        <v>22</v>
      </c>
    </row>
    <row r="48830" spans="1:6" x14ac:dyDescent="0.3">
      <c r="A48830" t="s">
        <v>115</v>
      </c>
      <c r="B48830" t="s">
        <v>43</v>
      </c>
      <c r="C48830" t="s">
        <v>2</v>
      </c>
      <c r="D48830">
        <v>2018</v>
      </c>
      <c r="E48830" t="s">
        <v>89</v>
      </c>
      <c r="F48830">
        <v>18</v>
      </c>
    </row>
    <row r="48831" spans="1:6" x14ac:dyDescent="0.3">
      <c r="A48831" t="s">
        <v>115</v>
      </c>
      <c r="B48831" t="s">
        <v>43</v>
      </c>
      <c r="C48831" t="s">
        <v>3</v>
      </c>
      <c r="D48831">
        <v>2013</v>
      </c>
      <c r="E48831" t="s">
        <v>84</v>
      </c>
      <c r="F48831">
        <v>40</v>
      </c>
    </row>
    <row r="48832" spans="1:6" x14ac:dyDescent="0.3">
      <c r="A48832" t="s">
        <v>115</v>
      </c>
      <c r="B48832" t="s">
        <v>43</v>
      </c>
      <c r="C48832" t="s">
        <v>3</v>
      </c>
      <c r="D48832">
        <v>2013</v>
      </c>
      <c r="E48832" t="s">
        <v>89</v>
      </c>
      <c r="F48832">
        <v>21</v>
      </c>
    </row>
    <row r="48833" spans="1:6" x14ac:dyDescent="0.3">
      <c r="A48833" t="s">
        <v>115</v>
      </c>
      <c r="B48833" t="s">
        <v>43</v>
      </c>
      <c r="C48833" t="s">
        <v>3</v>
      </c>
      <c r="D48833">
        <v>2014</v>
      </c>
      <c r="E48833" t="s">
        <v>87</v>
      </c>
      <c r="F48833">
        <v>20</v>
      </c>
    </row>
    <row r="48834" spans="1:6" x14ac:dyDescent="0.3">
      <c r="A48834" t="s">
        <v>115</v>
      </c>
      <c r="B48834" t="s">
        <v>43</v>
      </c>
      <c r="C48834" t="s">
        <v>3</v>
      </c>
      <c r="D48834">
        <v>2014</v>
      </c>
      <c r="E48834" t="s">
        <v>79</v>
      </c>
      <c r="F48834">
        <v>20</v>
      </c>
    </row>
    <row r="48835" spans="1:6" x14ac:dyDescent="0.3">
      <c r="A48835" t="s">
        <v>115</v>
      </c>
      <c r="B48835" t="s">
        <v>43</v>
      </c>
      <c r="C48835" t="s">
        <v>3</v>
      </c>
      <c r="D48835">
        <v>2014</v>
      </c>
      <c r="E48835" t="s">
        <v>80</v>
      </c>
      <c r="F48835">
        <v>21</v>
      </c>
    </row>
    <row r="48836" spans="1:6" x14ac:dyDescent="0.3">
      <c r="A48836" t="s">
        <v>115</v>
      </c>
      <c r="B48836" t="s">
        <v>43</v>
      </c>
      <c r="C48836" t="s">
        <v>3</v>
      </c>
      <c r="D48836">
        <v>2014</v>
      </c>
      <c r="E48836" t="s">
        <v>81</v>
      </c>
      <c r="F48836">
        <v>45</v>
      </c>
    </row>
    <row r="48837" spans="1:6" x14ac:dyDescent="0.3">
      <c r="A48837" t="s">
        <v>115</v>
      </c>
      <c r="B48837" t="s">
        <v>43</v>
      </c>
      <c r="C48837" t="s">
        <v>3</v>
      </c>
      <c r="D48837">
        <v>2014</v>
      </c>
      <c r="E48837" t="s">
        <v>82</v>
      </c>
      <c r="F48837">
        <v>21</v>
      </c>
    </row>
    <row r="48838" spans="1:6" x14ac:dyDescent="0.3">
      <c r="A48838" t="s">
        <v>115</v>
      </c>
      <c r="B48838" t="s">
        <v>43</v>
      </c>
      <c r="C48838" t="s">
        <v>3</v>
      </c>
      <c r="D48838">
        <v>2014</v>
      </c>
      <c r="E48838" t="s">
        <v>86</v>
      </c>
      <c r="F48838">
        <v>141</v>
      </c>
    </row>
    <row r="48839" spans="1:6" x14ac:dyDescent="0.3">
      <c r="A48839" t="s">
        <v>115</v>
      </c>
      <c r="B48839" t="s">
        <v>43</v>
      </c>
      <c r="C48839" t="s">
        <v>3</v>
      </c>
      <c r="D48839">
        <v>2014</v>
      </c>
      <c r="E48839" t="s">
        <v>83</v>
      </c>
      <c r="F48839">
        <v>20</v>
      </c>
    </row>
    <row r="48840" spans="1:6" x14ac:dyDescent="0.3">
      <c r="A48840" t="s">
        <v>115</v>
      </c>
      <c r="B48840" t="s">
        <v>43</v>
      </c>
      <c r="C48840" t="s">
        <v>3</v>
      </c>
      <c r="D48840">
        <v>2014</v>
      </c>
      <c r="E48840" t="s">
        <v>85</v>
      </c>
      <c r="F48840">
        <v>37</v>
      </c>
    </row>
    <row r="48841" spans="1:6" x14ac:dyDescent="0.3">
      <c r="A48841" t="s">
        <v>115</v>
      </c>
      <c r="B48841" t="s">
        <v>43</v>
      </c>
      <c r="C48841" t="s">
        <v>3</v>
      </c>
      <c r="D48841">
        <v>2014</v>
      </c>
      <c r="E48841" t="s">
        <v>88</v>
      </c>
      <c r="F48841">
        <v>40</v>
      </c>
    </row>
    <row r="48842" spans="1:6" x14ac:dyDescent="0.3">
      <c r="A48842" t="s">
        <v>115</v>
      </c>
      <c r="B48842" t="s">
        <v>43</v>
      </c>
      <c r="C48842" t="s">
        <v>3</v>
      </c>
      <c r="D48842">
        <v>2014</v>
      </c>
      <c r="E48842" t="s">
        <v>89</v>
      </c>
      <c r="F48842">
        <v>74</v>
      </c>
    </row>
    <row r="48843" spans="1:6" x14ac:dyDescent="0.3">
      <c r="A48843" t="s">
        <v>115</v>
      </c>
      <c r="B48843" t="s">
        <v>43</v>
      </c>
      <c r="C48843" t="s">
        <v>3</v>
      </c>
      <c r="D48843">
        <v>2015</v>
      </c>
      <c r="E48843" t="s">
        <v>87</v>
      </c>
      <c r="F48843">
        <v>63</v>
      </c>
    </row>
    <row r="48844" spans="1:6" x14ac:dyDescent="0.3">
      <c r="A48844" t="s">
        <v>115</v>
      </c>
      <c r="B48844" t="s">
        <v>43</v>
      </c>
      <c r="C48844" t="s">
        <v>3</v>
      </c>
      <c r="D48844">
        <v>2015</v>
      </c>
      <c r="E48844" t="s">
        <v>79</v>
      </c>
      <c r="F48844">
        <v>42</v>
      </c>
    </row>
    <row r="48845" spans="1:6" x14ac:dyDescent="0.3">
      <c r="A48845" t="s">
        <v>115</v>
      </c>
      <c r="B48845" t="s">
        <v>43</v>
      </c>
      <c r="C48845" t="s">
        <v>3</v>
      </c>
      <c r="D48845">
        <v>2015</v>
      </c>
      <c r="E48845" t="s">
        <v>81</v>
      </c>
      <c r="F48845">
        <v>19</v>
      </c>
    </row>
    <row r="48846" spans="1:6" x14ac:dyDescent="0.3">
      <c r="A48846" t="s">
        <v>115</v>
      </c>
      <c r="B48846" t="s">
        <v>43</v>
      </c>
      <c r="C48846" t="s">
        <v>3</v>
      </c>
      <c r="D48846">
        <v>2015</v>
      </c>
      <c r="E48846" t="s">
        <v>84</v>
      </c>
      <c r="F48846">
        <v>59</v>
      </c>
    </row>
    <row r="48847" spans="1:6" x14ac:dyDescent="0.3">
      <c r="A48847" t="s">
        <v>115</v>
      </c>
      <c r="B48847" t="s">
        <v>43</v>
      </c>
      <c r="C48847" t="s">
        <v>3</v>
      </c>
      <c r="D48847">
        <v>2015</v>
      </c>
      <c r="E48847" t="s">
        <v>86</v>
      </c>
      <c r="F48847">
        <v>10</v>
      </c>
    </row>
    <row r="48848" spans="1:6" x14ac:dyDescent="0.3">
      <c r="A48848" t="s">
        <v>115</v>
      </c>
      <c r="B48848" t="s">
        <v>43</v>
      </c>
      <c r="C48848" t="s">
        <v>3</v>
      </c>
      <c r="D48848">
        <v>2015</v>
      </c>
      <c r="E48848" t="s">
        <v>83</v>
      </c>
      <c r="F48848">
        <v>24</v>
      </c>
    </row>
    <row r="48849" spans="1:6" x14ac:dyDescent="0.3">
      <c r="A48849" t="s">
        <v>115</v>
      </c>
      <c r="B48849" t="s">
        <v>43</v>
      </c>
      <c r="C48849" t="s">
        <v>3</v>
      </c>
      <c r="D48849">
        <v>2015</v>
      </c>
      <c r="E48849" t="s">
        <v>85</v>
      </c>
      <c r="F48849">
        <v>22</v>
      </c>
    </row>
    <row r="48850" spans="1:6" x14ac:dyDescent="0.3">
      <c r="A48850" t="s">
        <v>115</v>
      </c>
      <c r="B48850" t="s">
        <v>43</v>
      </c>
      <c r="C48850" t="s">
        <v>3</v>
      </c>
      <c r="D48850">
        <v>2016</v>
      </c>
      <c r="E48850" t="s">
        <v>80</v>
      </c>
      <c r="F48850">
        <v>22</v>
      </c>
    </row>
    <row r="48851" spans="1:6" x14ac:dyDescent="0.3">
      <c r="A48851" t="s">
        <v>115</v>
      </c>
      <c r="B48851" t="s">
        <v>43</v>
      </c>
      <c r="C48851" t="s">
        <v>3</v>
      </c>
      <c r="D48851">
        <v>2018</v>
      </c>
      <c r="E48851" t="s">
        <v>88</v>
      </c>
      <c r="F48851">
        <v>51</v>
      </c>
    </row>
    <row r="48852" spans="1:6" x14ac:dyDescent="0.3">
      <c r="A48852" t="s">
        <v>115</v>
      </c>
      <c r="B48852" t="s">
        <v>43</v>
      </c>
      <c r="C48852" t="s">
        <v>3</v>
      </c>
      <c r="D48852">
        <v>2019</v>
      </c>
      <c r="E48852" t="s">
        <v>78</v>
      </c>
      <c r="F48852">
        <v>21</v>
      </c>
    </row>
    <row r="48853" spans="1:6" x14ac:dyDescent="0.3">
      <c r="A48853" t="s">
        <v>115</v>
      </c>
      <c r="B48853" t="s">
        <v>43</v>
      </c>
      <c r="C48853" t="s">
        <v>3</v>
      </c>
      <c r="D48853">
        <v>2019</v>
      </c>
      <c r="E48853" t="s">
        <v>81</v>
      </c>
      <c r="F48853">
        <v>20</v>
      </c>
    </row>
    <row r="48854" spans="1:6" x14ac:dyDescent="0.3">
      <c r="A48854" t="s">
        <v>115</v>
      </c>
      <c r="B48854" t="s">
        <v>43</v>
      </c>
      <c r="C48854" t="s">
        <v>3</v>
      </c>
      <c r="D48854">
        <v>2019</v>
      </c>
      <c r="E48854" t="s">
        <v>86</v>
      </c>
      <c r="F48854">
        <v>123</v>
      </c>
    </row>
    <row r="48855" spans="1:6" x14ac:dyDescent="0.3">
      <c r="A48855" t="s">
        <v>115</v>
      </c>
      <c r="B48855" t="s">
        <v>43</v>
      </c>
      <c r="C48855" t="s">
        <v>3</v>
      </c>
      <c r="D48855">
        <v>2019</v>
      </c>
      <c r="E48855" t="s">
        <v>83</v>
      </c>
      <c r="F48855">
        <v>42</v>
      </c>
    </row>
    <row r="48856" spans="1:6" x14ac:dyDescent="0.3">
      <c r="A48856" t="s">
        <v>115</v>
      </c>
      <c r="B48856" t="s">
        <v>43</v>
      </c>
      <c r="C48856" t="s">
        <v>3</v>
      </c>
      <c r="D48856">
        <v>2019</v>
      </c>
      <c r="E48856" t="s">
        <v>88</v>
      </c>
      <c r="F48856">
        <v>21</v>
      </c>
    </row>
    <row r="48857" spans="1:6" x14ac:dyDescent="0.3">
      <c r="A48857" t="s">
        <v>115</v>
      </c>
      <c r="B48857" t="s">
        <v>43</v>
      </c>
      <c r="C48857" t="s">
        <v>3</v>
      </c>
      <c r="D48857">
        <v>2020</v>
      </c>
      <c r="E48857" t="s">
        <v>78</v>
      </c>
      <c r="F48857">
        <v>101</v>
      </c>
    </row>
    <row r="48858" spans="1:6" x14ac:dyDescent="0.3">
      <c r="A48858" t="s">
        <v>115</v>
      </c>
      <c r="B48858" t="s">
        <v>43</v>
      </c>
      <c r="C48858" t="s">
        <v>3</v>
      </c>
      <c r="D48858">
        <v>2020</v>
      </c>
      <c r="E48858" t="s">
        <v>79</v>
      </c>
      <c r="F48858">
        <v>161</v>
      </c>
    </row>
    <row r="48859" spans="1:6" x14ac:dyDescent="0.3">
      <c r="A48859" t="s">
        <v>115</v>
      </c>
      <c r="B48859" t="s">
        <v>43</v>
      </c>
      <c r="C48859" t="s">
        <v>3</v>
      </c>
      <c r="D48859">
        <v>2020</v>
      </c>
      <c r="E48859" t="s">
        <v>80</v>
      </c>
      <c r="F48859">
        <v>191</v>
      </c>
    </row>
    <row r="48860" spans="1:6" x14ac:dyDescent="0.3">
      <c r="A48860" t="s">
        <v>115</v>
      </c>
      <c r="B48860" t="s">
        <v>43</v>
      </c>
      <c r="C48860" t="s">
        <v>3</v>
      </c>
      <c r="D48860">
        <v>2020</v>
      </c>
      <c r="E48860" t="s">
        <v>81</v>
      </c>
      <c r="F48860">
        <v>115</v>
      </c>
    </row>
    <row r="48861" spans="1:6" x14ac:dyDescent="0.3">
      <c r="A48861" t="s">
        <v>115</v>
      </c>
      <c r="B48861" t="s">
        <v>43</v>
      </c>
      <c r="C48861" t="s">
        <v>3</v>
      </c>
      <c r="D48861">
        <v>2020</v>
      </c>
      <c r="E48861" t="s">
        <v>82</v>
      </c>
      <c r="F48861">
        <v>10</v>
      </c>
    </row>
    <row r="48862" spans="1:6" x14ac:dyDescent="0.3">
      <c r="A48862" t="s">
        <v>115</v>
      </c>
      <c r="B48862" t="s">
        <v>43</v>
      </c>
      <c r="C48862" t="s">
        <v>3</v>
      </c>
      <c r="D48862">
        <v>2020</v>
      </c>
      <c r="E48862" t="s">
        <v>84</v>
      </c>
      <c r="F48862">
        <v>157</v>
      </c>
    </row>
    <row r="48863" spans="1:6" x14ac:dyDescent="0.3">
      <c r="A48863" t="s">
        <v>115</v>
      </c>
      <c r="B48863" t="s">
        <v>43</v>
      </c>
      <c r="C48863" t="s">
        <v>3</v>
      </c>
      <c r="D48863">
        <v>2020</v>
      </c>
      <c r="E48863" t="s">
        <v>86</v>
      </c>
      <c r="F48863">
        <v>172</v>
      </c>
    </row>
    <row r="48864" spans="1:6" x14ac:dyDescent="0.3">
      <c r="A48864" t="s">
        <v>115</v>
      </c>
      <c r="B48864" t="s">
        <v>43</v>
      </c>
      <c r="C48864" t="s">
        <v>3</v>
      </c>
      <c r="D48864">
        <v>2020</v>
      </c>
      <c r="E48864" t="s">
        <v>83</v>
      </c>
      <c r="F48864">
        <v>72</v>
      </c>
    </row>
    <row r="48865" spans="1:6" x14ac:dyDescent="0.3">
      <c r="A48865" t="s">
        <v>115</v>
      </c>
      <c r="B48865" t="s">
        <v>43</v>
      </c>
      <c r="C48865" t="s">
        <v>3</v>
      </c>
      <c r="D48865">
        <v>2020</v>
      </c>
      <c r="E48865" t="s">
        <v>85</v>
      </c>
      <c r="F48865">
        <v>76</v>
      </c>
    </row>
    <row r="48866" spans="1:6" x14ac:dyDescent="0.3">
      <c r="A48866" t="s">
        <v>115</v>
      </c>
      <c r="B48866" t="s">
        <v>43</v>
      </c>
      <c r="C48866" t="s">
        <v>3</v>
      </c>
      <c r="D48866">
        <v>2020</v>
      </c>
      <c r="E48866" t="s">
        <v>88</v>
      </c>
      <c r="F48866">
        <v>83</v>
      </c>
    </row>
    <row r="48867" spans="1:6" x14ac:dyDescent="0.3">
      <c r="A48867" t="s">
        <v>115</v>
      </c>
      <c r="B48867" t="s">
        <v>43</v>
      </c>
      <c r="C48867" t="s">
        <v>3</v>
      </c>
      <c r="D48867">
        <v>2020</v>
      </c>
      <c r="E48867" t="s">
        <v>89</v>
      </c>
      <c r="F48867">
        <v>39</v>
      </c>
    </row>
    <row r="48868" spans="1:6" x14ac:dyDescent="0.3">
      <c r="A48868" t="s">
        <v>115</v>
      </c>
      <c r="B48868" t="s">
        <v>43</v>
      </c>
      <c r="C48868" t="s">
        <v>3</v>
      </c>
      <c r="D48868">
        <v>2021</v>
      </c>
      <c r="E48868" t="s">
        <v>87</v>
      </c>
      <c r="F48868">
        <v>56</v>
      </c>
    </row>
    <row r="48869" spans="1:6" x14ac:dyDescent="0.3">
      <c r="A48869" t="s">
        <v>115</v>
      </c>
      <c r="B48869" t="s">
        <v>43</v>
      </c>
      <c r="C48869" t="s">
        <v>3</v>
      </c>
      <c r="D48869">
        <v>2021</v>
      </c>
      <c r="E48869" t="s">
        <v>78</v>
      </c>
      <c r="F48869">
        <v>228</v>
      </c>
    </row>
    <row r="48870" spans="1:6" x14ac:dyDescent="0.3">
      <c r="A48870" t="s">
        <v>115</v>
      </c>
      <c r="B48870" t="s">
        <v>43</v>
      </c>
      <c r="C48870" t="s">
        <v>4</v>
      </c>
      <c r="D48870">
        <v>2011</v>
      </c>
      <c r="E48870" t="s">
        <v>78</v>
      </c>
      <c r="F48870">
        <v>36</v>
      </c>
    </row>
    <row r="48871" spans="1:6" x14ac:dyDescent="0.3">
      <c r="A48871" t="s">
        <v>115</v>
      </c>
      <c r="B48871" t="s">
        <v>43</v>
      </c>
      <c r="C48871" t="s">
        <v>4</v>
      </c>
      <c r="D48871">
        <v>2011</v>
      </c>
      <c r="E48871" t="s">
        <v>86</v>
      </c>
      <c r="F48871">
        <v>27</v>
      </c>
    </row>
    <row r="48872" spans="1:6" x14ac:dyDescent="0.3">
      <c r="A48872" t="s">
        <v>115</v>
      </c>
      <c r="B48872" t="s">
        <v>43</v>
      </c>
      <c r="C48872" t="s">
        <v>4</v>
      </c>
      <c r="D48872">
        <v>2011</v>
      </c>
      <c r="E48872" t="s">
        <v>83</v>
      </c>
      <c r="F48872">
        <v>8</v>
      </c>
    </row>
    <row r="48873" spans="1:6" x14ac:dyDescent="0.3">
      <c r="A48873" t="s">
        <v>115</v>
      </c>
      <c r="B48873" t="s">
        <v>43</v>
      </c>
      <c r="C48873" t="s">
        <v>4</v>
      </c>
      <c r="D48873">
        <v>2011</v>
      </c>
      <c r="E48873" t="s">
        <v>88</v>
      </c>
      <c r="F48873">
        <v>10</v>
      </c>
    </row>
    <row r="48874" spans="1:6" x14ac:dyDescent="0.3">
      <c r="A48874" t="s">
        <v>115</v>
      </c>
      <c r="B48874" t="s">
        <v>43</v>
      </c>
      <c r="C48874" t="s">
        <v>4</v>
      </c>
      <c r="D48874">
        <v>2011</v>
      </c>
      <c r="E48874" t="s">
        <v>89</v>
      </c>
      <c r="F48874">
        <v>7</v>
      </c>
    </row>
    <row r="48875" spans="1:6" x14ac:dyDescent="0.3">
      <c r="A48875" t="s">
        <v>115</v>
      </c>
      <c r="B48875" t="s">
        <v>43</v>
      </c>
      <c r="C48875" t="s">
        <v>4</v>
      </c>
      <c r="D48875">
        <v>2012</v>
      </c>
      <c r="E48875" t="s">
        <v>87</v>
      </c>
      <c r="F48875">
        <v>4</v>
      </c>
    </row>
    <row r="48876" spans="1:6" x14ac:dyDescent="0.3">
      <c r="A48876" t="s">
        <v>115</v>
      </c>
      <c r="B48876" t="s">
        <v>43</v>
      </c>
      <c r="C48876" t="s">
        <v>4</v>
      </c>
      <c r="D48876">
        <v>2012</v>
      </c>
      <c r="E48876" t="s">
        <v>78</v>
      </c>
      <c r="F48876">
        <v>6</v>
      </c>
    </row>
    <row r="48877" spans="1:6" x14ac:dyDescent="0.3">
      <c r="A48877" t="s">
        <v>115</v>
      </c>
      <c r="B48877" t="s">
        <v>43</v>
      </c>
      <c r="C48877" t="s">
        <v>4</v>
      </c>
      <c r="D48877">
        <v>2012</v>
      </c>
      <c r="E48877" t="s">
        <v>79</v>
      </c>
      <c r="F48877">
        <v>2</v>
      </c>
    </row>
    <row r="48878" spans="1:6" x14ac:dyDescent="0.3">
      <c r="A48878" t="s">
        <v>115</v>
      </c>
      <c r="B48878" t="s">
        <v>43</v>
      </c>
      <c r="C48878" t="s">
        <v>4</v>
      </c>
      <c r="D48878">
        <v>2012</v>
      </c>
      <c r="E48878" t="s">
        <v>81</v>
      </c>
      <c r="F48878">
        <v>10</v>
      </c>
    </row>
    <row r="48879" spans="1:6" x14ac:dyDescent="0.3">
      <c r="A48879" t="s">
        <v>115</v>
      </c>
      <c r="B48879" t="s">
        <v>43</v>
      </c>
      <c r="C48879" t="s">
        <v>4</v>
      </c>
      <c r="D48879">
        <v>2012</v>
      </c>
      <c r="E48879" t="s">
        <v>82</v>
      </c>
      <c r="F48879">
        <v>11</v>
      </c>
    </row>
    <row r="48880" spans="1:6" x14ac:dyDescent="0.3">
      <c r="A48880" t="s">
        <v>115</v>
      </c>
      <c r="B48880" t="s">
        <v>43</v>
      </c>
      <c r="C48880" t="s">
        <v>4</v>
      </c>
      <c r="D48880">
        <v>2012</v>
      </c>
      <c r="E48880" t="s">
        <v>86</v>
      </c>
      <c r="F48880">
        <v>40</v>
      </c>
    </row>
    <row r="48881" spans="1:6" x14ac:dyDescent="0.3">
      <c r="A48881" t="s">
        <v>115</v>
      </c>
      <c r="B48881" t="s">
        <v>43</v>
      </c>
      <c r="C48881" t="s">
        <v>4</v>
      </c>
      <c r="D48881">
        <v>2012</v>
      </c>
      <c r="E48881" t="s">
        <v>83</v>
      </c>
      <c r="F48881">
        <v>6</v>
      </c>
    </row>
    <row r="48882" spans="1:6" x14ac:dyDescent="0.3">
      <c r="A48882" t="s">
        <v>115</v>
      </c>
      <c r="B48882" t="s">
        <v>43</v>
      </c>
      <c r="C48882" t="s">
        <v>4</v>
      </c>
      <c r="D48882">
        <v>2012</v>
      </c>
      <c r="E48882" t="s">
        <v>85</v>
      </c>
      <c r="F48882">
        <v>11</v>
      </c>
    </row>
    <row r="48883" spans="1:6" x14ac:dyDescent="0.3">
      <c r="A48883" t="s">
        <v>115</v>
      </c>
      <c r="B48883" t="s">
        <v>43</v>
      </c>
      <c r="C48883" t="s">
        <v>4</v>
      </c>
      <c r="D48883">
        <v>2012</v>
      </c>
      <c r="E48883" t="s">
        <v>88</v>
      </c>
      <c r="F48883">
        <v>20</v>
      </c>
    </row>
    <row r="48884" spans="1:6" x14ac:dyDescent="0.3">
      <c r="A48884" t="s">
        <v>115</v>
      </c>
      <c r="B48884" t="s">
        <v>43</v>
      </c>
      <c r="C48884" t="s">
        <v>4</v>
      </c>
      <c r="D48884">
        <v>2012</v>
      </c>
      <c r="E48884" t="s">
        <v>89</v>
      </c>
      <c r="F48884">
        <v>38</v>
      </c>
    </row>
    <row r="48885" spans="1:6" x14ac:dyDescent="0.3">
      <c r="A48885" t="s">
        <v>115</v>
      </c>
      <c r="B48885" t="s">
        <v>43</v>
      </c>
      <c r="C48885" t="s">
        <v>4</v>
      </c>
      <c r="D48885">
        <v>2013</v>
      </c>
      <c r="E48885" t="s">
        <v>87</v>
      </c>
      <c r="F48885">
        <v>40</v>
      </c>
    </row>
    <row r="48886" spans="1:6" x14ac:dyDescent="0.3">
      <c r="A48886" t="s">
        <v>115</v>
      </c>
      <c r="B48886" t="s">
        <v>43</v>
      </c>
      <c r="C48886" t="s">
        <v>4</v>
      </c>
      <c r="D48886">
        <v>2013</v>
      </c>
      <c r="E48886" t="s">
        <v>78</v>
      </c>
      <c r="F48886">
        <v>54</v>
      </c>
    </row>
    <row r="48887" spans="1:6" x14ac:dyDescent="0.3">
      <c r="A48887" t="s">
        <v>115</v>
      </c>
      <c r="B48887" t="s">
        <v>43</v>
      </c>
      <c r="C48887" t="s">
        <v>4</v>
      </c>
      <c r="D48887">
        <v>2013</v>
      </c>
      <c r="E48887" t="s">
        <v>79</v>
      </c>
      <c r="F48887">
        <v>71</v>
      </c>
    </row>
    <row r="48888" spans="1:6" x14ac:dyDescent="0.3">
      <c r="A48888" t="s">
        <v>115</v>
      </c>
      <c r="B48888" t="s">
        <v>43</v>
      </c>
      <c r="C48888" t="s">
        <v>4</v>
      </c>
      <c r="D48888">
        <v>2013</v>
      </c>
      <c r="E48888" t="s">
        <v>80</v>
      </c>
      <c r="F48888">
        <v>33</v>
      </c>
    </row>
    <row r="48889" spans="1:6" x14ac:dyDescent="0.3">
      <c r="A48889" t="s">
        <v>115</v>
      </c>
      <c r="B48889" t="s">
        <v>43</v>
      </c>
      <c r="C48889" t="s">
        <v>4</v>
      </c>
      <c r="D48889">
        <v>2013</v>
      </c>
      <c r="E48889" t="s">
        <v>81</v>
      </c>
      <c r="F48889">
        <v>125</v>
      </c>
    </row>
    <row r="48890" spans="1:6" x14ac:dyDescent="0.3">
      <c r="A48890" t="s">
        <v>115</v>
      </c>
      <c r="B48890" t="s">
        <v>43</v>
      </c>
      <c r="C48890" t="s">
        <v>4</v>
      </c>
      <c r="D48890">
        <v>2013</v>
      </c>
      <c r="E48890" t="s">
        <v>82</v>
      </c>
      <c r="F48890">
        <v>146</v>
      </c>
    </row>
    <row r="48891" spans="1:6" x14ac:dyDescent="0.3">
      <c r="A48891" t="s">
        <v>115</v>
      </c>
      <c r="B48891" t="s">
        <v>43</v>
      </c>
      <c r="C48891" t="s">
        <v>4</v>
      </c>
      <c r="D48891">
        <v>2013</v>
      </c>
      <c r="E48891" t="s">
        <v>84</v>
      </c>
      <c r="F48891">
        <v>26</v>
      </c>
    </row>
    <row r="48892" spans="1:6" x14ac:dyDescent="0.3">
      <c r="A48892" t="s">
        <v>115</v>
      </c>
      <c r="B48892" t="s">
        <v>43</v>
      </c>
      <c r="C48892" t="s">
        <v>4</v>
      </c>
      <c r="D48892">
        <v>2013</v>
      </c>
      <c r="E48892" t="s">
        <v>86</v>
      </c>
      <c r="F48892">
        <v>37</v>
      </c>
    </row>
    <row r="48893" spans="1:6" x14ac:dyDescent="0.3">
      <c r="A48893" t="s">
        <v>115</v>
      </c>
      <c r="B48893" t="s">
        <v>43</v>
      </c>
      <c r="C48893" t="s">
        <v>4</v>
      </c>
      <c r="D48893">
        <v>2013</v>
      </c>
      <c r="E48893" t="s">
        <v>85</v>
      </c>
      <c r="F48893">
        <v>185</v>
      </c>
    </row>
    <row r="48894" spans="1:6" x14ac:dyDescent="0.3">
      <c r="A48894" t="s">
        <v>115</v>
      </c>
      <c r="B48894" t="s">
        <v>43</v>
      </c>
      <c r="C48894" t="s">
        <v>4</v>
      </c>
      <c r="D48894">
        <v>2013</v>
      </c>
      <c r="E48894" t="s">
        <v>88</v>
      </c>
      <c r="F48894">
        <v>70</v>
      </c>
    </row>
    <row r="48895" spans="1:6" x14ac:dyDescent="0.3">
      <c r="A48895" t="s">
        <v>115</v>
      </c>
      <c r="B48895" t="s">
        <v>43</v>
      </c>
      <c r="C48895" t="s">
        <v>4</v>
      </c>
      <c r="D48895">
        <v>2013</v>
      </c>
      <c r="E48895" t="s">
        <v>89</v>
      </c>
      <c r="F48895">
        <v>16</v>
      </c>
    </row>
    <row r="48896" spans="1:6" x14ac:dyDescent="0.3">
      <c r="A48896" t="s">
        <v>115</v>
      </c>
      <c r="B48896" t="s">
        <v>43</v>
      </c>
      <c r="C48896" t="s">
        <v>4</v>
      </c>
      <c r="D48896">
        <v>2014</v>
      </c>
      <c r="E48896" t="s">
        <v>87</v>
      </c>
      <c r="F48896">
        <v>67</v>
      </c>
    </row>
    <row r="48897" spans="1:6" x14ac:dyDescent="0.3">
      <c r="A48897" t="s">
        <v>115</v>
      </c>
      <c r="B48897" t="s">
        <v>43</v>
      </c>
      <c r="C48897" t="s">
        <v>4</v>
      </c>
      <c r="D48897">
        <v>2014</v>
      </c>
      <c r="E48897" t="s">
        <v>78</v>
      </c>
      <c r="F48897">
        <v>14</v>
      </c>
    </row>
    <row r="48898" spans="1:6" x14ac:dyDescent="0.3">
      <c r="A48898" t="s">
        <v>115</v>
      </c>
      <c r="B48898" t="s">
        <v>43</v>
      </c>
      <c r="C48898" t="s">
        <v>4</v>
      </c>
      <c r="D48898">
        <v>2014</v>
      </c>
      <c r="E48898" t="s">
        <v>79</v>
      </c>
      <c r="F48898">
        <v>30</v>
      </c>
    </row>
    <row r="48899" spans="1:6" x14ac:dyDescent="0.3">
      <c r="A48899" t="s">
        <v>115</v>
      </c>
      <c r="B48899" t="s">
        <v>43</v>
      </c>
      <c r="C48899" t="s">
        <v>4</v>
      </c>
      <c r="D48899">
        <v>2014</v>
      </c>
      <c r="E48899" t="s">
        <v>80</v>
      </c>
      <c r="F48899">
        <v>80</v>
      </c>
    </row>
    <row r="48900" spans="1:6" x14ac:dyDescent="0.3">
      <c r="A48900" t="s">
        <v>115</v>
      </c>
      <c r="B48900" t="s">
        <v>43</v>
      </c>
      <c r="C48900" t="s">
        <v>4</v>
      </c>
      <c r="D48900">
        <v>2014</v>
      </c>
      <c r="E48900" t="s">
        <v>81</v>
      </c>
      <c r="F48900">
        <v>167</v>
      </c>
    </row>
    <row r="48901" spans="1:6" x14ac:dyDescent="0.3">
      <c r="A48901" t="s">
        <v>115</v>
      </c>
      <c r="B48901" t="s">
        <v>43</v>
      </c>
      <c r="C48901" t="s">
        <v>4</v>
      </c>
      <c r="D48901">
        <v>2014</v>
      </c>
      <c r="E48901" t="s">
        <v>82</v>
      </c>
      <c r="F48901">
        <v>52</v>
      </c>
    </row>
    <row r="48902" spans="1:6" x14ac:dyDescent="0.3">
      <c r="A48902" t="s">
        <v>115</v>
      </c>
      <c r="B48902" t="s">
        <v>43</v>
      </c>
      <c r="C48902" t="s">
        <v>4</v>
      </c>
      <c r="D48902">
        <v>2014</v>
      </c>
      <c r="E48902" t="s">
        <v>84</v>
      </c>
      <c r="F48902">
        <v>111</v>
      </c>
    </row>
    <row r="48903" spans="1:6" x14ac:dyDescent="0.3">
      <c r="A48903" t="s">
        <v>115</v>
      </c>
      <c r="B48903" t="s">
        <v>43</v>
      </c>
      <c r="C48903" t="s">
        <v>4</v>
      </c>
      <c r="D48903">
        <v>2014</v>
      </c>
      <c r="E48903" t="s">
        <v>86</v>
      </c>
      <c r="F48903">
        <v>47</v>
      </c>
    </row>
    <row r="48904" spans="1:6" x14ac:dyDescent="0.3">
      <c r="A48904" t="s">
        <v>115</v>
      </c>
      <c r="B48904" t="s">
        <v>43</v>
      </c>
      <c r="C48904" t="s">
        <v>4</v>
      </c>
      <c r="D48904">
        <v>2014</v>
      </c>
      <c r="E48904" t="s">
        <v>83</v>
      </c>
      <c r="F48904">
        <v>181</v>
      </c>
    </row>
    <row r="48905" spans="1:6" x14ac:dyDescent="0.3">
      <c r="A48905" t="s">
        <v>115</v>
      </c>
      <c r="B48905" t="s">
        <v>43</v>
      </c>
      <c r="C48905" t="s">
        <v>4</v>
      </c>
      <c r="D48905">
        <v>2014</v>
      </c>
      <c r="E48905" t="s">
        <v>85</v>
      </c>
      <c r="F48905">
        <v>68</v>
      </c>
    </row>
    <row r="48906" spans="1:6" x14ac:dyDescent="0.3">
      <c r="A48906" t="s">
        <v>115</v>
      </c>
      <c r="B48906" t="s">
        <v>43</v>
      </c>
      <c r="C48906" t="s">
        <v>4</v>
      </c>
      <c r="D48906">
        <v>2014</v>
      </c>
      <c r="E48906" t="s">
        <v>88</v>
      </c>
      <c r="F48906">
        <v>81</v>
      </c>
    </row>
    <row r="48907" spans="1:6" x14ac:dyDescent="0.3">
      <c r="A48907" t="s">
        <v>115</v>
      </c>
      <c r="B48907" t="s">
        <v>43</v>
      </c>
      <c r="C48907" t="s">
        <v>4</v>
      </c>
      <c r="D48907">
        <v>2014</v>
      </c>
      <c r="E48907" t="s">
        <v>89</v>
      </c>
      <c r="F48907">
        <v>127</v>
      </c>
    </row>
    <row r="48908" spans="1:6" x14ac:dyDescent="0.3">
      <c r="A48908" t="s">
        <v>115</v>
      </c>
      <c r="B48908" t="s">
        <v>43</v>
      </c>
      <c r="C48908" t="s">
        <v>4</v>
      </c>
      <c r="D48908">
        <v>2015</v>
      </c>
      <c r="E48908" t="s">
        <v>87</v>
      </c>
      <c r="F48908">
        <v>105</v>
      </c>
    </row>
    <row r="48909" spans="1:6" x14ac:dyDescent="0.3">
      <c r="A48909" t="s">
        <v>115</v>
      </c>
      <c r="B48909" t="s">
        <v>43</v>
      </c>
      <c r="C48909" t="s">
        <v>4</v>
      </c>
      <c r="D48909">
        <v>2015</v>
      </c>
      <c r="E48909" t="s">
        <v>78</v>
      </c>
      <c r="F48909">
        <v>8</v>
      </c>
    </row>
    <row r="48910" spans="1:6" x14ac:dyDescent="0.3">
      <c r="A48910" t="s">
        <v>115</v>
      </c>
      <c r="B48910" t="s">
        <v>43</v>
      </c>
      <c r="C48910" t="s">
        <v>4</v>
      </c>
      <c r="D48910">
        <v>2015</v>
      </c>
      <c r="E48910" t="s">
        <v>79</v>
      </c>
      <c r="F48910">
        <v>66</v>
      </c>
    </row>
    <row r="48911" spans="1:6" x14ac:dyDescent="0.3">
      <c r="A48911" t="s">
        <v>115</v>
      </c>
      <c r="B48911" t="s">
        <v>43</v>
      </c>
      <c r="C48911" t="s">
        <v>4</v>
      </c>
      <c r="D48911">
        <v>2015</v>
      </c>
      <c r="E48911" t="s">
        <v>80</v>
      </c>
      <c r="F48911">
        <v>64</v>
      </c>
    </row>
    <row r="48912" spans="1:6" x14ac:dyDescent="0.3">
      <c r="A48912" t="s">
        <v>115</v>
      </c>
      <c r="B48912" t="s">
        <v>43</v>
      </c>
      <c r="C48912" t="s">
        <v>4</v>
      </c>
      <c r="D48912">
        <v>2015</v>
      </c>
      <c r="E48912" t="s">
        <v>81</v>
      </c>
      <c r="F48912">
        <v>32</v>
      </c>
    </row>
    <row r="48913" spans="1:6" x14ac:dyDescent="0.3">
      <c r="A48913" t="s">
        <v>115</v>
      </c>
      <c r="B48913" t="s">
        <v>43</v>
      </c>
      <c r="C48913" t="s">
        <v>4</v>
      </c>
      <c r="D48913">
        <v>2015</v>
      </c>
      <c r="E48913" t="s">
        <v>82</v>
      </c>
      <c r="F48913">
        <v>31</v>
      </c>
    </row>
    <row r="48914" spans="1:6" x14ac:dyDescent="0.3">
      <c r="A48914" t="s">
        <v>115</v>
      </c>
      <c r="B48914" t="s">
        <v>43</v>
      </c>
      <c r="C48914" t="s">
        <v>4</v>
      </c>
      <c r="D48914">
        <v>2015</v>
      </c>
      <c r="E48914" t="s">
        <v>84</v>
      </c>
      <c r="F48914">
        <v>49</v>
      </c>
    </row>
    <row r="48915" spans="1:6" x14ac:dyDescent="0.3">
      <c r="A48915" t="s">
        <v>115</v>
      </c>
      <c r="B48915" t="s">
        <v>43</v>
      </c>
      <c r="C48915" t="s">
        <v>4</v>
      </c>
      <c r="D48915">
        <v>2015</v>
      </c>
      <c r="E48915" t="s">
        <v>86</v>
      </c>
      <c r="F48915">
        <v>28</v>
      </c>
    </row>
    <row r="48916" spans="1:6" x14ac:dyDescent="0.3">
      <c r="A48916" t="s">
        <v>115</v>
      </c>
      <c r="B48916" t="s">
        <v>43</v>
      </c>
      <c r="C48916" t="s">
        <v>4</v>
      </c>
      <c r="D48916">
        <v>2015</v>
      </c>
      <c r="E48916" t="s">
        <v>83</v>
      </c>
      <c r="F48916">
        <v>43</v>
      </c>
    </row>
    <row r="48917" spans="1:6" x14ac:dyDescent="0.3">
      <c r="A48917" t="s">
        <v>115</v>
      </c>
      <c r="B48917" t="s">
        <v>43</v>
      </c>
      <c r="C48917" t="s">
        <v>4</v>
      </c>
      <c r="D48917">
        <v>2015</v>
      </c>
      <c r="E48917" t="s">
        <v>85</v>
      </c>
      <c r="F48917">
        <v>67</v>
      </c>
    </row>
    <row r="48918" spans="1:6" x14ac:dyDescent="0.3">
      <c r="A48918" t="s">
        <v>115</v>
      </c>
      <c r="B48918" t="s">
        <v>43</v>
      </c>
      <c r="C48918" t="s">
        <v>4</v>
      </c>
      <c r="D48918">
        <v>2015</v>
      </c>
      <c r="E48918" t="s">
        <v>88</v>
      </c>
      <c r="F48918">
        <v>72</v>
      </c>
    </row>
    <row r="48919" spans="1:6" x14ac:dyDescent="0.3">
      <c r="A48919" t="s">
        <v>115</v>
      </c>
      <c r="B48919" t="s">
        <v>43</v>
      </c>
      <c r="C48919" t="s">
        <v>4</v>
      </c>
      <c r="D48919">
        <v>2015</v>
      </c>
      <c r="E48919" t="s">
        <v>89</v>
      </c>
      <c r="F48919">
        <v>78</v>
      </c>
    </row>
    <row r="48920" spans="1:6" x14ac:dyDescent="0.3">
      <c r="A48920" t="s">
        <v>115</v>
      </c>
      <c r="B48920" t="s">
        <v>43</v>
      </c>
      <c r="C48920" t="s">
        <v>4</v>
      </c>
      <c r="D48920">
        <v>2016</v>
      </c>
      <c r="E48920" t="s">
        <v>79</v>
      </c>
      <c r="F48920">
        <v>91</v>
      </c>
    </row>
    <row r="48921" spans="1:6" x14ac:dyDescent="0.3">
      <c r="A48921" t="s">
        <v>115</v>
      </c>
      <c r="B48921" t="s">
        <v>43</v>
      </c>
      <c r="C48921" t="s">
        <v>4</v>
      </c>
      <c r="D48921">
        <v>2016</v>
      </c>
      <c r="E48921" t="s">
        <v>80</v>
      </c>
      <c r="F48921">
        <v>36</v>
      </c>
    </row>
    <row r="48922" spans="1:6" x14ac:dyDescent="0.3">
      <c r="A48922" t="s">
        <v>115</v>
      </c>
      <c r="B48922" t="s">
        <v>43</v>
      </c>
      <c r="C48922" t="s">
        <v>4</v>
      </c>
      <c r="D48922">
        <v>2016</v>
      </c>
      <c r="E48922" t="s">
        <v>81</v>
      </c>
      <c r="F48922">
        <v>85</v>
      </c>
    </row>
    <row r="48923" spans="1:6" x14ac:dyDescent="0.3">
      <c r="A48923" t="s">
        <v>115</v>
      </c>
      <c r="B48923" t="s">
        <v>43</v>
      </c>
      <c r="C48923" t="s">
        <v>4</v>
      </c>
      <c r="D48923">
        <v>2016</v>
      </c>
      <c r="E48923" t="s">
        <v>82</v>
      </c>
      <c r="F48923">
        <v>110</v>
      </c>
    </row>
    <row r="48924" spans="1:6" x14ac:dyDescent="0.3">
      <c r="A48924" t="s">
        <v>115</v>
      </c>
      <c r="B48924" t="s">
        <v>43</v>
      </c>
      <c r="C48924" t="s">
        <v>4</v>
      </c>
      <c r="D48924">
        <v>2016</v>
      </c>
      <c r="E48924" t="s">
        <v>84</v>
      </c>
      <c r="F48924">
        <v>66</v>
      </c>
    </row>
    <row r="48925" spans="1:6" x14ac:dyDescent="0.3">
      <c r="A48925" t="s">
        <v>115</v>
      </c>
      <c r="B48925" t="s">
        <v>43</v>
      </c>
      <c r="C48925" t="s">
        <v>4</v>
      </c>
      <c r="D48925">
        <v>2016</v>
      </c>
      <c r="E48925" t="s">
        <v>86</v>
      </c>
      <c r="F48925">
        <v>61</v>
      </c>
    </row>
    <row r="48926" spans="1:6" x14ac:dyDescent="0.3">
      <c r="A48926" t="s">
        <v>115</v>
      </c>
      <c r="B48926" t="s">
        <v>43</v>
      </c>
      <c r="C48926" t="s">
        <v>4</v>
      </c>
      <c r="D48926">
        <v>2016</v>
      </c>
      <c r="E48926" t="s">
        <v>83</v>
      </c>
      <c r="F48926">
        <v>116</v>
      </c>
    </row>
    <row r="48927" spans="1:6" x14ac:dyDescent="0.3">
      <c r="A48927" t="s">
        <v>115</v>
      </c>
      <c r="B48927" t="s">
        <v>43</v>
      </c>
      <c r="C48927" t="s">
        <v>4</v>
      </c>
      <c r="D48927">
        <v>2016</v>
      </c>
      <c r="E48927" t="s">
        <v>85</v>
      </c>
      <c r="F48927">
        <v>90</v>
      </c>
    </row>
    <row r="48928" spans="1:6" x14ac:dyDescent="0.3">
      <c r="A48928" t="s">
        <v>115</v>
      </c>
      <c r="B48928" t="s">
        <v>43</v>
      </c>
      <c r="C48928" t="s">
        <v>4</v>
      </c>
      <c r="D48928">
        <v>2016</v>
      </c>
      <c r="E48928" t="s">
        <v>88</v>
      </c>
      <c r="F48928">
        <v>97</v>
      </c>
    </row>
    <row r="48929" spans="1:6" x14ac:dyDescent="0.3">
      <c r="A48929" t="s">
        <v>115</v>
      </c>
      <c r="B48929" t="s">
        <v>43</v>
      </c>
      <c r="C48929" t="s">
        <v>4</v>
      </c>
      <c r="D48929">
        <v>2016</v>
      </c>
      <c r="E48929" t="s">
        <v>89</v>
      </c>
      <c r="F48929">
        <v>96</v>
      </c>
    </row>
    <row r="48930" spans="1:6" x14ac:dyDescent="0.3">
      <c r="A48930" t="s">
        <v>115</v>
      </c>
      <c r="B48930" t="s">
        <v>43</v>
      </c>
      <c r="C48930" t="s">
        <v>4</v>
      </c>
      <c r="D48930">
        <v>2017</v>
      </c>
      <c r="E48930" t="s">
        <v>78</v>
      </c>
      <c r="F48930">
        <v>165</v>
      </c>
    </row>
    <row r="48931" spans="1:6" x14ac:dyDescent="0.3">
      <c r="A48931" t="s">
        <v>115</v>
      </c>
      <c r="B48931" t="s">
        <v>43</v>
      </c>
      <c r="C48931" t="s">
        <v>4</v>
      </c>
      <c r="D48931">
        <v>2017</v>
      </c>
      <c r="E48931" t="s">
        <v>80</v>
      </c>
      <c r="F48931">
        <v>41</v>
      </c>
    </row>
    <row r="48932" spans="1:6" x14ac:dyDescent="0.3">
      <c r="A48932" t="s">
        <v>115</v>
      </c>
      <c r="B48932" t="s">
        <v>43</v>
      </c>
      <c r="C48932" t="s">
        <v>4</v>
      </c>
      <c r="D48932">
        <v>2017</v>
      </c>
      <c r="E48932" t="s">
        <v>81</v>
      </c>
      <c r="F48932">
        <v>44</v>
      </c>
    </row>
    <row r="48933" spans="1:6" x14ac:dyDescent="0.3">
      <c r="A48933" t="s">
        <v>115</v>
      </c>
      <c r="B48933" t="s">
        <v>43</v>
      </c>
      <c r="C48933" t="s">
        <v>4</v>
      </c>
      <c r="D48933">
        <v>2017</v>
      </c>
      <c r="E48933" t="s">
        <v>82</v>
      </c>
      <c r="F48933">
        <v>190</v>
      </c>
    </row>
    <row r="48934" spans="1:6" x14ac:dyDescent="0.3">
      <c r="A48934" t="s">
        <v>115</v>
      </c>
      <c r="B48934" t="s">
        <v>43</v>
      </c>
      <c r="C48934" t="s">
        <v>4</v>
      </c>
      <c r="D48934">
        <v>2017</v>
      </c>
      <c r="E48934" t="s">
        <v>84</v>
      </c>
      <c r="F48934">
        <v>62</v>
      </c>
    </row>
    <row r="48935" spans="1:6" x14ac:dyDescent="0.3">
      <c r="A48935" t="s">
        <v>115</v>
      </c>
      <c r="B48935" t="s">
        <v>43</v>
      </c>
      <c r="C48935" t="s">
        <v>4</v>
      </c>
      <c r="D48935">
        <v>2017</v>
      </c>
      <c r="E48935" t="s">
        <v>86</v>
      </c>
      <c r="F48935">
        <v>95</v>
      </c>
    </row>
    <row r="48936" spans="1:6" x14ac:dyDescent="0.3">
      <c r="A48936" t="s">
        <v>115</v>
      </c>
      <c r="B48936" t="s">
        <v>43</v>
      </c>
      <c r="C48936" t="s">
        <v>4</v>
      </c>
      <c r="D48936">
        <v>2017</v>
      </c>
      <c r="E48936" t="s">
        <v>85</v>
      </c>
      <c r="F48936">
        <v>73</v>
      </c>
    </row>
    <row r="48937" spans="1:6" x14ac:dyDescent="0.3">
      <c r="A48937" t="s">
        <v>115</v>
      </c>
      <c r="B48937" t="s">
        <v>43</v>
      </c>
      <c r="C48937" t="s">
        <v>4</v>
      </c>
      <c r="D48937">
        <v>2017</v>
      </c>
      <c r="E48937" t="s">
        <v>88</v>
      </c>
      <c r="F48937">
        <v>73</v>
      </c>
    </row>
    <row r="48938" spans="1:6" x14ac:dyDescent="0.3">
      <c r="A48938" t="s">
        <v>115</v>
      </c>
      <c r="B48938" t="s">
        <v>43</v>
      </c>
      <c r="C48938" t="s">
        <v>4</v>
      </c>
      <c r="D48938">
        <v>2018</v>
      </c>
      <c r="E48938" t="s">
        <v>87</v>
      </c>
      <c r="F48938">
        <v>207</v>
      </c>
    </row>
    <row r="48939" spans="1:6" x14ac:dyDescent="0.3">
      <c r="A48939" t="s">
        <v>115</v>
      </c>
      <c r="B48939" t="s">
        <v>43</v>
      </c>
      <c r="C48939" t="s">
        <v>4</v>
      </c>
      <c r="D48939">
        <v>2018</v>
      </c>
      <c r="E48939" t="s">
        <v>79</v>
      </c>
      <c r="F48939">
        <v>298</v>
      </c>
    </row>
    <row r="48940" spans="1:6" x14ac:dyDescent="0.3">
      <c r="A48940" t="s">
        <v>115</v>
      </c>
      <c r="B48940" t="s">
        <v>43</v>
      </c>
      <c r="C48940" t="s">
        <v>4</v>
      </c>
      <c r="D48940">
        <v>2018</v>
      </c>
      <c r="E48940" t="s">
        <v>80</v>
      </c>
      <c r="F48940">
        <v>83</v>
      </c>
    </row>
    <row r="48941" spans="1:6" x14ac:dyDescent="0.3">
      <c r="A48941" t="s">
        <v>115</v>
      </c>
      <c r="B48941" t="s">
        <v>43</v>
      </c>
      <c r="C48941" t="s">
        <v>4</v>
      </c>
      <c r="D48941">
        <v>2018</v>
      </c>
      <c r="E48941" t="s">
        <v>81</v>
      </c>
      <c r="F48941">
        <v>162</v>
      </c>
    </row>
    <row r="48942" spans="1:6" x14ac:dyDescent="0.3">
      <c r="A48942" t="s">
        <v>115</v>
      </c>
      <c r="B48942" t="s">
        <v>43</v>
      </c>
      <c r="C48942" t="s">
        <v>4</v>
      </c>
      <c r="D48942">
        <v>2018</v>
      </c>
      <c r="E48942" t="s">
        <v>82</v>
      </c>
      <c r="F48942">
        <v>184</v>
      </c>
    </row>
    <row r="48943" spans="1:6" x14ac:dyDescent="0.3">
      <c r="A48943" t="s">
        <v>115</v>
      </c>
      <c r="B48943" t="s">
        <v>43</v>
      </c>
      <c r="C48943" t="s">
        <v>4</v>
      </c>
      <c r="D48943">
        <v>2018</v>
      </c>
      <c r="E48943" t="s">
        <v>84</v>
      </c>
      <c r="F48943">
        <v>68</v>
      </c>
    </row>
    <row r="48944" spans="1:6" x14ac:dyDescent="0.3">
      <c r="A48944" t="s">
        <v>115</v>
      </c>
      <c r="B48944" t="s">
        <v>43</v>
      </c>
      <c r="C48944" t="s">
        <v>4</v>
      </c>
      <c r="D48944">
        <v>2018</v>
      </c>
      <c r="E48944" t="s">
        <v>86</v>
      </c>
      <c r="F48944">
        <v>161</v>
      </c>
    </row>
    <row r="48945" spans="1:6" x14ac:dyDescent="0.3">
      <c r="A48945" t="s">
        <v>115</v>
      </c>
      <c r="B48945" t="s">
        <v>43</v>
      </c>
      <c r="C48945" t="s">
        <v>4</v>
      </c>
      <c r="D48945">
        <v>2018</v>
      </c>
      <c r="E48945" t="s">
        <v>83</v>
      </c>
      <c r="F48945">
        <v>271</v>
      </c>
    </row>
    <row r="48946" spans="1:6" x14ac:dyDescent="0.3">
      <c r="A48946" t="s">
        <v>115</v>
      </c>
      <c r="B48946" t="s">
        <v>43</v>
      </c>
      <c r="C48946" t="s">
        <v>4</v>
      </c>
      <c r="D48946">
        <v>2018</v>
      </c>
      <c r="E48946" t="s">
        <v>85</v>
      </c>
      <c r="F48946">
        <v>105</v>
      </c>
    </row>
    <row r="48947" spans="1:6" x14ac:dyDescent="0.3">
      <c r="A48947" t="s">
        <v>115</v>
      </c>
      <c r="B48947" t="s">
        <v>43</v>
      </c>
      <c r="C48947" t="s">
        <v>4</v>
      </c>
      <c r="D48947">
        <v>2018</v>
      </c>
      <c r="E48947" t="s">
        <v>88</v>
      </c>
      <c r="F48947">
        <v>170</v>
      </c>
    </row>
    <row r="48948" spans="1:6" x14ac:dyDescent="0.3">
      <c r="A48948" t="s">
        <v>115</v>
      </c>
      <c r="B48948" t="s">
        <v>43</v>
      </c>
      <c r="C48948" t="s">
        <v>4</v>
      </c>
      <c r="D48948">
        <v>2018</v>
      </c>
      <c r="E48948" t="s">
        <v>89</v>
      </c>
      <c r="F48948">
        <v>30</v>
      </c>
    </row>
    <row r="48949" spans="1:6" x14ac:dyDescent="0.3">
      <c r="A48949" t="s">
        <v>115</v>
      </c>
      <c r="B48949" t="s">
        <v>43</v>
      </c>
      <c r="C48949" t="s">
        <v>4</v>
      </c>
      <c r="D48949">
        <v>2019</v>
      </c>
      <c r="E48949" t="s">
        <v>87</v>
      </c>
      <c r="F48949">
        <v>178</v>
      </c>
    </row>
    <row r="48950" spans="1:6" x14ac:dyDescent="0.3">
      <c r="A48950" t="s">
        <v>115</v>
      </c>
      <c r="B48950" t="s">
        <v>43</v>
      </c>
      <c r="C48950" t="s">
        <v>4</v>
      </c>
      <c r="D48950">
        <v>2019</v>
      </c>
      <c r="E48950" t="s">
        <v>78</v>
      </c>
      <c r="F48950">
        <v>68</v>
      </c>
    </row>
    <row r="48951" spans="1:6" x14ac:dyDescent="0.3">
      <c r="A48951" t="s">
        <v>115</v>
      </c>
      <c r="B48951" t="s">
        <v>43</v>
      </c>
      <c r="C48951" t="s">
        <v>4</v>
      </c>
      <c r="D48951">
        <v>2019</v>
      </c>
      <c r="E48951" t="s">
        <v>79</v>
      </c>
      <c r="F48951">
        <v>166</v>
      </c>
    </row>
    <row r="48952" spans="1:6" x14ac:dyDescent="0.3">
      <c r="A48952" t="s">
        <v>115</v>
      </c>
      <c r="B48952" t="s">
        <v>43</v>
      </c>
      <c r="C48952" t="s">
        <v>4</v>
      </c>
      <c r="D48952">
        <v>2019</v>
      </c>
      <c r="E48952" t="s">
        <v>80</v>
      </c>
      <c r="F48952">
        <v>148</v>
      </c>
    </row>
    <row r="48953" spans="1:6" x14ac:dyDescent="0.3">
      <c r="A48953" t="s">
        <v>115</v>
      </c>
      <c r="B48953" t="s">
        <v>43</v>
      </c>
      <c r="C48953" t="s">
        <v>4</v>
      </c>
      <c r="D48953">
        <v>2019</v>
      </c>
      <c r="E48953" t="s">
        <v>81</v>
      </c>
      <c r="F48953">
        <v>12</v>
      </c>
    </row>
    <row r="48954" spans="1:6" x14ac:dyDescent="0.3">
      <c r="A48954" t="s">
        <v>115</v>
      </c>
      <c r="B48954" t="s">
        <v>43</v>
      </c>
      <c r="C48954" t="s">
        <v>4</v>
      </c>
      <c r="D48954">
        <v>2019</v>
      </c>
      <c r="E48954" t="s">
        <v>86</v>
      </c>
      <c r="F48954">
        <v>73</v>
      </c>
    </row>
    <row r="48955" spans="1:6" x14ac:dyDescent="0.3">
      <c r="A48955" t="s">
        <v>115</v>
      </c>
      <c r="B48955" t="s">
        <v>43</v>
      </c>
      <c r="C48955" t="s">
        <v>4</v>
      </c>
      <c r="D48955">
        <v>2019</v>
      </c>
      <c r="E48955" t="s">
        <v>83</v>
      </c>
      <c r="F48955">
        <v>145</v>
      </c>
    </row>
    <row r="48956" spans="1:6" x14ac:dyDescent="0.3">
      <c r="A48956" t="s">
        <v>115</v>
      </c>
      <c r="B48956" t="s">
        <v>43</v>
      </c>
      <c r="C48956" t="s">
        <v>4</v>
      </c>
      <c r="D48956">
        <v>2019</v>
      </c>
      <c r="E48956" t="s">
        <v>85</v>
      </c>
      <c r="F48956">
        <v>127</v>
      </c>
    </row>
    <row r="48957" spans="1:6" x14ac:dyDescent="0.3">
      <c r="A48957" t="s">
        <v>115</v>
      </c>
      <c r="B48957" t="s">
        <v>43</v>
      </c>
      <c r="C48957" t="s">
        <v>4</v>
      </c>
      <c r="D48957">
        <v>2019</v>
      </c>
      <c r="E48957" t="s">
        <v>88</v>
      </c>
      <c r="F48957">
        <v>98</v>
      </c>
    </row>
    <row r="48958" spans="1:6" x14ac:dyDescent="0.3">
      <c r="A48958" t="s">
        <v>115</v>
      </c>
      <c r="B48958" t="s">
        <v>43</v>
      </c>
      <c r="C48958" t="s">
        <v>4</v>
      </c>
      <c r="D48958">
        <v>2019</v>
      </c>
      <c r="E48958" t="s">
        <v>89</v>
      </c>
      <c r="F48958">
        <v>99</v>
      </c>
    </row>
    <row r="48959" spans="1:6" x14ac:dyDescent="0.3">
      <c r="A48959" t="s">
        <v>115</v>
      </c>
      <c r="B48959" t="s">
        <v>43</v>
      </c>
      <c r="C48959" t="s">
        <v>4</v>
      </c>
      <c r="D48959">
        <v>2020</v>
      </c>
      <c r="E48959" t="s">
        <v>87</v>
      </c>
      <c r="F48959">
        <v>177</v>
      </c>
    </row>
    <row r="48960" spans="1:6" x14ac:dyDescent="0.3">
      <c r="A48960" t="s">
        <v>115</v>
      </c>
      <c r="B48960" t="s">
        <v>43</v>
      </c>
      <c r="C48960" t="s">
        <v>4</v>
      </c>
      <c r="D48960">
        <v>2020</v>
      </c>
      <c r="E48960" t="s">
        <v>78</v>
      </c>
      <c r="F48960">
        <v>132</v>
      </c>
    </row>
    <row r="48961" spans="1:6" x14ac:dyDescent="0.3">
      <c r="A48961" t="s">
        <v>115</v>
      </c>
      <c r="B48961" t="s">
        <v>43</v>
      </c>
      <c r="C48961" t="s">
        <v>4</v>
      </c>
      <c r="D48961">
        <v>2020</v>
      </c>
      <c r="E48961" t="s">
        <v>79</v>
      </c>
      <c r="F48961">
        <v>74</v>
      </c>
    </row>
    <row r="48962" spans="1:6" x14ac:dyDescent="0.3">
      <c r="A48962" t="s">
        <v>115</v>
      </c>
      <c r="B48962" t="s">
        <v>43</v>
      </c>
      <c r="C48962" t="s">
        <v>4</v>
      </c>
      <c r="D48962">
        <v>2020</v>
      </c>
      <c r="E48962" t="s">
        <v>80</v>
      </c>
      <c r="F48962">
        <v>173</v>
      </c>
    </row>
    <row r="48963" spans="1:6" x14ac:dyDescent="0.3">
      <c r="A48963" t="s">
        <v>115</v>
      </c>
      <c r="B48963" t="s">
        <v>43</v>
      </c>
      <c r="C48963" t="s">
        <v>4</v>
      </c>
      <c r="D48963">
        <v>2020</v>
      </c>
      <c r="E48963" t="s">
        <v>81</v>
      </c>
      <c r="F48963">
        <v>71</v>
      </c>
    </row>
    <row r="48964" spans="1:6" x14ac:dyDescent="0.3">
      <c r="A48964" t="s">
        <v>115</v>
      </c>
      <c r="B48964" t="s">
        <v>43</v>
      </c>
      <c r="C48964" t="s">
        <v>4</v>
      </c>
      <c r="D48964">
        <v>2020</v>
      </c>
      <c r="E48964" t="s">
        <v>82</v>
      </c>
      <c r="F48964">
        <v>13</v>
      </c>
    </row>
    <row r="48965" spans="1:6" x14ac:dyDescent="0.3">
      <c r="A48965" t="s">
        <v>115</v>
      </c>
      <c r="B48965" t="s">
        <v>43</v>
      </c>
      <c r="C48965" t="s">
        <v>4</v>
      </c>
      <c r="D48965">
        <v>2020</v>
      </c>
      <c r="E48965" t="s">
        <v>84</v>
      </c>
      <c r="F48965">
        <v>23</v>
      </c>
    </row>
    <row r="48966" spans="1:6" x14ac:dyDescent="0.3">
      <c r="A48966" t="s">
        <v>115</v>
      </c>
      <c r="B48966" t="s">
        <v>43</v>
      </c>
      <c r="C48966" t="s">
        <v>4</v>
      </c>
      <c r="D48966">
        <v>2020</v>
      </c>
      <c r="E48966" t="s">
        <v>86</v>
      </c>
      <c r="F48966">
        <v>79</v>
      </c>
    </row>
    <row r="48967" spans="1:6" x14ac:dyDescent="0.3">
      <c r="A48967" t="s">
        <v>115</v>
      </c>
      <c r="B48967" t="s">
        <v>43</v>
      </c>
      <c r="C48967" t="s">
        <v>4</v>
      </c>
      <c r="D48967">
        <v>2020</v>
      </c>
      <c r="E48967" t="s">
        <v>83</v>
      </c>
      <c r="F48967">
        <v>9</v>
      </c>
    </row>
    <row r="48968" spans="1:6" x14ac:dyDescent="0.3">
      <c r="A48968" t="s">
        <v>115</v>
      </c>
      <c r="B48968" t="s">
        <v>43</v>
      </c>
      <c r="C48968" t="s">
        <v>4</v>
      </c>
      <c r="D48968">
        <v>2020</v>
      </c>
      <c r="E48968" t="s">
        <v>85</v>
      </c>
      <c r="F48968">
        <v>204</v>
      </c>
    </row>
    <row r="48969" spans="1:6" x14ac:dyDescent="0.3">
      <c r="A48969" t="s">
        <v>115</v>
      </c>
      <c r="B48969" t="s">
        <v>43</v>
      </c>
      <c r="C48969" t="s">
        <v>4</v>
      </c>
      <c r="D48969">
        <v>2020</v>
      </c>
      <c r="E48969" t="s">
        <v>88</v>
      </c>
      <c r="F48969">
        <v>21</v>
      </c>
    </row>
    <row r="48970" spans="1:6" x14ac:dyDescent="0.3">
      <c r="A48970" t="s">
        <v>115</v>
      </c>
      <c r="B48970" t="s">
        <v>43</v>
      </c>
      <c r="C48970" t="s">
        <v>4</v>
      </c>
      <c r="D48970">
        <v>2020</v>
      </c>
      <c r="E48970" t="s">
        <v>89</v>
      </c>
      <c r="F48970">
        <v>112</v>
      </c>
    </row>
    <row r="48971" spans="1:6" x14ac:dyDescent="0.3">
      <c r="A48971" t="s">
        <v>115</v>
      </c>
      <c r="B48971" t="s">
        <v>43</v>
      </c>
      <c r="C48971" t="s">
        <v>4</v>
      </c>
      <c r="D48971">
        <v>2021</v>
      </c>
      <c r="E48971" t="s">
        <v>87</v>
      </c>
      <c r="F48971">
        <v>176</v>
      </c>
    </row>
    <row r="48972" spans="1:6" x14ac:dyDescent="0.3">
      <c r="A48972" t="s">
        <v>115</v>
      </c>
      <c r="B48972" t="s">
        <v>43</v>
      </c>
      <c r="C48972" t="s">
        <v>4</v>
      </c>
      <c r="D48972">
        <v>2021</v>
      </c>
      <c r="E48972" t="s">
        <v>78</v>
      </c>
      <c r="F48972">
        <v>218</v>
      </c>
    </row>
    <row r="48973" spans="1:6" x14ac:dyDescent="0.3">
      <c r="A48973" t="s">
        <v>115</v>
      </c>
      <c r="B48973" t="s">
        <v>43</v>
      </c>
      <c r="C48973" t="s">
        <v>5</v>
      </c>
      <c r="D48973">
        <v>2011</v>
      </c>
      <c r="E48973" t="s">
        <v>78</v>
      </c>
      <c r="F48973">
        <v>9</v>
      </c>
    </row>
    <row r="48974" spans="1:6" x14ac:dyDescent="0.3">
      <c r="A48974" t="s">
        <v>115</v>
      </c>
      <c r="B48974" t="s">
        <v>43</v>
      </c>
      <c r="C48974" t="s">
        <v>5</v>
      </c>
      <c r="D48974">
        <v>2011</v>
      </c>
      <c r="E48974" t="s">
        <v>81</v>
      </c>
      <c r="F48974">
        <v>25</v>
      </c>
    </row>
    <row r="48975" spans="1:6" x14ac:dyDescent="0.3">
      <c r="A48975" t="s">
        <v>115</v>
      </c>
      <c r="B48975" t="s">
        <v>43</v>
      </c>
      <c r="C48975" t="s">
        <v>5</v>
      </c>
      <c r="D48975">
        <v>2011</v>
      </c>
      <c r="E48975" t="s">
        <v>86</v>
      </c>
      <c r="F48975">
        <v>47</v>
      </c>
    </row>
    <row r="48976" spans="1:6" x14ac:dyDescent="0.3">
      <c r="A48976" t="s">
        <v>115</v>
      </c>
      <c r="B48976" t="s">
        <v>43</v>
      </c>
      <c r="C48976" t="s">
        <v>5</v>
      </c>
      <c r="D48976">
        <v>2011</v>
      </c>
      <c r="E48976" t="s">
        <v>83</v>
      </c>
      <c r="F48976">
        <v>7</v>
      </c>
    </row>
    <row r="48977" spans="1:6" x14ac:dyDescent="0.3">
      <c r="A48977" t="s">
        <v>115</v>
      </c>
      <c r="B48977" t="s">
        <v>43</v>
      </c>
      <c r="C48977" t="s">
        <v>5</v>
      </c>
      <c r="D48977">
        <v>2011</v>
      </c>
      <c r="E48977" t="s">
        <v>89</v>
      </c>
      <c r="F48977">
        <v>11</v>
      </c>
    </row>
    <row r="48978" spans="1:6" x14ac:dyDescent="0.3">
      <c r="A48978" t="s">
        <v>115</v>
      </c>
      <c r="B48978" t="s">
        <v>43</v>
      </c>
      <c r="C48978" t="s">
        <v>5</v>
      </c>
      <c r="D48978">
        <v>2012</v>
      </c>
      <c r="E48978" t="s">
        <v>87</v>
      </c>
      <c r="F48978">
        <v>6</v>
      </c>
    </row>
    <row r="48979" spans="1:6" x14ac:dyDescent="0.3">
      <c r="A48979" t="s">
        <v>115</v>
      </c>
      <c r="B48979" t="s">
        <v>43</v>
      </c>
      <c r="C48979" t="s">
        <v>5</v>
      </c>
      <c r="D48979">
        <v>2012</v>
      </c>
      <c r="E48979" t="s">
        <v>79</v>
      </c>
      <c r="F48979">
        <v>67</v>
      </c>
    </row>
    <row r="48980" spans="1:6" x14ac:dyDescent="0.3">
      <c r="A48980" t="s">
        <v>115</v>
      </c>
      <c r="B48980" t="s">
        <v>43</v>
      </c>
      <c r="C48980" t="s">
        <v>5</v>
      </c>
      <c r="D48980">
        <v>2012</v>
      </c>
      <c r="E48980" t="s">
        <v>81</v>
      </c>
      <c r="F48980">
        <v>40</v>
      </c>
    </row>
    <row r="48981" spans="1:6" x14ac:dyDescent="0.3">
      <c r="A48981" t="s">
        <v>115</v>
      </c>
      <c r="B48981" t="s">
        <v>43</v>
      </c>
      <c r="C48981" t="s">
        <v>5</v>
      </c>
      <c r="D48981">
        <v>2012</v>
      </c>
      <c r="E48981" t="s">
        <v>82</v>
      </c>
      <c r="F48981">
        <v>62</v>
      </c>
    </row>
    <row r="48982" spans="1:6" x14ac:dyDescent="0.3">
      <c r="A48982" t="s">
        <v>115</v>
      </c>
      <c r="B48982" t="s">
        <v>43</v>
      </c>
      <c r="C48982" t="s">
        <v>5</v>
      </c>
      <c r="D48982">
        <v>2012</v>
      </c>
      <c r="E48982" t="s">
        <v>84</v>
      </c>
      <c r="F48982">
        <v>89</v>
      </c>
    </row>
    <row r="48983" spans="1:6" x14ac:dyDescent="0.3">
      <c r="A48983" t="s">
        <v>115</v>
      </c>
      <c r="B48983" t="s">
        <v>43</v>
      </c>
      <c r="C48983" t="s">
        <v>5</v>
      </c>
      <c r="D48983">
        <v>2012</v>
      </c>
      <c r="E48983" t="s">
        <v>86</v>
      </c>
      <c r="F48983">
        <v>64</v>
      </c>
    </row>
    <row r="48984" spans="1:6" x14ac:dyDescent="0.3">
      <c r="A48984" t="s">
        <v>115</v>
      </c>
      <c r="B48984" t="s">
        <v>43</v>
      </c>
      <c r="C48984" t="s">
        <v>5</v>
      </c>
      <c r="D48984">
        <v>2012</v>
      </c>
      <c r="E48984" t="s">
        <v>83</v>
      </c>
      <c r="F48984">
        <v>53</v>
      </c>
    </row>
    <row r="48985" spans="1:6" x14ac:dyDescent="0.3">
      <c r="A48985" t="s">
        <v>115</v>
      </c>
      <c r="B48985" t="s">
        <v>43</v>
      </c>
      <c r="C48985" t="s">
        <v>5</v>
      </c>
      <c r="D48985">
        <v>2012</v>
      </c>
      <c r="E48985" t="s">
        <v>85</v>
      </c>
      <c r="F48985">
        <v>78</v>
      </c>
    </row>
    <row r="48986" spans="1:6" x14ac:dyDescent="0.3">
      <c r="A48986" t="s">
        <v>115</v>
      </c>
      <c r="B48986" t="s">
        <v>43</v>
      </c>
      <c r="C48986" t="s">
        <v>5</v>
      </c>
      <c r="D48986">
        <v>2012</v>
      </c>
      <c r="E48986" t="s">
        <v>88</v>
      </c>
      <c r="F48986">
        <v>84</v>
      </c>
    </row>
    <row r="48987" spans="1:6" x14ac:dyDescent="0.3">
      <c r="A48987" t="s">
        <v>115</v>
      </c>
      <c r="B48987" t="s">
        <v>43</v>
      </c>
      <c r="C48987" t="s">
        <v>5</v>
      </c>
      <c r="D48987">
        <v>2012</v>
      </c>
      <c r="E48987" t="s">
        <v>89</v>
      </c>
      <c r="F48987">
        <v>115</v>
      </c>
    </row>
    <row r="48988" spans="1:6" x14ac:dyDescent="0.3">
      <c r="A48988" t="s">
        <v>115</v>
      </c>
      <c r="B48988" t="s">
        <v>43</v>
      </c>
      <c r="C48988" t="s">
        <v>5</v>
      </c>
      <c r="D48988">
        <v>2013</v>
      </c>
      <c r="E48988" t="s">
        <v>87</v>
      </c>
      <c r="F48988">
        <v>119</v>
      </c>
    </row>
    <row r="48989" spans="1:6" x14ac:dyDescent="0.3">
      <c r="A48989" t="s">
        <v>115</v>
      </c>
      <c r="B48989" t="s">
        <v>43</v>
      </c>
      <c r="C48989" t="s">
        <v>5</v>
      </c>
      <c r="D48989">
        <v>2013</v>
      </c>
      <c r="E48989" t="s">
        <v>78</v>
      </c>
      <c r="F48989">
        <v>90</v>
      </c>
    </row>
    <row r="48990" spans="1:6" x14ac:dyDescent="0.3">
      <c r="A48990" t="s">
        <v>115</v>
      </c>
      <c r="B48990" t="s">
        <v>43</v>
      </c>
      <c r="C48990" t="s">
        <v>5</v>
      </c>
      <c r="D48990">
        <v>2013</v>
      </c>
      <c r="E48990" t="s">
        <v>79</v>
      </c>
      <c r="F48990">
        <v>156</v>
      </c>
    </row>
    <row r="48991" spans="1:6" x14ac:dyDescent="0.3">
      <c r="A48991" t="s">
        <v>115</v>
      </c>
      <c r="B48991" t="s">
        <v>43</v>
      </c>
      <c r="C48991" t="s">
        <v>5</v>
      </c>
      <c r="D48991">
        <v>2013</v>
      </c>
      <c r="E48991" t="s">
        <v>80</v>
      </c>
      <c r="F48991">
        <v>404</v>
      </c>
    </row>
    <row r="48992" spans="1:6" x14ac:dyDescent="0.3">
      <c r="A48992" t="s">
        <v>115</v>
      </c>
      <c r="B48992" t="s">
        <v>43</v>
      </c>
      <c r="C48992" t="s">
        <v>5</v>
      </c>
      <c r="D48992">
        <v>2013</v>
      </c>
      <c r="E48992" t="s">
        <v>81</v>
      </c>
      <c r="F48992">
        <v>245</v>
      </c>
    </row>
    <row r="48993" spans="1:6" x14ac:dyDescent="0.3">
      <c r="A48993" t="s">
        <v>115</v>
      </c>
      <c r="B48993" t="s">
        <v>43</v>
      </c>
      <c r="C48993" t="s">
        <v>5</v>
      </c>
      <c r="D48993">
        <v>2013</v>
      </c>
      <c r="E48993" t="s">
        <v>82</v>
      </c>
      <c r="F48993">
        <v>219</v>
      </c>
    </row>
    <row r="48994" spans="1:6" x14ac:dyDescent="0.3">
      <c r="A48994" t="s">
        <v>115</v>
      </c>
      <c r="B48994" t="s">
        <v>43</v>
      </c>
      <c r="C48994" t="s">
        <v>5</v>
      </c>
      <c r="D48994">
        <v>2013</v>
      </c>
      <c r="E48994" t="s">
        <v>84</v>
      </c>
      <c r="F48994">
        <v>244</v>
      </c>
    </row>
    <row r="48995" spans="1:6" x14ac:dyDescent="0.3">
      <c r="A48995" t="s">
        <v>115</v>
      </c>
      <c r="B48995" t="s">
        <v>43</v>
      </c>
      <c r="C48995" t="s">
        <v>5</v>
      </c>
      <c r="D48995">
        <v>2013</v>
      </c>
      <c r="E48995" t="s">
        <v>86</v>
      </c>
      <c r="F48995">
        <v>109</v>
      </c>
    </row>
    <row r="48996" spans="1:6" x14ac:dyDescent="0.3">
      <c r="A48996" t="s">
        <v>115</v>
      </c>
      <c r="B48996" t="s">
        <v>43</v>
      </c>
      <c r="C48996" t="s">
        <v>5</v>
      </c>
      <c r="D48996">
        <v>2013</v>
      </c>
      <c r="E48996" t="s">
        <v>83</v>
      </c>
      <c r="F48996">
        <v>64</v>
      </c>
    </row>
    <row r="48997" spans="1:6" x14ac:dyDescent="0.3">
      <c r="A48997" t="s">
        <v>115</v>
      </c>
      <c r="B48997" t="s">
        <v>43</v>
      </c>
      <c r="C48997" t="s">
        <v>5</v>
      </c>
      <c r="D48997">
        <v>2013</v>
      </c>
      <c r="E48997" t="s">
        <v>85</v>
      </c>
      <c r="F48997">
        <v>297</v>
      </c>
    </row>
    <row r="48998" spans="1:6" x14ac:dyDescent="0.3">
      <c r="A48998" t="s">
        <v>115</v>
      </c>
      <c r="B48998" t="s">
        <v>43</v>
      </c>
      <c r="C48998" t="s">
        <v>5</v>
      </c>
      <c r="D48998">
        <v>2013</v>
      </c>
      <c r="E48998" t="s">
        <v>88</v>
      </c>
      <c r="F48998">
        <v>203</v>
      </c>
    </row>
    <row r="48999" spans="1:6" x14ac:dyDescent="0.3">
      <c r="A48999" t="s">
        <v>115</v>
      </c>
      <c r="B48999" t="s">
        <v>43</v>
      </c>
      <c r="C48999" t="s">
        <v>5</v>
      </c>
      <c r="D48999">
        <v>2013</v>
      </c>
      <c r="E48999" t="s">
        <v>89</v>
      </c>
      <c r="F48999">
        <v>162</v>
      </c>
    </row>
    <row r="49000" spans="1:6" x14ac:dyDescent="0.3">
      <c r="A49000" t="s">
        <v>115</v>
      </c>
      <c r="B49000" t="s">
        <v>43</v>
      </c>
      <c r="C49000" t="s">
        <v>5</v>
      </c>
      <c r="D49000">
        <v>2014</v>
      </c>
      <c r="E49000" t="s">
        <v>87</v>
      </c>
      <c r="F49000">
        <v>171</v>
      </c>
    </row>
    <row r="49001" spans="1:6" x14ac:dyDescent="0.3">
      <c r="A49001" t="s">
        <v>115</v>
      </c>
      <c r="B49001" t="s">
        <v>43</v>
      </c>
      <c r="C49001" t="s">
        <v>5</v>
      </c>
      <c r="D49001">
        <v>2014</v>
      </c>
      <c r="E49001" t="s">
        <v>78</v>
      </c>
      <c r="F49001">
        <v>115</v>
      </c>
    </row>
    <row r="49002" spans="1:6" x14ac:dyDescent="0.3">
      <c r="A49002" t="s">
        <v>115</v>
      </c>
      <c r="B49002" t="s">
        <v>43</v>
      </c>
      <c r="C49002" t="s">
        <v>5</v>
      </c>
      <c r="D49002">
        <v>2014</v>
      </c>
      <c r="E49002" t="s">
        <v>79</v>
      </c>
      <c r="F49002">
        <v>95</v>
      </c>
    </row>
    <row r="49003" spans="1:6" x14ac:dyDescent="0.3">
      <c r="A49003" t="s">
        <v>115</v>
      </c>
      <c r="B49003" t="s">
        <v>43</v>
      </c>
      <c r="C49003" t="s">
        <v>5</v>
      </c>
      <c r="D49003">
        <v>2014</v>
      </c>
      <c r="E49003" t="s">
        <v>80</v>
      </c>
      <c r="F49003">
        <v>344</v>
      </c>
    </row>
    <row r="49004" spans="1:6" x14ac:dyDescent="0.3">
      <c r="A49004" t="s">
        <v>115</v>
      </c>
      <c r="B49004" t="s">
        <v>43</v>
      </c>
      <c r="C49004" t="s">
        <v>5</v>
      </c>
      <c r="D49004">
        <v>2014</v>
      </c>
      <c r="E49004" t="s">
        <v>81</v>
      </c>
      <c r="F49004">
        <v>166</v>
      </c>
    </row>
    <row r="49005" spans="1:6" x14ac:dyDescent="0.3">
      <c r="A49005" t="s">
        <v>115</v>
      </c>
      <c r="B49005" t="s">
        <v>43</v>
      </c>
      <c r="C49005" t="s">
        <v>5</v>
      </c>
      <c r="D49005">
        <v>2014</v>
      </c>
      <c r="E49005" t="s">
        <v>82</v>
      </c>
      <c r="F49005">
        <v>215</v>
      </c>
    </row>
    <row r="49006" spans="1:6" x14ac:dyDescent="0.3">
      <c r="A49006" t="s">
        <v>115</v>
      </c>
      <c r="B49006" t="s">
        <v>43</v>
      </c>
      <c r="C49006" t="s">
        <v>5</v>
      </c>
      <c r="D49006">
        <v>2014</v>
      </c>
      <c r="E49006" t="s">
        <v>84</v>
      </c>
      <c r="F49006">
        <v>214</v>
      </c>
    </row>
    <row r="49007" spans="1:6" x14ac:dyDescent="0.3">
      <c r="A49007" t="s">
        <v>115</v>
      </c>
      <c r="B49007" t="s">
        <v>43</v>
      </c>
      <c r="C49007" t="s">
        <v>5</v>
      </c>
      <c r="D49007">
        <v>2014</v>
      </c>
      <c r="E49007" t="s">
        <v>86</v>
      </c>
      <c r="F49007">
        <v>122</v>
      </c>
    </row>
    <row r="49008" spans="1:6" x14ac:dyDescent="0.3">
      <c r="A49008" t="s">
        <v>115</v>
      </c>
      <c r="B49008" t="s">
        <v>43</v>
      </c>
      <c r="C49008" t="s">
        <v>5</v>
      </c>
      <c r="D49008">
        <v>2014</v>
      </c>
      <c r="E49008" t="s">
        <v>83</v>
      </c>
      <c r="F49008">
        <v>251</v>
      </c>
    </row>
    <row r="49009" spans="1:6" x14ac:dyDescent="0.3">
      <c r="A49009" t="s">
        <v>115</v>
      </c>
      <c r="B49009" t="s">
        <v>43</v>
      </c>
      <c r="C49009" t="s">
        <v>5</v>
      </c>
      <c r="D49009">
        <v>2014</v>
      </c>
      <c r="E49009" t="s">
        <v>85</v>
      </c>
      <c r="F49009">
        <v>168</v>
      </c>
    </row>
    <row r="49010" spans="1:6" x14ac:dyDescent="0.3">
      <c r="A49010" t="s">
        <v>115</v>
      </c>
      <c r="B49010" t="s">
        <v>43</v>
      </c>
      <c r="C49010" t="s">
        <v>5</v>
      </c>
      <c r="D49010">
        <v>2014</v>
      </c>
      <c r="E49010" t="s">
        <v>88</v>
      </c>
      <c r="F49010">
        <v>158</v>
      </c>
    </row>
    <row r="49011" spans="1:6" x14ac:dyDescent="0.3">
      <c r="A49011" t="s">
        <v>115</v>
      </c>
      <c r="B49011" t="s">
        <v>43</v>
      </c>
      <c r="C49011" t="s">
        <v>5</v>
      </c>
      <c r="D49011">
        <v>2014</v>
      </c>
      <c r="E49011" t="s">
        <v>89</v>
      </c>
      <c r="F49011">
        <v>97</v>
      </c>
    </row>
    <row r="49012" spans="1:6" x14ac:dyDescent="0.3">
      <c r="A49012" t="s">
        <v>115</v>
      </c>
      <c r="B49012" t="s">
        <v>43</v>
      </c>
      <c r="C49012" t="s">
        <v>5</v>
      </c>
      <c r="D49012">
        <v>2015</v>
      </c>
      <c r="E49012" t="s">
        <v>87</v>
      </c>
      <c r="F49012">
        <v>93</v>
      </c>
    </row>
    <row r="49013" spans="1:6" x14ac:dyDescent="0.3">
      <c r="A49013" t="s">
        <v>115</v>
      </c>
      <c r="B49013" t="s">
        <v>43</v>
      </c>
      <c r="C49013" t="s">
        <v>5</v>
      </c>
      <c r="D49013">
        <v>2015</v>
      </c>
      <c r="E49013" t="s">
        <v>78</v>
      </c>
      <c r="F49013">
        <v>19</v>
      </c>
    </row>
    <row r="49014" spans="1:6" x14ac:dyDescent="0.3">
      <c r="A49014" t="s">
        <v>115</v>
      </c>
      <c r="B49014" t="s">
        <v>43</v>
      </c>
      <c r="C49014" t="s">
        <v>5</v>
      </c>
      <c r="D49014">
        <v>2015</v>
      </c>
      <c r="E49014" t="s">
        <v>79</v>
      </c>
      <c r="F49014">
        <v>95</v>
      </c>
    </row>
    <row r="49015" spans="1:6" x14ac:dyDescent="0.3">
      <c r="A49015" t="s">
        <v>115</v>
      </c>
      <c r="B49015" t="s">
        <v>43</v>
      </c>
      <c r="C49015" t="s">
        <v>5</v>
      </c>
      <c r="D49015">
        <v>2015</v>
      </c>
      <c r="E49015" t="s">
        <v>80</v>
      </c>
      <c r="F49015">
        <v>256</v>
      </c>
    </row>
    <row r="49016" spans="1:6" x14ac:dyDescent="0.3">
      <c r="A49016" t="s">
        <v>115</v>
      </c>
      <c r="B49016" t="s">
        <v>43</v>
      </c>
      <c r="C49016" t="s">
        <v>5</v>
      </c>
      <c r="D49016">
        <v>2015</v>
      </c>
      <c r="E49016" t="s">
        <v>81</v>
      </c>
      <c r="F49016">
        <v>369</v>
      </c>
    </row>
    <row r="49017" spans="1:6" x14ac:dyDescent="0.3">
      <c r="A49017" t="s">
        <v>115</v>
      </c>
      <c r="B49017" t="s">
        <v>43</v>
      </c>
      <c r="C49017" t="s">
        <v>5</v>
      </c>
      <c r="D49017">
        <v>2015</v>
      </c>
      <c r="E49017" t="s">
        <v>82</v>
      </c>
      <c r="F49017">
        <v>86</v>
      </c>
    </row>
    <row r="49018" spans="1:6" x14ac:dyDescent="0.3">
      <c r="A49018" t="s">
        <v>115</v>
      </c>
      <c r="B49018" t="s">
        <v>43</v>
      </c>
      <c r="C49018" t="s">
        <v>5</v>
      </c>
      <c r="D49018">
        <v>2015</v>
      </c>
      <c r="E49018" t="s">
        <v>84</v>
      </c>
      <c r="F49018">
        <v>243</v>
      </c>
    </row>
    <row r="49019" spans="1:6" x14ac:dyDescent="0.3">
      <c r="A49019" t="s">
        <v>115</v>
      </c>
      <c r="B49019" t="s">
        <v>43</v>
      </c>
      <c r="C49019" t="s">
        <v>5</v>
      </c>
      <c r="D49019">
        <v>2015</v>
      </c>
      <c r="E49019" t="s">
        <v>86</v>
      </c>
      <c r="F49019">
        <v>68</v>
      </c>
    </row>
    <row r="49020" spans="1:6" x14ac:dyDescent="0.3">
      <c r="A49020" t="s">
        <v>115</v>
      </c>
      <c r="B49020" t="s">
        <v>43</v>
      </c>
      <c r="C49020" t="s">
        <v>5</v>
      </c>
      <c r="D49020">
        <v>2015</v>
      </c>
      <c r="E49020" t="s">
        <v>83</v>
      </c>
      <c r="F49020">
        <v>135</v>
      </c>
    </row>
    <row r="49021" spans="1:6" x14ac:dyDescent="0.3">
      <c r="A49021" t="s">
        <v>115</v>
      </c>
      <c r="B49021" t="s">
        <v>43</v>
      </c>
      <c r="C49021" t="s">
        <v>5</v>
      </c>
      <c r="D49021">
        <v>2015</v>
      </c>
      <c r="E49021" t="s">
        <v>85</v>
      </c>
      <c r="F49021">
        <v>78</v>
      </c>
    </row>
    <row r="49022" spans="1:6" x14ac:dyDescent="0.3">
      <c r="A49022" t="s">
        <v>115</v>
      </c>
      <c r="B49022" t="s">
        <v>43</v>
      </c>
      <c r="C49022" t="s">
        <v>5</v>
      </c>
      <c r="D49022">
        <v>2015</v>
      </c>
      <c r="E49022" t="s">
        <v>88</v>
      </c>
      <c r="F49022">
        <v>22</v>
      </c>
    </row>
    <row r="49023" spans="1:6" x14ac:dyDescent="0.3">
      <c r="A49023" t="s">
        <v>115</v>
      </c>
      <c r="B49023" t="s">
        <v>43</v>
      </c>
      <c r="C49023" t="s">
        <v>5</v>
      </c>
      <c r="D49023">
        <v>2015</v>
      </c>
      <c r="E49023" t="s">
        <v>89</v>
      </c>
      <c r="F49023">
        <v>35</v>
      </c>
    </row>
    <row r="49024" spans="1:6" x14ac:dyDescent="0.3">
      <c r="A49024" t="s">
        <v>115</v>
      </c>
      <c r="B49024" t="s">
        <v>43</v>
      </c>
      <c r="C49024" t="s">
        <v>5</v>
      </c>
      <c r="D49024">
        <v>2016</v>
      </c>
      <c r="E49024" t="s">
        <v>79</v>
      </c>
      <c r="F49024">
        <v>2</v>
      </c>
    </row>
    <row r="49025" spans="1:6" x14ac:dyDescent="0.3">
      <c r="A49025" t="s">
        <v>115</v>
      </c>
      <c r="B49025" t="s">
        <v>43</v>
      </c>
      <c r="C49025" t="s">
        <v>5</v>
      </c>
      <c r="D49025">
        <v>2016</v>
      </c>
      <c r="E49025" t="s">
        <v>80</v>
      </c>
      <c r="F49025">
        <v>225</v>
      </c>
    </row>
    <row r="49026" spans="1:6" x14ac:dyDescent="0.3">
      <c r="A49026" t="s">
        <v>115</v>
      </c>
      <c r="B49026" t="s">
        <v>43</v>
      </c>
      <c r="C49026" t="s">
        <v>5</v>
      </c>
      <c r="D49026">
        <v>2016</v>
      </c>
      <c r="E49026" t="s">
        <v>81</v>
      </c>
      <c r="F49026">
        <v>40</v>
      </c>
    </row>
    <row r="49027" spans="1:6" x14ac:dyDescent="0.3">
      <c r="A49027" t="s">
        <v>115</v>
      </c>
      <c r="B49027" t="s">
        <v>43</v>
      </c>
      <c r="C49027" t="s">
        <v>5</v>
      </c>
      <c r="D49027">
        <v>2016</v>
      </c>
      <c r="E49027" t="s">
        <v>82</v>
      </c>
      <c r="F49027">
        <v>6</v>
      </c>
    </row>
    <row r="49028" spans="1:6" x14ac:dyDescent="0.3">
      <c r="A49028" t="s">
        <v>115</v>
      </c>
      <c r="B49028" t="s">
        <v>43</v>
      </c>
      <c r="C49028" t="s">
        <v>5</v>
      </c>
      <c r="D49028">
        <v>2016</v>
      </c>
      <c r="E49028" t="s">
        <v>86</v>
      </c>
      <c r="F49028">
        <v>5</v>
      </c>
    </row>
    <row r="49029" spans="1:6" x14ac:dyDescent="0.3">
      <c r="A49029" t="s">
        <v>115</v>
      </c>
      <c r="B49029" t="s">
        <v>43</v>
      </c>
      <c r="C49029" t="s">
        <v>5</v>
      </c>
      <c r="D49029">
        <v>2017</v>
      </c>
      <c r="E49029" t="s">
        <v>78</v>
      </c>
      <c r="F49029">
        <v>10</v>
      </c>
    </row>
    <row r="49030" spans="1:6" x14ac:dyDescent="0.3">
      <c r="A49030" t="s">
        <v>115</v>
      </c>
      <c r="B49030" t="s">
        <v>43</v>
      </c>
      <c r="C49030" t="s">
        <v>5</v>
      </c>
      <c r="D49030">
        <v>2017</v>
      </c>
      <c r="E49030" t="s">
        <v>80</v>
      </c>
      <c r="F49030">
        <v>40</v>
      </c>
    </row>
    <row r="49031" spans="1:6" x14ac:dyDescent="0.3">
      <c r="A49031" t="s">
        <v>115</v>
      </c>
      <c r="B49031" t="s">
        <v>43</v>
      </c>
      <c r="C49031" t="s">
        <v>5</v>
      </c>
      <c r="D49031">
        <v>2017</v>
      </c>
      <c r="E49031" t="s">
        <v>81</v>
      </c>
      <c r="F49031">
        <v>167</v>
      </c>
    </row>
    <row r="49032" spans="1:6" x14ac:dyDescent="0.3">
      <c r="A49032" t="s">
        <v>115</v>
      </c>
      <c r="B49032" t="s">
        <v>43</v>
      </c>
      <c r="C49032" t="s">
        <v>5</v>
      </c>
      <c r="D49032">
        <v>2017</v>
      </c>
      <c r="E49032" t="s">
        <v>82</v>
      </c>
      <c r="F49032">
        <v>10</v>
      </c>
    </row>
    <row r="49033" spans="1:6" x14ac:dyDescent="0.3">
      <c r="A49033" t="s">
        <v>115</v>
      </c>
      <c r="B49033" t="s">
        <v>43</v>
      </c>
      <c r="C49033" t="s">
        <v>5</v>
      </c>
      <c r="D49033">
        <v>2017</v>
      </c>
      <c r="E49033" t="s">
        <v>88</v>
      </c>
      <c r="F49033">
        <v>25</v>
      </c>
    </row>
    <row r="49034" spans="1:6" x14ac:dyDescent="0.3">
      <c r="A49034" t="s">
        <v>115</v>
      </c>
      <c r="B49034" t="s">
        <v>43</v>
      </c>
      <c r="C49034" t="s">
        <v>5</v>
      </c>
      <c r="D49034">
        <v>2017</v>
      </c>
      <c r="E49034" t="s">
        <v>89</v>
      </c>
      <c r="F49034">
        <v>27</v>
      </c>
    </row>
    <row r="49035" spans="1:6" x14ac:dyDescent="0.3">
      <c r="A49035" t="s">
        <v>115</v>
      </c>
      <c r="B49035" t="s">
        <v>43</v>
      </c>
      <c r="C49035" t="s">
        <v>5</v>
      </c>
      <c r="D49035">
        <v>2018</v>
      </c>
      <c r="E49035" t="s">
        <v>79</v>
      </c>
      <c r="F49035">
        <v>4</v>
      </c>
    </row>
    <row r="49036" spans="1:6" x14ac:dyDescent="0.3">
      <c r="A49036" t="s">
        <v>115</v>
      </c>
      <c r="B49036" t="s">
        <v>43</v>
      </c>
      <c r="C49036" t="s">
        <v>5</v>
      </c>
      <c r="D49036">
        <v>2018</v>
      </c>
      <c r="E49036" t="s">
        <v>82</v>
      </c>
      <c r="F49036">
        <v>61</v>
      </c>
    </row>
    <row r="49037" spans="1:6" x14ac:dyDescent="0.3">
      <c r="A49037" t="s">
        <v>115</v>
      </c>
      <c r="B49037" t="s">
        <v>43</v>
      </c>
      <c r="C49037" t="s">
        <v>5</v>
      </c>
      <c r="D49037">
        <v>2018</v>
      </c>
      <c r="E49037" t="s">
        <v>86</v>
      </c>
      <c r="F49037">
        <v>48</v>
      </c>
    </row>
    <row r="49038" spans="1:6" x14ac:dyDescent="0.3">
      <c r="A49038" t="s">
        <v>115</v>
      </c>
      <c r="B49038" t="s">
        <v>43</v>
      </c>
      <c r="C49038" t="s">
        <v>5</v>
      </c>
      <c r="D49038">
        <v>2018</v>
      </c>
      <c r="E49038" t="s">
        <v>85</v>
      </c>
      <c r="F49038">
        <v>1</v>
      </c>
    </row>
    <row r="49039" spans="1:6" x14ac:dyDescent="0.3">
      <c r="A49039" t="s">
        <v>115</v>
      </c>
      <c r="B49039" t="s">
        <v>43</v>
      </c>
      <c r="C49039" t="s">
        <v>5</v>
      </c>
      <c r="D49039">
        <v>2019</v>
      </c>
      <c r="E49039" t="s">
        <v>79</v>
      </c>
      <c r="F49039">
        <v>12</v>
      </c>
    </row>
    <row r="49040" spans="1:6" x14ac:dyDescent="0.3">
      <c r="A49040" t="s">
        <v>115</v>
      </c>
      <c r="B49040" t="s">
        <v>43</v>
      </c>
      <c r="C49040" t="s">
        <v>5</v>
      </c>
      <c r="D49040">
        <v>2019</v>
      </c>
      <c r="E49040" t="s">
        <v>80</v>
      </c>
      <c r="F49040">
        <v>145</v>
      </c>
    </row>
    <row r="49041" spans="1:6" x14ac:dyDescent="0.3">
      <c r="A49041" t="s">
        <v>115</v>
      </c>
      <c r="B49041" t="s">
        <v>43</v>
      </c>
      <c r="C49041" t="s">
        <v>5</v>
      </c>
      <c r="D49041">
        <v>2019</v>
      </c>
      <c r="E49041" t="s">
        <v>81</v>
      </c>
      <c r="F49041">
        <v>233</v>
      </c>
    </row>
    <row r="49042" spans="1:6" x14ac:dyDescent="0.3">
      <c r="A49042" t="s">
        <v>115</v>
      </c>
      <c r="B49042" t="s">
        <v>43</v>
      </c>
      <c r="C49042" t="s">
        <v>5</v>
      </c>
      <c r="D49042">
        <v>2019</v>
      </c>
      <c r="E49042" t="s">
        <v>82</v>
      </c>
      <c r="F49042">
        <v>75</v>
      </c>
    </row>
    <row r="49043" spans="1:6" x14ac:dyDescent="0.3">
      <c r="A49043" t="s">
        <v>115</v>
      </c>
      <c r="B49043" t="s">
        <v>43</v>
      </c>
      <c r="C49043" t="s">
        <v>5</v>
      </c>
      <c r="D49043">
        <v>2019</v>
      </c>
      <c r="E49043" t="s">
        <v>86</v>
      </c>
      <c r="F49043">
        <v>163</v>
      </c>
    </row>
    <row r="49044" spans="1:6" x14ac:dyDescent="0.3">
      <c r="A49044" t="s">
        <v>115</v>
      </c>
      <c r="B49044" t="s">
        <v>43</v>
      </c>
      <c r="C49044" t="s">
        <v>5</v>
      </c>
      <c r="D49044">
        <v>2019</v>
      </c>
      <c r="E49044" t="s">
        <v>83</v>
      </c>
      <c r="F49044">
        <v>263</v>
      </c>
    </row>
    <row r="49045" spans="1:6" x14ac:dyDescent="0.3">
      <c r="A49045" t="s">
        <v>115</v>
      </c>
      <c r="B49045" t="s">
        <v>43</v>
      </c>
      <c r="C49045" t="s">
        <v>5</v>
      </c>
      <c r="D49045">
        <v>2019</v>
      </c>
      <c r="E49045" t="s">
        <v>85</v>
      </c>
      <c r="F49045">
        <v>60</v>
      </c>
    </row>
    <row r="49046" spans="1:6" x14ac:dyDescent="0.3">
      <c r="A49046" t="s">
        <v>115</v>
      </c>
      <c r="B49046" t="s">
        <v>43</v>
      </c>
      <c r="C49046" t="s">
        <v>5</v>
      </c>
      <c r="D49046">
        <v>2019</v>
      </c>
      <c r="E49046" t="s">
        <v>88</v>
      </c>
      <c r="F49046">
        <v>144</v>
      </c>
    </row>
    <row r="49047" spans="1:6" x14ac:dyDescent="0.3">
      <c r="A49047" t="s">
        <v>115</v>
      </c>
      <c r="B49047" t="s">
        <v>43</v>
      </c>
      <c r="C49047" t="s">
        <v>5</v>
      </c>
      <c r="D49047">
        <v>2019</v>
      </c>
      <c r="E49047" t="s">
        <v>89</v>
      </c>
      <c r="F49047">
        <v>55</v>
      </c>
    </row>
    <row r="49048" spans="1:6" x14ac:dyDescent="0.3">
      <c r="A49048" t="s">
        <v>115</v>
      </c>
      <c r="B49048" t="s">
        <v>43</v>
      </c>
      <c r="C49048" t="s">
        <v>5</v>
      </c>
      <c r="D49048">
        <v>2020</v>
      </c>
      <c r="E49048" t="s">
        <v>87</v>
      </c>
      <c r="F49048">
        <v>11</v>
      </c>
    </row>
    <row r="49049" spans="1:6" x14ac:dyDescent="0.3">
      <c r="A49049" t="s">
        <v>115</v>
      </c>
      <c r="B49049" t="s">
        <v>43</v>
      </c>
      <c r="C49049" t="s">
        <v>5</v>
      </c>
      <c r="D49049">
        <v>2020</v>
      </c>
      <c r="E49049" t="s">
        <v>78</v>
      </c>
      <c r="F49049">
        <v>264</v>
      </c>
    </row>
    <row r="49050" spans="1:6" x14ac:dyDescent="0.3">
      <c r="A49050" t="s">
        <v>115</v>
      </c>
      <c r="B49050" t="s">
        <v>43</v>
      </c>
      <c r="C49050" t="s">
        <v>5</v>
      </c>
      <c r="D49050">
        <v>2020</v>
      </c>
      <c r="E49050" t="s">
        <v>79</v>
      </c>
      <c r="F49050">
        <v>166</v>
      </c>
    </row>
    <row r="49051" spans="1:6" x14ac:dyDescent="0.3">
      <c r="A49051" t="s">
        <v>115</v>
      </c>
      <c r="B49051" t="s">
        <v>43</v>
      </c>
      <c r="C49051" t="s">
        <v>5</v>
      </c>
      <c r="D49051">
        <v>2020</v>
      </c>
      <c r="E49051" t="s">
        <v>80</v>
      </c>
      <c r="F49051">
        <v>2</v>
      </c>
    </row>
    <row r="49052" spans="1:6" x14ac:dyDescent="0.3">
      <c r="A49052" t="s">
        <v>115</v>
      </c>
      <c r="B49052" t="s">
        <v>43</v>
      </c>
      <c r="C49052" t="s">
        <v>5</v>
      </c>
      <c r="D49052">
        <v>2020</v>
      </c>
      <c r="E49052" t="s">
        <v>81</v>
      </c>
      <c r="F49052">
        <v>315</v>
      </c>
    </row>
    <row r="49053" spans="1:6" x14ac:dyDescent="0.3">
      <c r="A49053" t="s">
        <v>115</v>
      </c>
      <c r="B49053" t="s">
        <v>43</v>
      </c>
      <c r="C49053" t="s">
        <v>5</v>
      </c>
      <c r="D49053">
        <v>2020</v>
      </c>
      <c r="E49053" t="s">
        <v>82</v>
      </c>
      <c r="F49053">
        <v>201</v>
      </c>
    </row>
    <row r="49054" spans="1:6" x14ac:dyDescent="0.3">
      <c r="A49054" t="s">
        <v>115</v>
      </c>
      <c r="B49054" t="s">
        <v>43</v>
      </c>
      <c r="C49054" t="s">
        <v>5</v>
      </c>
      <c r="D49054">
        <v>2020</v>
      </c>
      <c r="E49054" t="s">
        <v>84</v>
      </c>
      <c r="F49054">
        <v>80</v>
      </c>
    </row>
    <row r="49055" spans="1:6" x14ac:dyDescent="0.3">
      <c r="A49055" t="s">
        <v>115</v>
      </c>
      <c r="B49055" t="s">
        <v>43</v>
      </c>
      <c r="C49055" t="s">
        <v>5</v>
      </c>
      <c r="D49055">
        <v>2020</v>
      </c>
      <c r="E49055" t="s">
        <v>86</v>
      </c>
      <c r="F49055">
        <v>399</v>
      </c>
    </row>
    <row r="49056" spans="1:6" x14ac:dyDescent="0.3">
      <c r="A49056" t="s">
        <v>115</v>
      </c>
      <c r="B49056" t="s">
        <v>43</v>
      </c>
      <c r="C49056" t="s">
        <v>5</v>
      </c>
      <c r="D49056">
        <v>2020</v>
      </c>
      <c r="E49056" t="s">
        <v>83</v>
      </c>
      <c r="F49056">
        <v>68</v>
      </c>
    </row>
    <row r="49057" spans="1:6" x14ac:dyDescent="0.3">
      <c r="A49057" t="s">
        <v>115</v>
      </c>
      <c r="B49057" t="s">
        <v>43</v>
      </c>
      <c r="C49057" t="s">
        <v>5</v>
      </c>
      <c r="D49057">
        <v>2020</v>
      </c>
      <c r="E49057" t="s">
        <v>85</v>
      </c>
      <c r="F49057">
        <v>471</v>
      </c>
    </row>
    <row r="49058" spans="1:6" x14ac:dyDescent="0.3">
      <c r="A49058" t="s">
        <v>115</v>
      </c>
      <c r="B49058" t="s">
        <v>43</v>
      </c>
      <c r="C49058" t="s">
        <v>5</v>
      </c>
      <c r="D49058">
        <v>2020</v>
      </c>
      <c r="E49058" t="s">
        <v>88</v>
      </c>
      <c r="F49058">
        <v>32</v>
      </c>
    </row>
    <row r="49059" spans="1:6" x14ac:dyDescent="0.3">
      <c r="A49059" t="s">
        <v>115</v>
      </c>
      <c r="B49059" t="s">
        <v>43</v>
      </c>
      <c r="C49059" t="s">
        <v>5</v>
      </c>
      <c r="D49059">
        <v>2020</v>
      </c>
      <c r="E49059" t="s">
        <v>89</v>
      </c>
      <c r="F49059">
        <v>65</v>
      </c>
    </row>
    <row r="49060" spans="1:6" x14ac:dyDescent="0.3">
      <c r="A49060" t="s">
        <v>115</v>
      </c>
      <c r="B49060" t="s">
        <v>43</v>
      </c>
      <c r="C49060" t="s">
        <v>5</v>
      </c>
      <c r="D49060">
        <v>2021</v>
      </c>
      <c r="E49060" t="s">
        <v>87</v>
      </c>
      <c r="F49060">
        <v>98</v>
      </c>
    </row>
    <row r="49061" spans="1:6" x14ac:dyDescent="0.3">
      <c r="A49061" t="s">
        <v>115</v>
      </c>
      <c r="B49061" t="s">
        <v>43</v>
      </c>
      <c r="C49061" t="s">
        <v>5</v>
      </c>
      <c r="D49061">
        <v>2021</v>
      </c>
      <c r="E49061" t="s">
        <v>78</v>
      </c>
      <c r="F49061">
        <v>192</v>
      </c>
    </row>
    <row r="49062" spans="1:6" x14ac:dyDescent="0.3">
      <c r="A49062" t="s">
        <v>115</v>
      </c>
      <c r="B49062" t="s">
        <v>43</v>
      </c>
      <c r="C49062" t="s">
        <v>6</v>
      </c>
      <c r="D49062">
        <v>2008</v>
      </c>
      <c r="E49062" t="s">
        <v>87</v>
      </c>
      <c r="F49062">
        <v>183</v>
      </c>
    </row>
    <row r="49063" spans="1:6" x14ac:dyDescent="0.3">
      <c r="A49063" t="s">
        <v>115</v>
      </c>
      <c r="B49063" t="s">
        <v>43</v>
      </c>
      <c r="C49063" t="s">
        <v>6</v>
      </c>
      <c r="D49063">
        <v>2008</v>
      </c>
      <c r="E49063" t="s">
        <v>78</v>
      </c>
      <c r="F49063">
        <v>34</v>
      </c>
    </row>
    <row r="49064" spans="1:6" x14ac:dyDescent="0.3">
      <c r="A49064" t="s">
        <v>115</v>
      </c>
      <c r="B49064" t="s">
        <v>43</v>
      </c>
      <c r="C49064" t="s">
        <v>6</v>
      </c>
      <c r="D49064">
        <v>2008</v>
      </c>
      <c r="E49064" t="s">
        <v>79</v>
      </c>
      <c r="F49064">
        <v>173</v>
      </c>
    </row>
    <row r="49065" spans="1:6" x14ac:dyDescent="0.3">
      <c r="A49065" t="s">
        <v>115</v>
      </c>
      <c r="B49065" t="s">
        <v>43</v>
      </c>
      <c r="C49065" t="s">
        <v>6</v>
      </c>
      <c r="D49065">
        <v>2008</v>
      </c>
      <c r="E49065" t="s">
        <v>80</v>
      </c>
      <c r="F49065">
        <v>248</v>
      </c>
    </row>
    <row r="49066" spans="1:6" x14ac:dyDescent="0.3">
      <c r="A49066" t="s">
        <v>115</v>
      </c>
      <c r="B49066" t="s">
        <v>43</v>
      </c>
      <c r="C49066" t="s">
        <v>6</v>
      </c>
      <c r="D49066">
        <v>2008</v>
      </c>
      <c r="E49066" t="s">
        <v>81</v>
      </c>
      <c r="F49066">
        <v>166</v>
      </c>
    </row>
    <row r="49067" spans="1:6" x14ac:dyDescent="0.3">
      <c r="A49067" t="s">
        <v>115</v>
      </c>
      <c r="B49067" t="s">
        <v>43</v>
      </c>
      <c r="C49067" t="s">
        <v>6</v>
      </c>
      <c r="D49067">
        <v>2008</v>
      </c>
      <c r="E49067" t="s">
        <v>82</v>
      </c>
      <c r="F49067">
        <v>332</v>
      </c>
    </row>
    <row r="49068" spans="1:6" x14ac:dyDescent="0.3">
      <c r="A49068" t="s">
        <v>115</v>
      </c>
      <c r="B49068" t="s">
        <v>43</v>
      </c>
      <c r="C49068" t="s">
        <v>6</v>
      </c>
      <c r="D49068">
        <v>2008</v>
      </c>
      <c r="E49068" t="s">
        <v>84</v>
      </c>
      <c r="F49068">
        <v>168</v>
      </c>
    </row>
    <row r="49069" spans="1:6" x14ac:dyDescent="0.3">
      <c r="A49069" t="s">
        <v>115</v>
      </c>
      <c r="B49069" t="s">
        <v>43</v>
      </c>
      <c r="C49069" t="s">
        <v>6</v>
      </c>
      <c r="D49069">
        <v>2008</v>
      </c>
      <c r="E49069" t="s">
        <v>86</v>
      </c>
      <c r="F49069">
        <v>108</v>
      </c>
    </row>
    <row r="49070" spans="1:6" x14ac:dyDescent="0.3">
      <c r="A49070" t="s">
        <v>115</v>
      </c>
      <c r="B49070" t="s">
        <v>43</v>
      </c>
      <c r="C49070" t="s">
        <v>6</v>
      </c>
      <c r="D49070">
        <v>2008</v>
      </c>
      <c r="E49070" t="s">
        <v>83</v>
      </c>
      <c r="F49070">
        <v>221</v>
      </c>
    </row>
    <row r="49071" spans="1:6" x14ac:dyDescent="0.3">
      <c r="A49071" t="s">
        <v>115</v>
      </c>
      <c r="B49071" t="s">
        <v>43</v>
      </c>
      <c r="C49071" t="s">
        <v>6</v>
      </c>
      <c r="D49071">
        <v>2008</v>
      </c>
      <c r="E49071" t="s">
        <v>85</v>
      </c>
      <c r="F49071">
        <v>21</v>
      </c>
    </row>
    <row r="49072" spans="1:6" x14ac:dyDescent="0.3">
      <c r="A49072" t="s">
        <v>115</v>
      </c>
      <c r="B49072" t="s">
        <v>43</v>
      </c>
      <c r="C49072" t="s">
        <v>6</v>
      </c>
      <c r="D49072">
        <v>2008</v>
      </c>
      <c r="E49072" t="s">
        <v>89</v>
      </c>
      <c r="F49072">
        <v>20</v>
      </c>
    </row>
    <row r="49073" spans="1:6" x14ac:dyDescent="0.3">
      <c r="A49073" t="s">
        <v>115</v>
      </c>
      <c r="B49073" t="s">
        <v>43</v>
      </c>
      <c r="C49073" t="s">
        <v>6</v>
      </c>
      <c r="D49073">
        <v>2009</v>
      </c>
      <c r="E49073" t="s">
        <v>87</v>
      </c>
      <c r="F49073">
        <v>149</v>
      </c>
    </row>
    <row r="49074" spans="1:6" x14ac:dyDescent="0.3">
      <c r="A49074" t="s">
        <v>115</v>
      </c>
      <c r="B49074" t="s">
        <v>43</v>
      </c>
      <c r="C49074" t="s">
        <v>6</v>
      </c>
      <c r="D49074">
        <v>2009</v>
      </c>
      <c r="E49074" t="s">
        <v>78</v>
      </c>
      <c r="F49074">
        <v>69</v>
      </c>
    </row>
    <row r="49075" spans="1:6" x14ac:dyDescent="0.3">
      <c r="A49075" t="s">
        <v>115</v>
      </c>
      <c r="B49075" t="s">
        <v>43</v>
      </c>
      <c r="C49075" t="s">
        <v>6</v>
      </c>
      <c r="D49075">
        <v>2009</v>
      </c>
      <c r="E49075" t="s">
        <v>79</v>
      </c>
      <c r="F49075">
        <v>62</v>
      </c>
    </row>
    <row r="49076" spans="1:6" x14ac:dyDescent="0.3">
      <c r="A49076" t="s">
        <v>115</v>
      </c>
      <c r="B49076" t="s">
        <v>43</v>
      </c>
      <c r="C49076" t="s">
        <v>6</v>
      </c>
      <c r="D49076">
        <v>2009</v>
      </c>
      <c r="E49076" t="s">
        <v>81</v>
      </c>
      <c r="F49076">
        <v>28</v>
      </c>
    </row>
    <row r="49077" spans="1:6" x14ac:dyDescent="0.3">
      <c r="A49077" t="s">
        <v>115</v>
      </c>
      <c r="B49077" t="s">
        <v>43</v>
      </c>
      <c r="C49077" t="s">
        <v>6</v>
      </c>
      <c r="D49077">
        <v>2009</v>
      </c>
      <c r="E49077" t="s">
        <v>82</v>
      </c>
      <c r="F49077">
        <v>7</v>
      </c>
    </row>
    <row r="49078" spans="1:6" x14ac:dyDescent="0.3">
      <c r="A49078" t="s">
        <v>115</v>
      </c>
      <c r="B49078" t="s">
        <v>43</v>
      </c>
      <c r="C49078" t="s">
        <v>6</v>
      </c>
      <c r="D49078">
        <v>2009</v>
      </c>
      <c r="E49078" t="s">
        <v>84</v>
      </c>
      <c r="F49078">
        <v>3</v>
      </c>
    </row>
    <row r="49079" spans="1:6" x14ac:dyDescent="0.3">
      <c r="A49079" t="s">
        <v>115</v>
      </c>
      <c r="B49079" t="s">
        <v>43</v>
      </c>
      <c r="C49079" t="s">
        <v>6</v>
      </c>
      <c r="D49079">
        <v>2009</v>
      </c>
      <c r="E49079" t="s">
        <v>86</v>
      </c>
      <c r="F49079">
        <v>9</v>
      </c>
    </row>
    <row r="49080" spans="1:6" x14ac:dyDescent="0.3">
      <c r="A49080" t="s">
        <v>115</v>
      </c>
      <c r="B49080" t="s">
        <v>43</v>
      </c>
      <c r="C49080" t="s">
        <v>6</v>
      </c>
      <c r="D49080">
        <v>2009</v>
      </c>
      <c r="E49080" t="s">
        <v>83</v>
      </c>
      <c r="F49080">
        <v>12</v>
      </c>
    </row>
    <row r="49081" spans="1:6" x14ac:dyDescent="0.3">
      <c r="A49081" t="s">
        <v>115</v>
      </c>
      <c r="B49081" t="s">
        <v>43</v>
      </c>
      <c r="C49081" t="s">
        <v>6</v>
      </c>
      <c r="D49081">
        <v>2009</v>
      </c>
      <c r="E49081" t="s">
        <v>85</v>
      </c>
      <c r="F49081">
        <v>12</v>
      </c>
    </row>
    <row r="49082" spans="1:6" x14ac:dyDescent="0.3">
      <c r="A49082" t="s">
        <v>115</v>
      </c>
      <c r="B49082" t="s">
        <v>43</v>
      </c>
      <c r="C49082" t="s">
        <v>6</v>
      </c>
      <c r="D49082">
        <v>2009</v>
      </c>
      <c r="E49082" t="s">
        <v>88</v>
      </c>
      <c r="F49082">
        <v>17</v>
      </c>
    </row>
    <row r="49083" spans="1:6" x14ac:dyDescent="0.3">
      <c r="A49083" t="s">
        <v>115</v>
      </c>
      <c r="B49083" t="s">
        <v>43</v>
      </c>
      <c r="C49083" t="s">
        <v>6</v>
      </c>
      <c r="D49083">
        <v>2009</v>
      </c>
      <c r="E49083" t="s">
        <v>89</v>
      </c>
      <c r="F49083">
        <v>32</v>
      </c>
    </row>
    <row r="49084" spans="1:6" x14ac:dyDescent="0.3">
      <c r="A49084" t="s">
        <v>115</v>
      </c>
      <c r="B49084" t="s">
        <v>43</v>
      </c>
      <c r="C49084" t="s">
        <v>6</v>
      </c>
      <c r="D49084">
        <v>2010</v>
      </c>
      <c r="E49084" t="s">
        <v>87</v>
      </c>
      <c r="F49084">
        <v>43</v>
      </c>
    </row>
    <row r="49085" spans="1:6" x14ac:dyDescent="0.3">
      <c r="A49085" t="s">
        <v>115</v>
      </c>
      <c r="B49085" t="s">
        <v>43</v>
      </c>
      <c r="C49085" t="s">
        <v>6</v>
      </c>
      <c r="D49085">
        <v>2010</v>
      </c>
      <c r="E49085" t="s">
        <v>78</v>
      </c>
      <c r="F49085">
        <v>23</v>
      </c>
    </row>
    <row r="49086" spans="1:6" x14ac:dyDescent="0.3">
      <c r="A49086" t="s">
        <v>115</v>
      </c>
      <c r="B49086" t="s">
        <v>43</v>
      </c>
      <c r="C49086" t="s">
        <v>6</v>
      </c>
      <c r="D49086">
        <v>2010</v>
      </c>
      <c r="E49086" t="s">
        <v>79</v>
      </c>
      <c r="F49086">
        <v>90</v>
      </c>
    </row>
    <row r="49087" spans="1:6" x14ac:dyDescent="0.3">
      <c r="A49087" t="s">
        <v>115</v>
      </c>
      <c r="B49087" t="s">
        <v>43</v>
      </c>
      <c r="C49087" t="s">
        <v>6</v>
      </c>
      <c r="D49087">
        <v>2010</v>
      </c>
      <c r="E49087" t="s">
        <v>80</v>
      </c>
      <c r="F49087">
        <v>84</v>
      </c>
    </row>
    <row r="49088" spans="1:6" x14ac:dyDescent="0.3">
      <c r="A49088" t="s">
        <v>115</v>
      </c>
      <c r="B49088" t="s">
        <v>43</v>
      </c>
      <c r="C49088" t="s">
        <v>6</v>
      </c>
      <c r="D49088">
        <v>2010</v>
      </c>
      <c r="E49088" t="s">
        <v>81</v>
      </c>
      <c r="F49088">
        <v>28</v>
      </c>
    </row>
    <row r="49089" spans="1:6" x14ac:dyDescent="0.3">
      <c r="A49089" t="s">
        <v>115</v>
      </c>
      <c r="B49089" t="s">
        <v>43</v>
      </c>
      <c r="C49089" t="s">
        <v>6</v>
      </c>
      <c r="D49089">
        <v>2010</v>
      </c>
      <c r="E49089" t="s">
        <v>82</v>
      </c>
      <c r="F49089">
        <v>10</v>
      </c>
    </row>
    <row r="49090" spans="1:6" x14ac:dyDescent="0.3">
      <c r="A49090" t="s">
        <v>115</v>
      </c>
      <c r="B49090" t="s">
        <v>43</v>
      </c>
      <c r="C49090" t="s">
        <v>6</v>
      </c>
      <c r="D49090">
        <v>2010</v>
      </c>
      <c r="E49090" t="s">
        <v>84</v>
      </c>
      <c r="F49090">
        <v>56</v>
      </c>
    </row>
    <row r="49091" spans="1:6" x14ac:dyDescent="0.3">
      <c r="A49091" t="s">
        <v>115</v>
      </c>
      <c r="B49091" t="s">
        <v>43</v>
      </c>
      <c r="C49091" t="s">
        <v>6</v>
      </c>
      <c r="D49091">
        <v>2010</v>
      </c>
      <c r="E49091" t="s">
        <v>86</v>
      </c>
      <c r="F49091">
        <v>121</v>
      </c>
    </row>
    <row r="49092" spans="1:6" x14ac:dyDescent="0.3">
      <c r="A49092" t="s">
        <v>115</v>
      </c>
      <c r="B49092" t="s">
        <v>43</v>
      </c>
      <c r="C49092" t="s">
        <v>6</v>
      </c>
      <c r="D49092">
        <v>2010</v>
      </c>
      <c r="E49092" t="s">
        <v>83</v>
      </c>
      <c r="F49092">
        <v>149</v>
      </c>
    </row>
    <row r="49093" spans="1:6" x14ac:dyDescent="0.3">
      <c r="A49093" t="s">
        <v>115</v>
      </c>
      <c r="B49093" t="s">
        <v>43</v>
      </c>
      <c r="C49093" t="s">
        <v>6</v>
      </c>
      <c r="D49093">
        <v>2010</v>
      </c>
      <c r="E49093" t="s">
        <v>85</v>
      </c>
      <c r="F49093">
        <v>110</v>
      </c>
    </row>
    <row r="49094" spans="1:6" x14ac:dyDescent="0.3">
      <c r="A49094" t="s">
        <v>115</v>
      </c>
      <c r="B49094" t="s">
        <v>43</v>
      </c>
      <c r="C49094" t="s">
        <v>6</v>
      </c>
      <c r="D49094">
        <v>2010</v>
      </c>
      <c r="E49094" t="s">
        <v>88</v>
      </c>
      <c r="F49094">
        <v>182</v>
      </c>
    </row>
    <row r="49095" spans="1:6" x14ac:dyDescent="0.3">
      <c r="A49095" t="s">
        <v>115</v>
      </c>
      <c r="B49095" t="s">
        <v>43</v>
      </c>
      <c r="C49095" t="s">
        <v>6</v>
      </c>
      <c r="D49095">
        <v>2010</v>
      </c>
      <c r="E49095" t="s">
        <v>89</v>
      </c>
      <c r="F49095">
        <v>134</v>
      </c>
    </row>
    <row r="49096" spans="1:6" x14ac:dyDescent="0.3">
      <c r="A49096" t="s">
        <v>115</v>
      </c>
      <c r="B49096" t="s">
        <v>43</v>
      </c>
      <c r="C49096" t="s">
        <v>6</v>
      </c>
      <c r="D49096">
        <v>2011</v>
      </c>
      <c r="E49096" t="s">
        <v>87</v>
      </c>
      <c r="F49096">
        <v>93</v>
      </c>
    </row>
    <row r="49097" spans="1:6" x14ac:dyDescent="0.3">
      <c r="A49097" t="s">
        <v>115</v>
      </c>
      <c r="B49097" t="s">
        <v>43</v>
      </c>
      <c r="C49097" t="s">
        <v>6</v>
      </c>
      <c r="D49097">
        <v>2011</v>
      </c>
      <c r="E49097" t="s">
        <v>78</v>
      </c>
      <c r="F49097">
        <v>63</v>
      </c>
    </row>
    <row r="49098" spans="1:6" x14ac:dyDescent="0.3">
      <c r="A49098" t="s">
        <v>115</v>
      </c>
      <c r="B49098" t="s">
        <v>43</v>
      </c>
      <c r="C49098" t="s">
        <v>6</v>
      </c>
      <c r="D49098">
        <v>2011</v>
      </c>
      <c r="E49098" t="s">
        <v>79</v>
      </c>
      <c r="F49098">
        <v>44</v>
      </c>
    </row>
    <row r="49099" spans="1:6" x14ac:dyDescent="0.3">
      <c r="A49099" t="s">
        <v>115</v>
      </c>
      <c r="B49099" t="s">
        <v>43</v>
      </c>
      <c r="C49099" t="s">
        <v>6</v>
      </c>
      <c r="D49099">
        <v>2011</v>
      </c>
      <c r="E49099" t="s">
        <v>80</v>
      </c>
      <c r="F49099">
        <v>61</v>
      </c>
    </row>
    <row r="49100" spans="1:6" x14ac:dyDescent="0.3">
      <c r="A49100" t="s">
        <v>115</v>
      </c>
      <c r="B49100" t="s">
        <v>43</v>
      </c>
      <c r="C49100" t="s">
        <v>6</v>
      </c>
      <c r="D49100">
        <v>2011</v>
      </c>
      <c r="E49100" t="s">
        <v>81</v>
      </c>
      <c r="F49100">
        <v>93</v>
      </c>
    </row>
    <row r="49101" spans="1:6" x14ac:dyDescent="0.3">
      <c r="A49101" t="s">
        <v>115</v>
      </c>
      <c r="B49101" t="s">
        <v>43</v>
      </c>
      <c r="C49101" t="s">
        <v>6</v>
      </c>
      <c r="D49101">
        <v>2011</v>
      </c>
      <c r="E49101" t="s">
        <v>82</v>
      </c>
      <c r="F49101">
        <v>34</v>
      </c>
    </row>
    <row r="49102" spans="1:6" x14ac:dyDescent="0.3">
      <c r="A49102" t="s">
        <v>115</v>
      </c>
      <c r="B49102" t="s">
        <v>43</v>
      </c>
      <c r="C49102" t="s">
        <v>6</v>
      </c>
      <c r="D49102">
        <v>2011</v>
      </c>
      <c r="E49102" t="s">
        <v>84</v>
      </c>
      <c r="F49102">
        <v>78</v>
      </c>
    </row>
    <row r="49103" spans="1:6" x14ac:dyDescent="0.3">
      <c r="A49103" t="s">
        <v>115</v>
      </c>
      <c r="B49103" t="s">
        <v>43</v>
      </c>
      <c r="C49103" t="s">
        <v>6</v>
      </c>
      <c r="D49103">
        <v>2011</v>
      </c>
      <c r="E49103" t="s">
        <v>86</v>
      </c>
      <c r="F49103">
        <v>136</v>
      </c>
    </row>
    <row r="49104" spans="1:6" x14ac:dyDescent="0.3">
      <c r="A49104" t="s">
        <v>115</v>
      </c>
      <c r="B49104" t="s">
        <v>43</v>
      </c>
      <c r="C49104" t="s">
        <v>6</v>
      </c>
      <c r="D49104">
        <v>2011</v>
      </c>
      <c r="E49104" t="s">
        <v>83</v>
      </c>
      <c r="F49104">
        <v>139</v>
      </c>
    </row>
    <row r="49105" spans="1:6" x14ac:dyDescent="0.3">
      <c r="A49105" t="s">
        <v>115</v>
      </c>
      <c r="B49105" t="s">
        <v>43</v>
      </c>
      <c r="C49105" t="s">
        <v>6</v>
      </c>
      <c r="D49105">
        <v>2011</v>
      </c>
      <c r="E49105" t="s">
        <v>85</v>
      </c>
      <c r="F49105">
        <v>316</v>
      </c>
    </row>
    <row r="49106" spans="1:6" x14ac:dyDescent="0.3">
      <c r="A49106" t="s">
        <v>115</v>
      </c>
      <c r="B49106" t="s">
        <v>43</v>
      </c>
      <c r="C49106" t="s">
        <v>6</v>
      </c>
      <c r="D49106">
        <v>2011</v>
      </c>
      <c r="E49106" t="s">
        <v>88</v>
      </c>
      <c r="F49106">
        <v>56</v>
      </c>
    </row>
    <row r="49107" spans="1:6" x14ac:dyDescent="0.3">
      <c r="A49107" t="s">
        <v>115</v>
      </c>
      <c r="B49107" t="s">
        <v>43</v>
      </c>
      <c r="C49107" t="s">
        <v>6</v>
      </c>
      <c r="D49107">
        <v>2011</v>
      </c>
      <c r="E49107" t="s">
        <v>89</v>
      </c>
      <c r="F49107">
        <v>144</v>
      </c>
    </row>
    <row r="49108" spans="1:6" x14ac:dyDescent="0.3">
      <c r="A49108" t="s">
        <v>115</v>
      </c>
      <c r="B49108" t="s">
        <v>43</v>
      </c>
      <c r="C49108" t="s">
        <v>6</v>
      </c>
      <c r="D49108">
        <v>2012</v>
      </c>
      <c r="E49108" t="s">
        <v>87</v>
      </c>
      <c r="F49108">
        <v>74</v>
      </c>
    </row>
    <row r="49109" spans="1:6" x14ac:dyDescent="0.3">
      <c r="A49109" t="s">
        <v>115</v>
      </c>
      <c r="B49109" t="s">
        <v>43</v>
      </c>
      <c r="C49109" t="s">
        <v>6</v>
      </c>
      <c r="D49109">
        <v>2012</v>
      </c>
      <c r="E49109" t="s">
        <v>78</v>
      </c>
      <c r="F49109">
        <v>102</v>
      </c>
    </row>
    <row r="49110" spans="1:6" x14ac:dyDescent="0.3">
      <c r="A49110" t="s">
        <v>115</v>
      </c>
      <c r="B49110" t="s">
        <v>43</v>
      </c>
      <c r="C49110" t="s">
        <v>6</v>
      </c>
      <c r="D49110">
        <v>2012</v>
      </c>
      <c r="E49110" t="s">
        <v>79</v>
      </c>
      <c r="F49110">
        <v>284</v>
      </c>
    </row>
    <row r="49111" spans="1:6" x14ac:dyDescent="0.3">
      <c r="A49111" t="s">
        <v>115</v>
      </c>
      <c r="B49111" t="s">
        <v>43</v>
      </c>
      <c r="C49111" t="s">
        <v>6</v>
      </c>
      <c r="D49111">
        <v>2012</v>
      </c>
      <c r="E49111" t="s">
        <v>80</v>
      </c>
      <c r="F49111">
        <v>140</v>
      </c>
    </row>
    <row r="49112" spans="1:6" x14ac:dyDescent="0.3">
      <c r="A49112" t="s">
        <v>115</v>
      </c>
      <c r="B49112" t="s">
        <v>43</v>
      </c>
      <c r="C49112" t="s">
        <v>6</v>
      </c>
      <c r="D49112">
        <v>2012</v>
      </c>
      <c r="E49112" t="s">
        <v>81</v>
      </c>
      <c r="F49112">
        <v>158</v>
      </c>
    </row>
    <row r="49113" spans="1:6" x14ac:dyDescent="0.3">
      <c r="A49113" t="s">
        <v>115</v>
      </c>
      <c r="B49113" t="s">
        <v>43</v>
      </c>
      <c r="C49113" t="s">
        <v>6</v>
      </c>
      <c r="D49113">
        <v>2012</v>
      </c>
      <c r="E49113" t="s">
        <v>82</v>
      </c>
      <c r="F49113">
        <v>287</v>
      </c>
    </row>
    <row r="49114" spans="1:6" x14ac:dyDescent="0.3">
      <c r="A49114" t="s">
        <v>115</v>
      </c>
      <c r="B49114" t="s">
        <v>43</v>
      </c>
      <c r="C49114" t="s">
        <v>6</v>
      </c>
      <c r="D49114">
        <v>2012</v>
      </c>
      <c r="E49114" t="s">
        <v>84</v>
      </c>
      <c r="F49114">
        <v>99</v>
      </c>
    </row>
    <row r="49115" spans="1:6" x14ac:dyDescent="0.3">
      <c r="A49115" t="s">
        <v>115</v>
      </c>
      <c r="B49115" t="s">
        <v>43</v>
      </c>
      <c r="C49115" t="s">
        <v>6</v>
      </c>
      <c r="D49115">
        <v>2012</v>
      </c>
      <c r="E49115" t="s">
        <v>86</v>
      </c>
      <c r="F49115">
        <v>326</v>
      </c>
    </row>
    <row r="49116" spans="1:6" x14ac:dyDescent="0.3">
      <c r="A49116" t="s">
        <v>115</v>
      </c>
      <c r="B49116" t="s">
        <v>43</v>
      </c>
      <c r="C49116" t="s">
        <v>6</v>
      </c>
      <c r="D49116">
        <v>2012</v>
      </c>
      <c r="E49116" t="s">
        <v>83</v>
      </c>
      <c r="F49116">
        <v>250</v>
      </c>
    </row>
    <row r="49117" spans="1:6" x14ac:dyDescent="0.3">
      <c r="A49117" t="s">
        <v>115</v>
      </c>
      <c r="B49117" t="s">
        <v>43</v>
      </c>
      <c r="C49117" t="s">
        <v>6</v>
      </c>
      <c r="D49117">
        <v>2012</v>
      </c>
      <c r="E49117" t="s">
        <v>85</v>
      </c>
      <c r="F49117">
        <v>478</v>
      </c>
    </row>
    <row r="49118" spans="1:6" x14ac:dyDescent="0.3">
      <c r="A49118" t="s">
        <v>115</v>
      </c>
      <c r="B49118" t="s">
        <v>43</v>
      </c>
      <c r="C49118" t="s">
        <v>6</v>
      </c>
      <c r="D49118">
        <v>2012</v>
      </c>
      <c r="E49118" t="s">
        <v>88</v>
      </c>
      <c r="F49118">
        <v>457</v>
      </c>
    </row>
    <row r="49119" spans="1:6" x14ac:dyDescent="0.3">
      <c r="A49119" t="s">
        <v>115</v>
      </c>
      <c r="B49119" t="s">
        <v>43</v>
      </c>
      <c r="C49119" t="s">
        <v>6</v>
      </c>
      <c r="D49119">
        <v>2012</v>
      </c>
      <c r="E49119" t="s">
        <v>89</v>
      </c>
      <c r="F49119">
        <v>479</v>
      </c>
    </row>
    <row r="49120" spans="1:6" x14ac:dyDescent="0.3">
      <c r="A49120" t="s">
        <v>115</v>
      </c>
      <c r="B49120" t="s">
        <v>43</v>
      </c>
      <c r="C49120" t="s">
        <v>6</v>
      </c>
      <c r="D49120">
        <v>2013</v>
      </c>
      <c r="E49120" t="s">
        <v>87</v>
      </c>
      <c r="F49120">
        <v>477</v>
      </c>
    </row>
    <row r="49121" spans="1:6" x14ac:dyDescent="0.3">
      <c r="A49121" t="s">
        <v>115</v>
      </c>
      <c r="B49121" t="s">
        <v>43</v>
      </c>
      <c r="C49121" t="s">
        <v>6</v>
      </c>
      <c r="D49121">
        <v>2013</v>
      </c>
      <c r="E49121" t="s">
        <v>78</v>
      </c>
      <c r="F49121">
        <v>799</v>
      </c>
    </row>
    <row r="49122" spans="1:6" x14ac:dyDescent="0.3">
      <c r="A49122" t="s">
        <v>115</v>
      </c>
      <c r="B49122" t="s">
        <v>43</v>
      </c>
      <c r="C49122" t="s">
        <v>6</v>
      </c>
      <c r="D49122">
        <v>2013</v>
      </c>
      <c r="E49122" t="s">
        <v>79</v>
      </c>
      <c r="F49122">
        <v>839</v>
      </c>
    </row>
    <row r="49123" spans="1:6" x14ac:dyDescent="0.3">
      <c r="A49123" t="s">
        <v>115</v>
      </c>
      <c r="B49123" t="s">
        <v>43</v>
      </c>
      <c r="C49123" t="s">
        <v>6</v>
      </c>
      <c r="D49123">
        <v>2013</v>
      </c>
      <c r="E49123" t="s">
        <v>80</v>
      </c>
      <c r="F49123">
        <v>809</v>
      </c>
    </row>
    <row r="49124" spans="1:6" x14ac:dyDescent="0.3">
      <c r="A49124" t="s">
        <v>115</v>
      </c>
      <c r="B49124" t="s">
        <v>43</v>
      </c>
      <c r="C49124" t="s">
        <v>6</v>
      </c>
      <c r="D49124">
        <v>2013</v>
      </c>
      <c r="E49124" t="s">
        <v>81</v>
      </c>
      <c r="F49124">
        <v>536</v>
      </c>
    </row>
    <row r="49125" spans="1:6" x14ac:dyDescent="0.3">
      <c r="A49125" t="s">
        <v>115</v>
      </c>
      <c r="B49125" t="s">
        <v>43</v>
      </c>
      <c r="C49125" t="s">
        <v>6</v>
      </c>
      <c r="D49125">
        <v>2013</v>
      </c>
      <c r="E49125" t="s">
        <v>82</v>
      </c>
      <c r="F49125">
        <v>755</v>
      </c>
    </row>
    <row r="49126" spans="1:6" x14ac:dyDescent="0.3">
      <c r="A49126" t="s">
        <v>115</v>
      </c>
      <c r="B49126" t="s">
        <v>43</v>
      </c>
      <c r="C49126" t="s">
        <v>6</v>
      </c>
      <c r="D49126">
        <v>2013</v>
      </c>
      <c r="E49126" t="s">
        <v>84</v>
      </c>
      <c r="F49126">
        <v>941</v>
      </c>
    </row>
    <row r="49127" spans="1:6" x14ac:dyDescent="0.3">
      <c r="A49127" t="s">
        <v>115</v>
      </c>
      <c r="B49127" t="s">
        <v>43</v>
      </c>
      <c r="C49127" t="s">
        <v>6</v>
      </c>
      <c r="D49127">
        <v>2013</v>
      </c>
      <c r="E49127" t="s">
        <v>86</v>
      </c>
      <c r="F49127">
        <v>625</v>
      </c>
    </row>
    <row r="49128" spans="1:6" x14ac:dyDescent="0.3">
      <c r="A49128" t="s">
        <v>115</v>
      </c>
      <c r="B49128" t="s">
        <v>43</v>
      </c>
      <c r="C49128" t="s">
        <v>6</v>
      </c>
      <c r="D49128">
        <v>2013</v>
      </c>
      <c r="E49128" t="s">
        <v>83</v>
      </c>
      <c r="F49128">
        <v>552</v>
      </c>
    </row>
    <row r="49129" spans="1:6" x14ac:dyDescent="0.3">
      <c r="A49129" t="s">
        <v>115</v>
      </c>
      <c r="B49129" t="s">
        <v>43</v>
      </c>
      <c r="C49129" t="s">
        <v>6</v>
      </c>
      <c r="D49129">
        <v>2013</v>
      </c>
      <c r="E49129" t="s">
        <v>85</v>
      </c>
      <c r="F49129">
        <v>905</v>
      </c>
    </row>
    <row r="49130" spans="1:6" x14ac:dyDescent="0.3">
      <c r="A49130" t="s">
        <v>115</v>
      </c>
      <c r="B49130" t="s">
        <v>43</v>
      </c>
      <c r="C49130" t="s">
        <v>6</v>
      </c>
      <c r="D49130">
        <v>2013</v>
      </c>
      <c r="E49130" t="s">
        <v>88</v>
      </c>
      <c r="F49130">
        <v>330</v>
      </c>
    </row>
    <row r="49131" spans="1:6" x14ac:dyDescent="0.3">
      <c r="A49131" t="s">
        <v>115</v>
      </c>
      <c r="B49131" t="s">
        <v>43</v>
      </c>
      <c r="C49131" t="s">
        <v>6</v>
      </c>
      <c r="D49131">
        <v>2013</v>
      </c>
      <c r="E49131" t="s">
        <v>89</v>
      </c>
      <c r="F49131">
        <v>911</v>
      </c>
    </row>
    <row r="49132" spans="1:6" x14ac:dyDescent="0.3">
      <c r="A49132" t="s">
        <v>115</v>
      </c>
      <c r="B49132" t="s">
        <v>43</v>
      </c>
      <c r="C49132" t="s">
        <v>6</v>
      </c>
      <c r="D49132">
        <v>2014</v>
      </c>
      <c r="E49132" t="s">
        <v>87</v>
      </c>
      <c r="F49132">
        <v>615</v>
      </c>
    </row>
    <row r="49133" spans="1:6" x14ac:dyDescent="0.3">
      <c r="A49133" t="s">
        <v>115</v>
      </c>
      <c r="B49133" t="s">
        <v>43</v>
      </c>
      <c r="C49133" t="s">
        <v>6</v>
      </c>
      <c r="D49133">
        <v>2014</v>
      </c>
      <c r="E49133" t="s">
        <v>78</v>
      </c>
      <c r="F49133">
        <v>363</v>
      </c>
    </row>
    <row r="49134" spans="1:6" x14ac:dyDescent="0.3">
      <c r="A49134" t="s">
        <v>115</v>
      </c>
      <c r="B49134" t="s">
        <v>43</v>
      </c>
      <c r="C49134" t="s">
        <v>6</v>
      </c>
      <c r="D49134">
        <v>2014</v>
      </c>
      <c r="E49134" t="s">
        <v>79</v>
      </c>
      <c r="F49134">
        <v>578</v>
      </c>
    </row>
    <row r="49135" spans="1:6" x14ac:dyDescent="0.3">
      <c r="A49135" t="s">
        <v>115</v>
      </c>
      <c r="B49135" t="s">
        <v>43</v>
      </c>
      <c r="C49135" t="s">
        <v>6</v>
      </c>
      <c r="D49135">
        <v>2014</v>
      </c>
      <c r="E49135" t="s">
        <v>80</v>
      </c>
      <c r="F49135">
        <v>716</v>
      </c>
    </row>
    <row r="49136" spans="1:6" x14ac:dyDescent="0.3">
      <c r="A49136" t="s">
        <v>115</v>
      </c>
      <c r="B49136" t="s">
        <v>43</v>
      </c>
      <c r="C49136" t="s">
        <v>6</v>
      </c>
      <c r="D49136">
        <v>2014</v>
      </c>
      <c r="E49136" t="s">
        <v>81</v>
      </c>
      <c r="F49136">
        <v>315</v>
      </c>
    </row>
    <row r="49137" spans="1:6" x14ac:dyDescent="0.3">
      <c r="A49137" t="s">
        <v>115</v>
      </c>
      <c r="B49137" t="s">
        <v>43</v>
      </c>
      <c r="C49137" t="s">
        <v>6</v>
      </c>
      <c r="D49137">
        <v>2014</v>
      </c>
      <c r="E49137" t="s">
        <v>82</v>
      </c>
      <c r="F49137">
        <v>586</v>
      </c>
    </row>
    <row r="49138" spans="1:6" x14ac:dyDescent="0.3">
      <c r="A49138" t="s">
        <v>115</v>
      </c>
      <c r="B49138" t="s">
        <v>43</v>
      </c>
      <c r="C49138" t="s">
        <v>6</v>
      </c>
      <c r="D49138">
        <v>2014</v>
      </c>
      <c r="E49138" t="s">
        <v>84</v>
      </c>
      <c r="F49138">
        <v>579</v>
      </c>
    </row>
    <row r="49139" spans="1:6" x14ac:dyDescent="0.3">
      <c r="A49139" t="s">
        <v>115</v>
      </c>
      <c r="B49139" t="s">
        <v>43</v>
      </c>
      <c r="C49139" t="s">
        <v>6</v>
      </c>
      <c r="D49139">
        <v>2014</v>
      </c>
      <c r="E49139" t="s">
        <v>86</v>
      </c>
      <c r="F49139">
        <v>272</v>
      </c>
    </row>
    <row r="49140" spans="1:6" x14ac:dyDescent="0.3">
      <c r="A49140" t="s">
        <v>115</v>
      </c>
      <c r="B49140" t="s">
        <v>43</v>
      </c>
      <c r="C49140" t="s">
        <v>6</v>
      </c>
      <c r="D49140">
        <v>2014</v>
      </c>
      <c r="E49140" t="s">
        <v>83</v>
      </c>
      <c r="F49140">
        <v>651</v>
      </c>
    </row>
    <row r="49141" spans="1:6" x14ac:dyDescent="0.3">
      <c r="A49141" t="s">
        <v>115</v>
      </c>
      <c r="B49141" t="s">
        <v>43</v>
      </c>
      <c r="C49141" t="s">
        <v>6</v>
      </c>
      <c r="D49141">
        <v>2014</v>
      </c>
      <c r="E49141" t="s">
        <v>85</v>
      </c>
      <c r="F49141">
        <v>436</v>
      </c>
    </row>
    <row r="49142" spans="1:6" x14ac:dyDescent="0.3">
      <c r="A49142" t="s">
        <v>115</v>
      </c>
      <c r="B49142" t="s">
        <v>43</v>
      </c>
      <c r="C49142" t="s">
        <v>6</v>
      </c>
      <c r="D49142">
        <v>2014</v>
      </c>
      <c r="E49142" t="s">
        <v>88</v>
      </c>
      <c r="F49142">
        <v>414</v>
      </c>
    </row>
    <row r="49143" spans="1:6" x14ac:dyDescent="0.3">
      <c r="A49143" t="s">
        <v>115</v>
      </c>
      <c r="B49143" t="s">
        <v>43</v>
      </c>
      <c r="C49143" t="s">
        <v>6</v>
      </c>
      <c r="D49143">
        <v>2014</v>
      </c>
      <c r="E49143" t="s">
        <v>89</v>
      </c>
      <c r="F49143">
        <v>676</v>
      </c>
    </row>
    <row r="49144" spans="1:6" x14ac:dyDescent="0.3">
      <c r="A49144" t="s">
        <v>115</v>
      </c>
      <c r="B49144" t="s">
        <v>43</v>
      </c>
      <c r="C49144" t="s">
        <v>6</v>
      </c>
      <c r="D49144">
        <v>2015</v>
      </c>
      <c r="E49144" t="s">
        <v>87</v>
      </c>
      <c r="F49144">
        <v>455</v>
      </c>
    </row>
    <row r="49145" spans="1:6" x14ac:dyDescent="0.3">
      <c r="A49145" t="s">
        <v>115</v>
      </c>
      <c r="B49145" t="s">
        <v>43</v>
      </c>
      <c r="C49145" t="s">
        <v>6</v>
      </c>
      <c r="D49145">
        <v>2015</v>
      </c>
      <c r="E49145" t="s">
        <v>78</v>
      </c>
      <c r="F49145">
        <v>203</v>
      </c>
    </row>
    <row r="49146" spans="1:6" x14ac:dyDescent="0.3">
      <c r="A49146" t="s">
        <v>115</v>
      </c>
      <c r="B49146" t="s">
        <v>43</v>
      </c>
      <c r="C49146" t="s">
        <v>6</v>
      </c>
      <c r="D49146">
        <v>2015</v>
      </c>
      <c r="E49146" t="s">
        <v>79</v>
      </c>
      <c r="F49146">
        <v>928</v>
      </c>
    </row>
    <row r="49147" spans="1:6" x14ac:dyDescent="0.3">
      <c r="A49147" t="s">
        <v>115</v>
      </c>
      <c r="B49147" t="s">
        <v>43</v>
      </c>
      <c r="C49147" t="s">
        <v>6</v>
      </c>
      <c r="D49147">
        <v>2015</v>
      </c>
      <c r="E49147" t="s">
        <v>80</v>
      </c>
      <c r="F49147">
        <v>2155</v>
      </c>
    </row>
    <row r="49148" spans="1:6" x14ac:dyDescent="0.3">
      <c r="A49148" t="s">
        <v>115</v>
      </c>
      <c r="B49148" t="s">
        <v>43</v>
      </c>
      <c r="C49148" t="s">
        <v>6</v>
      </c>
      <c r="D49148">
        <v>2015</v>
      </c>
      <c r="E49148" t="s">
        <v>81</v>
      </c>
      <c r="F49148">
        <v>1473</v>
      </c>
    </row>
    <row r="49149" spans="1:6" x14ac:dyDescent="0.3">
      <c r="A49149" t="s">
        <v>115</v>
      </c>
      <c r="B49149" t="s">
        <v>43</v>
      </c>
      <c r="C49149" t="s">
        <v>6</v>
      </c>
      <c r="D49149">
        <v>2015</v>
      </c>
      <c r="E49149" t="s">
        <v>82</v>
      </c>
      <c r="F49149">
        <v>867</v>
      </c>
    </row>
    <row r="49150" spans="1:6" x14ac:dyDescent="0.3">
      <c r="A49150" t="s">
        <v>115</v>
      </c>
      <c r="B49150" t="s">
        <v>43</v>
      </c>
      <c r="C49150" t="s">
        <v>6</v>
      </c>
      <c r="D49150">
        <v>2015</v>
      </c>
      <c r="E49150" t="s">
        <v>84</v>
      </c>
      <c r="F49150">
        <v>1997</v>
      </c>
    </row>
    <row r="49151" spans="1:6" x14ac:dyDescent="0.3">
      <c r="A49151" t="s">
        <v>115</v>
      </c>
      <c r="B49151" t="s">
        <v>43</v>
      </c>
      <c r="C49151" t="s">
        <v>6</v>
      </c>
      <c r="D49151">
        <v>2015</v>
      </c>
      <c r="E49151" t="s">
        <v>86</v>
      </c>
      <c r="F49151">
        <v>646</v>
      </c>
    </row>
    <row r="49152" spans="1:6" x14ac:dyDescent="0.3">
      <c r="A49152" t="s">
        <v>115</v>
      </c>
      <c r="B49152" t="s">
        <v>43</v>
      </c>
      <c r="C49152" t="s">
        <v>6</v>
      </c>
      <c r="D49152">
        <v>2015</v>
      </c>
      <c r="E49152" t="s">
        <v>83</v>
      </c>
      <c r="F49152">
        <v>1051</v>
      </c>
    </row>
    <row r="49153" spans="1:6" x14ac:dyDescent="0.3">
      <c r="A49153" t="s">
        <v>115</v>
      </c>
      <c r="B49153" t="s">
        <v>43</v>
      </c>
      <c r="C49153" t="s">
        <v>6</v>
      </c>
      <c r="D49153">
        <v>2015</v>
      </c>
      <c r="E49153" t="s">
        <v>85</v>
      </c>
      <c r="F49153">
        <v>1098</v>
      </c>
    </row>
    <row r="49154" spans="1:6" x14ac:dyDescent="0.3">
      <c r="A49154" t="s">
        <v>115</v>
      </c>
      <c r="B49154" t="s">
        <v>43</v>
      </c>
      <c r="C49154" t="s">
        <v>6</v>
      </c>
      <c r="D49154">
        <v>2015</v>
      </c>
      <c r="E49154" t="s">
        <v>88</v>
      </c>
      <c r="F49154">
        <v>672</v>
      </c>
    </row>
    <row r="49155" spans="1:6" x14ac:dyDescent="0.3">
      <c r="A49155" t="s">
        <v>115</v>
      </c>
      <c r="B49155" t="s">
        <v>43</v>
      </c>
      <c r="C49155" t="s">
        <v>6</v>
      </c>
      <c r="D49155">
        <v>2015</v>
      </c>
      <c r="E49155" t="s">
        <v>89</v>
      </c>
      <c r="F49155">
        <v>1057</v>
      </c>
    </row>
    <row r="49156" spans="1:6" x14ac:dyDescent="0.3">
      <c r="A49156" t="s">
        <v>115</v>
      </c>
      <c r="B49156" t="s">
        <v>43</v>
      </c>
      <c r="C49156" t="s">
        <v>6</v>
      </c>
      <c r="D49156">
        <v>2016</v>
      </c>
      <c r="E49156" t="s">
        <v>87</v>
      </c>
      <c r="F49156">
        <v>371</v>
      </c>
    </row>
    <row r="49157" spans="1:6" x14ac:dyDescent="0.3">
      <c r="A49157" t="s">
        <v>115</v>
      </c>
      <c r="B49157" t="s">
        <v>43</v>
      </c>
      <c r="C49157" t="s">
        <v>6</v>
      </c>
      <c r="D49157">
        <v>2016</v>
      </c>
      <c r="E49157" t="s">
        <v>78</v>
      </c>
      <c r="F49157">
        <v>676</v>
      </c>
    </row>
    <row r="49158" spans="1:6" x14ac:dyDescent="0.3">
      <c r="A49158" t="s">
        <v>115</v>
      </c>
      <c r="B49158" t="s">
        <v>43</v>
      </c>
      <c r="C49158" t="s">
        <v>6</v>
      </c>
      <c r="D49158">
        <v>2016</v>
      </c>
      <c r="E49158" t="s">
        <v>79</v>
      </c>
      <c r="F49158">
        <v>633</v>
      </c>
    </row>
    <row r="49159" spans="1:6" x14ac:dyDescent="0.3">
      <c r="A49159" t="s">
        <v>115</v>
      </c>
      <c r="B49159" t="s">
        <v>43</v>
      </c>
      <c r="C49159" t="s">
        <v>6</v>
      </c>
      <c r="D49159">
        <v>2016</v>
      </c>
      <c r="E49159" t="s">
        <v>80</v>
      </c>
      <c r="F49159">
        <v>253</v>
      </c>
    </row>
    <row r="49160" spans="1:6" x14ac:dyDescent="0.3">
      <c r="A49160" t="s">
        <v>115</v>
      </c>
      <c r="B49160" t="s">
        <v>43</v>
      </c>
      <c r="C49160" t="s">
        <v>6</v>
      </c>
      <c r="D49160">
        <v>2016</v>
      </c>
      <c r="E49160" t="s">
        <v>81</v>
      </c>
      <c r="F49160">
        <v>347</v>
      </c>
    </row>
    <row r="49161" spans="1:6" x14ac:dyDescent="0.3">
      <c r="A49161" t="s">
        <v>115</v>
      </c>
      <c r="B49161" t="s">
        <v>43</v>
      </c>
      <c r="C49161" t="s">
        <v>6</v>
      </c>
      <c r="D49161">
        <v>2016</v>
      </c>
      <c r="E49161" t="s">
        <v>82</v>
      </c>
      <c r="F49161">
        <v>751</v>
      </c>
    </row>
    <row r="49162" spans="1:6" x14ac:dyDescent="0.3">
      <c r="A49162" t="s">
        <v>115</v>
      </c>
      <c r="B49162" t="s">
        <v>43</v>
      </c>
      <c r="C49162" t="s">
        <v>6</v>
      </c>
      <c r="D49162">
        <v>2016</v>
      </c>
      <c r="E49162" t="s">
        <v>84</v>
      </c>
      <c r="F49162">
        <v>417</v>
      </c>
    </row>
    <row r="49163" spans="1:6" x14ac:dyDescent="0.3">
      <c r="A49163" t="s">
        <v>115</v>
      </c>
      <c r="B49163" t="s">
        <v>43</v>
      </c>
      <c r="C49163" t="s">
        <v>6</v>
      </c>
      <c r="D49163">
        <v>2016</v>
      </c>
      <c r="E49163" t="s">
        <v>86</v>
      </c>
      <c r="F49163">
        <v>511</v>
      </c>
    </row>
    <row r="49164" spans="1:6" x14ac:dyDescent="0.3">
      <c r="A49164" t="s">
        <v>115</v>
      </c>
      <c r="B49164" t="s">
        <v>43</v>
      </c>
      <c r="C49164" t="s">
        <v>6</v>
      </c>
      <c r="D49164">
        <v>2016</v>
      </c>
      <c r="E49164" t="s">
        <v>83</v>
      </c>
      <c r="F49164">
        <v>482</v>
      </c>
    </row>
    <row r="49165" spans="1:6" x14ac:dyDescent="0.3">
      <c r="A49165" t="s">
        <v>115</v>
      </c>
      <c r="B49165" t="s">
        <v>43</v>
      </c>
      <c r="C49165" t="s">
        <v>6</v>
      </c>
      <c r="D49165">
        <v>2016</v>
      </c>
      <c r="E49165" t="s">
        <v>85</v>
      </c>
      <c r="F49165">
        <v>361</v>
      </c>
    </row>
    <row r="49166" spans="1:6" x14ac:dyDescent="0.3">
      <c r="A49166" t="s">
        <v>115</v>
      </c>
      <c r="B49166" t="s">
        <v>43</v>
      </c>
      <c r="C49166" t="s">
        <v>6</v>
      </c>
      <c r="D49166">
        <v>2016</v>
      </c>
      <c r="E49166" t="s">
        <v>88</v>
      </c>
      <c r="F49166">
        <v>592</v>
      </c>
    </row>
    <row r="49167" spans="1:6" x14ac:dyDescent="0.3">
      <c r="A49167" t="s">
        <v>115</v>
      </c>
      <c r="B49167" t="s">
        <v>43</v>
      </c>
      <c r="C49167" t="s">
        <v>6</v>
      </c>
      <c r="D49167">
        <v>2016</v>
      </c>
      <c r="E49167" t="s">
        <v>89</v>
      </c>
      <c r="F49167">
        <v>531</v>
      </c>
    </row>
    <row r="49168" spans="1:6" x14ac:dyDescent="0.3">
      <c r="A49168" t="s">
        <v>115</v>
      </c>
      <c r="B49168" t="s">
        <v>43</v>
      </c>
      <c r="C49168" t="s">
        <v>6</v>
      </c>
      <c r="D49168">
        <v>2017</v>
      </c>
      <c r="E49168" t="s">
        <v>87</v>
      </c>
      <c r="F49168">
        <v>283</v>
      </c>
    </row>
    <row r="49169" spans="1:6" x14ac:dyDescent="0.3">
      <c r="A49169" t="s">
        <v>115</v>
      </c>
      <c r="B49169" t="s">
        <v>43</v>
      </c>
      <c r="C49169" t="s">
        <v>6</v>
      </c>
      <c r="D49169">
        <v>2017</v>
      </c>
      <c r="E49169" t="s">
        <v>78</v>
      </c>
      <c r="F49169">
        <v>559</v>
      </c>
    </row>
    <row r="49170" spans="1:6" x14ac:dyDescent="0.3">
      <c r="A49170" t="s">
        <v>115</v>
      </c>
      <c r="B49170" t="s">
        <v>43</v>
      </c>
      <c r="C49170" t="s">
        <v>6</v>
      </c>
      <c r="D49170">
        <v>2017</v>
      </c>
      <c r="E49170" t="s">
        <v>79</v>
      </c>
      <c r="F49170">
        <v>655</v>
      </c>
    </row>
    <row r="49171" spans="1:6" x14ac:dyDescent="0.3">
      <c r="A49171" t="s">
        <v>115</v>
      </c>
      <c r="B49171" t="s">
        <v>43</v>
      </c>
      <c r="C49171" t="s">
        <v>6</v>
      </c>
      <c r="D49171">
        <v>2017</v>
      </c>
      <c r="E49171" t="s">
        <v>80</v>
      </c>
      <c r="F49171">
        <v>816</v>
      </c>
    </row>
    <row r="49172" spans="1:6" x14ac:dyDescent="0.3">
      <c r="A49172" t="s">
        <v>115</v>
      </c>
      <c r="B49172" t="s">
        <v>43</v>
      </c>
      <c r="C49172" t="s">
        <v>6</v>
      </c>
      <c r="D49172">
        <v>2017</v>
      </c>
      <c r="E49172" t="s">
        <v>81</v>
      </c>
      <c r="F49172">
        <v>1673</v>
      </c>
    </row>
    <row r="49173" spans="1:6" x14ac:dyDescent="0.3">
      <c r="A49173" t="s">
        <v>115</v>
      </c>
      <c r="B49173" t="s">
        <v>43</v>
      </c>
      <c r="C49173" t="s">
        <v>6</v>
      </c>
      <c r="D49173">
        <v>2017</v>
      </c>
      <c r="E49173" t="s">
        <v>82</v>
      </c>
      <c r="F49173">
        <v>1012</v>
      </c>
    </row>
    <row r="49174" spans="1:6" x14ac:dyDescent="0.3">
      <c r="A49174" t="s">
        <v>115</v>
      </c>
      <c r="B49174" t="s">
        <v>43</v>
      </c>
      <c r="C49174" t="s">
        <v>6</v>
      </c>
      <c r="D49174">
        <v>2017</v>
      </c>
      <c r="E49174" t="s">
        <v>84</v>
      </c>
      <c r="F49174">
        <v>318</v>
      </c>
    </row>
    <row r="49175" spans="1:6" x14ac:dyDescent="0.3">
      <c r="A49175" t="s">
        <v>115</v>
      </c>
      <c r="B49175" t="s">
        <v>43</v>
      </c>
      <c r="C49175" t="s">
        <v>6</v>
      </c>
      <c r="D49175">
        <v>2017</v>
      </c>
      <c r="E49175" t="s">
        <v>86</v>
      </c>
      <c r="F49175">
        <v>974</v>
      </c>
    </row>
    <row r="49176" spans="1:6" x14ac:dyDescent="0.3">
      <c r="A49176" t="s">
        <v>115</v>
      </c>
      <c r="B49176" t="s">
        <v>43</v>
      </c>
      <c r="C49176" t="s">
        <v>6</v>
      </c>
      <c r="D49176">
        <v>2017</v>
      </c>
      <c r="E49176" t="s">
        <v>83</v>
      </c>
      <c r="F49176">
        <v>778</v>
      </c>
    </row>
    <row r="49177" spans="1:6" x14ac:dyDescent="0.3">
      <c r="A49177" t="s">
        <v>115</v>
      </c>
      <c r="B49177" t="s">
        <v>43</v>
      </c>
      <c r="C49177" t="s">
        <v>6</v>
      </c>
      <c r="D49177">
        <v>2017</v>
      </c>
      <c r="E49177" t="s">
        <v>85</v>
      </c>
      <c r="F49177">
        <v>780</v>
      </c>
    </row>
    <row r="49178" spans="1:6" x14ac:dyDescent="0.3">
      <c r="A49178" t="s">
        <v>115</v>
      </c>
      <c r="B49178" t="s">
        <v>43</v>
      </c>
      <c r="C49178" t="s">
        <v>6</v>
      </c>
      <c r="D49178">
        <v>2017</v>
      </c>
      <c r="E49178" t="s">
        <v>88</v>
      </c>
      <c r="F49178">
        <v>487</v>
      </c>
    </row>
    <row r="49179" spans="1:6" x14ac:dyDescent="0.3">
      <c r="A49179" t="s">
        <v>115</v>
      </c>
      <c r="B49179" t="s">
        <v>43</v>
      </c>
      <c r="C49179" t="s">
        <v>6</v>
      </c>
      <c r="D49179">
        <v>2017</v>
      </c>
      <c r="E49179" t="s">
        <v>89</v>
      </c>
      <c r="F49179">
        <v>759</v>
      </c>
    </row>
    <row r="49180" spans="1:6" x14ac:dyDescent="0.3">
      <c r="A49180" t="s">
        <v>115</v>
      </c>
      <c r="B49180" t="s">
        <v>43</v>
      </c>
      <c r="C49180" t="s">
        <v>6</v>
      </c>
      <c r="D49180">
        <v>2018</v>
      </c>
      <c r="E49180" t="s">
        <v>87</v>
      </c>
      <c r="F49180">
        <v>989</v>
      </c>
    </row>
    <row r="49181" spans="1:6" x14ac:dyDescent="0.3">
      <c r="A49181" t="s">
        <v>115</v>
      </c>
      <c r="B49181" t="s">
        <v>43</v>
      </c>
      <c r="C49181" t="s">
        <v>6</v>
      </c>
      <c r="D49181">
        <v>2018</v>
      </c>
      <c r="E49181" t="s">
        <v>78</v>
      </c>
      <c r="F49181">
        <v>644</v>
      </c>
    </row>
    <row r="49182" spans="1:6" x14ac:dyDescent="0.3">
      <c r="A49182" t="s">
        <v>115</v>
      </c>
      <c r="B49182" t="s">
        <v>43</v>
      </c>
      <c r="C49182" t="s">
        <v>6</v>
      </c>
      <c r="D49182">
        <v>2018</v>
      </c>
      <c r="E49182" t="s">
        <v>79</v>
      </c>
      <c r="F49182">
        <v>1197</v>
      </c>
    </row>
    <row r="49183" spans="1:6" x14ac:dyDescent="0.3">
      <c r="A49183" t="s">
        <v>115</v>
      </c>
      <c r="B49183" t="s">
        <v>43</v>
      </c>
      <c r="C49183" t="s">
        <v>6</v>
      </c>
      <c r="D49183">
        <v>2018</v>
      </c>
      <c r="E49183" t="s">
        <v>80</v>
      </c>
      <c r="F49183">
        <v>1061</v>
      </c>
    </row>
    <row r="49184" spans="1:6" x14ac:dyDescent="0.3">
      <c r="A49184" t="s">
        <v>115</v>
      </c>
      <c r="B49184" t="s">
        <v>43</v>
      </c>
      <c r="C49184" t="s">
        <v>6</v>
      </c>
      <c r="D49184">
        <v>2018</v>
      </c>
      <c r="E49184" t="s">
        <v>81</v>
      </c>
      <c r="F49184">
        <v>1399</v>
      </c>
    </row>
    <row r="49185" spans="1:6" x14ac:dyDescent="0.3">
      <c r="A49185" t="s">
        <v>115</v>
      </c>
      <c r="B49185" t="s">
        <v>43</v>
      </c>
      <c r="C49185" t="s">
        <v>6</v>
      </c>
      <c r="D49185">
        <v>2018</v>
      </c>
      <c r="E49185" t="s">
        <v>82</v>
      </c>
      <c r="F49185">
        <v>1006</v>
      </c>
    </row>
    <row r="49186" spans="1:6" x14ac:dyDescent="0.3">
      <c r="A49186" t="s">
        <v>115</v>
      </c>
      <c r="B49186" t="s">
        <v>43</v>
      </c>
      <c r="C49186" t="s">
        <v>6</v>
      </c>
      <c r="D49186">
        <v>2018</v>
      </c>
      <c r="E49186" t="s">
        <v>84</v>
      </c>
      <c r="F49186">
        <v>146</v>
      </c>
    </row>
    <row r="49187" spans="1:6" x14ac:dyDescent="0.3">
      <c r="A49187" t="s">
        <v>115</v>
      </c>
      <c r="B49187" t="s">
        <v>43</v>
      </c>
      <c r="C49187" t="s">
        <v>6</v>
      </c>
      <c r="D49187">
        <v>2018</v>
      </c>
      <c r="E49187" t="s">
        <v>86</v>
      </c>
      <c r="F49187">
        <v>1385</v>
      </c>
    </row>
    <row r="49188" spans="1:6" x14ac:dyDescent="0.3">
      <c r="A49188" t="s">
        <v>115</v>
      </c>
      <c r="B49188" t="s">
        <v>43</v>
      </c>
      <c r="C49188" t="s">
        <v>6</v>
      </c>
      <c r="D49188">
        <v>2018</v>
      </c>
      <c r="E49188" t="s">
        <v>83</v>
      </c>
      <c r="F49188">
        <v>1607</v>
      </c>
    </row>
    <row r="49189" spans="1:6" x14ac:dyDescent="0.3">
      <c r="A49189" t="s">
        <v>115</v>
      </c>
      <c r="B49189" t="s">
        <v>43</v>
      </c>
      <c r="C49189" t="s">
        <v>6</v>
      </c>
      <c r="D49189">
        <v>2018</v>
      </c>
      <c r="E49189" t="s">
        <v>85</v>
      </c>
      <c r="F49189">
        <v>248</v>
      </c>
    </row>
    <row r="49190" spans="1:6" x14ac:dyDescent="0.3">
      <c r="A49190" t="s">
        <v>115</v>
      </c>
      <c r="B49190" t="s">
        <v>43</v>
      </c>
      <c r="C49190" t="s">
        <v>6</v>
      </c>
      <c r="D49190">
        <v>2018</v>
      </c>
      <c r="E49190" t="s">
        <v>88</v>
      </c>
      <c r="F49190">
        <v>331</v>
      </c>
    </row>
    <row r="49191" spans="1:6" x14ac:dyDescent="0.3">
      <c r="A49191" t="s">
        <v>115</v>
      </c>
      <c r="B49191" t="s">
        <v>43</v>
      </c>
      <c r="C49191" t="s">
        <v>6</v>
      </c>
      <c r="D49191">
        <v>2018</v>
      </c>
      <c r="E49191" t="s">
        <v>89</v>
      </c>
      <c r="F49191">
        <v>553</v>
      </c>
    </row>
    <row r="49192" spans="1:6" x14ac:dyDescent="0.3">
      <c r="A49192" t="s">
        <v>115</v>
      </c>
      <c r="B49192" t="s">
        <v>43</v>
      </c>
      <c r="C49192" t="s">
        <v>6</v>
      </c>
      <c r="D49192">
        <v>2019</v>
      </c>
      <c r="E49192" t="s">
        <v>87</v>
      </c>
      <c r="F49192">
        <v>451</v>
      </c>
    </row>
    <row r="49193" spans="1:6" x14ac:dyDescent="0.3">
      <c r="A49193" t="s">
        <v>115</v>
      </c>
      <c r="B49193" t="s">
        <v>43</v>
      </c>
      <c r="C49193" t="s">
        <v>6</v>
      </c>
      <c r="D49193">
        <v>2019</v>
      </c>
      <c r="E49193" t="s">
        <v>78</v>
      </c>
      <c r="F49193">
        <v>505</v>
      </c>
    </row>
    <row r="49194" spans="1:6" x14ac:dyDescent="0.3">
      <c r="A49194" t="s">
        <v>115</v>
      </c>
      <c r="B49194" t="s">
        <v>43</v>
      </c>
      <c r="C49194" t="s">
        <v>6</v>
      </c>
      <c r="D49194">
        <v>2019</v>
      </c>
      <c r="E49194" t="s">
        <v>79</v>
      </c>
      <c r="F49194">
        <v>343</v>
      </c>
    </row>
    <row r="49195" spans="1:6" x14ac:dyDescent="0.3">
      <c r="A49195" t="s">
        <v>115</v>
      </c>
      <c r="B49195" t="s">
        <v>43</v>
      </c>
      <c r="C49195" t="s">
        <v>6</v>
      </c>
      <c r="D49195">
        <v>2019</v>
      </c>
      <c r="E49195" t="s">
        <v>80</v>
      </c>
      <c r="F49195">
        <v>1303</v>
      </c>
    </row>
    <row r="49196" spans="1:6" x14ac:dyDescent="0.3">
      <c r="A49196" t="s">
        <v>115</v>
      </c>
      <c r="B49196" t="s">
        <v>43</v>
      </c>
      <c r="C49196" t="s">
        <v>6</v>
      </c>
      <c r="D49196">
        <v>2019</v>
      </c>
      <c r="E49196" t="s">
        <v>81</v>
      </c>
      <c r="F49196">
        <v>925</v>
      </c>
    </row>
    <row r="49197" spans="1:6" x14ac:dyDescent="0.3">
      <c r="A49197" t="s">
        <v>115</v>
      </c>
      <c r="B49197" t="s">
        <v>43</v>
      </c>
      <c r="C49197" t="s">
        <v>6</v>
      </c>
      <c r="D49197">
        <v>2019</v>
      </c>
      <c r="E49197" t="s">
        <v>82</v>
      </c>
      <c r="F49197">
        <v>565</v>
      </c>
    </row>
    <row r="49198" spans="1:6" x14ac:dyDescent="0.3">
      <c r="A49198" t="s">
        <v>115</v>
      </c>
      <c r="B49198" t="s">
        <v>43</v>
      </c>
      <c r="C49198" t="s">
        <v>6</v>
      </c>
      <c r="D49198">
        <v>2019</v>
      </c>
      <c r="E49198" t="s">
        <v>84</v>
      </c>
      <c r="F49198">
        <v>369</v>
      </c>
    </row>
    <row r="49199" spans="1:6" x14ac:dyDescent="0.3">
      <c r="A49199" t="s">
        <v>115</v>
      </c>
      <c r="B49199" t="s">
        <v>43</v>
      </c>
      <c r="C49199" t="s">
        <v>6</v>
      </c>
      <c r="D49199">
        <v>2019</v>
      </c>
      <c r="E49199" t="s">
        <v>86</v>
      </c>
      <c r="F49199">
        <v>1011</v>
      </c>
    </row>
    <row r="49200" spans="1:6" x14ac:dyDescent="0.3">
      <c r="A49200" t="s">
        <v>115</v>
      </c>
      <c r="B49200" t="s">
        <v>43</v>
      </c>
      <c r="C49200" t="s">
        <v>6</v>
      </c>
      <c r="D49200">
        <v>2019</v>
      </c>
      <c r="E49200" t="s">
        <v>83</v>
      </c>
      <c r="F49200">
        <v>911</v>
      </c>
    </row>
    <row r="49201" spans="1:6" x14ac:dyDescent="0.3">
      <c r="A49201" t="s">
        <v>115</v>
      </c>
      <c r="B49201" t="s">
        <v>43</v>
      </c>
      <c r="C49201" t="s">
        <v>6</v>
      </c>
      <c r="D49201">
        <v>2019</v>
      </c>
      <c r="E49201" t="s">
        <v>85</v>
      </c>
      <c r="F49201">
        <v>605</v>
      </c>
    </row>
    <row r="49202" spans="1:6" x14ac:dyDescent="0.3">
      <c r="A49202" t="s">
        <v>115</v>
      </c>
      <c r="B49202" t="s">
        <v>43</v>
      </c>
      <c r="C49202" t="s">
        <v>6</v>
      </c>
      <c r="D49202">
        <v>2019</v>
      </c>
      <c r="E49202" t="s">
        <v>88</v>
      </c>
      <c r="F49202">
        <v>1435</v>
      </c>
    </row>
    <row r="49203" spans="1:6" x14ac:dyDescent="0.3">
      <c r="A49203" t="s">
        <v>115</v>
      </c>
      <c r="B49203" t="s">
        <v>43</v>
      </c>
      <c r="C49203" t="s">
        <v>6</v>
      </c>
      <c r="D49203">
        <v>2019</v>
      </c>
      <c r="E49203" t="s">
        <v>89</v>
      </c>
      <c r="F49203">
        <v>1206</v>
      </c>
    </row>
    <row r="49204" spans="1:6" x14ac:dyDescent="0.3">
      <c r="A49204" t="s">
        <v>115</v>
      </c>
      <c r="B49204" t="s">
        <v>43</v>
      </c>
      <c r="C49204" t="s">
        <v>6</v>
      </c>
      <c r="D49204">
        <v>2020</v>
      </c>
      <c r="E49204" t="s">
        <v>87</v>
      </c>
      <c r="F49204">
        <v>1210</v>
      </c>
    </row>
    <row r="49205" spans="1:6" x14ac:dyDescent="0.3">
      <c r="A49205" t="s">
        <v>115</v>
      </c>
      <c r="B49205" t="s">
        <v>43</v>
      </c>
      <c r="C49205" t="s">
        <v>6</v>
      </c>
      <c r="D49205">
        <v>2020</v>
      </c>
      <c r="E49205" t="s">
        <v>78</v>
      </c>
      <c r="F49205">
        <v>1972</v>
      </c>
    </row>
    <row r="49206" spans="1:6" x14ac:dyDescent="0.3">
      <c r="A49206" t="s">
        <v>115</v>
      </c>
      <c r="B49206" t="s">
        <v>43</v>
      </c>
      <c r="C49206" t="s">
        <v>6</v>
      </c>
      <c r="D49206">
        <v>2020</v>
      </c>
      <c r="E49206" t="s">
        <v>79</v>
      </c>
      <c r="F49206">
        <v>3493</v>
      </c>
    </row>
    <row r="49207" spans="1:6" x14ac:dyDescent="0.3">
      <c r="A49207" t="s">
        <v>115</v>
      </c>
      <c r="B49207" t="s">
        <v>43</v>
      </c>
      <c r="C49207" t="s">
        <v>6</v>
      </c>
      <c r="D49207">
        <v>2020</v>
      </c>
      <c r="E49207" t="s">
        <v>80</v>
      </c>
      <c r="F49207">
        <v>816</v>
      </c>
    </row>
    <row r="49208" spans="1:6" x14ac:dyDescent="0.3">
      <c r="A49208" t="s">
        <v>115</v>
      </c>
      <c r="B49208" t="s">
        <v>43</v>
      </c>
      <c r="C49208" t="s">
        <v>6</v>
      </c>
      <c r="D49208">
        <v>2020</v>
      </c>
      <c r="E49208" t="s">
        <v>81</v>
      </c>
      <c r="F49208">
        <v>596</v>
      </c>
    </row>
    <row r="49209" spans="1:6" x14ac:dyDescent="0.3">
      <c r="A49209" t="s">
        <v>115</v>
      </c>
      <c r="B49209" t="s">
        <v>43</v>
      </c>
      <c r="C49209" t="s">
        <v>6</v>
      </c>
      <c r="D49209">
        <v>2020</v>
      </c>
      <c r="E49209" t="s">
        <v>84</v>
      </c>
      <c r="F49209">
        <v>742</v>
      </c>
    </row>
    <row r="49210" spans="1:6" x14ac:dyDescent="0.3">
      <c r="A49210" t="s">
        <v>115</v>
      </c>
      <c r="B49210" t="s">
        <v>43</v>
      </c>
      <c r="C49210" t="s">
        <v>6</v>
      </c>
      <c r="D49210">
        <v>2020</v>
      </c>
      <c r="E49210" t="s">
        <v>86</v>
      </c>
      <c r="F49210">
        <v>2565</v>
      </c>
    </row>
    <row r="49211" spans="1:6" x14ac:dyDescent="0.3">
      <c r="A49211" t="s">
        <v>115</v>
      </c>
      <c r="B49211" t="s">
        <v>43</v>
      </c>
      <c r="C49211" t="s">
        <v>6</v>
      </c>
      <c r="D49211">
        <v>2020</v>
      </c>
      <c r="E49211" t="s">
        <v>83</v>
      </c>
      <c r="F49211">
        <v>937</v>
      </c>
    </row>
    <row r="49212" spans="1:6" x14ac:dyDescent="0.3">
      <c r="A49212" t="s">
        <v>115</v>
      </c>
      <c r="B49212" t="s">
        <v>43</v>
      </c>
      <c r="C49212" t="s">
        <v>6</v>
      </c>
      <c r="D49212">
        <v>2020</v>
      </c>
      <c r="E49212" t="s">
        <v>85</v>
      </c>
      <c r="F49212">
        <v>1407</v>
      </c>
    </row>
    <row r="49213" spans="1:6" x14ac:dyDescent="0.3">
      <c r="A49213" t="s">
        <v>115</v>
      </c>
      <c r="B49213" t="s">
        <v>43</v>
      </c>
      <c r="C49213" t="s">
        <v>6</v>
      </c>
      <c r="D49213">
        <v>2020</v>
      </c>
      <c r="E49213" t="s">
        <v>88</v>
      </c>
      <c r="F49213">
        <v>1074</v>
      </c>
    </row>
    <row r="49214" spans="1:6" x14ac:dyDescent="0.3">
      <c r="A49214" t="s">
        <v>115</v>
      </c>
      <c r="B49214" t="s">
        <v>43</v>
      </c>
      <c r="C49214" t="s">
        <v>6</v>
      </c>
      <c r="D49214">
        <v>2020</v>
      </c>
      <c r="E49214" t="s">
        <v>89</v>
      </c>
      <c r="F49214">
        <v>1481</v>
      </c>
    </row>
    <row r="49215" spans="1:6" x14ac:dyDescent="0.3">
      <c r="A49215" t="s">
        <v>115</v>
      </c>
      <c r="B49215" t="s">
        <v>43</v>
      </c>
      <c r="C49215" t="s">
        <v>6</v>
      </c>
      <c r="D49215">
        <v>2021</v>
      </c>
      <c r="E49215" t="s">
        <v>87</v>
      </c>
      <c r="F49215">
        <v>1095</v>
      </c>
    </row>
    <row r="49216" spans="1:6" x14ac:dyDescent="0.3">
      <c r="A49216" t="s">
        <v>115</v>
      </c>
      <c r="B49216" t="s">
        <v>43</v>
      </c>
      <c r="C49216" t="s">
        <v>6</v>
      </c>
      <c r="D49216">
        <v>2021</v>
      </c>
      <c r="E49216" t="s">
        <v>78</v>
      </c>
      <c r="F49216">
        <v>2526</v>
      </c>
    </row>
    <row r="49217" spans="1:6" x14ac:dyDescent="0.3">
      <c r="A49217" t="s">
        <v>115</v>
      </c>
      <c r="B49217" t="s">
        <v>43</v>
      </c>
      <c r="C49217" t="s">
        <v>7</v>
      </c>
      <c r="D49217">
        <v>2008</v>
      </c>
      <c r="E49217" t="s">
        <v>87</v>
      </c>
      <c r="F49217">
        <v>122</v>
      </c>
    </row>
    <row r="49218" spans="1:6" x14ac:dyDescent="0.3">
      <c r="A49218" t="s">
        <v>115</v>
      </c>
      <c r="B49218" t="s">
        <v>43</v>
      </c>
      <c r="C49218" t="s">
        <v>7</v>
      </c>
      <c r="D49218">
        <v>2008</v>
      </c>
      <c r="E49218" t="s">
        <v>78</v>
      </c>
      <c r="F49218">
        <v>157</v>
      </c>
    </row>
    <row r="49219" spans="1:6" x14ac:dyDescent="0.3">
      <c r="A49219" t="s">
        <v>115</v>
      </c>
      <c r="B49219" t="s">
        <v>43</v>
      </c>
      <c r="C49219" t="s">
        <v>7</v>
      </c>
      <c r="D49219">
        <v>2008</v>
      </c>
      <c r="E49219" t="s">
        <v>79</v>
      </c>
      <c r="F49219">
        <v>21</v>
      </c>
    </row>
    <row r="49220" spans="1:6" x14ac:dyDescent="0.3">
      <c r="A49220" t="s">
        <v>115</v>
      </c>
      <c r="B49220" t="s">
        <v>43</v>
      </c>
      <c r="C49220" t="s">
        <v>7</v>
      </c>
      <c r="D49220">
        <v>2008</v>
      </c>
      <c r="E49220" t="s">
        <v>80</v>
      </c>
      <c r="F49220">
        <v>54</v>
      </c>
    </row>
    <row r="49221" spans="1:6" x14ac:dyDescent="0.3">
      <c r="A49221" t="s">
        <v>115</v>
      </c>
      <c r="B49221" t="s">
        <v>43</v>
      </c>
      <c r="C49221" t="s">
        <v>7</v>
      </c>
      <c r="D49221">
        <v>2008</v>
      </c>
      <c r="E49221" t="s">
        <v>81</v>
      </c>
      <c r="F49221">
        <v>45</v>
      </c>
    </row>
    <row r="49222" spans="1:6" x14ac:dyDescent="0.3">
      <c r="A49222" t="s">
        <v>115</v>
      </c>
      <c r="B49222" t="s">
        <v>43</v>
      </c>
      <c r="C49222" t="s">
        <v>7</v>
      </c>
      <c r="D49222">
        <v>2008</v>
      </c>
      <c r="E49222" t="s">
        <v>82</v>
      </c>
      <c r="F49222">
        <v>27</v>
      </c>
    </row>
    <row r="49223" spans="1:6" x14ac:dyDescent="0.3">
      <c r="A49223" t="s">
        <v>115</v>
      </c>
      <c r="B49223" t="s">
        <v>43</v>
      </c>
      <c r="C49223" t="s">
        <v>7</v>
      </c>
      <c r="D49223">
        <v>2008</v>
      </c>
      <c r="E49223" t="s">
        <v>84</v>
      </c>
      <c r="F49223">
        <v>20</v>
      </c>
    </row>
    <row r="49224" spans="1:6" x14ac:dyDescent="0.3">
      <c r="A49224" t="s">
        <v>115</v>
      </c>
      <c r="B49224" t="s">
        <v>43</v>
      </c>
      <c r="C49224" t="s">
        <v>7</v>
      </c>
      <c r="D49224">
        <v>2008</v>
      </c>
      <c r="E49224" t="s">
        <v>86</v>
      </c>
      <c r="F49224">
        <v>25</v>
      </c>
    </row>
    <row r="49225" spans="1:6" x14ac:dyDescent="0.3">
      <c r="A49225" t="s">
        <v>115</v>
      </c>
      <c r="B49225" t="s">
        <v>43</v>
      </c>
      <c r="C49225" t="s">
        <v>7</v>
      </c>
      <c r="D49225">
        <v>2008</v>
      </c>
      <c r="E49225" t="s">
        <v>83</v>
      </c>
      <c r="F49225">
        <v>91</v>
      </c>
    </row>
    <row r="49226" spans="1:6" x14ac:dyDescent="0.3">
      <c r="A49226" t="s">
        <v>115</v>
      </c>
      <c r="B49226" t="s">
        <v>43</v>
      </c>
      <c r="C49226" t="s">
        <v>7</v>
      </c>
      <c r="D49226">
        <v>2008</v>
      </c>
      <c r="E49226" t="s">
        <v>85</v>
      </c>
      <c r="F49226">
        <v>13</v>
      </c>
    </row>
    <row r="49227" spans="1:6" x14ac:dyDescent="0.3">
      <c r="A49227" t="s">
        <v>115</v>
      </c>
      <c r="B49227" t="s">
        <v>43</v>
      </c>
      <c r="C49227" t="s">
        <v>7</v>
      </c>
      <c r="D49227">
        <v>2008</v>
      </c>
      <c r="E49227" t="s">
        <v>88</v>
      </c>
      <c r="F49227">
        <v>49</v>
      </c>
    </row>
    <row r="49228" spans="1:6" x14ac:dyDescent="0.3">
      <c r="A49228" t="s">
        <v>115</v>
      </c>
      <c r="B49228" t="s">
        <v>43</v>
      </c>
      <c r="C49228" t="s">
        <v>7</v>
      </c>
      <c r="D49228">
        <v>2008</v>
      </c>
      <c r="E49228" t="s">
        <v>89</v>
      </c>
      <c r="F49228">
        <v>7</v>
      </c>
    </row>
    <row r="49229" spans="1:6" x14ac:dyDescent="0.3">
      <c r="A49229" t="s">
        <v>115</v>
      </c>
      <c r="B49229" t="s">
        <v>43</v>
      </c>
      <c r="C49229" t="s">
        <v>7</v>
      </c>
      <c r="D49229">
        <v>2009</v>
      </c>
      <c r="E49229" t="s">
        <v>87</v>
      </c>
      <c r="F49229">
        <v>42</v>
      </c>
    </row>
    <row r="49230" spans="1:6" x14ac:dyDescent="0.3">
      <c r="A49230" t="s">
        <v>115</v>
      </c>
      <c r="B49230" t="s">
        <v>43</v>
      </c>
      <c r="C49230" t="s">
        <v>7</v>
      </c>
      <c r="D49230">
        <v>2009</v>
      </c>
      <c r="E49230" t="s">
        <v>78</v>
      </c>
      <c r="F49230">
        <v>1</v>
      </c>
    </row>
    <row r="49231" spans="1:6" x14ac:dyDescent="0.3">
      <c r="A49231" t="s">
        <v>115</v>
      </c>
      <c r="B49231" t="s">
        <v>43</v>
      </c>
      <c r="C49231" t="s">
        <v>7</v>
      </c>
      <c r="D49231">
        <v>2009</v>
      </c>
      <c r="E49231" t="s">
        <v>79</v>
      </c>
      <c r="F49231">
        <v>27</v>
      </c>
    </row>
    <row r="49232" spans="1:6" x14ac:dyDescent="0.3">
      <c r="A49232" t="s">
        <v>115</v>
      </c>
      <c r="B49232" t="s">
        <v>43</v>
      </c>
      <c r="C49232" t="s">
        <v>7</v>
      </c>
      <c r="D49232">
        <v>2009</v>
      </c>
      <c r="E49232" t="s">
        <v>81</v>
      </c>
      <c r="F49232">
        <v>7</v>
      </c>
    </row>
    <row r="49233" spans="1:6" x14ac:dyDescent="0.3">
      <c r="A49233" t="s">
        <v>115</v>
      </c>
      <c r="B49233" t="s">
        <v>43</v>
      </c>
      <c r="C49233" t="s">
        <v>7</v>
      </c>
      <c r="D49233">
        <v>2009</v>
      </c>
      <c r="E49233" t="s">
        <v>82</v>
      </c>
      <c r="F49233">
        <v>14</v>
      </c>
    </row>
    <row r="49234" spans="1:6" x14ac:dyDescent="0.3">
      <c r="A49234" t="s">
        <v>115</v>
      </c>
      <c r="B49234" t="s">
        <v>43</v>
      </c>
      <c r="C49234" t="s">
        <v>7</v>
      </c>
      <c r="D49234">
        <v>2009</v>
      </c>
      <c r="E49234" t="s">
        <v>84</v>
      </c>
      <c r="F49234">
        <v>24</v>
      </c>
    </row>
    <row r="49235" spans="1:6" x14ac:dyDescent="0.3">
      <c r="A49235" t="s">
        <v>115</v>
      </c>
      <c r="B49235" t="s">
        <v>43</v>
      </c>
      <c r="C49235" t="s">
        <v>7</v>
      </c>
      <c r="D49235">
        <v>2009</v>
      </c>
      <c r="E49235" t="s">
        <v>86</v>
      </c>
      <c r="F49235">
        <v>8</v>
      </c>
    </row>
    <row r="49236" spans="1:6" x14ac:dyDescent="0.3">
      <c r="A49236" t="s">
        <v>115</v>
      </c>
      <c r="B49236" t="s">
        <v>43</v>
      </c>
      <c r="C49236" t="s">
        <v>7</v>
      </c>
      <c r="D49236">
        <v>2009</v>
      </c>
      <c r="E49236" t="s">
        <v>83</v>
      </c>
      <c r="F49236">
        <v>4</v>
      </c>
    </row>
    <row r="49237" spans="1:6" x14ac:dyDescent="0.3">
      <c r="A49237" t="s">
        <v>115</v>
      </c>
      <c r="B49237" t="s">
        <v>43</v>
      </c>
      <c r="C49237" t="s">
        <v>7</v>
      </c>
      <c r="D49237">
        <v>2009</v>
      </c>
      <c r="E49237" t="s">
        <v>85</v>
      </c>
      <c r="F49237">
        <v>5</v>
      </c>
    </row>
    <row r="49238" spans="1:6" x14ac:dyDescent="0.3">
      <c r="A49238" t="s">
        <v>115</v>
      </c>
      <c r="B49238" t="s">
        <v>43</v>
      </c>
      <c r="C49238" t="s">
        <v>7</v>
      </c>
      <c r="D49238">
        <v>2009</v>
      </c>
      <c r="E49238" t="s">
        <v>88</v>
      </c>
      <c r="F49238">
        <v>21</v>
      </c>
    </row>
    <row r="49239" spans="1:6" x14ac:dyDescent="0.3">
      <c r="A49239" t="s">
        <v>115</v>
      </c>
      <c r="B49239" t="s">
        <v>43</v>
      </c>
      <c r="C49239" t="s">
        <v>7</v>
      </c>
      <c r="D49239">
        <v>2009</v>
      </c>
      <c r="E49239" t="s">
        <v>89</v>
      </c>
      <c r="F49239">
        <v>3</v>
      </c>
    </row>
    <row r="49240" spans="1:6" x14ac:dyDescent="0.3">
      <c r="A49240" t="s">
        <v>115</v>
      </c>
      <c r="B49240" t="s">
        <v>43</v>
      </c>
      <c r="C49240" t="s">
        <v>7</v>
      </c>
      <c r="D49240">
        <v>2010</v>
      </c>
      <c r="E49240" t="s">
        <v>78</v>
      </c>
      <c r="F49240">
        <v>35</v>
      </c>
    </row>
    <row r="49241" spans="1:6" x14ac:dyDescent="0.3">
      <c r="A49241" t="s">
        <v>115</v>
      </c>
      <c r="B49241" t="s">
        <v>43</v>
      </c>
      <c r="C49241" t="s">
        <v>7</v>
      </c>
      <c r="D49241">
        <v>2010</v>
      </c>
      <c r="E49241" t="s">
        <v>79</v>
      </c>
      <c r="F49241">
        <v>42</v>
      </c>
    </row>
    <row r="49242" spans="1:6" x14ac:dyDescent="0.3">
      <c r="A49242" t="s">
        <v>115</v>
      </c>
      <c r="B49242" t="s">
        <v>43</v>
      </c>
      <c r="C49242" t="s">
        <v>7</v>
      </c>
      <c r="D49242">
        <v>2010</v>
      </c>
      <c r="E49242" t="s">
        <v>80</v>
      </c>
      <c r="F49242">
        <v>19</v>
      </c>
    </row>
    <row r="49243" spans="1:6" x14ac:dyDescent="0.3">
      <c r="A49243" t="s">
        <v>115</v>
      </c>
      <c r="B49243" t="s">
        <v>43</v>
      </c>
      <c r="C49243" t="s">
        <v>7</v>
      </c>
      <c r="D49243">
        <v>2010</v>
      </c>
      <c r="E49243" t="s">
        <v>81</v>
      </c>
      <c r="F49243">
        <v>20</v>
      </c>
    </row>
    <row r="49244" spans="1:6" x14ac:dyDescent="0.3">
      <c r="A49244" t="s">
        <v>115</v>
      </c>
      <c r="B49244" t="s">
        <v>43</v>
      </c>
      <c r="C49244" t="s">
        <v>7</v>
      </c>
      <c r="D49244">
        <v>2010</v>
      </c>
      <c r="E49244" t="s">
        <v>82</v>
      </c>
      <c r="F49244">
        <v>31</v>
      </c>
    </row>
    <row r="49245" spans="1:6" x14ac:dyDescent="0.3">
      <c r="A49245" t="s">
        <v>115</v>
      </c>
      <c r="B49245" t="s">
        <v>43</v>
      </c>
      <c r="C49245" t="s">
        <v>7</v>
      </c>
      <c r="D49245">
        <v>2010</v>
      </c>
      <c r="E49245" t="s">
        <v>84</v>
      </c>
      <c r="F49245">
        <v>30</v>
      </c>
    </row>
    <row r="49246" spans="1:6" x14ac:dyDescent="0.3">
      <c r="A49246" t="s">
        <v>115</v>
      </c>
      <c r="B49246" t="s">
        <v>43</v>
      </c>
      <c r="C49246" t="s">
        <v>7</v>
      </c>
      <c r="D49246">
        <v>2010</v>
      </c>
      <c r="E49246" t="s">
        <v>83</v>
      </c>
      <c r="F49246">
        <v>44</v>
      </c>
    </row>
    <row r="49247" spans="1:6" x14ac:dyDescent="0.3">
      <c r="A49247" t="s">
        <v>115</v>
      </c>
      <c r="B49247" t="s">
        <v>43</v>
      </c>
      <c r="C49247" t="s">
        <v>7</v>
      </c>
      <c r="D49247">
        <v>2010</v>
      </c>
      <c r="E49247" t="s">
        <v>85</v>
      </c>
      <c r="F49247">
        <v>31</v>
      </c>
    </row>
    <row r="49248" spans="1:6" x14ac:dyDescent="0.3">
      <c r="A49248" t="s">
        <v>115</v>
      </c>
      <c r="B49248" t="s">
        <v>43</v>
      </c>
      <c r="C49248" t="s">
        <v>7</v>
      </c>
      <c r="D49248">
        <v>2010</v>
      </c>
      <c r="E49248" t="s">
        <v>88</v>
      </c>
      <c r="F49248">
        <v>79</v>
      </c>
    </row>
    <row r="49249" spans="1:6" x14ac:dyDescent="0.3">
      <c r="A49249" t="s">
        <v>115</v>
      </c>
      <c r="B49249" t="s">
        <v>43</v>
      </c>
      <c r="C49249" t="s">
        <v>7</v>
      </c>
      <c r="D49249">
        <v>2010</v>
      </c>
      <c r="E49249" t="s">
        <v>89</v>
      </c>
      <c r="F49249">
        <v>25</v>
      </c>
    </row>
    <row r="49250" spans="1:6" x14ac:dyDescent="0.3">
      <c r="A49250" t="s">
        <v>115</v>
      </c>
      <c r="B49250" t="s">
        <v>43</v>
      </c>
      <c r="C49250" t="s">
        <v>7</v>
      </c>
      <c r="D49250">
        <v>2011</v>
      </c>
      <c r="E49250" t="s">
        <v>87</v>
      </c>
      <c r="F49250">
        <v>73</v>
      </c>
    </row>
    <row r="49251" spans="1:6" x14ac:dyDescent="0.3">
      <c r="A49251" t="s">
        <v>115</v>
      </c>
      <c r="B49251" t="s">
        <v>43</v>
      </c>
      <c r="C49251" t="s">
        <v>7</v>
      </c>
      <c r="D49251">
        <v>2011</v>
      </c>
      <c r="E49251" t="s">
        <v>78</v>
      </c>
      <c r="F49251">
        <v>66</v>
      </c>
    </row>
    <row r="49252" spans="1:6" x14ac:dyDescent="0.3">
      <c r="A49252" t="s">
        <v>115</v>
      </c>
      <c r="B49252" t="s">
        <v>43</v>
      </c>
      <c r="C49252" t="s">
        <v>7</v>
      </c>
      <c r="D49252">
        <v>2011</v>
      </c>
      <c r="E49252" t="s">
        <v>79</v>
      </c>
      <c r="F49252">
        <v>83</v>
      </c>
    </row>
    <row r="49253" spans="1:6" x14ac:dyDescent="0.3">
      <c r="A49253" t="s">
        <v>115</v>
      </c>
      <c r="B49253" t="s">
        <v>43</v>
      </c>
      <c r="C49253" t="s">
        <v>7</v>
      </c>
      <c r="D49253">
        <v>2011</v>
      </c>
      <c r="E49253" t="s">
        <v>80</v>
      </c>
      <c r="F49253">
        <v>38</v>
      </c>
    </row>
    <row r="49254" spans="1:6" x14ac:dyDescent="0.3">
      <c r="A49254" t="s">
        <v>115</v>
      </c>
      <c r="B49254" t="s">
        <v>43</v>
      </c>
      <c r="C49254" t="s">
        <v>7</v>
      </c>
      <c r="D49254">
        <v>2011</v>
      </c>
      <c r="E49254" t="s">
        <v>81</v>
      </c>
      <c r="F49254">
        <v>71</v>
      </c>
    </row>
    <row r="49255" spans="1:6" x14ac:dyDescent="0.3">
      <c r="A49255" t="s">
        <v>115</v>
      </c>
      <c r="B49255" t="s">
        <v>43</v>
      </c>
      <c r="C49255" t="s">
        <v>7</v>
      </c>
      <c r="D49255">
        <v>2011</v>
      </c>
      <c r="E49255" t="s">
        <v>82</v>
      </c>
      <c r="F49255">
        <v>69</v>
      </c>
    </row>
    <row r="49256" spans="1:6" x14ac:dyDescent="0.3">
      <c r="A49256" t="s">
        <v>115</v>
      </c>
      <c r="B49256" t="s">
        <v>43</v>
      </c>
      <c r="C49256" t="s">
        <v>7</v>
      </c>
      <c r="D49256">
        <v>2011</v>
      </c>
      <c r="E49256" t="s">
        <v>84</v>
      </c>
      <c r="F49256">
        <v>36</v>
      </c>
    </row>
    <row r="49257" spans="1:6" x14ac:dyDescent="0.3">
      <c r="A49257" t="s">
        <v>115</v>
      </c>
      <c r="B49257" t="s">
        <v>43</v>
      </c>
      <c r="C49257" t="s">
        <v>7</v>
      </c>
      <c r="D49257">
        <v>2011</v>
      </c>
      <c r="E49257" t="s">
        <v>86</v>
      </c>
      <c r="F49257">
        <v>55</v>
      </c>
    </row>
    <row r="49258" spans="1:6" x14ac:dyDescent="0.3">
      <c r="A49258" t="s">
        <v>115</v>
      </c>
      <c r="B49258" t="s">
        <v>43</v>
      </c>
      <c r="C49258" t="s">
        <v>7</v>
      </c>
      <c r="D49258">
        <v>2011</v>
      </c>
      <c r="E49258" t="s">
        <v>83</v>
      </c>
      <c r="F49258">
        <v>139</v>
      </c>
    </row>
    <row r="49259" spans="1:6" x14ac:dyDescent="0.3">
      <c r="A49259" t="s">
        <v>115</v>
      </c>
      <c r="B49259" t="s">
        <v>43</v>
      </c>
      <c r="C49259" t="s">
        <v>7</v>
      </c>
      <c r="D49259">
        <v>2011</v>
      </c>
      <c r="E49259" t="s">
        <v>85</v>
      </c>
      <c r="F49259">
        <v>135</v>
      </c>
    </row>
    <row r="49260" spans="1:6" x14ac:dyDescent="0.3">
      <c r="A49260" t="s">
        <v>115</v>
      </c>
      <c r="B49260" t="s">
        <v>43</v>
      </c>
      <c r="C49260" t="s">
        <v>7</v>
      </c>
      <c r="D49260">
        <v>2011</v>
      </c>
      <c r="E49260" t="s">
        <v>88</v>
      </c>
      <c r="F49260">
        <v>131</v>
      </c>
    </row>
    <row r="49261" spans="1:6" x14ac:dyDescent="0.3">
      <c r="A49261" t="s">
        <v>115</v>
      </c>
      <c r="B49261" t="s">
        <v>43</v>
      </c>
      <c r="C49261" t="s">
        <v>7</v>
      </c>
      <c r="D49261">
        <v>2011</v>
      </c>
      <c r="E49261" t="s">
        <v>89</v>
      </c>
      <c r="F49261">
        <v>98</v>
      </c>
    </row>
    <row r="49262" spans="1:6" x14ac:dyDescent="0.3">
      <c r="A49262" t="s">
        <v>115</v>
      </c>
      <c r="B49262" t="s">
        <v>43</v>
      </c>
      <c r="C49262" t="s">
        <v>7</v>
      </c>
      <c r="D49262">
        <v>2012</v>
      </c>
      <c r="E49262" t="s">
        <v>87</v>
      </c>
      <c r="F49262">
        <v>92</v>
      </c>
    </row>
    <row r="49263" spans="1:6" x14ac:dyDescent="0.3">
      <c r="A49263" t="s">
        <v>115</v>
      </c>
      <c r="B49263" t="s">
        <v>43</v>
      </c>
      <c r="C49263" t="s">
        <v>7</v>
      </c>
      <c r="D49263">
        <v>2012</v>
      </c>
      <c r="E49263" t="s">
        <v>78</v>
      </c>
      <c r="F49263">
        <v>46</v>
      </c>
    </row>
    <row r="49264" spans="1:6" x14ac:dyDescent="0.3">
      <c r="A49264" t="s">
        <v>115</v>
      </c>
      <c r="B49264" t="s">
        <v>43</v>
      </c>
      <c r="C49264" t="s">
        <v>7</v>
      </c>
      <c r="D49264">
        <v>2012</v>
      </c>
      <c r="E49264" t="s">
        <v>79</v>
      </c>
      <c r="F49264">
        <v>80</v>
      </c>
    </row>
    <row r="49265" spans="1:6" x14ac:dyDescent="0.3">
      <c r="A49265" t="s">
        <v>115</v>
      </c>
      <c r="B49265" t="s">
        <v>43</v>
      </c>
      <c r="C49265" t="s">
        <v>7</v>
      </c>
      <c r="D49265">
        <v>2012</v>
      </c>
      <c r="E49265" t="s">
        <v>80</v>
      </c>
      <c r="F49265">
        <v>77</v>
      </c>
    </row>
    <row r="49266" spans="1:6" x14ac:dyDescent="0.3">
      <c r="A49266" t="s">
        <v>115</v>
      </c>
      <c r="B49266" t="s">
        <v>43</v>
      </c>
      <c r="C49266" t="s">
        <v>7</v>
      </c>
      <c r="D49266">
        <v>2012</v>
      </c>
      <c r="E49266" t="s">
        <v>81</v>
      </c>
      <c r="F49266">
        <v>100</v>
      </c>
    </row>
    <row r="49267" spans="1:6" x14ac:dyDescent="0.3">
      <c r="A49267" t="s">
        <v>115</v>
      </c>
      <c r="B49267" t="s">
        <v>43</v>
      </c>
      <c r="C49267" t="s">
        <v>7</v>
      </c>
      <c r="D49267">
        <v>2012</v>
      </c>
      <c r="E49267" t="s">
        <v>82</v>
      </c>
      <c r="F49267">
        <v>156</v>
      </c>
    </row>
    <row r="49268" spans="1:6" x14ac:dyDescent="0.3">
      <c r="A49268" t="s">
        <v>115</v>
      </c>
      <c r="B49268" t="s">
        <v>43</v>
      </c>
      <c r="C49268" t="s">
        <v>7</v>
      </c>
      <c r="D49268">
        <v>2012</v>
      </c>
      <c r="E49268" t="s">
        <v>84</v>
      </c>
      <c r="F49268">
        <v>102</v>
      </c>
    </row>
    <row r="49269" spans="1:6" x14ac:dyDescent="0.3">
      <c r="A49269" t="s">
        <v>115</v>
      </c>
      <c r="B49269" t="s">
        <v>43</v>
      </c>
      <c r="C49269" t="s">
        <v>7</v>
      </c>
      <c r="D49269">
        <v>2012</v>
      </c>
      <c r="E49269" t="s">
        <v>86</v>
      </c>
      <c r="F49269">
        <v>80</v>
      </c>
    </row>
    <row r="49270" spans="1:6" x14ac:dyDescent="0.3">
      <c r="A49270" t="s">
        <v>115</v>
      </c>
      <c r="B49270" t="s">
        <v>43</v>
      </c>
      <c r="C49270" t="s">
        <v>7</v>
      </c>
      <c r="D49270">
        <v>2012</v>
      </c>
      <c r="E49270" t="s">
        <v>83</v>
      </c>
      <c r="F49270">
        <v>63</v>
      </c>
    </row>
    <row r="49271" spans="1:6" x14ac:dyDescent="0.3">
      <c r="A49271" t="s">
        <v>115</v>
      </c>
      <c r="B49271" t="s">
        <v>43</v>
      </c>
      <c r="C49271" t="s">
        <v>7</v>
      </c>
      <c r="D49271">
        <v>2012</v>
      </c>
      <c r="E49271" t="s">
        <v>85</v>
      </c>
      <c r="F49271">
        <v>116</v>
      </c>
    </row>
    <row r="49272" spans="1:6" x14ac:dyDescent="0.3">
      <c r="A49272" t="s">
        <v>115</v>
      </c>
      <c r="B49272" t="s">
        <v>43</v>
      </c>
      <c r="C49272" t="s">
        <v>7</v>
      </c>
      <c r="D49272">
        <v>2012</v>
      </c>
      <c r="E49272" t="s">
        <v>88</v>
      </c>
      <c r="F49272">
        <v>118</v>
      </c>
    </row>
    <row r="49273" spans="1:6" x14ac:dyDescent="0.3">
      <c r="A49273" t="s">
        <v>115</v>
      </c>
      <c r="B49273" t="s">
        <v>43</v>
      </c>
      <c r="C49273" t="s">
        <v>7</v>
      </c>
      <c r="D49273">
        <v>2012</v>
      </c>
      <c r="E49273" t="s">
        <v>89</v>
      </c>
      <c r="F49273">
        <v>73</v>
      </c>
    </row>
    <row r="49274" spans="1:6" x14ac:dyDescent="0.3">
      <c r="A49274" t="s">
        <v>115</v>
      </c>
      <c r="B49274" t="s">
        <v>43</v>
      </c>
      <c r="C49274" t="s">
        <v>7</v>
      </c>
      <c r="D49274">
        <v>2013</v>
      </c>
      <c r="E49274" t="s">
        <v>87</v>
      </c>
      <c r="F49274">
        <v>229</v>
      </c>
    </row>
    <row r="49275" spans="1:6" x14ac:dyDescent="0.3">
      <c r="A49275" t="s">
        <v>115</v>
      </c>
      <c r="B49275" t="s">
        <v>43</v>
      </c>
      <c r="C49275" t="s">
        <v>7</v>
      </c>
      <c r="D49275">
        <v>2013</v>
      </c>
      <c r="E49275" t="s">
        <v>78</v>
      </c>
      <c r="F49275">
        <v>146</v>
      </c>
    </row>
    <row r="49276" spans="1:6" x14ac:dyDescent="0.3">
      <c r="A49276" t="s">
        <v>115</v>
      </c>
      <c r="B49276" t="s">
        <v>43</v>
      </c>
      <c r="C49276" t="s">
        <v>7</v>
      </c>
      <c r="D49276">
        <v>2013</v>
      </c>
      <c r="E49276" t="s">
        <v>79</v>
      </c>
      <c r="F49276">
        <v>200</v>
      </c>
    </row>
    <row r="49277" spans="1:6" x14ac:dyDescent="0.3">
      <c r="A49277" t="s">
        <v>115</v>
      </c>
      <c r="B49277" t="s">
        <v>43</v>
      </c>
      <c r="C49277" t="s">
        <v>7</v>
      </c>
      <c r="D49277">
        <v>2013</v>
      </c>
      <c r="E49277" t="s">
        <v>80</v>
      </c>
      <c r="F49277">
        <v>291</v>
      </c>
    </row>
    <row r="49278" spans="1:6" x14ac:dyDescent="0.3">
      <c r="A49278" t="s">
        <v>115</v>
      </c>
      <c r="B49278" t="s">
        <v>43</v>
      </c>
      <c r="C49278" t="s">
        <v>7</v>
      </c>
      <c r="D49278">
        <v>2013</v>
      </c>
      <c r="E49278" t="s">
        <v>81</v>
      </c>
      <c r="F49278">
        <v>364</v>
      </c>
    </row>
    <row r="49279" spans="1:6" x14ac:dyDescent="0.3">
      <c r="A49279" t="s">
        <v>115</v>
      </c>
      <c r="B49279" t="s">
        <v>43</v>
      </c>
      <c r="C49279" t="s">
        <v>7</v>
      </c>
      <c r="D49279">
        <v>2013</v>
      </c>
      <c r="E49279" t="s">
        <v>82</v>
      </c>
      <c r="F49279">
        <v>141</v>
      </c>
    </row>
    <row r="49280" spans="1:6" x14ac:dyDescent="0.3">
      <c r="A49280" t="s">
        <v>115</v>
      </c>
      <c r="B49280" t="s">
        <v>43</v>
      </c>
      <c r="C49280" t="s">
        <v>7</v>
      </c>
      <c r="D49280">
        <v>2013</v>
      </c>
      <c r="E49280" t="s">
        <v>84</v>
      </c>
      <c r="F49280">
        <v>251</v>
      </c>
    </row>
    <row r="49281" spans="1:6" x14ac:dyDescent="0.3">
      <c r="A49281" t="s">
        <v>115</v>
      </c>
      <c r="B49281" t="s">
        <v>43</v>
      </c>
      <c r="C49281" t="s">
        <v>7</v>
      </c>
      <c r="D49281">
        <v>2013</v>
      </c>
      <c r="E49281" t="s">
        <v>86</v>
      </c>
      <c r="F49281">
        <v>174</v>
      </c>
    </row>
    <row r="49282" spans="1:6" x14ac:dyDescent="0.3">
      <c r="A49282" t="s">
        <v>115</v>
      </c>
      <c r="B49282" t="s">
        <v>43</v>
      </c>
      <c r="C49282" t="s">
        <v>7</v>
      </c>
      <c r="D49282">
        <v>2013</v>
      </c>
      <c r="E49282" t="s">
        <v>83</v>
      </c>
      <c r="F49282">
        <v>212</v>
      </c>
    </row>
    <row r="49283" spans="1:6" x14ac:dyDescent="0.3">
      <c r="A49283" t="s">
        <v>115</v>
      </c>
      <c r="B49283" t="s">
        <v>43</v>
      </c>
      <c r="C49283" t="s">
        <v>7</v>
      </c>
      <c r="D49283">
        <v>2013</v>
      </c>
      <c r="E49283" t="s">
        <v>85</v>
      </c>
      <c r="F49283">
        <v>259</v>
      </c>
    </row>
    <row r="49284" spans="1:6" x14ac:dyDescent="0.3">
      <c r="A49284" t="s">
        <v>115</v>
      </c>
      <c r="B49284" t="s">
        <v>43</v>
      </c>
      <c r="C49284" t="s">
        <v>7</v>
      </c>
      <c r="D49284">
        <v>2013</v>
      </c>
      <c r="E49284" t="s">
        <v>88</v>
      </c>
      <c r="F49284">
        <v>236</v>
      </c>
    </row>
    <row r="49285" spans="1:6" x14ac:dyDescent="0.3">
      <c r="A49285" t="s">
        <v>115</v>
      </c>
      <c r="B49285" t="s">
        <v>43</v>
      </c>
      <c r="C49285" t="s">
        <v>7</v>
      </c>
      <c r="D49285">
        <v>2013</v>
      </c>
      <c r="E49285" t="s">
        <v>89</v>
      </c>
      <c r="F49285">
        <v>249</v>
      </c>
    </row>
    <row r="49286" spans="1:6" x14ac:dyDescent="0.3">
      <c r="A49286" t="s">
        <v>115</v>
      </c>
      <c r="B49286" t="s">
        <v>43</v>
      </c>
      <c r="C49286" t="s">
        <v>7</v>
      </c>
      <c r="D49286">
        <v>2014</v>
      </c>
      <c r="E49286" t="s">
        <v>87</v>
      </c>
      <c r="F49286">
        <v>329</v>
      </c>
    </row>
    <row r="49287" spans="1:6" x14ac:dyDescent="0.3">
      <c r="A49287" t="s">
        <v>115</v>
      </c>
      <c r="B49287" t="s">
        <v>43</v>
      </c>
      <c r="C49287" t="s">
        <v>7</v>
      </c>
      <c r="D49287">
        <v>2014</v>
      </c>
      <c r="E49287" t="s">
        <v>78</v>
      </c>
      <c r="F49287">
        <v>289</v>
      </c>
    </row>
    <row r="49288" spans="1:6" x14ac:dyDescent="0.3">
      <c r="A49288" t="s">
        <v>115</v>
      </c>
      <c r="B49288" t="s">
        <v>43</v>
      </c>
      <c r="C49288" t="s">
        <v>7</v>
      </c>
      <c r="D49288">
        <v>2014</v>
      </c>
      <c r="E49288" t="s">
        <v>79</v>
      </c>
      <c r="F49288">
        <v>194</v>
      </c>
    </row>
    <row r="49289" spans="1:6" x14ac:dyDescent="0.3">
      <c r="A49289" t="s">
        <v>115</v>
      </c>
      <c r="B49289" t="s">
        <v>43</v>
      </c>
      <c r="C49289" t="s">
        <v>7</v>
      </c>
      <c r="D49289">
        <v>2014</v>
      </c>
      <c r="E49289" t="s">
        <v>80</v>
      </c>
      <c r="F49289">
        <v>392</v>
      </c>
    </row>
    <row r="49290" spans="1:6" x14ac:dyDescent="0.3">
      <c r="A49290" t="s">
        <v>115</v>
      </c>
      <c r="B49290" t="s">
        <v>43</v>
      </c>
      <c r="C49290" t="s">
        <v>7</v>
      </c>
      <c r="D49290">
        <v>2014</v>
      </c>
      <c r="E49290" t="s">
        <v>81</v>
      </c>
      <c r="F49290">
        <v>371</v>
      </c>
    </row>
    <row r="49291" spans="1:6" x14ac:dyDescent="0.3">
      <c r="A49291" t="s">
        <v>115</v>
      </c>
      <c r="B49291" t="s">
        <v>43</v>
      </c>
      <c r="C49291" t="s">
        <v>7</v>
      </c>
      <c r="D49291">
        <v>2014</v>
      </c>
      <c r="E49291" t="s">
        <v>82</v>
      </c>
      <c r="F49291">
        <v>271</v>
      </c>
    </row>
    <row r="49292" spans="1:6" x14ac:dyDescent="0.3">
      <c r="A49292" t="s">
        <v>115</v>
      </c>
      <c r="B49292" t="s">
        <v>43</v>
      </c>
      <c r="C49292" t="s">
        <v>7</v>
      </c>
      <c r="D49292">
        <v>2014</v>
      </c>
      <c r="E49292" t="s">
        <v>84</v>
      </c>
      <c r="F49292">
        <v>498</v>
      </c>
    </row>
    <row r="49293" spans="1:6" x14ac:dyDescent="0.3">
      <c r="A49293" t="s">
        <v>115</v>
      </c>
      <c r="B49293" t="s">
        <v>43</v>
      </c>
      <c r="C49293" t="s">
        <v>7</v>
      </c>
      <c r="D49293">
        <v>2014</v>
      </c>
      <c r="E49293" t="s">
        <v>86</v>
      </c>
      <c r="F49293">
        <v>367</v>
      </c>
    </row>
    <row r="49294" spans="1:6" x14ac:dyDescent="0.3">
      <c r="A49294" t="s">
        <v>115</v>
      </c>
      <c r="B49294" t="s">
        <v>43</v>
      </c>
      <c r="C49294" t="s">
        <v>7</v>
      </c>
      <c r="D49294">
        <v>2014</v>
      </c>
      <c r="E49294" t="s">
        <v>83</v>
      </c>
      <c r="F49294">
        <v>267</v>
      </c>
    </row>
    <row r="49295" spans="1:6" x14ac:dyDescent="0.3">
      <c r="A49295" t="s">
        <v>115</v>
      </c>
      <c r="B49295" t="s">
        <v>43</v>
      </c>
      <c r="C49295" t="s">
        <v>7</v>
      </c>
      <c r="D49295">
        <v>2014</v>
      </c>
      <c r="E49295" t="s">
        <v>85</v>
      </c>
      <c r="F49295">
        <v>215</v>
      </c>
    </row>
    <row r="49296" spans="1:6" x14ac:dyDescent="0.3">
      <c r="A49296" t="s">
        <v>115</v>
      </c>
      <c r="B49296" t="s">
        <v>43</v>
      </c>
      <c r="C49296" t="s">
        <v>7</v>
      </c>
      <c r="D49296">
        <v>2014</v>
      </c>
      <c r="E49296" t="s">
        <v>88</v>
      </c>
      <c r="F49296">
        <v>180</v>
      </c>
    </row>
    <row r="49297" spans="1:6" x14ac:dyDescent="0.3">
      <c r="A49297" t="s">
        <v>115</v>
      </c>
      <c r="B49297" t="s">
        <v>43</v>
      </c>
      <c r="C49297" t="s">
        <v>7</v>
      </c>
      <c r="D49297">
        <v>2014</v>
      </c>
      <c r="E49297" t="s">
        <v>89</v>
      </c>
      <c r="F49297">
        <v>187</v>
      </c>
    </row>
    <row r="49298" spans="1:6" x14ac:dyDescent="0.3">
      <c r="A49298" t="s">
        <v>115</v>
      </c>
      <c r="B49298" t="s">
        <v>43</v>
      </c>
      <c r="C49298" t="s">
        <v>7</v>
      </c>
      <c r="D49298">
        <v>2015</v>
      </c>
      <c r="E49298" t="s">
        <v>87</v>
      </c>
      <c r="F49298">
        <v>407</v>
      </c>
    </row>
    <row r="49299" spans="1:6" x14ac:dyDescent="0.3">
      <c r="A49299" t="s">
        <v>115</v>
      </c>
      <c r="B49299" t="s">
        <v>43</v>
      </c>
      <c r="C49299" t="s">
        <v>7</v>
      </c>
      <c r="D49299">
        <v>2015</v>
      </c>
      <c r="E49299" t="s">
        <v>78</v>
      </c>
      <c r="F49299">
        <v>284</v>
      </c>
    </row>
    <row r="49300" spans="1:6" x14ac:dyDescent="0.3">
      <c r="A49300" t="s">
        <v>115</v>
      </c>
      <c r="B49300" t="s">
        <v>43</v>
      </c>
      <c r="C49300" t="s">
        <v>7</v>
      </c>
      <c r="D49300">
        <v>2015</v>
      </c>
      <c r="E49300" t="s">
        <v>79</v>
      </c>
      <c r="F49300">
        <v>244</v>
      </c>
    </row>
    <row r="49301" spans="1:6" x14ac:dyDescent="0.3">
      <c r="A49301" t="s">
        <v>115</v>
      </c>
      <c r="B49301" t="s">
        <v>43</v>
      </c>
      <c r="C49301" t="s">
        <v>7</v>
      </c>
      <c r="D49301">
        <v>2015</v>
      </c>
      <c r="E49301" t="s">
        <v>80</v>
      </c>
      <c r="F49301">
        <v>328</v>
      </c>
    </row>
    <row r="49302" spans="1:6" x14ac:dyDescent="0.3">
      <c r="A49302" t="s">
        <v>115</v>
      </c>
      <c r="B49302" t="s">
        <v>43</v>
      </c>
      <c r="C49302" t="s">
        <v>7</v>
      </c>
      <c r="D49302">
        <v>2015</v>
      </c>
      <c r="E49302" t="s">
        <v>81</v>
      </c>
      <c r="F49302">
        <v>236</v>
      </c>
    </row>
    <row r="49303" spans="1:6" x14ac:dyDescent="0.3">
      <c r="A49303" t="s">
        <v>115</v>
      </c>
      <c r="B49303" t="s">
        <v>43</v>
      </c>
      <c r="C49303" t="s">
        <v>7</v>
      </c>
      <c r="D49303">
        <v>2015</v>
      </c>
      <c r="E49303" t="s">
        <v>82</v>
      </c>
      <c r="F49303">
        <v>257</v>
      </c>
    </row>
    <row r="49304" spans="1:6" x14ac:dyDescent="0.3">
      <c r="A49304" t="s">
        <v>115</v>
      </c>
      <c r="B49304" t="s">
        <v>43</v>
      </c>
      <c r="C49304" t="s">
        <v>7</v>
      </c>
      <c r="D49304">
        <v>2015</v>
      </c>
      <c r="E49304" t="s">
        <v>84</v>
      </c>
      <c r="F49304">
        <v>303</v>
      </c>
    </row>
    <row r="49305" spans="1:6" x14ac:dyDescent="0.3">
      <c r="A49305" t="s">
        <v>115</v>
      </c>
      <c r="B49305" t="s">
        <v>43</v>
      </c>
      <c r="C49305" t="s">
        <v>7</v>
      </c>
      <c r="D49305">
        <v>2015</v>
      </c>
      <c r="E49305" t="s">
        <v>86</v>
      </c>
      <c r="F49305">
        <v>242</v>
      </c>
    </row>
    <row r="49306" spans="1:6" x14ac:dyDescent="0.3">
      <c r="A49306" t="s">
        <v>115</v>
      </c>
      <c r="B49306" t="s">
        <v>43</v>
      </c>
      <c r="C49306" t="s">
        <v>7</v>
      </c>
      <c r="D49306">
        <v>2015</v>
      </c>
      <c r="E49306" t="s">
        <v>83</v>
      </c>
      <c r="F49306">
        <v>197</v>
      </c>
    </row>
    <row r="49307" spans="1:6" x14ac:dyDescent="0.3">
      <c r="A49307" t="s">
        <v>115</v>
      </c>
      <c r="B49307" t="s">
        <v>43</v>
      </c>
      <c r="C49307" t="s">
        <v>7</v>
      </c>
      <c r="D49307">
        <v>2015</v>
      </c>
      <c r="E49307" t="s">
        <v>85</v>
      </c>
      <c r="F49307">
        <v>217</v>
      </c>
    </row>
    <row r="49308" spans="1:6" x14ac:dyDescent="0.3">
      <c r="A49308" t="s">
        <v>115</v>
      </c>
      <c r="B49308" t="s">
        <v>43</v>
      </c>
      <c r="C49308" t="s">
        <v>7</v>
      </c>
      <c r="D49308">
        <v>2015</v>
      </c>
      <c r="E49308" t="s">
        <v>88</v>
      </c>
      <c r="F49308">
        <v>260</v>
      </c>
    </row>
    <row r="49309" spans="1:6" x14ac:dyDescent="0.3">
      <c r="A49309" t="s">
        <v>115</v>
      </c>
      <c r="B49309" t="s">
        <v>43</v>
      </c>
      <c r="C49309" t="s">
        <v>7</v>
      </c>
      <c r="D49309">
        <v>2015</v>
      </c>
      <c r="E49309" t="s">
        <v>89</v>
      </c>
      <c r="F49309">
        <v>246</v>
      </c>
    </row>
    <row r="49310" spans="1:6" x14ac:dyDescent="0.3">
      <c r="A49310" t="s">
        <v>115</v>
      </c>
      <c r="B49310" t="s">
        <v>43</v>
      </c>
      <c r="C49310" t="s">
        <v>7</v>
      </c>
      <c r="D49310">
        <v>2016</v>
      </c>
      <c r="E49310" t="s">
        <v>87</v>
      </c>
      <c r="F49310">
        <v>371</v>
      </c>
    </row>
    <row r="49311" spans="1:6" x14ac:dyDescent="0.3">
      <c r="A49311" t="s">
        <v>115</v>
      </c>
      <c r="B49311" t="s">
        <v>43</v>
      </c>
      <c r="C49311" t="s">
        <v>7</v>
      </c>
      <c r="D49311">
        <v>2016</v>
      </c>
      <c r="E49311" t="s">
        <v>78</v>
      </c>
      <c r="F49311">
        <v>284</v>
      </c>
    </row>
    <row r="49312" spans="1:6" x14ac:dyDescent="0.3">
      <c r="A49312" t="s">
        <v>115</v>
      </c>
      <c r="B49312" t="s">
        <v>43</v>
      </c>
      <c r="C49312" t="s">
        <v>7</v>
      </c>
      <c r="D49312">
        <v>2016</v>
      </c>
      <c r="E49312" t="s">
        <v>79</v>
      </c>
      <c r="F49312">
        <v>226</v>
      </c>
    </row>
    <row r="49313" spans="1:6" x14ac:dyDescent="0.3">
      <c r="A49313" t="s">
        <v>115</v>
      </c>
      <c r="B49313" t="s">
        <v>43</v>
      </c>
      <c r="C49313" t="s">
        <v>7</v>
      </c>
      <c r="D49313">
        <v>2016</v>
      </c>
      <c r="E49313" t="s">
        <v>80</v>
      </c>
      <c r="F49313">
        <v>288</v>
      </c>
    </row>
    <row r="49314" spans="1:6" x14ac:dyDescent="0.3">
      <c r="A49314" t="s">
        <v>115</v>
      </c>
      <c r="B49314" t="s">
        <v>43</v>
      </c>
      <c r="C49314" t="s">
        <v>7</v>
      </c>
      <c r="D49314">
        <v>2016</v>
      </c>
      <c r="E49314" t="s">
        <v>81</v>
      </c>
      <c r="F49314">
        <v>297</v>
      </c>
    </row>
    <row r="49315" spans="1:6" x14ac:dyDescent="0.3">
      <c r="A49315" t="s">
        <v>115</v>
      </c>
      <c r="B49315" t="s">
        <v>43</v>
      </c>
      <c r="C49315" t="s">
        <v>7</v>
      </c>
      <c r="D49315">
        <v>2016</v>
      </c>
      <c r="E49315" t="s">
        <v>82</v>
      </c>
      <c r="F49315">
        <v>291</v>
      </c>
    </row>
    <row r="49316" spans="1:6" x14ac:dyDescent="0.3">
      <c r="A49316" t="s">
        <v>115</v>
      </c>
      <c r="B49316" t="s">
        <v>43</v>
      </c>
      <c r="C49316" t="s">
        <v>7</v>
      </c>
      <c r="D49316">
        <v>2016</v>
      </c>
      <c r="E49316" t="s">
        <v>84</v>
      </c>
      <c r="F49316">
        <v>194</v>
      </c>
    </row>
    <row r="49317" spans="1:6" x14ac:dyDescent="0.3">
      <c r="A49317" t="s">
        <v>115</v>
      </c>
      <c r="B49317" t="s">
        <v>43</v>
      </c>
      <c r="C49317" t="s">
        <v>7</v>
      </c>
      <c r="D49317">
        <v>2016</v>
      </c>
      <c r="E49317" t="s">
        <v>86</v>
      </c>
      <c r="F49317">
        <v>270</v>
      </c>
    </row>
    <row r="49318" spans="1:6" x14ac:dyDescent="0.3">
      <c r="A49318" t="s">
        <v>115</v>
      </c>
      <c r="B49318" t="s">
        <v>43</v>
      </c>
      <c r="C49318" t="s">
        <v>7</v>
      </c>
      <c r="D49318">
        <v>2016</v>
      </c>
      <c r="E49318" t="s">
        <v>83</v>
      </c>
      <c r="F49318">
        <v>226</v>
      </c>
    </row>
    <row r="49319" spans="1:6" x14ac:dyDescent="0.3">
      <c r="A49319" t="s">
        <v>115</v>
      </c>
      <c r="B49319" t="s">
        <v>43</v>
      </c>
      <c r="C49319" t="s">
        <v>7</v>
      </c>
      <c r="D49319">
        <v>2016</v>
      </c>
      <c r="E49319" t="s">
        <v>85</v>
      </c>
      <c r="F49319">
        <v>229</v>
      </c>
    </row>
    <row r="49320" spans="1:6" x14ac:dyDescent="0.3">
      <c r="A49320" t="s">
        <v>115</v>
      </c>
      <c r="B49320" t="s">
        <v>43</v>
      </c>
      <c r="C49320" t="s">
        <v>7</v>
      </c>
      <c r="D49320">
        <v>2016</v>
      </c>
      <c r="E49320" t="s">
        <v>88</v>
      </c>
      <c r="F49320">
        <v>446</v>
      </c>
    </row>
    <row r="49321" spans="1:6" x14ac:dyDescent="0.3">
      <c r="A49321" t="s">
        <v>115</v>
      </c>
      <c r="B49321" t="s">
        <v>43</v>
      </c>
      <c r="C49321" t="s">
        <v>7</v>
      </c>
      <c r="D49321">
        <v>2016</v>
      </c>
      <c r="E49321" t="s">
        <v>89</v>
      </c>
      <c r="F49321">
        <v>155</v>
      </c>
    </row>
    <row r="49322" spans="1:6" x14ac:dyDescent="0.3">
      <c r="A49322" t="s">
        <v>115</v>
      </c>
      <c r="B49322" t="s">
        <v>43</v>
      </c>
      <c r="C49322" t="s">
        <v>7</v>
      </c>
      <c r="D49322">
        <v>2017</v>
      </c>
      <c r="E49322" t="s">
        <v>87</v>
      </c>
      <c r="F49322">
        <v>274</v>
      </c>
    </row>
    <row r="49323" spans="1:6" x14ac:dyDescent="0.3">
      <c r="A49323" t="s">
        <v>115</v>
      </c>
      <c r="B49323" t="s">
        <v>43</v>
      </c>
      <c r="C49323" t="s">
        <v>7</v>
      </c>
      <c r="D49323">
        <v>2017</v>
      </c>
      <c r="E49323" t="s">
        <v>78</v>
      </c>
      <c r="F49323">
        <v>243</v>
      </c>
    </row>
    <row r="49324" spans="1:6" x14ac:dyDescent="0.3">
      <c r="A49324" t="s">
        <v>115</v>
      </c>
      <c r="B49324" t="s">
        <v>43</v>
      </c>
      <c r="C49324" t="s">
        <v>7</v>
      </c>
      <c r="D49324">
        <v>2017</v>
      </c>
      <c r="E49324" t="s">
        <v>79</v>
      </c>
      <c r="F49324">
        <v>260</v>
      </c>
    </row>
    <row r="49325" spans="1:6" x14ac:dyDescent="0.3">
      <c r="A49325" t="s">
        <v>115</v>
      </c>
      <c r="B49325" t="s">
        <v>43</v>
      </c>
      <c r="C49325" t="s">
        <v>7</v>
      </c>
      <c r="D49325">
        <v>2017</v>
      </c>
      <c r="E49325" t="s">
        <v>80</v>
      </c>
      <c r="F49325">
        <v>209</v>
      </c>
    </row>
    <row r="49326" spans="1:6" x14ac:dyDescent="0.3">
      <c r="A49326" t="s">
        <v>115</v>
      </c>
      <c r="B49326" t="s">
        <v>43</v>
      </c>
      <c r="C49326" t="s">
        <v>7</v>
      </c>
      <c r="D49326">
        <v>2017</v>
      </c>
      <c r="E49326" t="s">
        <v>81</v>
      </c>
      <c r="F49326">
        <v>386</v>
      </c>
    </row>
    <row r="49327" spans="1:6" x14ac:dyDescent="0.3">
      <c r="A49327" t="s">
        <v>115</v>
      </c>
      <c r="B49327" t="s">
        <v>43</v>
      </c>
      <c r="C49327" t="s">
        <v>7</v>
      </c>
      <c r="D49327">
        <v>2017</v>
      </c>
      <c r="E49327" t="s">
        <v>82</v>
      </c>
      <c r="F49327">
        <v>389</v>
      </c>
    </row>
    <row r="49328" spans="1:6" x14ac:dyDescent="0.3">
      <c r="A49328" t="s">
        <v>115</v>
      </c>
      <c r="B49328" t="s">
        <v>43</v>
      </c>
      <c r="C49328" t="s">
        <v>7</v>
      </c>
      <c r="D49328">
        <v>2017</v>
      </c>
      <c r="E49328" t="s">
        <v>84</v>
      </c>
      <c r="F49328">
        <v>321</v>
      </c>
    </row>
    <row r="49329" spans="1:6" x14ac:dyDescent="0.3">
      <c r="A49329" t="s">
        <v>115</v>
      </c>
      <c r="B49329" t="s">
        <v>43</v>
      </c>
      <c r="C49329" t="s">
        <v>7</v>
      </c>
      <c r="D49329">
        <v>2017</v>
      </c>
      <c r="E49329" t="s">
        <v>86</v>
      </c>
      <c r="F49329">
        <v>450</v>
      </c>
    </row>
    <row r="49330" spans="1:6" x14ac:dyDescent="0.3">
      <c r="A49330" t="s">
        <v>115</v>
      </c>
      <c r="B49330" t="s">
        <v>43</v>
      </c>
      <c r="C49330" t="s">
        <v>7</v>
      </c>
      <c r="D49330">
        <v>2017</v>
      </c>
      <c r="E49330" t="s">
        <v>83</v>
      </c>
      <c r="F49330">
        <v>223</v>
      </c>
    </row>
    <row r="49331" spans="1:6" x14ac:dyDescent="0.3">
      <c r="A49331" t="s">
        <v>115</v>
      </c>
      <c r="B49331" t="s">
        <v>43</v>
      </c>
      <c r="C49331" t="s">
        <v>7</v>
      </c>
      <c r="D49331">
        <v>2017</v>
      </c>
      <c r="E49331" t="s">
        <v>85</v>
      </c>
      <c r="F49331">
        <v>293</v>
      </c>
    </row>
    <row r="49332" spans="1:6" x14ac:dyDescent="0.3">
      <c r="A49332" t="s">
        <v>115</v>
      </c>
      <c r="B49332" t="s">
        <v>43</v>
      </c>
      <c r="C49332" t="s">
        <v>7</v>
      </c>
      <c r="D49332">
        <v>2017</v>
      </c>
      <c r="E49332" t="s">
        <v>88</v>
      </c>
      <c r="F49332">
        <v>361</v>
      </c>
    </row>
    <row r="49333" spans="1:6" x14ac:dyDescent="0.3">
      <c r="A49333" t="s">
        <v>115</v>
      </c>
      <c r="B49333" t="s">
        <v>43</v>
      </c>
      <c r="C49333" t="s">
        <v>7</v>
      </c>
      <c r="D49333">
        <v>2017</v>
      </c>
      <c r="E49333" t="s">
        <v>89</v>
      </c>
      <c r="F49333">
        <v>478</v>
      </c>
    </row>
    <row r="49334" spans="1:6" x14ac:dyDescent="0.3">
      <c r="A49334" t="s">
        <v>115</v>
      </c>
      <c r="B49334" t="s">
        <v>43</v>
      </c>
      <c r="C49334" t="s">
        <v>7</v>
      </c>
      <c r="D49334">
        <v>2018</v>
      </c>
      <c r="E49334" t="s">
        <v>87</v>
      </c>
      <c r="F49334">
        <v>271</v>
      </c>
    </row>
    <row r="49335" spans="1:6" x14ac:dyDescent="0.3">
      <c r="A49335" t="s">
        <v>115</v>
      </c>
      <c r="B49335" t="s">
        <v>43</v>
      </c>
      <c r="C49335" t="s">
        <v>7</v>
      </c>
      <c r="D49335">
        <v>2018</v>
      </c>
      <c r="E49335" t="s">
        <v>78</v>
      </c>
      <c r="F49335">
        <v>469</v>
      </c>
    </row>
    <row r="49336" spans="1:6" x14ac:dyDescent="0.3">
      <c r="A49336" t="s">
        <v>115</v>
      </c>
      <c r="B49336" t="s">
        <v>43</v>
      </c>
      <c r="C49336" t="s">
        <v>7</v>
      </c>
      <c r="D49336">
        <v>2018</v>
      </c>
      <c r="E49336" t="s">
        <v>79</v>
      </c>
      <c r="F49336">
        <v>334</v>
      </c>
    </row>
    <row r="49337" spans="1:6" x14ac:dyDescent="0.3">
      <c r="A49337" t="s">
        <v>115</v>
      </c>
      <c r="B49337" t="s">
        <v>43</v>
      </c>
      <c r="C49337" t="s">
        <v>7</v>
      </c>
      <c r="D49337">
        <v>2018</v>
      </c>
      <c r="E49337" t="s">
        <v>80</v>
      </c>
      <c r="F49337">
        <v>442</v>
      </c>
    </row>
    <row r="49338" spans="1:6" x14ac:dyDescent="0.3">
      <c r="A49338" t="s">
        <v>115</v>
      </c>
      <c r="B49338" t="s">
        <v>43</v>
      </c>
      <c r="C49338" t="s">
        <v>7</v>
      </c>
      <c r="D49338">
        <v>2018</v>
      </c>
      <c r="E49338" t="s">
        <v>81</v>
      </c>
      <c r="F49338">
        <v>321</v>
      </c>
    </row>
    <row r="49339" spans="1:6" x14ac:dyDescent="0.3">
      <c r="A49339" t="s">
        <v>115</v>
      </c>
      <c r="B49339" t="s">
        <v>43</v>
      </c>
      <c r="C49339" t="s">
        <v>7</v>
      </c>
      <c r="D49339">
        <v>2018</v>
      </c>
      <c r="E49339" t="s">
        <v>82</v>
      </c>
      <c r="F49339">
        <v>328</v>
      </c>
    </row>
    <row r="49340" spans="1:6" x14ac:dyDescent="0.3">
      <c r="A49340" t="s">
        <v>115</v>
      </c>
      <c r="B49340" t="s">
        <v>43</v>
      </c>
      <c r="C49340" t="s">
        <v>7</v>
      </c>
      <c r="D49340">
        <v>2018</v>
      </c>
      <c r="E49340" t="s">
        <v>84</v>
      </c>
      <c r="F49340">
        <v>251</v>
      </c>
    </row>
    <row r="49341" spans="1:6" x14ac:dyDescent="0.3">
      <c r="A49341" t="s">
        <v>115</v>
      </c>
      <c r="B49341" t="s">
        <v>43</v>
      </c>
      <c r="C49341" t="s">
        <v>7</v>
      </c>
      <c r="D49341">
        <v>2018</v>
      </c>
      <c r="E49341" t="s">
        <v>86</v>
      </c>
      <c r="F49341">
        <v>333</v>
      </c>
    </row>
    <row r="49342" spans="1:6" x14ac:dyDescent="0.3">
      <c r="A49342" t="s">
        <v>115</v>
      </c>
      <c r="B49342" t="s">
        <v>43</v>
      </c>
      <c r="C49342" t="s">
        <v>7</v>
      </c>
      <c r="D49342">
        <v>2018</v>
      </c>
      <c r="E49342" t="s">
        <v>83</v>
      </c>
      <c r="F49342">
        <v>223</v>
      </c>
    </row>
    <row r="49343" spans="1:6" x14ac:dyDescent="0.3">
      <c r="A49343" t="s">
        <v>115</v>
      </c>
      <c r="B49343" t="s">
        <v>43</v>
      </c>
      <c r="C49343" t="s">
        <v>7</v>
      </c>
      <c r="D49343">
        <v>2018</v>
      </c>
      <c r="E49343" t="s">
        <v>85</v>
      </c>
      <c r="F49343">
        <v>436</v>
      </c>
    </row>
    <row r="49344" spans="1:6" x14ac:dyDescent="0.3">
      <c r="A49344" t="s">
        <v>115</v>
      </c>
      <c r="B49344" t="s">
        <v>43</v>
      </c>
      <c r="C49344" t="s">
        <v>7</v>
      </c>
      <c r="D49344">
        <v>2018</v>
      </c>
      <c r="E49344" t="s">
        <v>88</v>
      </c>
      <c r="F49344">
        <v>305</v>
      </c>
    </row>
    <row r="49345" spans="1:6" x14ac:dyDescent="0.3">
      <c r="A49345" t="s">
        <v>115</v>
      </c>
      <c r="B49345" t="s">
        <v>43</v>
      </c>
      <c r="C49345" t="s">
        <v>7</v>
      </c>
      <c r="D49345">
        <v>2018</v>
      </c>
      <c r="E49345" t="s">
        <v>89</v>
      </c>
      <c r="F49345">
        <v>173</v>
      </c>
    </row>
    <row r="49346" spans="1:6" x14ac:dyDescent="0.3">
      <c r="A49346" t="s">
        <v>115</v>
      </c>
      <c r="B49346" t="s">
        <v>43</v>
      </c>
      <c r="C49346" t="s">
        <v>7</v>
      </c>
      <c r="D49346">
        <v>2019</v>
      </c>
      <c r="E49346" t="s">
        <v>87</v>
      </c>
      <c r="F49346">
        <v>103</v>
      </c>
    </row>
    <row r="49347" spans="1:6" x14ac:dyDescent="0.3">
      <c r="A49347" t="s">
        <v>115</v>
      </c>
      <c r="B49347" t="s">
        <v>43</v>
      </c>
      <c r="C49347" t="s">
        <v>7</v>
      </c>
      <c r="D49347">
        <v>2019</v>
      </c>
      <c r="E49347" t="s">
        <v>78</v>
      </c>
      <c r="F49347">
        <v>378</v>
      </c>
    </row>
    <row r="49348" spans="1:6" x14ac:dyDescent="0.3">
      <c r="A49348" t="s">
        <v>115</v>
      </c>
      <c r="B49348" t="s">
        <v>43</v>
      </c>
      <c r="C49348" t="s">
        <v>7</v>
      </c>
      <c r="D49348">
        <v>2019</v>
      </c>
      <c r="E49348" t="s">
        <v>79</v>
      </c>
      <c r="F49348">
        <v>285</v>
      </c>
    </row>
    <row r="49349" spans="1:6" x14ac:dyDescent="0.3">
      <c r="A49349" t="s">
        <v>115</v>
      </c>
      <c r="B49349" t="s">
        <v>43</v>
      </c>
      <c r="C49349" t="s">
        <v>7</v>
      </c>
      <c r="D49349">
        <v>2019</v>
      </c>
      <c r="E49349" t="s">
        <v>80</v>
      </c>
      <c r="F49349">
        <v>374</v>
      </c>
    </row>
    <row r="49350" spans="1:6" x14ac:dyDescent="0.3">
      <c r="A49350" t="s">
        <v>115</v>
      </c>
      <c r="B49350" t="s">
        <v>43</v>
      </c>
      <c r="C49350" t="s">
        <v>7</v>
      </c>
      <c r="D49350">
        <v>2019</v>
      </c>
      <c r="E49350" t="s">
        <v>81</v>
      </c>
      <c r="F49350">
        <v>395</v>
      </c>
    </row>
    <row r="49351" spans="1:6" x14ac:dyDescent="0.3">
      <c r="A49351" t="s">
        <v>115</v>
      </c>
      <c r="B49351" t="s">
        <v>43</v>
      </c>
      <c r="C49351" t="s">
        <v>7</v>
      </c>
      <c r="D49351">
        <v>2019</v>
      </c>
      <c r="E49351" t="s">
        <v>82</v>
      </c>
      <c r="F49351">
        <v>77</v>
      </c>
    </row>
    <row r="49352" spans="1:6" x14ac:dyDescent="0.3">
      <c r="A49352" t="s">
        <v>115</v>
      </c>
      <c r="B49352" t="s">
        <v>43</v>
      </c>
      <c r="C49352" t="s">
        <v>7</v>
      </c>
      <c r="D49352">
        <v>2019</v>
      </c>
      <c r="E49352" t="s">
        <v>84</v>
      </c>
      <c r="F49352">
        <v>408</v>
      </c>
    </row>
    <row r="49353" spans="1:6" x14ac:dyDescent="0.3">
      <c r="A49353" t="s">
        <v>115</v>
      </c>
      <c r="B49353" t="s">
        <v>43</v>
      </c>
      <c r="C49353" t="s">
        <v>7</v>
      </c>
      <c r="D49353">
        <v>2019</v>
      </c>
      <c r="E49353" t="s">
        <v>86</v>
      </c>
      <c r="F49353">
        <v>370</v>
      </c>
    </row>
    <row r="49354" spans="1:6" x14ac:dyDescent="0.3">
      <c r="A49354" t="s">
        <v>115</v>
      </c>
      <c r="B49354" t="s">
        <v>43</v>
      </c>
      <c r="C49354" t="s">
        <v>7</v>
      </c>
      <c r="D49354">
        <v>2019</v>
      </c>
      <c r="E49354" t="s">
        <v>83</v>
      </c>
      <c r="F49354">
        <v>215</v>
      </c>
    </row>
    <row r="49355" spans="1:6" x14ac:dyDescent="0.3">
      <c r="A49355" t="s">
        <v>115</v>
      </c>
      <c r="B49355" t="s">
        <v>43</v>
      </c>
      <c r="C49355" t="s">
        <v>7</v>
      </c>
      <c r="D49355">
        <v>2019</v>
      </c>
      <c r="E49355" t="s">
        <v>85</v>
      </c>
      <c r="F49355">
        <v>444</v>
      </c>
    </row>
    <row r="49356" spans="1:6" x14ac:dyDescent="0.3">
      <c r="A49356" t="s">
        <v>115</v>
      </c>
      <c r="B49356" t="s">
        <v>43</v>
      </c>
      <c r="C49356" t="s">
        <v>7</v>
      </c>
      <c r="D49356">
        <v>2019</v>
      </c>
      <c r="E49356" t="s">
        <v>88</v>
      </c>
      <c r="F49356">
        <v>439</v>
      </c>
    </row>
    <row r="49357" spans="1:6" x14ac:dyDescent="0.3">
      <c r="A49357" t="s">
        <v>115</v>
      </c>
      <c r="B49357" t="s">
        <v>43</v>
      </c>
      <c r="C49357" t="s">
        <v>7</v>
      </c>
      <c r="D49357">
        <v>2019</v>
      </c>
      <c r="E49357" t="s">
        <v>89</v>
      </c>
      <c r="F49357">
        <v>487</v>
      </c>
    </row>
    <row r="49358" spans="1:6" x14ac:dyDescent="0.3">
      <c r="A49358" t="s">
        <v>115</v>
      </c>
      <c r="B49358" t="s">
        <v>43</v>
      </c>
      <c r="C49358" t="s">
        <v>7</v>
      </c>
      <c r="D49358">
        <v>2020</v>
      </c>
      <c r="E49358" t="s">
        <v>87</v>
      </c>
      <c r="F49358">
        <v>361</v>
      </c>
    </row>
    <row r="49359" spans="1:6" x14ac:dyDescent="0.3">
      <c r="A49359" t="s">
        <v>115</v>
      </c>
      <c r="B49359" t="s">
        <v>43</v>
      </c>
      <c r="C49359" t="s">
        <v>7</v>
      </c>
      <c r="D49359">
        <v>2020</v>
      </c>
      <c r="E49359" t="s">
        <v>78</v>
      </c>
      <c r="F49359">
        <v>150</v>
      </c>
    </row>
    <row r="49360" spans="1:6" x14ac:dyDescent="0.3">
      <c r="A49360" t="s">
        <v>115</v>
      </c>
      <c r="B49360" t="s">
        <v>43</v>
      </c>
      <c r="C49360" t="s">
        <v>7</v>
      </c>
      <c r="D49360">
        <v>2020</v>
      </c>
      <c r="E49360" t="s">
        <v>80</v>
      </c>
      <c r="F49360">
        <v>63</v>
      </c>
    </row>
    <row r="49361" spans="1:6" x14ac:dyDescent="0.3">
      <c r="A49361" t="s">
        <v>115</v>
      </c>
      <c r="B49361" t="s">
        <v>43</v>
      </c>
      <c r="C49361" t="s">
        <v>7</v>
      </c>
      <c r="D49361">
        <v>2020</v>
      </c>
      <c r="E49361" t="s">
        <v>81</v>
      </c>
      <c r="F49361">
        <v>11</v>
      </c>
    </row>
    <row r="49362" spans="1:6" x14ac:dyDescent="0.3">
      <c r="A49362" t="s">
        <v>115</v>
      </c>
      <c r="B49362" t="s">
        <v>43</v>
      </c>
      <c r="C49362" t="s">
        <v>7</v>
      </c>
      <c r="D49362">
        <v>2020</v>
      </c>
      <c r="E49362" t="s">
        <v>82</v>
      </c>
      <c r="F49362">
        <v>46</v>
      </c>
    </row>
    <row r="49363" spans="1:6" x14ac:dyDescent="0.3">
      <c r="A49363" t="s">
        <v>115</v>
      </c>
      <c r="B49363" t="s">
        <v>43</v>
      </c>
      <c r="C49363" t="s">
        <v>7</v>
      </c>
      <c r="D49363">
        <v>2020</v>
      </c>
      <c r="E49363" t="s">
        <v>84</v>
      </c>
      <c r="F49363">
        <v>261</v>
      </c>
    </row>
    <row r="49364" spans="1:6" x14ac:dyDescent="0.3">
      <c r="A49364" t="s">
        <v>115</v>
      </c>
      <c r="B49364" t="s">
        <v>43</v>
      </c>
      <c r="C49364" t="s">
        <v>7</v>
      </c>
      <c r="D49364">
        <v>2020</v>
      </c>
      <c r="E49364" t="s">
        <v>86</v>
      </c>
      <c r="F49364">
        <v>237</v>
      </c>
    </row>
    <row r="49365" spans="1:6" x14ac:dyDescent="0.3">
      <c r="A49365" t="s">
        <v>115</v>
      </c>
      <c r="B49365" t="s">
        <v>43</v>
      </c>
      <c r="C49365" t="s">
        <v>7</v>
      </c>
      <c r="D49365">
        <v>2020</v>
      </c>
      <c r="E49365" t="s">
        <v>83</v>
      </c>
      <c r="F49365">
        <v>20</v>
      </c>
    </row>
    <row r="49366" spans="1:6" x14ac:dyDescent="0.3">
      <c r="A49366" t="s">
        <v>115</v>
      </c>
      <c r="B49366" t="s">
        <v>43</v>
      </c>
      <c r="C49366" t="s">
        <v>7</v>
      </c>
      <c r="D49366">
        <v>2020</v>
      </c>
      <c r="E49366" t="s">
        <v>85</v>
      </c>
      <c r="F49366">
        <v>180</v>
      </c>
    </row>
    <row r="49367" spans="1:6" x14ac:dyDescent="0.3">
      <c r="A49367" t="s">
        <v>115</v>
      </c>
      <c r="B49367" t="s">
        <v>43</v>
      </c>
      <c r="C49367" t="s">
        <v>7</v>
      </c>
      <c r="D49367">
        <v>2020</v>
      </c>
      <c r="E49367" t="s">
        <v>88</v>
      </c>
      <c r="F49367">
        <v>168</v>
      </c>
    </row>
    <row r="49368" spans="1:6" x14ac:dyDescent="0.3">
      <c r="A49368" t="s">
        <v>115</v>
      </c>
      <c r="B49368" t="s">
        <v>43</v>
      </c>
      <c r="C49368" t="s">
        <v>7</v>
      </c>
      <c r="D49368">
        <v>2020</v>
      </c>
      <c r="E49368" t="s">
        <v>89</v>
      </c>
      <c r="F49368">
        <v>68</v>
      </c>
    </row>
    <row r="49369" spans="1:6" x14ac:dyDescent="0.3">
      <c r="A49369" t="s">
        <v>115</v>
      </c>
      <c r="B49369" t="s">
        <v>43</v>
      </c>
      <c r="C49369" t="s">
        <v>7</v>
      </c>
      <c r="D49369">
        <v>2021</v>
      </c>
      <c r="E49369" t="s">
        <v>87</v>
      </c>
      <c r="F49369">
        <v>489</v>
      </c>
    </row>
    <row r="49370" spans="1:6" x14ac:dyDescent="0.3">
      <c r="A49370" t="s">
        <v>115</v>
      </c>
      <c r="B49370" t="s">
        <v>43</v>
      </c>
      <c r="C49370" t="s">
        <v>7</v>
      </c>
      <c r="D49370">
        <v>2021</v>
      </c>
      <c r="E49370" t="s">
        <v>78</v>
      </c>
      <c r="F49370">
        <v>294</v>
      </c>
    </row>
    <row r="49371" spans="1:6" x14ac:dyDescent="0.3">
      <c r="A49371" t="s">
        <v>115</v>
      </c>
      <c r="B49371" t="s">
        <v>43</v>
      </c>
      <c r="C49371" t="s">
        <v>8</v>
      </c>
      <c r="D49371">
        <v>2008</v>
      </c>
      <c r="E49371" t="s">
        <v>78</v>
      </c>
      <c r="F49371">
        <v>35</v>
      </c>
    </row>
    <row r="49372" spans="1:6" x14ac:dyDescent="0.3">
      <c r="A49372" t="s">
        <v>115</v>
      </c>
      <c r="B49372" t="s">
        <v>43</v>
      </c>
      <c r="C49372" t="s">
        <v>8</v>
      </c>
      <c r="D49372">
        <v>2008</v>
      </c>
      <c r="E49372" t="s">
        <v>80</v>
      </c>
      <c r="F49372">
        <v>26</v>
      </c>
    </row>
    <row r="49373" spans="1:6" x14ac:dyDescent="0.3">
      <c r="A49373" t="s">
        <v>115</v>
      </c>
      <c r="B49373" t="s">
        <v>43</v>
      </c>
      <c r="C49373" t="s">
        <v>8</v>
      </c>
      <c r="D49373">
        <v>2008</v>
      </c>
      <c r="E49373" t="s">
        <v>81</v>
      </c>
      <c r="F49373">
        <v>12</v>
      </c>
    </row>
    <row r="49374" spans="1:6" x14ac:dyDescent="0.3">
      <c r="A49374" t="s">
        <v>115</v>
      </c>
      <c r="B49374" t="s">
        <v>43</v>
      </c>
      <c r="C49374" t="s">
        <v>8</v>
      </c>
      <c r="D49374">
        <v>2008</v>
      </c>
      <c r="E49374" t="s">
        <v>85</v>
      </c>
      <c r="F49374">
        <v>23</v>
      </c>
    </row>
    <row r="49375" spans="1:6" x14ac:dyDescent="0.3">
      <c r="A49375" t="s">
        <v>115</v>
      </c>
      <c r="B49375" t="s">
        <v>43</v>
      </c>
      <c r="C49375" t="s">
        <v>8</v>
      </c>
      <c r="D49375">
        <v>2008</v>
      </c>
      <c r="E49375" t="s">
        <v>88</v>
      </c>
      <c r="F49375">
        <v>29</v>
      </c>
    </row>
    <row r="49376" spans="1:6" x14ac:dyDescent="0.3">
      <c r="A49376" t="s">
        <v>115</v>
      </c>
      <c r="B49376" t="s">
        <v>43</v>
      </c>
      <c r="C49376" t="s">
        <v>8</v>
      </c>
      <c r="D49376">
        <v>2009</v>
      </c>
      <c r="E49376" t="s">
        <v>87</v>
      </c>
      <c r="F49376">
        <v>19</v>
      </c>
    </row>
    <row r="49377" spans="1:6" x14ac:dyDescent="0.3">
      <c r="A49377" t="s">
        <v>115</v>
      </c>
      <c r="B49377" t="s">
        <v>43</v>
      </c>
      <c r="C49377" t="s">
        <v>8</v>
      </c>
      <c r="D49377">
        <v>2009</v>
      </c>
      <c r="E49377" t="s">
        <v>78</v>
      </c>
      <c r="F49377">
        <v>15</v>
      </c>
    </row>
    <row r="49378" spans="1:6" x14ac:dyDescent="0.3">
      <c r="A49378" t="s">
        <v>115</v>
      </c>
      <c r="B49378" t="s">
        <v>43</v>
      </c>
      <c r="C49378" t="s">
        <v>8</v>
      </c>
      <c r="D49378">
        <v>2009</v>
      </c>
      <c r="E49378" t="s">
        <v>79</v>
      </c>
      <c r="F49378">
        <v>22</v>
      </c>
    </row>
    <row r="49379" spans="1:6" x14ac:dyDescent="0.3">
      <c r="A49379" t="s">
        <v>115</v>
      </c>
      <c r="B49379" t="s">
        <v>43</v>
      </c>
      <c r="C49379" t="s">
        <v>8</v>
      </c>
      <c r="D49379">
        <v>2009</v>
      </c>
      <c r="E49379" t="s">
        <v>86</v>
      </c>
      <c r="F49379">
        <v>40</v>
      </c>
    </row>
    <row r="49380" spans="1:6" x14ac:dyDescent="0.3">
      <c r="A49380" t="s">
        <v>115</v>
      </c>
      <c r="B49380" t="s">
        <v>43</v>
      </c>
      <c r="C49380" t="s">
        <v>8</v>
      </c>
      <c r="D49380">
        <v>2009</v>
      </c>
      <c r="E49380" t="s">
        <v>83</v>
      </c>
      <c r="F49380">
        <v>21</v>
      </c>
    </row>
    <row r="49381" spans="1:6" x14ac:dyDescent="0.3">
      <c r="A49381" t="s">
        <v>115</v>
      </c>
      <c r="B49381" t="s">
        <v>43</v>
      </c>
      <c r="C49381" t="s">
        <v>8</v>
      </c>
      <c r="D49381">
        <v>2009</v>
      </c>
      <c r="E49381" t="s">
        <v>85</v>
      </c>
      <c r="F49381">
        <v>36</v>
      </c>
    </row>
    <row r="49382" spans="1:6" x14ac:dyDescent="0.3">
      <c r="A49382" t="s">
        <v>115</v>
      </c>
      <c r="B49382" t="s">
        <v>43</v>
      </c>
      <c r="C49382" t="s">
        <v>8</v>
      </c>
      <c r="D49382">
        <v>2010</v>
      </c>
      <c r="E49382" t="s">
        <v>87</v>
      </c>
      <c r="F49382">
        <v>32</v>
      </c>
    </row>
    <row r="49383" spans="1:6" x14ac:dyDescent="0.3">
      <c r="A49383" t="s">
        <v>115</v>
      </c>
      <c r="B49383" t="s">
        <v>43</v>
      </c>
      <c r="C49383" t="s">
        <v>8</v>
      </c>
      <c r="D49383">
        <v>2010</v>
      </c>
      <c r="E49383" t="s">
        <v>78</v>
      </c>
      <c r="F49383">
        <v>25</v>
      </c>
    </row>
    <row r="49384" spans="1:6" x14ac:dyDescent="0.3">
      <c r="A49384" t="s">
        <v>115</v>
      </c>
      <c r="B49384" t="s">
        <v>43</v>
      </c>
      <c r="C49384" t="s">
        <v>8</v>
      </c>
      <c r="D49384">
        <v>2010</v>
      </c>
      <c r="E49384" t="s">
        <v>79</v>
      </c>
      <c r="F49384">
        <v>32</v>
      </c>
    </row>
    <row r="49385" spans="1:6" x14ac:dyDescent="0.3">
      <c r="A49385" t="s">
        <v>115</v>
      </c>
      <c r="B49385" t="s">
        <v>43</v>
      </c>
      <c r="C49385" t="s">
        <v>8</v>
      </c>
      <c r="D49385">
        <v>2011</v>
      </c>
      <c r="E49385" t="s">
        <v>78</v>
      </c>
      <c r="F49385">
        <v>16</v>
      </c>
    </row>
    <row r="49386" spans="1:6" x14ac:dyDescent="0.3">
      <c r="A49386" t="s">
        <v>115</v>
      </c>
      <c r="B49386" t="s">
        <v>43</v>
      </c>
      <c r="C49386" t="s">
        <v>8</v>
      </c>
      <c r="D49386">
        <v>2011</v>
      </c>
      <c r="E49386" t="s">
        <v>88</v>
      </c>
      <c r="F49386">
        <v>19</v>
      </c>
    </row>
    <row r="49387" spans="1:6" x14ac:dyDescent="0.3">
      <c r="A49387" t="s">
        <v>115</v>
      </c>
      <c r="B49387" t="s">
        <v>43</v>
      </c>
      <c r="C49387" t="s">
        <v>8</v>
      </c>
      <c r="D49387">
        <v>2012</v>
      </c>
      <c r="E49387" t="s">
        <v>88</v>
      </c>
      <c r="F49387">
        <v>14</v>
      </c>
    </row>
    <row r="49388" spans="1:6" x14ac:dyDescent="0.3">
      <c r="A49388" t="s">
        <v>115</v>
      </c>
      <c r="B49388" t="s">
        <v>43</v>
      </c>
      <c r="C49388" t="s">
        <v>8</v>
      </c>
      <c r="D49388">
        <v>2013</v>
      </c>
      <c r="E49388" t="s">
        <v>79</v>
      </c>
      <c r="F49388">
        <v>18</v>
      </c>
    </row>
    <row r="49389" spans="1:6" x14ac:dyDescent="0.3">
      <c r="A49389" t="s">
        <v>115</v>
      </c>
      <c r="B49389" t="s">
        <v>43</v>
      </c>
      <c r="C49389" t="s">
        <v>8</v>
      </c>
      <c r="D49389">
        <v>2013</v>
      </c>
      <c r="E49389" t="s">
        <v>81</v>
      </c>
      <c r="F49389">
        <v>26</v>
      </c>
    </row>
    <row r="49390" spans="1:6" x14ac:dyDescent="0.3">
      <c r="A49390" t="s">
        <v>115</v>
      </c>
      <c r="B49390" t="s">
        <v>43</v>
      </c>
      <c r="C49390" t="s">
        <v>8</v>
      </c>
      <c r="D49390">
        <v>2013</v>
      </c>
      <c r="E49390" t="s">
        <v>82</v>
      </c>
      <c r="F49390">
        <v>16</v>
      </c>
    </row>
    <row r="49391" spans="1:6" x14ac:dyDescent="0.3">
      <c r="A49391" t="s">
        <v>115</v>
      </c>
      <c r="B49391" t="s">
        <v>43</v>
      </c>
      <c r="C49391" t="s">
        <v>8</v>
      </c>
      <c r="D49391">
        <v>2013</v>
      </c>
      <c r="E49391" t="s">
        <v>84</v>
      </c>
      <c r="F49391">
        <v>16</v>
      </c>
    </row>
    <row r="49392" spans="1:6" x14ac:dyDescent="0.3">
      <c r="A49392" t="s">
        <v>115</v>
      </c>
      <c r="B49392" t="s">
        <v>43</v>
      </c>
      <c r="C49392" t="s">
        <v>8</v>
      </c>
      <c r="D49392">
        <v>2013</v>
      </c>
      <c r="E49392" t="s">
        <v>86</v>
      </c>
      <c r="F49392">
        <v>6</v>
      </c>
    </row>
    <row r="49393" spans="1:6" x14ac:dyDescent="0.3">
      <c r="A49393" t="s">
        <v>115</v>
      </c>
      <c r="B49393" t="s">
        <v>43</v>
      </c>
      <c r="C49393" t="s">
        <v>8</v>
      </c>
      <c r="D49393">
        <v>2013</v>
      </c>
      <c r="E49393" t="s">
        <v>83</v>
      </c>
      <c r="F49393">
        <v>11</v>
      </c>
    </row>
    <row r="49394" spans="1:6" x14ac:dyDescent="0.3">
      <c r="A49394" t="s">
        <v>115</v>
      </c>
      <c r="B49394" t="s">
        <v>43</v>
      </c>
      <c r="C49394" t="s">
        <v>8</v>
      </c>
      <c r="D49394">
        <v>2013</v>
      </c>
      <c r="E49394" t="s">
        <v>85</v>
      </c>
      <c r="F49394">
        <v>5</v>
      </c>
    </row>
    <row r="49395" spans="1:6" x14ac:dyDescent="0.3">
      <c r="A49395" t="s">
        <v>115</v>
      </c>
      <c r="B49395" t="s">
        <v>43</v>
      </c>
      <c r="C49395" t="s">
        <v>8</v>
      </c>
      <c r="D49395">
        <v>2013</v>
      </c>
      <c r="E49395" t="s">
        <v>88</v>
      </c>
      <c r="F49395">
        <v>14</v>
      </c>
    </row>
    <row r="49396" spans="1:6" x14ac:dyDescent="0.3">
      <c r="A49396" t="s">
        <v>115</v>
      </c>
      <c r="B49396" t="s">
        <v>43</v>
      </c>
      <c r="C49396" t="s">
        <v>8</v>
      </c>
      <c r="D49396">
        <v>2014</v>
      </c>
      <c r="E49396" t="s">
        <v>87</v>
      </c>
      <c r="F49396">
        <v>24</v>
      </c>
    </row>
    <row r="49397" spans="1:6" x14ac:dyDescent="0.3">
      <c r="A49397" t="s">
        <v>115</v>
      </c>
      <c r="B49397" t="s">
        <v>43</v>
      </c>
      <c r="C49397" t="s">
        <v>8</v>
      </c>
      <c r="D49397">
        <v>2014</v>
      </c>
      <c r="E49397" t="s">
        <v>78</v>
      </c>
      <c r="F49397">
        <v>12</v>
      </c>
    </row>
    <row r="49398" spans="1:6" x14ac:dyDescent="0.3">
      <c r="A49398" t="s">
        <v>115</v>
      </c>
      <c r="B49398" t="s">
        <v>43</v>
      </c>
      <c r="C49398" t="s">
        <v>8</v>
      </c>
      <c r="D49398">
        <v>2014</v>
      </c>
      <c r="E49398" t="s">
        <v>80</v>
      </c>
      <c r="F49398">
        <v>11</v>
      </c>
    </row>
    <row r="49399" spans="1:6" x14ac:dyDescent="0.3">
      <c r="A49399" t="s">
        <v>115</v>
      </c>
      <c r="B49399" t="s">
        <v>43</v>
      </c>
      <c r="C49399" t="s">
        <v>8</v>
      </c>
      <c r="D49399">
        <v>2014</v>
      </c>
      <c r="E49399" t="s">
        <v>81</v>
      </c>
      <c r="F49399">
        <v>3</v>
      </c>
    </row>
    <row r="49400" spans="1:6" x14ac:dyDescent="0.3">
      <c r="A49400" t="s">
        <v>115</v>
      </c>
      <c r="B49400" t="s">
        <v>43</v>
      </c>
      <c r="C49400" t="s">
        <v>8</v>
      </c>
      <c r="D49400">
        <v>2014</v>
      </c>
      <c r="E49400" t="s">
        <v>82</v>
      </c>
      <c r="F49400">
        <v>9</v>
      </c>
    </row>
    <row r="49401" spans="1:6" x14ac:dyDescent="0.3">
      <c r="A49401" t="s">
        <v>115</v>
      </c>
      <c r="B49401" t="s">
        <v>43</v>
      </c>
      <c r="C49401" t="s">
        <v>8</v>
      </c>
      <c r="D49401">
        <v>2014</v>
      </c>
      <c r="E49401" t="s">
        <v>84</v>
      </c>
      <c r="F49401">
        <v>3</v>
      </c>
    </row>
    <row r="49402" spans="1:6" x14ac:dyDescent="0.3">
      <c r="A49402" t="s">
        <v>115</v>
      </c>
      <c r="B49402" t="s">
        <v>43</v>
      </c>
      <c r="C49402" t="s">
        <v>8</v>
      </c>
      <c r="D49402">
        <v>2014</v>
      </c>
      <c r="E49402" t="s">
        <v>86</v>
      </c>
      <c r="F49402">
        <v>8</v>
      </c>
    </row>
    <row r="49403" spans="1:6" x14ac:dyDescent="0.3">
      <c r="A49403" t="s">
        <v>115</v>
      </c>
      <c r="B49403" t="s">
        <v>43</v>
      </c>
      <c r="C49403" t="s">
        <v>8</v>
      </c>
      <c r="D49403">
        <v>2014</v>
      </c>
      <c r="E49403" t="s">
        <v>83</v>
      </c>
      <c r="F49403">
        <v>23</v>
      </c>
    </row>
    <row r="49404" spans="1:6" x14ac:dyDescent="0.3">
      <c r="A49404" t="s">
        <v>115</v>
      </c>
      <c r="B49404" t="s">
        <v>43</v>
      </c>
      <c r="C49404" t="s">
        <v>8</v>
      </c>
      <c r="D49404">
        <v>2014</v>
      </c>
      <c r="E49404" t="s">
        <v>85</v>
      </c>
      <c r="F49404">
        <v>3</v>
      </c>
    </row>
    <row r="49405" spans="1:6" x14ac:dyDescent="0.3">
      <c r="A49405" t="s">
        <v>115</v>
      </c>
      <c r="B49405" t="s">
        <v>43</v>
      </c>
      <c r="C49405" t="s">
        <v>8</v>
      </c>
      <c r="D49405">
        <v>2014</v>
      </c>
      <c r="E49405" t="s">
        <v>88</v>
      </c>
      <c r="F49405">
        <v>16</v>
      </c>
    </row>
    <row r="49406" spans="1:6" x14ac:dyDescent="0.3">
      <c r="A49406" t="s">
        <v>115</v>
      </c>
      <c r="B49406" t="s">
        <v>43</v>
      </c>
      <c r="C49406" t="s">
        <v>8</v>
      </c>
      <c r="D49406">
        <v>2014</v>
      </c>
      <c r="E49406" t="s">
        <v>89</v>
      </c>
      <c r="F49406">
        <v>3</v>
      </c>
    </row>
    <row r="49407" spans="1:6" x14ac:dyDescent="0.3">
      <c r="A49407" t="s">
        <v>115</v>
      </c>
      <c r="B49407" t="s">
        <v>43</v>
      </c>
      <c r="C49407" t="s">
        <v>8</v>
      </c>
      <c r="D49407">
        <v>2015</v>
      </c>
      <c r="E49407" t="s">
        <v>87</v>
      </c>
      <c r="F49407">
        <v>22</v>
      </c>
    </row>
    <row r="49408" spans="1:6" x14ac:dyDescent="0.3">
      <c r="A49408" t="s">
        <v>115</v>
      </c>
      <c r="B49408" t="s">
        <v>43</v>
      </c>
      <c r="C49408" t="s">
        <v>8</v>
      </c>
      <c r="D49408">
        <v>2015</v>
      </c>
      <c r="E49408" t="s">
        <v>79</v>
      </c>
      <c r="F49408">
        <v>3</v>
      </c>
    </row>
    <row r="49409" spans="1:6" x14ac:dyDescent="0.3">
      <c r="A49409" t="s">
        <v>115</v>
      </c>
      <c r="B49409" t="s">
        <v>43</v>
      </c>
      <c r="C49409" t="s">
        <v>8</v>
      </c>
      <c r="D49409">
        <v>2015</v>
      </c>
      <c r="E49409" t="s">
        <v>86</v>
      </c>
      <c r="F49409">
        <v>30</v>
      </c>
    </row>
    <row r="49410" spans="1:6" x14ac:dyDescent="0.3">
      <c r="A49410" t="s">
        <v>115</v>
      </c>
      <c r="B49410" t="s">
        <v>43</v>
      </c>
      <c r="C49410" t="s">
        <v>8</v>
      </c>
      <c r="D49410">
        <v>2015</v>
      </c>
      <c r="E49410" t="s">
        <v>83</v>
      </c>
      <c r="F49410">
        <v>8</v>
      </c>
    </row>
    <row r="49411" spans="1:6" x14ac:dyDescent="0.3">
      <c r="A49411" t="s">
        <v>115</v>
      </c>
      <c r="B49411" t="s">
        <v>43</v>
      </c>
      <c r="C49411" t="s">
        <v>8</v>
      </c>
      <c r="D49411">
        <v>2015</v>
      </c>
      <c r="E49411" t="s">
        <v>85</v>
      </c>
      <c r="F49411">
        <v>5</v>
      </c>
    </row>
    <row r="49412" spans="1:6" x14ac:dyDescent="0.3">
      <c r="A49412" t="s">
        <v>115</v>
      </c>
      <c r="B49412" t="s">
        <v>43</v>
      </c>
      <c r="C49412" t="s">
        <v>8</v>
      </c>
      <c r="D49412">
        <v>2015</v>
      </c>
      <c r="E49412" t="s">
        <v>88</v>
      </c>
      <c r="F49412">
        <v>17</v>
      </c>
    </row>
    <row r="49413" spans="1:6" x14ac:dyDescent="0.3">
      <c r="A49413" t="s">
        <v>115</v>
      </c>
      <c r="B49413" t="s">
        <v>43</v>
      </c>
      <c r="C49413" t="s">
        <v>8</v>
      </c>
      <c r="D49413">
        <v>2015</v>
      </c>
      <c r="E49413" t="s">
        <v>89</v>
      </c>
      <c r="F49413">
        <v>10</v>
      </c>
    </row>
    <row r="49414" spans="1:6" x14ac:dyDescent="0.3">
      <c r="A49414" t="s">
        <v>115</v>
      </c>
      <c r="B49414" t="s">
        <v>43</v>
      </c>
      <c r="C49414" t="s">
        <v>8</v>
      </c>
      <c r="D49414">
        <v>2016</v>
      </c>
      <c r="E49414" t="s">
        <v>87</v>
      </c>
      <c r="F49414">
        <v>13</v>
      </c>
    </row>
    <row r="49415" spans="1:6" x14ac:dyDescent="0.3">
      <c r="A49415" t="s">
        <v>115</v>
      </c>
      <c r="B49415" t="s">
        <v>43</v>
      </c>
      <c r="C49415" t="s">
        <v>8</v>
      </c>
      <c r="D49415">
        <v>2016</v>
      </c>
      <c r="E49415" t="s">
        <v>78</v>
      </c>
      <c r="F49415">
        <v>31</v>
      </c>
    </row>
    <row r="49416" spans="1:6" x14ac:dyDescent="0.3">
      <c r="A49416" t="s">
        <v>115</v>
      </c>
      <c r="B49416" t="s">
        <v>43</v>
      </c>
      <c r="C49416" t="s">
        <v>8</v>
      </c>
      <c r="D49416">
        <v>2016</v>
      </c>
      <c r="E49416" t="s">
        <v>79</v>
      </c>
      <c r="F49416">
        <v>9</v>
      </c>
    </row>
    <row r="49417" spans="1:6" x14ac:dyDescent="0.3">
      <c r="A49417" t="s">
        <v>115</v>
      </c>
      <c r="B49417" t="s">
        <v>43</v>
      </c>
      <c r="C49417" t="s">
        <v>8</v>
      </c>
      <c r="D49417">
        <v>2016</v>
      </c>
      <c r="E49417" t="s">
        <v>80</v>
      </c>
      <c r="F49417">
        <v>11</v>
      </c>
    </row>
    <row r="49418" spans="1:6" x14ac:dyDescent="0.3">
      <c r="A49418" t="s">
        <v>115</v>
      </c>
      <c r="B49418" t="s">
        <v>43</v>
      </c>
      <c r="C49418" t="s">
        <v>8</v>
      </c>
      <c r="D49418">
        <v>2016</v>
      </c>
      <c r="E49418" t="s">
        <v>81</v>
      </c>
      <c r="F49418">
        <v>7</v>
      </c>
    </row>
    <row r="49419" spans="1:6" x14ac:dyDescent="0.3">
      <c r="A49419" t="s">
        <v>115</v>
      </c>
      <c r="B49419" t="s">
        <v>43</v>
      </c>
      <c r="C49419" t="s">
        <v>8</v>
      </c>
      <c r="D49419">
        <v>2016</v>
      </c>
      <c r="E49419" t="s">
        <v>82</v>
      </c>
      <c r="F49419">
        <v>11</v>
      </c>
    </row>
    <row r="49420" spans="1:6" x14ac:dyDescent="0.3">
      <c r="A49420" t="s">
        <v>115</v>
      </c>
      <c r="B49420" t="s">
        <v>43</v>
      </c>
      <c r="C49420" t="s">
        <v>8</v>
      </c>
      <c r="D49420">
        <v>2016</v>
      </c>
      <c r="E49420" t="s">
        <v>84</v>
      </c>
      <c r="F49420">
        <v>4</v>
      </c>
    </row>
    <row r="49421" spans="1:6" x14ac:dyDescent="0.3">
      <c r="A49421" t="s">
        <v>115</v>
      </c>
      <c r="B49421" t="s">
        <v>43</v>
      </c>
      <c r="C49421" t="s">
        <v>8</v>
      </c>
      <c r="D49421">
        <v>2016</v>
      </c>
      <c r="E49421" t="s">
        <v>86</v>
      </c>
      <c r="F49421">
        <v>25</v>
      </c>
    </row>
    <row r="49422" spans="1:6" x14ac:dyDescent="0.3">
      <c r="A49422" t="s">
        <v>115</v>
      </c>
      <c r="B49422" t="s">
        <v>43</v>
      </c>
      <c r="C49422" t="s">
        <v>8</v>
      </c>
      <c r="D49422">
        <v>2016</v>
      </c>
      <c r="E49422" t="s">
        <v>83</v>
      </c>
      <c r="F49422">
        <v>11</v>
      </c>
    </row>
    <row r="49423" spans="1:6" x14ac:dyDescent="0.3">
      <c r="A49423" t="s">
        <v>115</v>
      </c>
      <c r="B49423" t="s">
        <v>43</v>
      </c>
      <c r="C49423" t="s">
        <v>8</v>
      </c>
      <c r="D49423">
        <v>2016</v>
      </c>
      <c r="E49423" t="s">
        <v>85</v>
      </c>
      <c r="F49423">
        <v>23</v>
      </c>
    </row>
    <row r="49424" spans="1:6" x14ac:dyDescent="0.3">
      <c r="A49424" t="s">
        <v>115</v>
      </c>
      <c r="B49424" t="s">
        <v>43</v>
      </c>
      <c r="C49424" t="s">
        <v>8</v>
      </c>
      <c r="D49424">
        <v>2016</v>
      </c>
      <c r="E49424" t="s">
        <v>88</v>
      </c>
      <c r="F49424">
        <v>22</v>
      </c>
    </row>
    <row r="49425" spans="1:6" x14ac:dyDescent="0.3">
      <c r="A49425" t="s">
        <v>115</v>
      </c>
      <c r="B49425" t="s">
        <v>43</v>
      </c>
      <c r="C49425" t="s">
        <v>8</v>
      </c>
      <c r="D49425">
        <v>2016</v>
      </c>
      <c r="E49425" t="s">
        <v>89</v>
      </c>
      <c r="F49425">
        <v>11</v>
      </c>
    </row>
    <row r="49426" spans="1:6" x14ac:dyDescent="0.3">
      <c r="A49426" t="s">
        <v>115</v>
      </c>
      <c r="B49426" t="s">
        <v>43</v>
      </c>
      <c r="C49426" t="s">
        <v>8</v>
      </c>
      <c r="D49426">
        <v>2017</v>
      </c>
      <c r="E49426" t="s">
        <v>87</v>
      </c>
      <c r="F49426">
        <v>3</v>
      </c>
    </row>
    <row r="49427" spans="1:6" x14ac:dyDescent="0.3">
      <c r="A49427" t="s">
        <v>115</v>
      </c>
      <c r="B49427" t="s">
        <v>43</v>
      </c>
      <c r="C49427" t="s">
        <v>8</v>
      </c>
      <c r="D49427">
        <v>2017</v>
      </c>
      <c r="E49427" t="s">
        <v>78</v>
      </c>
      <c r="F49427">
        <v>3</v>
      </c>
    </row>
    <row r="49428" spans="1:6" x14ac:dyDescent="0.3">
      <c r="A49428" t="s">
        <v>115</v>
      </c>
      <c r="B49428" t="s">
        <v>43</v>
      </c>
      <c r="C49428" t="s">
        <v>8</v>
      </c>
      <c r="D49428">
        <v>2017</v>
      </c>
      <c r="E49428" t="s">
        <v>79</v>
      </c>
      <c r="F49428">
        <v>16</v>
      </c>
    </row>
    <row r="49429" spans="1:6" x14ac:dyDescent="0.3">
      <c r="A49429" t="s">
        <v>115</v>
      </c>
      <c r="B49429" t="s">
        <v>43</v>
      </c>
      <c r="C49429" t="s">
        <v>8</v>
      </c>
      <c r="D49429">
        <v>2017</v>
      </c>
      <c r="E49429" t="s">
        <v>80</v>
      </c>
      <c r="F49429">
        <v>12</v>
      </c>
    </row>
    <row r="49430" spans="1:6" x14ac:dyDescent="0.3">
      <c r="A49430" t="s">
        <v>115</v>
      </c>
      <c r="B49430" t="s">
        <v>43</v>
      </c>
      <c r="C49430" t="s">
        <v>8</v>
      </c>
      <c r="D49430">
        <v>2017</v>
      </c>
      <c r="E49430" t="s">
        <v>81</v>
      </c>
      <c r="F49430">
        <v>14</v>
      </c>
    </row>
    <row r="49431" spans="1:6" x14ac:dyDescent="0.3">
      <c r="A49431" t="s">
        <v>115</v>
      </c>
      <c r="B49431" t="s">
        <v>43</v>
      </c>
      <c r="C49431" t="s">
        <v>8</v>
      </c>
      <c r="D49431">
        <v>2017</v>
      </c>
      <c r="E49431" t="s">
        <v>82</v>
      </c>
      <c r="F49431">
        <v>22</v>
      </c>
    </row>
    <row r="49432" spans="1:6" x14ac:dyDescent="0.3">
      <c r="A49432" t="s">
        <v>115</v>
      </c>
      <c r="B49432" t="s">
        <v>43</v>
      </c>
      <c r="C49432" t="s">
        <v>8</v>
      </c>
      <c r="D49432">
        <v>2017</v>
      </c>
      <c r="E49432" t="s">
        <v>84</v>
      </c>
      <c r="F49432">
        <v>24</v>
      </c>
    </row>
    <row r="49433" spans="1:6" x14ac:dyDescent="0.3">
      <c r="A49433" t="s">
        <v>115</v>
      </c>
      <c r="B49433" t="s">
        <v>43</v>
      </c>
      <c r="C49433" t="s">
        <v>8</v>
      </c>
      <c r="D49433">
        <v>2017</v>
      </c>
      <c r="E49433" t="s">
        <v>86</v>
      </c>
      <c r="F49433">
        <v>3</v>
      </c>
    </row>
    <row r="49434" spans="1:6" x14ac:dyDescent="0.3">
      <c r="A49434" t="s">
        <v>115</v>
      </c>
      <c r="B49434" t="s">
        <v>43</v>
      </c>
      <c r="C49434" t="s">
        <v>8</v>
      </c>
      <c r="D49434">
        <v>2017</v>
      </c>
      <c r="E49434" t="s">
        <v>83</v>
      </c>
      <c r="F49434">
        <v>39</v>
      </c>
    </row>
    <row r="49435" spans="1:6" x14ac:dyDescent="0.3">
      <c r="A49435" t="s">
        <v>115</v>
      </c>
      <c r="B49435" t="s">
        <v>43</v>
      </c>
      <c r="C49435" t="s">
        <v>8</v>
      </c>
      <c r="D49435">
        <v>2017</v>
      </c>
      <c r="E49435" t="s">
        <v>85</v>
      </c>
      <c r="F49435">
        <v>21</v>
      </c>
    </row>
    <row r="49436" spans="1:6" x14ac:dyDescent="0.3">
      <c r="A49436" t="s">
        <v>115</v>
      </c>
      <c r="B49436" t="s">
        <v>43</v>
      </c>
      <c r="C49436" t="s">
        <v>8</v>
      </c>
      <c r="D49436">
        <v>2017</v>
      </c>
      <c r="E49436" t="s">
        <v>88</v>
      </c>
      <c r="F49436">
        <v>15</v>
      </c>
    </row>
    <row r="49437" spans="1:6" x14ac:dyDescent="0.3">
      <c r="A49437" t="s">
        <v>115</v>
      </c>
      <c r="B49437" t="s">
        <v>43</v>
      </c>
      <c r="C49437" t="s">
        <v>8</v>
      </c>
      <c r="D49437">
        <v>2017</v>
      </c>
      <c r="E49437" t="s">
        <v>89</v>
      </c>
      <c r="F49437">
        <v>11</v>
      </c>
    </row>
    <row r="49438" spans="1:6" x14ac:dyDescent="0.3">
      <c r="A49438" t="s">
        <v>115</v>
      </c>
      <c r="B49438" t="s">
        <v>43</v>
      </c>
      <c r="C49438" t="s">
        <v>8</v>
      </c>
      <c r="D49438">
        <v>2018</v>
      </c>
      <c r="E49438" t="s">
        <v>87</v>
      </c>
      <c r="F49438">
        <v>8</v>
      </c>
    </row>
    <row r="49439" spans="1:6" x14ac:dyDescent="0.3">
      <c r="A49439" t="s">
        <v>115</v>
      </c>
      <c r="B49439" t="s">
        <v>43</v>
      </c>
      <c r="C49439" t="s">
        <v>8</v>
      </c>
      <c r="D49439">
        <v>2018</v>
      </c>
      <c r="E49439" t="s">
        <v>78</v>
      </c>
      <c r="F49439">
        <v>38</v>
      </c>
    </row>
    <row r="49440" spans="1:6" x14ac:dyDescent="0.3">
      <c r="A49440" t="s">
        <v>115</v>
      </c>
      <c r="B49440" t="s">
        <v>43</v>
      </c>
      <c r="C49440" t="s">
        <v>8</v>
      </c>
      <c r="D49440">
        <v>2018</v>
      </c>
      <c r="E49440" t="s">
        <v>79</v>
      </c>
      <c r="F49440">
        <v>20</v>
      </c>
    </row>
    <row r="49441" spans="1:6" x14ac:dyDescent="0.3">
      <c r="A49441" t="s">
        <v>115</v>
      </c>
      <c r="B49441" t="s">
        <v>43</v>
      </c>
      <c r="C49441" t="s">
        <v>8</v>
      </c>
      <c r="D49441">
        <v>2018</v>
      </c>
      <c r="E49441" t="s">
        <v>80</v>
      </c>
      <c r="F49441">
        <v>21</v>
      </c>
    </row>
    <row r="49442" spans="1:6" x14ac:dyDescent="0.3">
      <c r="A49442" t="s">
        <v>115</v>
      </c>
      <c r="B49442" t="s">
        <v>43</v>
      </c>
      <c r="C49442" t="s">
        <v>8</v>
      </c>
      <c r="D49442">
        <v>2018</v>
      </c>
      <c r="E49442" t="s">
        <v>81</v>
      </c>
      <c r="F49442">
        <v>38</v>
      </c>
    </row>
    <row r="49443" spans="1:6" x14ac:dyDescent="0.3">
      <c r="A49443" t="s">
        <v>115</v>
      </c>
      <c r="B49443" t="s">
        <v>43</v>
      </c>
      <c r="C49443" t="s">
        <v>8</v>
      </c>
      <c r="D49443">
        <v>2018</v>
      </c>
      <c r="E49443" t="s">
        <v>82</v>
      </c>
      <c r="F49443">
        <v>19</v>
      </c>
    </row>
    <row r="49444" spans="1:6" x14ac:dyDescent="0.3">
      <c r="A49444" t="s">
        <v>115</v>
      </c>
      <c r="B49444" t="s">
        <v>43</v>
      </c>
      <c r="C49444" t="s">
        <v>8</v>
      </c>
      <c r="D49444">
        <v>2018</v>
      </c>
      <c r="E49444" t="s">
        <v>84</v>
      </c>
      <c r="F49444">
        <v>5</v>
      </c>
    </row>
    <row r="49445" spans="1:6" x14ac:dyDescent="0.3">
      <c r="A49445" t="s">
        <v>115</v>
      </c>
      <c r="B49445" t="s">
        <v>43</v>
      </c>
      <c r="C49445" t="s">
        <v>8</v>
      </c>
      <c r="D49445">
        <v>2018</v>
      </c>
      <c r="E49445" t="s">
        <v>86</v>
      </c>
      <c r="F49445">
        <v>10</v>
      </c>
    </row>
    <row r="49446" spans="1:6" x14ac:dyDescent="0.3">
      <c r="A49446" t="s">
        <v>115</v>
      </c>
      <c r="B49446" t="s">
        <v>43</v>
      </c>
      <c r="C49446" t="s">
        <v>8</v>
      </c>
      <c r="D49446">
        <v>2018</v>
      </c>
      <c r="E49446" t="s">
        <v>83</v>
      </c>
      <c r="F49446">
        <v>4</v>
      </c>
    </row>
    <row r="49447" spans="1:6" x14ac:dyDescent="0.3">
      <c r="A49447" t="s">
        <v>115</v>
      </c>
      <c r="B49447" t="s">
        <v>43</v>
      </c>
      <c r="C49447" t="s">
        <v>8</v>
      </c>
      <c r="D49447">
        <v>2018</v>
      </c>
      <c r="E49447" t="s">
        <v>85</v>
      </c>
      <c r="F49447">
        <v>17</v>
      </c>
    </row>
    <row r="49448" spans="1:6" x14ac:dyDescent="0.3">
      <c r="A49448" t="s">
        <v>115</v>
      </c>
      <c r="B49448" t="s">
        <v>43</v>
      </c>
      <c r="C49448" t="s">
        <v>8</v>
      </c>
      <c r="D49448">
        <v>2018</v>
      </c>
      <c r="E49448" t="s">
        <v>88</v>
      </c>
      <c r="F49448">
        <v>14</v>
      </c>
    </row>
    <row r="49449" spans="1:6" x14ac:dyDescent="0.3">
      <c r="A49449" t="s">
        <v>115</v>
      </c>
      <c r="B49449" t="s">
        <v>43</v>
      </c>
      <c r="C49449" t="s">
        <v>8</v>
      </c>
      <c r="D49449">
        <v>2018</v>
      </c>
      <c r="E49449" t="s">
        <v>89</v>
      </c>
      <c r="F49449">
        <v>7</v>
      </c>
    </row>
    <row r="49450" spans="1:6" x14ac:dyDescent="0.3">
      <c r="A49450" t="s">
        <v>115</v>
      </c>
      <c r="B49450" t="s">
        <v>43</v>
      </c>
      <c r="C49450" t="s">
        <v>8</v>
      </c>
      <c r="D49450">
        <v>2019</v>
      </c>
      <c r="E49450" t="s">
        <v>87</v>
      </c>
      <c r="F49450">
        <v>9</v>
      </c>
    </row>
    <row r="49451" spans="1:6" x14ac:dyDescent="0.3">
      <c r="A49451" t="s">
        <v>115</v>
      </c>
      <c r="B49451" t="s">
        <v>43</v>
      </c>
      <c r="C49451" t="s">
        <v>8</v>
      </c>
      <c r="D49451">
        <v>2019</v>
      </c>
      <c r="E49451" t="s">
        <v>78</v>
      </c>
      <c r="F49451">
        <v>21</v>
      </c>
    </row>
    <row r="49452" spans="1:6" x14ac:dyDescent="0.3">
      <c r="A49452" t="s">
        <v>115</v>
      </c>
      <c r="B49452" t="s">
        <v>43</v>
      </c>
      <c r="C49452" t="s">
        <v>8</v>
      </c>
      <c r="D49452">
        <v>2019</v>
      </c>
      <c r="E49452" t="s">
        <v>79</v>
      </c>
      <c r="F49452">
        <v>9</v>
      </c>
    </row>
    <row r="49453" spans="1:6" x14ac:dyDescent="0.3">
      <c r="A49453" t="s">
        <v>115</v>
      </c>
      <c r="B49453" t="s">
        <v>43</v>
      </c>
      <c r="C49453" t="s">
        <v>8</v>
      </c>
      <c r="D49453">
        <v>2019</v>
      </c>
      <c r="E49453" t="s">
        <v>80</v>
      </c>
      <c r="F49453">
        <v>3</v>
      </c>
    </row>
    <row r="49454" spans="1:6" x14ac:dyDescent="0.3">
      <c r="A49454" t="s">
        <v>115</v>
      </c>
      <c r="B49454" t="s">
        <v>43</v>
      </c>
      <c r="C49454" t="s">
        <v>8</v>
      </c>
      <c r="D49454">
        <v>2019</v>
      </c>
      <c r="E49454" t="s">
        <v>81</v>
      </c>
      <c r="F49454">
        <v>5</v>
      </c>
    </row>
    <row r="49455" spans="1:6" x14ac:dyDescent="0.3">
      <c r="A49455" t="s">
        <v>115</v>
      </c>
      <c r="B49455" t="s">
        <v>43</v>
      </c>
      <c r="C49455" t="s">
        <v>8</v>
      </c>
      <c r="D49455">
        <v>2019</v>
      </c>
      <c r="E49455" t="s">
        <v>84</v>
      </c>
      <c r="F49455">
        <v>3</v>
      </c>
    </row>
    <row r="49456" spans="1:6" x14ac:dyDescent="0.3">
      <c r="A49456" t="s">
        <v>115</v>
      </c>
      <c r="B49456" t="s">
        <v>43</v>
      </c>
      <c r="C49456" t="s">
        <v>8</v>
      </c>
      <c r="D49456">
        <v>2019</v>
      </c>
      <c r="E49456" t="s">
        <v>86</v>
      </c>
      <c r="F49456">
        <v>25</v>
      </c>
    </row>
    <row r="49457" spans="1:6" x14ac:dyDescent="0.3">
      <c r="A49457" t="s">
        <v>115</v>
      </c>
      <c r="B49457" t="s">
        <v>43</v>
      </c>
      <c r="C49457" t="s">
        <v>8</v>
      </c>
      <c r="D49457">
        <v>2019</v>
      </c>
      <c r="E49457" t="s">
        <v>83</v>
      </c>
      <c r="F49457">
        <v>3</v>
      </c>
    </row>
    <row r="49458" spans="1:6" x14ac:dyDescent="0.3">
      <c r="A49458" t="s">
        <v>115</v>
      </c>
      <c r="B49458" t="s">
        <v>43</v>
      </c>
      <c r="C49458" t="s">
        <v>8</v>
      </c>
      <c r="D49458">
        <v>2019</v>
      </c>
      <c r="E49458" t="s">
        <v>85</v>
      </c>
      <c r="F49458">
        <v>2</v>
      </c>
    </row>
    <row r="49459" spans="1:6" x14ac:dyDescent="0.3">
      <c r="A49459" t="s">
        <v>115</v>
      </c>
      <c r="B49459" t="s">
        <v>43</v>
      </c>
      <c r="C49459" t="s">
        <v>8</v>
      </c>
      <c r="D49459">
        <v>2019</v>
      </c>
      <c r="E49459" t="s">
        <v>88</v>
      </c>
      <c r="F49459">
        <v>18</v>
      </c>
    </row>
    <row r="49460" spans="1:6" x14ac:dyDescent="0.3">
      <c r="A49460" t="s">
        <v>115</v>
      </c>
      <c r="B49460" t="s">
        <v>43</v>
      </c>
      <c r="C49460" t="s">
        <v>8</v>
      </c>
      <c r="D49460">
        <v>2019</v>
      </c>
      <c r="E49460" t="s">
        <v>89</v>
      </c>
      <c r="F49460">
        <v>25</v>
      </c>
    </row>
    <row r="49461" spans="1:6" x14ac:dyDescent="0.3">
      <c r="A49461" t="s">
        <v>115</v>
      </c>
      <c r="B49461" t="s">
        <v>43</v>
      </c>
      <c r="C49461" t="s">
        <v>8</v>
      </c>
      <c r="D49461">
        <v>2020</v>
      </c>
      <c r="E49461" t="s">
        <v>87</v>
      </c>
      <c r="F49461">
        <v>17</v>
      </c>
    </row>
    <row r="49462" spans="1:6" x14ac:dyDescent="0.3">
      <c r="A49462" t="s">
        <v>115</v>
      </c>
      <c r="B49462" t="s">
        <v>43</v>
      </c>
      <c r="C49462" t="s">
        <v>8</v>
      </c>
      <c r="D49462">
        <v>2020</v>
      </c>
      <c r="E49462" t="s">
        <v>78</v>
      </c>
      <c r="F49462">
        <v>1</v>
      </c>
    </row>
    <row r="49463" spans="1:6" x14ac:dyDescent="0.3">
      <c r="A49463" t="s">
        <v>115</v>
      </c>
      <c r="B49463" t="s">
        <v>43</v>
      </c>
      <c r="C49463" t="s">
        <v>8</v>
      </c>
      <c r="D49463">
        <v>2020</v>
      </c>
      <c r="E49463" t="s">
        <v>80</v>
      </c>
      <c r="F49463">
        <v>13</v>
      </c>
    </row>
    <row r="49464" spans="1:6" x14ac:dyDescent="0.3">
      <c r="A49464" t="s">
        <v>115</v>
      </c>
      <c r="B49464" t="s">
        <v>43</v>
      </c>
      <c r="C49464" t="s">
        <v>8</v>
      </c>
      <c r="D49464">
        <v>2020</v>
      </c>
      <c r="E49464" t="s">
        <v>86</v>
      </c>
      <c r="F49464">
        <v>9</v>
      </c>
    </row>
    <row r="49465" spans="1:6" x14ac:dyDescent="0.3">
      <c r="A49465" t="s">
        <v>115</v>
      </c>
      <c r="B49465" t="s">
        <v>43</v>
      </c>
      <c r="C49465" t="s">
        <v>8</v>
      </c>
      <c r="D49465">
        <v>2020</v>
      </c>
      <c r="E49465" t="s">
        <v>85</v>
      </c>
      <c r="F49465">
        <v>49</v>
      </c>
    </row>
    <row r="49466" spans="1:6" x14ac:dyDescent="0.3">
      <c r="A49466" t="s">
        <v>115</v>
      </c>
      <c r="B49466" t="s">
        <v>43</v>
      </c>
      <c r="C49466" t="s">
        <v>8</v>
      </c>
      <c r="D49466">
        <v>2020</v>
      </c>
      <c r="E49466" t="s">
        <v>89</v>
      </c>
      <c r="F49466">
        <v>99</v>
      </c>
    </row>
    <row r="49467" spans="1:6" x14ac:dyDescent="0.3">
      <c r="A49467" t="s">
        <v>115</v>
      </c>
      <c r="B49467" t="s">
        <v>43</v>
      </c>
      <c r="C49467" t="s">
        <v>8</v>
      </c>
      <c r="D49467">
        <v>2021</v>
      </c>
      <c r="E49467" t="s">
        <v>87</v>
      </c>
      <c r="F49467">
        <v>9</v>
      </c>
    </row>
    <row r="49468" spans="1:6" x14ac:dyDescent="0.3">
      <c r="A49468" t="s">
        <v>115</v>
      </c>
      <c r="B49468" t="s">
        <v>43</v>
      </c>
      <c r="C49468" t="s">
        <v>8</v>
      </c>
      <c r="D49468">
        <v>2021</v>
      </c>
      <c r="E49468" t="s">
        <v>78</v>
      </c>
      <c r="F49468">
        <v>32</v>
      </c>
    </row>
    <row r="49469" spans="1:6" x14ac:dyDescent="0.3">
      <c r="A49469" t="s">
        <v>115</v>
      </c>
      <c r="B49469" t="s">
        <v>44</v>
      </c>
      <c r="C49469" t="s">
        <v>4</v>
      </c>
      <c r="D49469">
        <v>2010</v>
      </c>
      <c r="E49469" t="s">
        <v>88</v>
      </c>
      <c r="F49469">
        <v>1</v>
      </c>
    </row>
    <row r="49470" spans="1:6" x14ac:dyDescent="0.3">
      <c r="A49470" t="s">
        <v>115</v>
      </c>
      <c r="B49470" t="s">
        <v>44</v>
      </c>
      <c r="C49470" t="s">
        <v>4</v>
      </c>
      <c r="D49470">
        <v>2011</v>
      </c>
      <c r="E49470" t="s">
        <v>78</v>
      </c>
      <c r="F49470">
        <v>4</v>
      </c>
    </row>
    <row r="49471" spans="1:6" x14ac:dyDescent="0.3">
      <c r="A49471" t="s">
        <v>115</v>
      </c>
      <c r="B49471" t="s">
        <v>44</v>
      </c>
      <c r="C49471" t="s">
        <v>4</v>
      </c>
      <c r="D49471">
        <v>2015</v>
      </c>
      <c r="E49471" t="s">
        <v>83</v>
      </c>
      <c r="F49471">
        <v>1</v>
      </c>
    </row>
    <row r="49472" spans="1:6" x14ac:dyDescent="0.3">
      <c r="A49472" t="s">
        <v>115</v>
      </c>
      <c r="B49472" t="s">
        <v>44</v>
      </c>
      <c r="C49472" t="s">
        <v>4</v>
      </c>
      <c r="D49472">
        <v>2019</v>
      </c>
      <c r="E49472" t="s">
        <v>87</v>
      </c>
      <c r="F49472">
        <v>4</v>
      </c>
    </row>
    <row r="49473" spans="1:6" x14ac:dyDescent="0.3">
      <c r="A49473" t="s">
        <v>115</v>
      </c>
      <c r="B49473" t="s">
        <v>44</v>
      </c>
      <c r="C49473" t="s">
        <v>5</v>
      </c>
      <c r="D49473">
        <v>2015</v>
      </c>
      <c r="E49473" t="s">
        <v>84</v>
      </c>
      <c r="F49473">
        <v>1</v>
      </c>
    </row>
    <row r="49474" spans="1:6" x14ac:dyDescent="0.3">
      <c r="A49474" t="s">
        <v>115</v>
      </c>
      <c r="B49474" t="s">
        <v>44</v>
      </c>
      <c r="C49474" t="s">
        <v>6</v>
      </c>
      <c r="D49474">
        <v>2008</v>
      </c>
      <c r="E49474" t="s">
        <v>87</v>
      </c>
      <c r="F49474">
        <v>54</v>
      </c>
    </row>
    <row r="49475" spans="1:6" x14ac:dyDescent="0.3">
      <c r="A49475" t="s">
        <v>115</v>
      </c>
      <c r="B49475" t="s">
        <v>44</v>
      </c>
      <c r="C49475" t="s">
        <v>6</v>
      </c>
      <c r="D49475">
        <v>2008</v>
      </c>
      <c r="E49475" t="s">
        <v>78</v>
      </c>
      <c r="F49475">
        <v>73</v>
      </c>
    </row>
    <row r="49476" spans="1:6" x14ac:dyDescent="0.3">
      <c r="A49476" t="s">
        <v>115</v>
      </c>
      <c r="B49476" t="s">
        <v>44</v>
      </c>
      <c r="C49476" t="s">
        <v>6</v>
      </c>
      <c r="D49476">
        <v>2008</v>
      </c>
      <c r="E49476" t="s">
        <v>79</v>
      </c>
      <c r="F49476">
        <v>46</v>
      </c>
    </row>
    <row r="49477" spans="1:6" x14ac:dyDescent="0.3">
      <c r="A49477" t="s">
        <v>115</v>
      </c>
      <c r="B49477" t="s">
        <v>44</v>
      </c>
      <c r="C49477" t="s">
        <v>6</v>
      </c>
      <c r="D49477">
        <v>2008</v>
      </c>
      <c r="E49477" t="s">
        <v>80</v>
      </c>
      <c r="F49477">
        <v>86</v>
      </c>
    </row>
    <row r="49478" spans="1:6" x14ac:dyDescent="0.3">
      <c r="A49478" t="s">
        <v>115</v>
      </c>
      <c r="B49478" t="s">
        <v>44</v>
      </c>
      <c r="C49478" t="s">
        <v>6</v>
      </c>
      <c r="D49478">
        <v>2008</v>
      </c>
      <c r="E49478" t="s">
        <v>81</v>
      </c>
      <c r="F49478">
        <v>24</v>
      </c>
    </row>
    <row r="49479" spans="1:6" x14ac:dyDescent="0.3">
      <c r="A49479" t="s">
        <v>115</v>
      </c>
      <c r="B49479" t="s">
        <v>44</v>
      </c>
      <c r="C49479" t="s">
        <v>6</v>
      </c>
      <c r="D49479">
        <v>2008</v>
      </c>
      <c r="E49479" t="s">
        <v>82</v>
      </c>
      <c r="F49479">
        <v>111</v>
      </c>
    </row>
    <row r="49480" spans="1:6" x14ac:dyDescent="0.3">
      <c r="A49480" t="s">
        <v>115</v>
      </c>
      <c r="B49480" t="s">
        <v>44</v>
      </c>
      <c r="C49480" t="s">
        <v>6</v>
      </c>
      <c r="D49480">
        <v>2008</v>
      </c>
      <c r="E49480" t="s">
        <v>84</v>
      </c>
      <c r="F49480">
        <v>92</v>
      </c>
    </row>
    <row r="49481" spans="1:6" x14ac:dyDescent="0.3">
      <c r="A49481" t="s">
        <v>115</v>
      </c>
      <c r="B49481" t="s">
        <v>44</v>
      </c>
      <c r="C49481" t="s">
        <v>6</v>
      </c>
      <c r="D49481">
        <v>2008</v>
      </c>
      <c r="E49481" t="s">
        <v>86</v>
      </c>
      <c r="F49481">
        <v>83</v>
      </c>
    </row>
    <row r="49482" spans="1:6" x14ac:dyDescent="0.3">
      <c r="A49482" t="s">
        <v>115</v>
      </c>
      <c r="B49482" t="s">
        <v>44</v>
      </c>
      <c r="C49482" t="s">
        <v>6</v>
      </c>
      <c r="D49482">
        <v>2008</v>
      </c>
      <c r="E49482" t="s">
        <v>83</v>
      </c>
      <c r="F49482">
        <v>63</v>
      </c>
    </row>
    <row r="49483" spans="1:6" x14ac:dyDescent="0.3">
      <c r="A49483" t="s">
        <v>115</v>
      </c>
      <c r="B49483" t="s">
        <v>44</v>
      </c>
      <c r="C49483" t="s">
        <v>6</v>
      </c>
      <c r="D49483">
        <v>2008</v>
      </c>
      <c r="E49483" t="s">
        <v>85</v>
      </c>
      <c r="F49483">
        <v>64</v>
      </c>
    </row>
    <row r="49484" spans="1:6" x14ac:dyDescent="0.3">
      <c r="A49484" t="s">
        <v>115</v>
      </c>
      <c r="B49484" t="s">
        <v>44</v>
      </c>
      <c r="C49484" t="s">
        <v>6</v>
      </c>
      <c r="D49484">
        <v>2009</v>
      </c>
      <c r="E49484" t="s">
        <v>87</v>
      </c>
      <c r="F49484">
        <v>74</v>
      </c>
    </row>
    <row r="49485" spans="1:6" x14ac:dyDescent="0.3">
      <c r="A49485" t="s">
        <v>115</v>
      </c>
      <c r="B49485" t="s">
        <v>44</v>
      </c>
      <c r="C49485" t="s">
        <v>6</v>
      </c>
      <c r="D49485">
        <v>2009</v>
      </c>
      <c r="E49485" t="s">
        <v>79</v>
      </c>
      <c r="F49485">
        <v>48</v>
      </c>
    </row>
    <row r="49486" spans="1:6" x14ac:dyDescent="0.3">
      <c r="A49486" t="s">
        <v>115</v>
      </c>
      <c r="B49486" t="s">
        <v>44</v>
      </c>
      <c r="C49486" t="s">
        <v>6</v>
      </c>
      <c r="D49486">
        <v>2009</v>
      </c>
      <c r="E49486" t="s">
        <v>80</v>
      </c>
      <c r="F49486">
        <v>45</v>
      </c>
    </row>
    <row r="49487" spans="1:6" x14ac:dyDescent="0.3">
      <c r="A49487" t="s">
        <v>115</v>
      </c>
      <c r="B49487" t="s">
        <v>44</v>
      </c>
      <c r="C49487" t="s">
        <v>6</v>
      </c>
      <c r="D49487">
        <v>2009</v>
      </c>
      <c r="E49487" t="s">
        <v>81</v>
      </c>
      <c r="F49487">
        <v>42</v>
      </c>
    </row>
    <row r="49488" spans="1:6" x14ac:dyDescent="0.3">
      <c r="A49488" t="s">
        <v>115</v>
      </c>
      <c r="B49488" t="s">
        <v>44</v>
      </c>
      <c r="C49488" t="s">
        <v>6</v>
      </c>
      <c r="D49488">
        <v>2009</v>
      </c>
      <c r="E49488" t="s">
        <v>82</v>
      </c>
      <c r="F49488">
        <v>42</v>
      </c>
    </row>
    <row r="49489" spans="1:6" x14ac:dyDescent="0.3">
      <c r="A49489" t="s">
        <v>115</v>
      </c>
      <c r="B49489" t="s">
        <v>44</v>
      </c>
      <c r="C49489" t="s">
        <v>6</v>
      </c>
      <c r="D49489">
        <v>2009</v>
      </c>
      <c r="E49489" t="s">
        <v>84</v>
      </c>
      <c r="F49489">
        <v>64</v>
      </c>
    </row>
    <row r="49490" spans="1:6" x14ac:dyDescent="0.3">
      <c r="A49490" t="s">
        <v>115</v>
      </c>
      <c r="B49490" t="s">
        <v>44</v>
      </c>
      <c r="C49490" t="s">
        <v>6</v>
      </c>
      <c r="D49490">
        <v>2009</v>
      </c>
      <c r="E49490" t="s">
        <v>86</v>
      </c>
      <c r="F49490">
        <v>37</v>
      </c>
    </row>
    <row r="49491" spans="1:6" x14ac:dyDescent="0.3">
      <c r="A49491" t="s">
        <v>115</v>
      </c>
      <c r="B49491" t="s">
        <v>44</v>
      </c>
      <c r="C49491" t="s">
        <v>6</v>
      </c>
      <c r="D49491">
        <v>2009</v>
      </c>
      <c r="E49491" t="s">
        <v>83</v>
      </c>
      <c r="F49491">
        <v>113</v>
      </c>
    </row>
    <row r="49492" spans="1:6" x14ac:dyDescent="0.3">
      <c r="A49492" t="s">
        <v>115</v>
      </c>
      <c r="B49492" t="s">
        <v>44</v>
      </c>
      <c r="C49492" t="s">
        <v>6</v>
      </c>
      <c r="D49492">
        <v>2009</v>
      </c>
      <c r="E49492" t="s">
        <v>85</v>
      </c>
      <c r="F49492">
        <v>160</v>
      </c>
    </row>
    <row r="49493" spans="1:6" x14ac:dyDescent="0.3">
      <c r="A49493" t="s">
        <v>115</v>
      </c>
      <c r="B49493" t="s">
        <v>44</v>
      </c>
      <c r="C49493" t="s">
        <v>6</v>
      </c>
      <c r="D49493">
        <v>2009</v>
      </c>
      <c r="E49493" t="s">
        <v>88</v>
      </c>
      <c r="F49493">
        <v>73</v>
      </c>
    </row>
    <row r="49494" spans="1:6" x14ac:dyDescent="0.3">
      <c r="A49494" t="s">
        <v>115</v>
      </c>
      <c r="B49494" t="s">
        <v>44</v>
      </c>
      <c r="C49494" t="s">
        <v>6</v>
      </c>
      <c r="D49494">
        <v>2009</v>
      </c>
      <c r="E49494" t="s">
        <v>89</v>
      </c>
      <c r="F49494">
        <v>32</v>
      </c>
    </row>
    <row r="49495" spans="1:6" x14ac:dyDescent="0.3">
      <c r="A49495" t="s">
        <v>115</v>
      </c>
      <c r="B49495" t="s">
        <v>44</v>
      </c>
      <c r="C49495" t="s">
        <v>6</v>
      </c>
      <c r="D49495">
        <v>2010</v>
      </c>
      <c r="E49495" t="s">
        <v>87</v>
      </c>
      <c r="F49495">
        <v>24</v>
      </c>
    </row>
    <row r="49496" spans="1:6" x14ac:dyDescent="0.3">
      <c r="A49496" t="s">
        <v>115</v>
      </c>
      <c r="B49496" t="s">
        <v>44</v>
      </c>
      <c r="C49496" t="s">
        <v>6</v>
      </c>
      <c r="D49496">
        <v>2010</v>
      </c>
      <c r="E49496" t="s">
        <v>78</v>
      </c>
      <c r="F49496">
        <v>41</v>
      </c>
    </row>
    <row r="49497" spans="1:6" x14ac:dyDescent="0.3">
      <c r="A49497" t="s">
        <v>115</v>
      </c>
      <c r="B49497" t="s">
        <v>44</v>
      </c>
      <c r="C49497" t="s">
        <v>6</v>
      </c>
      <c r="D49497">
        <v>2010</v>
      </c>
      <c r="E49497" t="s">
        <v>79</v>
      </c>
      <c r="F49497">
        <v>41</v>
      </c>
    </row>
    <row r="49498" spans="1:6" x14ac:dyDescent="0.3">
      <c r="A49498" t="s">
        <v>115</v>
      </c>
      <c r="B49498" t="s">
        <v>44</v>
      </c>
      <c r="C49498" t="s">
        <v>6</v>
      </c>
      <c r="D49498">
        <v>2010</v>
      </c>
      <c r="E49498" t="s">
        <v>80</v>
      </c>
      <c r="F49498">
        <v>71</v>
      </c>
    </row>
    <row r="49499" spans="1:6" x14ac:dyDescent="0.3">
      <c r="A49499" t="s">
        <v>115</v>
      </c>
      <c r="B49499" t="s">
        <v>44</v>
      </c>
      <c r="C49499" t="s">
        <v>6</v>
      </c>
      <c r="D49499">
        <v>2010</v>
      </c>
      <c r="E49499" t="s">
        <v>81</v>
      </c>
      <c r="F49499">
        <v>55</v>
      </c>
    </row>
    <row r="49500" spans="1:6" x14ac:dyDescent="0.3">
      <c r="A49500" t="s">
        <v>115</v>
      </c>
      <c r="B49500" t="s">
        <v>44</v>
      </c>
      <c r="C49500" t="s">
        <v>6</v>
      </c>
      <c r="D49500">
        <v>2010</v>
      </c>
      <c r="E49500" t="s">
        <v>82</v>
      </c>
      <c r="F49500">
        <v>26</v>
      </c>
    </row>
    <row r="49501" spans="1:6" x14ac:dyDescent="0.3">
      <c r="A49501" t="s">
        <v>115</v>
      </c>
      <c r="B49501" t="s">
        <v>44</v>
      </c>
      <c r="C49501" t="s">
        <v>6</v>
      </c>
      <c r="D49501">
        <v>2010</v>
      </c>
      <c r="E49501" t="s">
        <v>84</v>
      </c>
      <c r="F49501">
        <v>41</v>
      </c>
    </row>
    <row r="49502" spans="1:6" x14ac:dyDescent="0.3">
      <c r="A49502" t="s">
        <v>115</v>
      </c>
      <c r="B49502" t="s">
        <v>44</v>
      </c>
      <c r="C49502" t="s">
        <v>6</v>
      </c>
      <c r="D49502">
        <v>2010</v>
      </c>
      <c r="E49502" t="s">
        <v>86</v>
      </c>
      <c r="F49502">
        <v>53</v>
      </c>
    </row>
    <row r="49503" spans="1:6" x14ac:dyDescent="0.3">
      <c r="A49503" t="s">
        <v>115</v>
      </c>
      <c r="B49503" t="s">
        <v>44</v>
      </c>
      <c r="C49503" t="s">
        <v>6</v>
      </c>
      <c r="D49503">
        <v>2010</v>
      </c>
      <c r="E49503" t="s">
        <v>83</v>
      </c>
      <c r="F49503">
        <v>51</v>
      </c>
    </row>
    <row r="49504" spans="1:6" x14ac:dyDescent="0.3">
      <c r="A49504" t="s">
        <v>115</v>
      </c>
      <c r="B49504" t="s">
        <v>44</v>
      </c>
      <c r="C49504" t="s">
        <v>6</v>
      </c>
      <c r="D49504">
        <v>2010</v>
      </c>
      <c r="E49504" t="s">
        <v>85</v>
      </c>
      <c r="F49504">
        <v>72</v>
      </c>
    </row>
    <row r="49505" spans="1:6" x14ac:dyDescent="0.3">
      <c r="A49505" t="s">
        <v>115</v>
      </c>
      <c r="B49505" t="s">
        <v>44</v>
      </c>
      <c r="C49505" t="s">
        <v>6</v>
      </c>
      <c r="D49505">
        <v>2010</v>
      </c>
      <c r="E49505" t="s">
        <v>88</v>
      </c>
      <c r="F49505">
        <v>89</v>
      </c>
    </row>
    <row r="49506" spans="1:6" x14ac:dyDescent="0.3">
      <c r="A49506" t="s">
        <v>115</v>
      </c>
      <c r="B49506" t="s">
        <v>44</v>
      </c>
      <c r="C49506" t="s">
        <v>6</v>
      </c>
      <c r="D49506">
        <v>2010</v>
      </c>
      <c r="E49506" t="s">
        <v>89</v>
      </c>
      <c r="F49506">
        <v>54</v>
      </c>
    </row>
    <row r="49507" spans="1:6" x14ac:dyDescent="0.3">
      <c r="A49507" t="s">
        <v>115</v>
      </c>
      <c r="B49507" t="s">
        <v>44</v>
      </c>
      <c r="C49507" t="s">
        <v>6</v>
      </c>
      <c r="D49507">
        <v>2011</v>
      </c>
      <c r="E49507" t="s">
        <v>87</v>
      </c>
      <c r="F49507">
        <v>53</v>
      </c>
    </row>
    <row r="49508" spans="1:6" x14ac:dyDescent="0.3">
      <c r="A49508" t="s">
        <v>115</v>
      </c>
      <c r="B49508" t="s">
        <v>44</v>
      </c>
      <c r="C49508" t="s">
        <v>6</v>
      </c>
      <c r="D49508">
        <v>2011</v>
      </c>
      <c r="E49508" t="s">
        <v>78</v>
      </c>
      <c r="F49508">
        <v>26</v>
      </c>
    </row>
    <row r="49509" spans="1:6" x14ac:dyDescent="0.3">
      <c r="A49509" t="s">
        <v>115</v>
      </c>
      <c r="B49509" t="s">
        <v>44</v>
      </c>
      <c r="C49509" t="s">
        <v>6</v>
      </c>
      <c r="D49509">
        <v>2011</v>
      </c>
      <c r="E49509" t="s">
        <v>79</v>
      </c>
      <c r="F49509">
        <v>98</v>
      </c>
    </row>
    <row r="49510" spans="1:6" x14ac:dyDescent="0.3">
      <c r="A49510" t="s">
        <v>115</v>
      </c>
      <c r="B49510" t="s">
        <v>44</v>
      </c>
      <c r="C49510" t="s">
        <v>6</v>
      </c>
      <c r="D49510">
        <v>2011</v>
      </c>
      <c r="E49510" t="s">
        <v>80</v>
      </c>
      <c r="F49510">
        <v>30</v>
      </c>
    </row>
    <row r="49511" spans="1:6" x14ac:dyDescent="0.3">
      <c r="A49511" t="s">
        <v>115</v>
      </c>
      <c r="B49511" t="s">
        <v>44</v>
      </c>
      <c r="C49511" t="s">
        <v>6</v>
      </c>
      <c r="D49511">
        <v>2011</v>
      </c>
      <c r="E49511" t="s">
        <v>81</v>
      </c>
      <c r="F49511">
        <v>73</v>
      </c>
    </row>
    <row r="49512" spans="1:6" x14ac:dyDescent="0.3">
      <c r="A49512" t="s">
        <v>115</v>
      </c>
      <c r="B49512" t="s">
        <v>44</v>
      </c>
      <c r="C49512" t="s">
        <v>6</v>
      </c>
      <c r="D49512">
        <v>2011</v>
      </c>
      <c r="E49512" t="s">
        <v>82</v>
      </c>
      <c r="F49512">
        <v>75</v>
      </c>
    </row>
    <row r="49513" spans="1:6" x14ac:dyDescent="0.3">
      <c r="A49513" t="s">
        <v>115</v>
      </c>
      <c r="B49513" t="s">
        <v>44</v>
      </c>
      <c r="C49513" t="s">
        <v>6</v>
      </c>
      <c r="D49513">
        <v>2011</v>
      </c>
      <c r="E49513" t="s">
        <v>84</v>
      </c>
      <c r="F49513">
        <v>59</v>
      </c>
    </row>
    <row r="49514" spans="1:6" x14ac:dyDescent="0.3">
      <c r="A49514" t="s">
        <v>115</v>
      </c>
      <c r="B49514" t="s">
        <v>44</v>
      </c>
      <c r="C49514" t="s">
        <v>6</v>
      </c>
      <c r="D49514">
        <v>2011</v>
      </c>
      <c r="E49514" t="s">
        <v>86</v>
      </c>
      <c r="F49514">
        <v>59</v>
      </c>
    </row>
    <row r="49515" spans="1:6" x14ac:dyDescent="0.3">
      <c r="A49515" t="s">
        <v>115</v>
      </c>
      <c r="B49515" t="s">
        <v>44</v>
      </c>
      <c r="C49515" t="s">
        <v>6</v>
      </c>
      <c r="D49515">
        <v>2011</v>
      </c>
      <c r="E49515" t="s">
        <v>85</v>
      </c>
      <c r="F49515">
        <v>27</v>
      </c>
    </row>
    <row r="49516" spans="1:6" x14ac:dyDescent="0.3">
      <c r="A49516" t="s">
        <v>115</v>
      </c>
      <c r="B49516" t="s">
        <v>44</v>
      </c>
      <c r="C49516" t="s">
        <v>6</v>
      </c>
      <c r="D49516">
        <v>2011</v>
      </c>
      <c r="E49516" t="s">
        <v>88</v>
      </c>
      <c r="F49516">
        <v>88</v>
      </c>
    </row>
    <row r="49517" spans="1:6" x14ac:dyDescent="0.3">
      <c r="A49517" t="s">
        <v>115</v>
      </c>
      <c r="B49517" t="s">
        <v>44</v>
      </c>
      <c r="C49517" t="s">
        <v>6</v>
      </c>
      <c r="D49517">
        <v>2011</v>
      </c>
      <c r="E49517" t="s">
        <v>89</v>
      </c>
      <c r="F49517">
        <v>15</v>
      </c>
    </row>
    <row r="49518" spans="1:6" x14ac:dyDescent="0.3">
      <c r="A49518" t="s">
        <v>115</v>
      </c>
      <c r="B49518" t="s">
        <v>44</v>
      </c>
      <c r="C49518" t="s">
        <v>6</v>
      </c>
      <c r="D49518">
        <v>2012</v>
      </c>
      <c r="E49518" t="s">
        <v>87</v>
      </c>
      <c r="F49518">
        <v>50</v>
      </c>
    </row>
    <row r="49519" spans="1:6" x14ac:dyDescent="0.3">
      <c r="A49519" t="s">
        <v>115</v>
      </c>
      <c r="B49519" t="s">
        <v>44</v>
      </c>
      <c r="C49519" t="s">
        <v>6</v>
      </c>
      <c r="D49519">
        <v>2012</v>
      </c>
      <c r="E49519" t="s">
        <v>78</v>
      </c>
      <c r="F49519">
        <v>53</v>
      </c>
    </row>
    <row r="49520" spans="1:6" x14ac:dyDescent="0.3">
      <c r="A49520" t="s">
        <v>115</v>
      </c>
      <c r="B49520" t="s">
        <v>44</v>
      </c>
      <c r="C49520" t="s">
        <v>6</v>
      </c>
      <c r="D49520">
        <v>2012</v>
      </c>
      <c r="E49520" t="s">
        <v>79</v>
      </c>
      <c r="F49520">
        <v>39</v>
      </c>
    </row>
    <row r="49521" spans="1:6" x14ac:dyDescent="0.3">
      <c r="A49521" t="s">
        <v>115</v>
      </c>
      <c r="B49521" t="s">
        <v>44</v>
      </c>
      <c r="C49521" t="s">
        <v>6</v>
      </c>
      <c r="D49521">
        <v>2012</v>
      </c>
      <c r="E49521" t="s">
        <v>80</v>
      </c>
      <c r="F49521">
        <v>32</v>
      </c>
    </row>
    <row r="49522" spans="1:6" x14ac:dyDescent="0.3">
      <c r="A49522" t="s">
        <v>115</v>
      </c>
      <c r="B49522" t="s">
        <v>44</v>
      </c>
      <c r="C49522" t="s">
        <v>6</v>
      </c>
      <c r="D49522">
        <v>2012</v>
      </c>
      <c r="E49522" t="s">
        <v>81</v>
      </c>
      <c r="F49522">
        <v>27</v>
      </c>
    </row>
    <row r="49523" spans="1:6" x14ac:dyDescent="0.3">
      <c r="A49523" t="s">
        <v>115</v>
      </c>
      <c r="B49523" t="s">
        <v>44</v>
      </c>
      <c r="C49523" t="s">
        <v>6</v>
      </c>
      <c r="D49523">
        <v>2012</v>
      </c>
      <c r="E49523" t="s">
        <v>82</v>
      </c>
      <c r="F49523">
        <v>53</v>
      </c>
    </row>
    <row r="49524" spans="1:6" x14ac:dyDescent="0.3">
      <c r="A49524" t="s">
        <v>115</v>
      </c>
      <c r="B49524" t="s">
        <v>44</v>
      </c>
      <c r="C49524" t="s">
        <v>6</v>
      </c>
      <c r="D49524">
        <v>2012</v>
      </c>
      <c r="E49524" t="s">
        <v>84</v>
      </c>
      <c r="F49524">
        <v>71</v>
      </c>
    </row>
    <row r="49525" spans="1:6" x14ac:dyDescent="0.3">
      <c r="A49525" t="s">
        <v>115</v>
      </c>
      <c r="B49525" t="s">
        <v>44</v>
      </c>
      <c r="C49525" t="s">
        <v>6</v>
      </c>
      <c r="D49525">
        <v>2012</v>
      </c>
      <c r="E49525" t="s">
        <v>86</v>
      </c>
      <c r="F49525">
        <v>30</v>
      </c>
    </row>
    <row r="49526" spans="1:6" x14ac:dyDescent="0.3">
      <c r="A49526" t="s">
        <v>115</v>
      </c>
      <c r="B49526" t="s">
        <v>44</v>
      </c>
      <c r="C49526" t="s">
        <v>6</v>
      </c>
      <c r="D49526">
        <v>2012</v>
      </c>
      <c r="E49526" t="s">
        <v>83</v>
      </c>
      <c r="F49526">
        <v>37</v>
      </c>
    </row>
    <row r="49527" spans="1:6" x14ac:dyDescent="0.3">
      <c r="A49527" t="s">
        <v>115</v>
      </c>
      <c r="B49527" t="s">
        <v>44</v>
      </c>
      <c r="C49527" t="s">
        <v>6</v>
      </c>
      <c r="D49527">
        <v>2012</v>
      </c>
      <c r="E49527" t="s">
        <v>85</v>
      </c>
      <c r="F49527">
        <v>52</v>
      </c>
    </row>
    <row r="49528" spans="1:6" x14ac:dyDescent="0.3">
      <c r="A49528" t="s">
        <v>115</v>
      </c>
      <c r="B49528" t="s">
        <v>44</v>
      </c>
      <c r="C49528" t="s">
        <v>6</v>
      </c>
      <c r="D49528">
        <v>2012</v>
      </c>
      <c r="E49528" t="s">
        <v>88</v>
      </c>
      <c r="F49528">
        <v>52</v>
      </c>
    </row>
    <row r="49529" spans="1:6" x14ac:dyDescent="0.3">
      <c r="A49529" t="s">
        <v>115</v>
      </c>
      <c r="B49529" t="s">
        <v>44</v>
      </c>
      <c r="C49529" t="s">
        <v>6</v>
      </c>
      <c r="D49529">
        <v>2012</v>
      </c>
      <c r="E49529" t="s">
        <v>89</v>
      </c>
      <c r="F49529">
        <v>74</v>
      </c>
    </row>
    <row r="49530" spans="1:6" x14ac:dyDescent="0.3">
      <c r="A49530" t="s">
        <v>115</v>
      </c>
      <c r="B49530" t="s">
        <v>44</v>
      </c>
      <c r="C49530" t="s">
        <v>6</v>
      </c>
      <c r="D49530">
        <v>2013</v>
      </c>
      <c r="E49530" t="s">
        <v>87</v>
      </c>
      <c r="F49530">
        <v>46</v>
      </c>
    </row>
    <row r="49531" spans="1:6" x14ac:dyDescent="0.3">
      <c r="A49531" t="s">
        <v>115</v>
      </c>
      <c r="B49531" t="s">
        <v>44</v>
      </c>
      <c r="C49531" t="s">
        <v>6</v>
      </c>
      <c r="D49531">
        <v>2013</v>
      </c>
      <c r="E49531" t="s">
        <v>78</v>
      </c>
      <c r="F49531">
        <v>48</v>
      </c>
    </row>
    <row r="49532" spans="1:6" x14ac:dyDescent="0.3">
      <c r="A49532" t="s">
        <v>115</v>
      </c>
      <c r="B49532" t="s">
        <v>44</v>
      </c>
      <c r="C49532" t="s">
        <v>6</v>
      </c>
      <c r="D49532">
        <v>2013</v>
      </c>
      <c r="E49532" t="s">
        <v>79</v>
      </c>
      <c r="F49532">
        <v>45</v>
      </c>
    </row>
    <row r="49533" spans="1:6" x14ac:dyDescent="0.3">
      <c r="A49533" t="s">
        <v>115</v>
      </c>
      <c r="B49533" t="s">
        <v>44</v>
      </c>
      <c r="C49533" t="s">
        <v>6</v>
      </c>
      <c r="D49533">
        <v>2013</v>
      </c>
      <c r="E49533" t="s">
        <v>80</v>
      </c>
      <c r="F49533">
        <v>41</v>
      </c>
    </row>
    <row r="49534" spans="1:6" x14ac:dyDescent="0.3">
      <c r="A49534" t="s">
        <v>115</v>
      </c>
      <c r="B49534" t="s">
        <v>44</v>
      </c>
      <c r="C49534" t="s">
        <v>6</v>
      </c>
      <c r="D49534">
        <v>2013</v>
      </c>
      <c r="E49534" t="s">
        <v>81</v>
      </c>
      <c r="F49534">
        <v>71</v>
      </c>
    </row>
    <row r="49535" spans="1:6" x14ac:dyDescent="0.3">
      <c r="A49535" t="s">
        <v>115</v>
      </c>
      <c r="B49535" t="s">
        <v>44</v>
      </c>
      <c r="C49535" t="s">
        <v>6</v>
      </c>
      <c r="D49535">
        <v>2013</v>
      </c>
      <c r="E49535" t="s">
        <v>82</v>
      </c>
      <c r="F49535">
        <v>15</v>
      </c>
    </row>
    <row r="49536" spans="1:6" x14ac:dyDescent="0.3">
      <c r="A49536" t="s">
        <v>115</v>
      </c>
      <c r="B49536" t="s">
        <v>44</v>
      </c>
      <c r="C49536" t="s">
        <v>6</v>
      </c>
      <c r="D49536">
        <v>2013</v>
      </c>
      <c r="E49536" t="s">
        <v>84</v>
      </c>
      <c r="F49536">
        <v>46</v>
      </c>
    </row>
    <row r="49537" spans="1:6" x14ac:dyDescent="0.3">
      <c r="A49537" t="s">
        <v>115</v>
      </c>
      <c r="B49537" t="s">
        <v>44</v>
      </c>
      <c r="C49537" t="s">
        <v>6</v>
      </c>
      <c r="D49537">
        <v>2013</v>
      </c>
      <c r="E49537" t="s">
        <v>86</v>
      </c>
      <c r="F49537">
        <v>60</v>
      </c>
    </row>
    <row r="49538" spans="1:6" x14ac:dyDescent="0.3">
      <c r="A49538" t="s">
        <v>115</v>
      </c>
      <c r="B49538" t="s">
        <v>44</v>
      </c>
      <c r="C49538" t="s">
        <v>6</v>
      </c>
      <c r="D49538">
        <v>2013</v>
      </c>
      <c r="E49538" t="s">
        <v>83</v>
      </c>
      <c r="F49538">
        <v>60</v>
      </c>
    </row>
    <row r="49539" spans="1:6" x14ac:dyDescent="0.3">
      <c r="A49539" t="s">
        <v>115</v>
      </c>
      <c r="B49539" t="s">
        <v>44</v>
      </c>
      <c r="C49539" t="s">
        <v>6</v>
      </c>
      <c r="D49539">
        <v>2013</v>
      </c>
      <c r="E49539" t="s">
        <v>85</v>
      </c>
      <c r="F49539">
        <v>11</v>
      </c>
    </row>
    <row r="49540" spans="1:6" x14ac:dyDescent="0.3">
      <c r="A49540" t="s">
        <v>115</v>
      </c>
      <c r="B49540" t="s">
        <v>44</v>
      </c>
      <c r="C49540" t="s">
        <v>6</v>
      </c>
      <c r="D49540">
        <v>2013</v>
      </c>
      <c r="E49540" t="s">
        <v>88</v>
      </c>
      <c r="F49540">
        <v>38</v>
      </c>
    </row>
    <row r="49541" spans="1:6" x14ac:dyDescent="0.3">
      <c r="A49541" t="s">
        <v>115</v>
      </c>
      <c r="B49541" t="s">
        <v>44</v>
      </c>
      <c r="C49541" t="s">
        <v>6</v>
      </c>
      <c r="D49541">
        <v>2013</v>
      </c>
      <c r="E49541" t="s">
        <v>89</v>
      </c>
      <c r="F49541">
        <v>26</v>
      </c>
    </row>
    <row r="49542" spans="1:6" x14ac:dyDescent="0.3">
      <c r="A49542" t="s">
        <v>115</v>
      </c>
      <c r="B49542" t="s">
        <v>44</v>
      </c>
      <c r="C49542" t="s">
        <v>6</v>
      </c>
      <c r="D49542">
        <v>2014</v>
      </c>
      <c r="E49542" t="s">
        <v>87</v>
      </c>
      <c r="F49542">
        <v>70</v>
      </c>
    </row>
    <row r="49543" spans="1:6" x14ac:dyDescent="0.3">
      <c r="A49543" t="s">
        <v>115</v>
      </c>
      <c r="B49543" t="s">
        <v>44</v>
      </c>
      <c r="C49543" t="s">
        <v>6</v>
      </c>
      <c r="D49543">
        <v>2014</v>
      </c>
      <c r="E49543" t="s">
        <v>78</v>
      </c>
      <c r="F49543">
        <v>31</v>
      </c>
    </row>
    <row r="49544" spans="1:6" x14ac:dyDescent="0.3">
      <c r="A49544" t="s">
        <v>115</v>
      </c>
      <c r="B49544" t="s">
        <v>44</v>
      </c>
      <c r="C49544" t="s">
        <v>6</v>
      </c>
      <c r="D49544">
        <v>2014</v>
      </c>
      <c r="E49544" t="s">
        <v>79</v>
      </c>
      <c r="F49544">
        <v>118</v>
      </c>
    </row>
    <row r="49545" spans="1:6" x14ac:dyDescent="0.3">
      <c r="A49545" t="s">
        <v>115</v>
      </c>
      <c r="B49545" t="s">
        <v>44</v>
      </c>
      <c r="C49545" t="s">
        <v>6</v>
      </c>
      <c r="D49545">
        <v>2014</v>
      </c>
      <c r="E49545" t="s">
        <v>80</v>
      </c>
      <c r="F49545">
        <v>60</v>
      </c>
    </row>
    <row r="49546" spans="1:6" x14ac:dyDescent="0.3">
      <c r="A49546" t="s">
        <v>115</v>
      </c>
      <c r="B49546" t="s">
        <v>44</v>
      </c>
      <c r="C49546" t="s">
        <v>6</v>
      </c>
      <c r="D49546">
        <v>2014</v>
      </c>
      <c r="E49546" t="s">
        <v>81</v>
      </c>
      <c r="F49546">
        <v>45</v>
      </c>
    </row>
    <row r="49547" spans="1:6" x14ac:dyDescent="0.3">
      <c r="A49547" t="s">
        <v>115</v>
      </c>
      <c r="B49547" t="s">
        <v>44</v>
      </c>
      <c r="C49547" t="s">
        <v>6</v>
      </c>
      <c r="D49547">
        <v>2014</v>
      </c>
      <c r="E49547" t="s">
        <v>82</v>
      </c>
      <c r="F49547">
        <v>60</v>
      </c>
    </row>
    <row r="49548" spans="1:6" x14ac:dyDescent="0.3">
      <c r="A49548" t="s">
        <v>115</v>
      </c>
      <c r="B49548" t="s">
        <v>44</v>
      </c>
      <c r="C49548" t="s">
        <v>6</v>
      </c>
      <c r="D49548">
        <v>2014</v>
      </c>
      <c r="E49548" t="s">
        <v>84</v>
      </c>
      <c r="F49548">
        <v>44</v>
      </c>
    </row>
    <row r="49549" spans="1:6" x14ac:dyDescent="0.3">
      <c r="A49549" t="s">
        <v>115</v>
      </c>
      <c r="B49549" t="s">
        <v>44</v>
      </c>
      <c r="C49549" t="s">
        <v>6</v>
      </c>
      <c r="D49549">
        <v>2014</v>
      </c>
      <c r="E49549" t="s">
        <v>86</v>
      </c>
      <c r="F49549">
        <v>75</v>
      </c>
    </row>
    <row r="49550" spans="1:6" x14ac:dyDescent="0.3">
      <c r="A49550" t="s">
        <v>115</v>
      </c>
      <c r="B49550" t="s">
        <v>44</v>
      </c>
      <c r="C49550" t="s">
        <v>6</v>
      </c>
      <c r="D49550">
        <v>2014</v>
      </c>
      <c r="E49550" t="s">
        <v>83</v>
      </c>
      <c r="F49550">
        <v>60</v>
      </c>
    </row>
    <row r="49551" spans="1:6" x14ac:dyDescent="0.3">
      <c r="A49551" t="s">
        <v>115</v>
      </c>
      <c r="B49551" t="s">
        <v>44</v>
      </c>
      <c r="C49551" t="s">
        <v>6</v>
      </c>
      <c r="D49551">
        <v>2014</v>
      </c>
      <c r="E49551" t="s">
        <v>85</v>
      </c>
      <c r="F49551">
        <v>59</v>
      </c>
    </row>
    <row r="49552" spans="1:6" x14ac:dyDescent="0.3">
      <c r="A49552" t="s">
        <v>115</v>
      </c>
      <c r="B49552" t="s">
        <v>44</v>
      </c>
      <c r="C49552" t="s">
        <v>6</v>
      </c>
      <c r="D49552">
        <v>2014</v>
      </c>
      <c r="E49552" t="s">
        <v>88</v>
      </c>
      <c r="F49552">
        <v>56</v>
      </c>
    </row>
    <row r="49553" spans="1:6" x14ac:dyDescent="0.3">
      <c r="A49553" t="s">
        <v>115</v>
      </c>
      <c r="B49553" t="s">
        <v>44</v>
      </c>
      <c r="C49553" t="s">
        <v>6</v>
      </c>
      <c r="D49553">
        <v>2014</v>
      </c>
      <c r="E49553" t="s">
        <v>89</v>
      </c>
      <c r="F49553">
        <v>78</v>
      </c>
    </row>
    <row r="49554" spans="1:6" x14ac:dyDescent="0.3">
      <c r="A49554" t="s">
        <v>115</v>
      </c>
      <c r="B49554" t="s">
        <v>44</v>
      </c>
      <c r="C49554" t="s">
        <v>6</v>
      </c>
      <c r="D49554">
        <v>2015</v>
      </c>
      <c r="E49554" t="s">
        <v>87</v>
      </c>
      <c r="F49554">
        <v>30</v>
      </c>
    </row>
    <row r="49555" spans="1:6" x14ac:dyDescent="0.3">
      <c r="A49555" t="s">
        <v>115</v>
      </c>
      <c r="B49555" t="s">
        <v>44</v>
      </c>
      <c r="C49555" t="s">
        <v>6</v>
      </c>
      <c r="D49555">
        <v>2015</v>
      </c>
      <c r="E49555" t="s">
        <v>78</v>
      </c>
      <c r="F49555">
        <v>46</v>
      </c>
    </row>
    <row r="49556" spans="1:6" x14ac:dyDescent="0.3">
      <c r="A49556" t="s">
        <v>115</v>
      </c>
      <c r="B49556" t="s">
        <v>44</v>
      </c>
      <c r="C49556" t="s">
        <v>6</v>
      </c>
      <c r="D49556">
        <v>2015</v>
      </c>
      <c r="E49556" t="s">
        <v>79</v>
      </c>
      <c r="F49556">
        <v>29</v>
      </c>
    </row>
    <row r="49557" spans="1:6" x14ac:dyDescent="0.3">
      <c r="A49557" t="s">
        <v>115</v>
      </c>
      <c r="B49557" t="s">
        <v>44</v>
      </c>
      <c r="C49557" t="s">
        <v>6</v>
      </c>
      <c r="D49557">
        <v>2015</v>
      </c>
      <c r="E49557" t="s">
        <v>80</v>
      </c>
      <c r="F49557">
        <v>89</v>
      </c>
    </row>
    <row r="49558" spans="1:6" x14ac:dyDescent="0.3">
      <c r="A49558" t="s">
        <v>115</v>
      </c>
      <c r="B49558" t="s">
        <v>44</v>
      </c>
      <c r="C49558" t="s">
        <v>6</v>
      </c>
      <c r="D49558">
        <v>2015</v>
      </c>
      <c r="E49558" t="s">
        <v>81</v>
      </c>
      <c r="F49558">
        <v>89</v>
      </c>
    </row>
    <row r="49559" spans="1:6" x14ac:dyDescent="0.3">
      <c r="A49559" t="s">
        <v>115</v>
      </c>
      <c r="B49559" t="s">
        <v>44</v>
      </c>
      <c r="C49559" t="s">
        <v>6</v>
      </c>
      <c r="D49559">
        <v>2015</v>
      </c>
      <c r="E49559" t="s">
        <v>84</v>
      </c>
      <c r="F49559">
        <v>107</v>
      </c>
    </row>
    <row r="49560" spans="1:6" x14ac:dyDescent="0.3">
      <c r="A49560" t="s">
        <v>115</v>
      </c>
      <c r="B49560" t="s">
        <v>44</v>
      </c>
      <c r="C49560" t="s">
        <v>6</v>
      </c>
      <c r="D49560">
        <v>2015</v>
      </c>
      <c r="E49560" t="s">
        <v>86</v>
      </c>
      <c r="F49560">
        <v>29</v>
      </c>
    </row>
    <row r="49561" spans="1:6" x14ac:dyDescent="0.3">
      <c r="A49561" t="s">
        <v>115</v>
      </c>
      <c r="B49561" t="s">
        <v>44</v>
      </c>
      <c r="C49561" t="s">
        <v>6</v>
      </c>
      <c r="D49561">
        <v>2015</v>
      </c>
      <c r="E49561" t="s">
        <v>83</v>
      </c>
      <c r="F49561">
        <v>59</v>
      </c>
    </row>
    <row r="49562" spans="1:6" x14ac:dyDescent="0.3">
      <c r="A49562" t="s">
        <v>115</v>
      </c>
      <c r="B49562" t="s">
        <v>44</v>
      </c>
      <c r="C49562" t="s">
        <v>6</v>
      </c>
      <c r="D49562">
        <v>2015</v>
      </c>
      <c r="E49562" t="s">
        <v>85</v>
      </c>
      <c r="F49562">
        <v>73</v>
      </c>
    </row>
    <row r="49563" spans="1:6" x14ac:dyDescent="0.3">
      <c r="A49563" t="s">
        <v>115</v>
      </c>
      <c r="B49563" t="s">
        <v>44</v>
      </c>
      <c r="C49563" t="s">
        <v>6</v>
      </c>
      <c r="D49563">
        <v>2015</v>
      </c>
      <c r="E49563" t="s">
        <v>89</v>
      </c>
      <c r="F49563">
        <v>62</v>
      </c>
    </row>
    <row r="49564" spans="1:6" x14ac:dyDescent="0.3">
      <c r="A49564" t="s">
        <v>115</v>
      </c>
      <c r="B49564" t="s">
        <v>44</v>
      </c>
      <c r="C49564" t="s">
        <v>6</v>
      </c>
      <c r="D49564">
        <v>2016</v>
      </c>
      <c r="E49564" t="s">
        <v>87</v>
      </c>
      <c r="F49564">
        <v>35</v>
      </c>
    </row>
    <row r="49565" spans="1:6" x14ac:dyDescent="0.3">
      <c r="A49565" t="s">
        <v>115</v>
      </c>
      <c r="B49565" t="s">
        <v>44</v>
      </c>
      <c r="C49565" t="s">
        <v>6</v>
      </c>
      <c r="D49565">
        <v>2016</v>
      </c>
      <c r="E49565" t="s">
        <v>78</v>
      </c>
      <c r="F49565">
        <v>44</v>
      </c>
    </row>
    <row r="49566" spans="1:6" x14ac:dyDescent="0.3">
      <c r="A49566" t="s">
        <v>115</v>
      </c>
      <c r="B49566" t="s">
        <v>44</v>
      </c>
      <c r="C49566" t="s">
        <v>6</v>
      </c>
      <c r="D49566">
        <v>2016</v>
      </c>
      <c r="E49566" t="s">
        <v>79</v>
      </c>
      <c r="F49566">
        <v>45</v>
      </c>
    </row>
    <row r="49567" spans="1:6" x14ac:dyDescent="0.3">
      <c r="A49567" t="s">
        <v>115</v>
      </c>
      <c r="B49567" t="s">
        <v>44</v>
      </c>
      <c r="C49567" t="s">
        <v>6</v>
      </c>
      <c r="D49567">
        <v>2016</v>
      </c>
      <c r="E49567" t="s">
        <v>80</v>
      </c>
      <c r="F49567">
        <v>74</v>
      </c>
    </row>
    <row r="49568" spans="1:6" x14ac:dyDescent="0.3">
      <c r="A49568" t="s">
        <v>115</v>
      </c>
      <c r="B49568" t="s">
        <v>44</v>
      </c>
      <c r="C49568" t="s">
        <v>6</v>
      </c>
      <c r="D49568">
        <v>2016</v>
      </c>
      <c r="E49568" t="s">
        <v>81</v>
      </c>
      <c r="F49568">
        <v>59</v>
      </c>
    </row>
    <row r="49569" spans="1:6" x14ac:dyDescent="0.3">
      <c r="A49569" t="s">
        <v>115</v>
      </c>
      <c r="B49569" t="s">
        <v>44</v>
      </c>
      <c r="C49569" t="s">
        <v>6</v>
      </c>
      <c r="D49569">
        <v>2016</v>
      </c>
      <c r="E49569" t="s">
        <v>82</v>
      </c>
      <c r="F49569">
        <v>44</v>
      </c>
    </row>
    <row r="49570" spans="1:6" x14ac:dyDescent="0.3">
      <c r="A49570" t="s">
        <v>115</v>
      </c>
      <c r="B49570" t="s">
        <v>44</v>
      </c>
      <c r="C49570" t="s">
        <v>6</v>
      </c>
      <c r="D49570">
        <v>2016</v>
      </c>
      <c r="E49570" t="s">
        <v>84</v>
      </c>
      <c r="F49570">
        <v>72</v>
      </c>
    </row>
    <row r="49571" spans="1:6" x14ac:dyDescent="0.3">
      <c r="A49571" t="s">
        <v>115</v>
      </c>
      <c r="B49571" t="s">
        <v>44</v>
      </c>
      <c r="C49571" t="s">
        <v>6</v>
      </c>
      <c r="D49571">
        <v>2016</v>
      </c>
      <c r="E49571" t="s">
        <v>86</v>
      </c>
      <c r="F49571">
        <v>114</v>
      </c>
    </row>
    <row r="49572" spans="1:6" x14ac:dyDescent="0.3">
      <c r="A49572" t="s">
        <v>115</v>
      </c>
      <c r="B49572" t="s">
        <v>44</v>
      </c>
      <c r="C49572" t="s">
        <v>6</v>
      </c>
      <c r="D49572">
        <v>2016</v>
      </c>
      <c r="E49572" t="s">
        <v>83</v>
      </c>
      <c r="F49572">
        <v>32</v>
      </c>
    </row>
    <row r="49573" spans="1:6" x14ac:dyDescent="0.3">
      <c r="A49573" t="s">
        <v>115</v>
      </c>
      <c r="B49573" t="s">
        <v>44</v>
      </c>
      <c r="C49573" t="s">
        <v>6</v>
      </c>
      <c r="D49573">
        <v>2016</v>
      </c>
      <c r="E49573" t="s">
        <v>85</v>
      </c>
      <c r="F49573">
        <v>31</v>
      </c>
    </row>
    <row r="49574" spans="1:6" x14ac:dyDescent="0.3">
      <c r="A49574" t="s">
        <v>115</v>
      </c>
      <c r="B49574" t="s">
        <v>44</v>
      </c>
      <c r="C49574" t="s">
        <v>6</v>
      </c>
      <c r="D49574">
        <v>2016</v>
      </c>
      <c r="E49574" t="s">
        <v>88</v>
      </c>
      <c r="F49574">
        <v>47</v>
      </c>
    </row>
    <row r="49575" spans="1:6" x14ac:dyDescent="0.3">
      <c r="A49575" t="s">
        <v>115</v>
      </c>
      <c r="B49575" t="s">
        <v>44</v>
      </c>
      <c r="C49575" t="s">
        <v>6</v>
      </c>
      <c r="D49575">
        <v>2016</v>
      </c>
      <c r="E49575" t="s">
        <v>89</v>
      </c>
      <c r="F49575">
        <v>64</v>
      </c>
    </row>
    <row r="49576" spans="1:6" x14ac:dyDescent="0.3">
      <c r="A49576" t="s">
        <v>115</v>
      </c>
      <c r="B49576" t="s">
        <v>44</v>
      </c>
      <c r="C49576" t="s">
        <v>6</v>
      </c>
      <c r="D49576">
        <v>2017</v>
      </c>
      <c r="E49576" t="s">
        <v>87</v>
      </c>
      <c r="F49576">
        <v>98</v>
      </c>
    </row>
    <row r="49577" spans="1:6" x14ac:dyDescent="0.3">
      <c r="A49577" t="s">
        <v>115</v>
      </c>
      <c r="B49577" t="s">
        <v>44</v>
      </c>
      <c r="C49577" t="s">
        <v>6</v>
      </c>
      <c r="D49577">
        <v>2017</v>
      </c>
      <c r="E49577" t="s">
        <v>78</v>
      </c>
      <c r="F49577">
        <v>84</v>
      </c>
    </row>
    <row r="49578" spans="1:6" x14ac:dyDescent="0.3">
      <c r="A49578" t="s">
        <v>115</v>
      </c>
      <c r="B49578" t="s">
        <v>44</v>
      </c>
      <c r="C49578" t="s">
        <v>6</v>
      </c>
      <c r="D49578">
        <v>2017</v>
      </c>
      <c r="E49578" t="s">
        <v>79</v>
      </c>
      <c r="F49578">
        <v>62</v>
      </c>
    </row>
    <row r="49579" spans="1:6" x14ac:dyDescent="0.3">
      <c r="A49579" t="s">
        <v>115</v>
      </c>
      <c r="B49579" t="s">
        <v>44</v>
      </c>
      <c r="C49579" t="s">
        <v>6</v>
      </c>
      <c r="D49579">
        <v>2017</v>
      </c>
      <c r="E49579" t="s">
        <v>80</v>
      </c>
      <c r="F49579">
        <v>46</v>
      </c>
    </row>
    <row r="49580" spans="1:6" x14ac:dyDescent="0.3">
      <c r="A49580" t="s">
        <v>115</v>
      </c>
      <c r="B49580" t="s">
        <v>44</v>
      </c>
      <c r="C49580" t="s">
        <v>6</v>
      </c>
      <c r="D49580">
        <v>2017</v>
      </c>
      <c r="E49580" t="s">
        <v>81</v>
      </c>
      <c r="F49580">
        <v>47</v>
      </c>
    </row>
    <row r="49581" spans="1:6" x14ac:dyDescent="0.3">
      <c r="A49581" t="s">
        <v>115</v>
      </c>
      <c r="B49581" t="s">
        <v>44</v>
      </c>
      <c r="C49581" t="s">
        <v>6</v>
      </c>
      <c r="D49581">
        <v>2017</v>
      </c>
      <c r="E49581" t="s">
        <v>82</v>
      </c>
      <c r="F49581">
        <v>63</v>
      </c>
    </row>
    <row r="49582" spans="1:6" x14ac:dyDescent="0.3">
      <c r="A49582" t="s">
        <v>115</v>
      </c>
      <c r="B49582" t="s">
        <v>44</v>
      </c>
      <c r="C49582" t="s">
        <v>6</v>
      </c>
      <c r="D49582">
        <v>2017</v>
      </c>
      <c r="E49582" t="s">
        <v>84</v>
      </c>
      <c r="F49582">
        <v>135</v>
      </c>
    </row>
    <row r="49583" spans="1:6" x14ac:dyDescent="0.3">
      <c r="A49583" t="s">
        <v>115</v>
      </c>
      <c r="B49583" t="s">
        <v>44</v>
      </c>
      <c r="C49583" t="s">
        <v>6</v>
      </c>
      <c r="D49583">
        <v>2017</v>
      </c>
      <c r="E49583" t="s">
        <v>86</v>
      </c>
      <c r="F49583">
        <v>62</v>
      </c>
    </row>
    <row r="49584" spans="1:6" x14ac:dyDescent="0.3">
      <c r="A49584" t="s">
        <v>115</v>
      </c>
      <c r="B49584" t="s">
        <v>44</v>
      </c>
      <c r="C49584" t="s">
        <v>6</v>
      </c>
      <c r="D49584">
        <v>2017</v>
      </c>
      <c r="E49584" t="s">
        <v>83</v>
      </c>
      <c r="F49584">
        <v>47</v>
      </c>
    </row>
    <row r="49585" spans="1:6" x14ac:dyDescent="0.3">
      <c r="A49585" t="s">
        <v>115</v>
      </c>
      <c r="B49585" t="s">
        <v>44</v>
      </c>
      <c r="C49585" t="s">
        <v>6</v>
      </c>
      <c r="D49585">
        <v>2017</v>
      </c>
      <c r="E49585" t="s">
        <v>85</v>
      </c>
      <c r="F49585">
        <v>53</v>
      </c>
    </row>
    <row r="49586" spans="1:6" x14ac:dyDescent="0.3">
      <c r="A49586" t="s">
        <v>115</v>
      </c>
      <c r="B49586" t="s">
        <v>44</v>
      </c>
      <c r="C49586" t="s">
        <v>6</v>
      </c>
      <c r="D49586">
        <v>2017</v>
      </c>
      <c r="E49586" t="s">
        <v>88</v>
      </c>
      <c r="F49586">
        <v>26</v>
      </c>
    </row>
    <row r="49587" spans="1:6" x14ac:dyDescent="0.3">
      <c r="A49587" t="s">
        <v>115</v>
      </c>
      <c r="B49587" t="s">
        <v>44</v>
      </c>
      <c r="C49587" t="s">
        <v>6</v>
      </c>
      <c r="D49587">
        <v>2017</v>
      </c>
      <c r="E49587" t="s">
        <v>89</v>
      </c>
      <c r="F49587">
        <v>62</v>
      </c>
    </row>
    <row r="49588" spans="1:6" x14ac:dyDescent="0.3">
      <c r="A49588" t="s">
        <v>115</v>
      </c>
      <c r="B49588" t="s">
        <v>44</v>
      </c>
      <c r="C49588" t="s">
        <v>6</v>
      </c>
      <c r="D49588">
        <v>2018</v>
      </c>
      <c r="E49588" t="s">
        <v>87</v>
      </c>
      <c r="F49588">
        <v>20</v>
      </c>
    </row>
    <row r="49589" spans="1:6" x14ac:dyDescent="0.3">
      <c r="A49589" t="s">
        <v>115</v>
      </c>
      <c r="B49589" t="s">
        <v>44</v>
      </c>
      <c r="C49589" t="s">
        <v>6</v>
      </c>
      <c r="D49589">
        <v>2018</v>
      </c>
      <c r="E49589" t="s">
        <v>79</v>
      </c>
      <c r="F49589">
        <v>105</v>
      </c>
    </row>
    <row r="49590" spans="1:6" x14ac:dyDescent="0.3">
      <c r="A49590" t="s">
        <v>115</v>
      </c>
      <c r="B49590" t="s">
        <v>44</v>
      </c>
      <c r="C49590" t="s">
        <v>6</v>
      </c>
      <c r="D49590">
        <v>2018</v>
      </c>
      <c r="E49590" t="s">
        <v>80</v>
      </c>
      <c r="F49590">
        <v>31</v>
      </c>
    </row>
    <row r="49591" spans="1:6" x14ac:dyDescent="0.3">
      <c r="A49591" t="s">
        <v>115</v>
      </c>
      <c r="B49591" t="s">
        <v>44</v>
      </c>
      <c r="C49591" t="s">
        <v>6</v>
      </c>
      <c r="D49591">
        <v>2018</v>
      </c>
      <c r="E49591" t="s">
        <v>81</v>
      </c>
      <c r="F49591">
        <v>22</v>
      </c>
    </row>
    <row r="49592" spans="1:6" x14ac:dyDescent="0.3">
      <c r="A49592" t="s">
        <v>115</v>
      </c>
      <c r="B49592" t="s">
        <v>44</v>
      </c>
      <c r="C49592" t="s">
        <v>6</v>
      </c>
      <c r="D49592">
        <v>2018</v>
      </c>
      <c r="E49592" t="s">
        <v>82</v>
      </c>
      <c r="F49592">
        <v>24</v>
      </c>
    </row>
    <row r="49593" spans="1:6" x14ac:dyDescent="0.3">
      <c r="A49593" t="s">
        <v>115</v>
      </c>
      <c r="B49593" t="s">
        <v>44</v>
      </c>
      <c r="C49593" t="s">
        <v>6</v>
      </c>
      <c r="D49593">
        <v>2018</v>
      </c>
      <c r="E49593" t="s">
        <v>84</v>
      </c>
      <c r="F49593">
        <v>12</v>
      </c>
    </row>
    <row r="49594" spans="1:6" x14ac:dyDescent="0.3">
      <c r="A49594" t="s">
        <v>115</v>
      </c>
      <c r="B49594" t="s">
        <v>44</v>
      </c>
      <c r="C49594" t="s">
        <v>6</v>
      </c>
      <c r="D49594">
        <v>2018</v>
      </c>
      <c r="E49594" t="s">
        <v>86</v>
      </c>
      <c r="F49594">
        <v>64</v>
      </c>
    </row>
    <row r="49595" spans="1:6" x14ac:dyDescent="0.3">
      <c r="A49595" t="s">
        <v>115</v>
      </c>
      <c r="B49595" t="s">
        <v>44</v>
      </c>
      <c r="C49595" t="s">
        <v>6</v>
      </c>
      <c r="D49595">
        <v>2018</v>
      </c>
      <c r="E49595" t="s">
        <v>83</v>
      </c>
      <c r="F49595">
        <v>56</v>
      </c>
    </row>
    <row r="49596" spans="1:6" x14ac:dyDescent="0.3">
      <c r="A49596" t="s">
        <v>115</v>
      </c>
      <c r="B49596" t="s">
        <v>44</v>
      </c>
      <c r="C49596" t="s">
        <v>6</v>
      </c>
      <c r="D49596">
        <v>2018</v>
      </c>
      <c r="E49596" t="s">
        <v>85</v>
      </c>
      <c r="F49596">
        <v>45</v>
      </c>
    </row>
    <row r="49597" spans="1:6" x14ac:dyDescent="0.3">
      <c r="A49597" t="s">
        <v>115</v>
      </c>
      <c r="B49597" t="s">
        <v>44</v>
      </c>
      <c r="C49597" t="s">
        <v>6</v>
      </c>
      <c r="D49597">
        <v>2018</v>
      </c>
      <c r="E49597" t="s">
        <v>88</v>
      </c>
      <c r="F49597">
        <v>127</v>
      </c>
    </row>
    <row r="49598" spans="1:6" x14ac:dyDescent="0.3">
      <c r="A49598" t="s">
        <v>115</v>
      </c>
      <c r="B49598" t="s">
        <v>44</v>
      </c>
      <c r="C49598" t="s">
        <v>6</v>
      </c>
      <c r="D49598">
        <v>2018</v>
      </c>
      <c r="E49598" t="s">
        <v>89</v>
      </c>
      <c r="F49598">
        <v>10</v>
      </c>
    </row>
    <row r="49599" spans="1:6" x14ac:dyDescent="0.3">
      <c r="A49599" t="s">
        <v>115</v>
      </c>
      <c r="B49599" t="s">
        <v>44</v>
      </c>
      <c r="C49599" t="s">
        <v>6</v>
      </c>
      <c r="D49599">
        <v>2019</v>
      </c>
      <c r="E49599" t="s">
        <v>87</v>
      </c>
      <c r="F49599">
        <v>29</v>
      </c>
    </row>
    <row r="49600" spans="1:6" x14ac:dyDescent="0.3">
      <c r="A49600" t="s">
        <v>115</v>
      </c>
      <c r="B49600" t="s">
        <v>44</v>
      </c>
      <c r="C49600" t="s">
        <v>6</v>
      </c>
      <c r="D49600">
        <v>2019</v>
      </c>
      <c r="E49600" t="s">
        <v>79</v>
      </c>
      <c r="F49600">
        <v>20</v>
      </c>
    </row>
    <row r="49601" spans="1:6" x14ac:dyDescent="0.3">
      <c r="A49601" t="s">
        <v>115</v>
      </c>
      <c r="B49601" t="s">
        <v>44</v>
      </c>
      <c r="C49601" t="s">
        <v>6</v>
      </c>
      <c r="D49601">
        <v>2019</v>
      </c>
      <c r="E49601" t="s">
        <v>80</v>
      </c>
      <c r="F49601">
        <v>37</v>
      </c>
    </row>
    <row r="49602" spans="1:6" x14ac:dyDescent="0.3">
      <c r="A49602" t="s">
        <v>115</v>
      </c>
      <c r="B49602" t="s">
        <v>44</v>
      </c>
      <c r="C49602" t="s">
        <v>6</v>
      </c>
      <c r="D49602">
        <v>2019</v>
      </c>
      <c r="E49602" t="s">
        <v>81</v>
      </c>
      <c r="F49602">
        <v>78</v>
      </c>
    </row>
    <row r="49603" spans="1:6" x14ac:dyDescent="0.3">
      <c r="A49603" t="s">
        <v>115</v>
      </c>
      <c r="B49603" t="s">
        <v>44</v>
      </c>
      <c r="C49603" t="s">
        <v>6</v>
      </c>
      <c r="D49603">
        <v>2019</v>
      </c>
      <c r="E49603" t="s">
        <v>82</v>
      </c>
      <c r="F49603">
        <v>20</v>
      </c>
    </row>
    <row r="49604" spans="1:6" x14ac:dyDescent="0.3">
      <c r="A49604" t="s">
        <v>115</v>
      </c>
      <c r="B49604" t="s">
        <v>44</v>
      </c>
      <c r="C49604" t="s">
        <v>6</v>
      </c>
      <c r="D49604">
        <v>2019</v>
      </c>
      <c r="E49604" t="s">
        <v>84</v>
      </c>
      <c r="F49604">
        <v>93</v>
      </c>
    </row>
    <row r="49605" spans="1:6" x14ac:dyDescent="0.3">
      <c r="A49605" t="s">
        <v>115</v>
      </c>
      <c r="B49605" t="s">
        <v>44</v>
      </c>
      <c r="C49605" t="s">
        <v>6</v>
      </c>
      <c r="D49605">
        <v>2019</v>
      </c>
      <c r="E49605" t="s">
        <v>86</v>
      </c>
      <c r="F49605">
        <v>8</v>
      </c>
    </row>
    <row r="49606" spans="1:6" x14ac:dyDescent="0.3">
      <c r="A49606" t="s">
        <v>115</v>
      </c>
      <c r="B49606" t="s">
        <v>44</v>
      </c>
      <c r="C49606" t="s">
        <v>6</v>
      </c>
      <c r="D49606">
        <v>2019</v>
      </c>
      <c r="E49606" t="s">
        <v>83</v>
      </c>
      <c r="F49606">
        <v>51</v>
      </c>
    </row>
    <row r="49607" spans="1:6" x14ac:dyDescent="0.3">
      <c r="A49607" t="s">
        <v>115</v>
      </c>
      <c r="B49607" t="s">
        <v>44</v>
      </c>
      <c r="C49607" t="s">
        <v>6</v>
      </c>
      <c r="D49607">
        <v>2019</v>
      </c>
      <c r="E49607" t="s">
        <v>85</v>
      </c>
      <c r="F49607">
        <v>40</v>
      </c>
    </row>
    <row r="49608" spans="1:6" x14ac:dyDescent="0.3">
      <c r="A49608" t="s">
        <v>115</v>
      </c>
      <c r="B49608" t="s">
        <v>44</v>
      </c>
      <c r="C49608" t="s">
        <v>6</v>
      </c>
      <c r="D49608">
        <v>2019</v>
      </c>
      <c r="E49608" t="s">
        <v>88</v>
      </c>
      <c r="F49608">
        <v>16</v>
      </c>
    </row>
    <row r="49609" spans="1:6" x14ac:dyDescent="0.3">
      <c r="A49609" t="s">
        <v>115</v>
      </c>
      <c r="B49609" t="s">
        <v>44</v>
      </c>
      <c r="C49609" t="s">
        <v>6</v>
      </c>
      <c r="D49609">
        <v>2019</v>
      </c>
      <c r="E49609" t="s">
        <v>89</v>
      </c>
      <c r="F49609">
        <v>40</v>
      </c>
    </row>
    <row r="49610" spans="1:6" x14ac:dyDescent="0.3">
      <c r="A49610" t="s">
        <v>115</v>
      </c>
      <c r="B49610" t="s">
        <v>44</v>
      </c>
      <c r="C49610" t="s">
        <v>6</v>
      </c>
      <c r="D49610">
        <v>2020</v>
      </c>
      <c r="E49610" t="s">
        <v>78</v>
      </c>
      <c r="F49610">
        <v>21</v>
      </c>
    </row>
    <row r="49611" spans="1:6" x14ac:dyDescent="0.3">
      <c r="A49611" t="s">
        <v>115</v>
      </c>
      <c r="B49611" t="s">
        <v>44</v>
      </c>
      <c r="C49611" t="s">
        <v>6</v>
      </c>
      <c r="D49611">
        <v>2020</v>
      </c>
      <c r="E49611" t="s">
        <v>79</v>
      </c>
      <c r="F49611">
        <v>71</v>
      </c>
    </row>
    <row r="49612" spans="1:6" x14ac:dyDescent="0.3">
      <c r="A49612" t="s">
        <v>115</v>
      </c>
      <c r="B49612" t="s">
        <v>44</v>
      </c>
      <c r="C49612" t="s">
        <v>6</v>
      </c>
      <c r="D49612">
        <v>2020</v>
      </c>
      <c r="E49612" t="s">
        <v>80</v>
      </c>
      <c r="F49612">
        <v>59</v>
      </c>
    </row>
    <row r="49613" spans="1:6" x14ac:dyDescent="0.3">
      <c r="A49613" t="s">
        <v>115</v>
      </c>
      <c r="B49613" t="s">
        <v>44</v>
      </c>
      <c r="C49613" t="s">
        <v>6</v>
      </c>
      <c r="D49613">
        <v>2020</v>
      </c>
      <c r="E49613" t="s">
        <v>81</v>
      </c>
      <c r="F49613">
        <v>36</v>
      </c>
    </row>
    <row r="49614" spans="1:6" x14ac:dyDescent="0.3">
      <c r="A49614" t="s">
        <v>115</v>
      </c>
      <c r="B49614" t="s">
        <v>44</v>
      </c>
      <c r="C49614" t="s">
        <v>6</v>
      </c>
      <c r="D49614">
        <v>2020</v>
      </c>
      <c r="E49614" t="s">
        <v>84</v>
      </c>
      <c r="F49614">
        <v>69</v>
      </c>
    </row>
    <row r="49615" spans="1:6" x14ac:dyDescent="0.3">
      <c r="A49615" t="s">
        <v>115</v>
      </c>
      <c r="B49615" t="s">
        <v>44</v>
      </c>
      <c r="C49615" t="s">
        <v>6</v>
      </c>
      <c r="D49615">
        <v>2020</v>
      </c>
      <c r="E49615" t="s">
        <v>86</v>
      </c>
      <c r="F49615">
        <v>40</v>
      </c>
    </row>
    <row r="49616" spans="1:6" x14ac:dyDescent="0.3">
      <c r="A49616" t="s">
        <v>115</v>
      </c>
      <c r="B49616" t="s">
        <v>44</v>
      </c>
      <c r="C49616" t="s">
        <v>6</v>
      </c>
      <c r="D49616">
        <v>2020</v>
      </c>
      <c r="E49616" t="s">
        <v>83</v>
      </c>
      <c r="F49616">
        <v>23</v>
      </c>
    </row>
    <row r="49617" spans="1:6" x14ac:dyDescent="0.3">
      <c r="A49617" t="s">
        <v>115</v>
      </c>
      <c r="B49617" t="s">
        <v>44</v>
      </c>
      <c r="C49617" t="s">
        <v>6</v>
      </c>
      <c r="D49617">
        <v>2020</v>
      </c>
      <c r="E49617" t="s">
        <v>85</v>
      </c>
      <c r="F49617">
        <v>12</v>
      </c>
    </row>
    <row r="49618" spans="1:6" x14ac:dyDescent="0.3">
      <c r="A49618" t="s">
        <v>115</v>
      </c>
      <c r="B49618" t="s">
        <v>44</v>
      </c>
      <c r="C49618" t="s">
        <v>6</v>
      </c>
      <c r="D49618">
        <v>2020</v>
      </c>
      <c r="E49618" t="s">
        <v>88</v>
      </c>
      <c r="F49618">
        <v>37</v>
      </c>
    </row>
    <row r="49619" spans="1:6" x14ac:dyDescent="0.3">
      <c r="A49619" t="s">
        <v>115</v>
      </c>
      <c r="B49619" t="s">
        <v>44</v>
      </c>
      <c r="C49619" t="s">
        <v>6</v>
      </c>
      <c r="D49619">
        <v>2020</v>
      </c>
      <c r="E49619" t="s">
        <v>89</v>
      </c>
      <c r="F49619">
        <v>12</v>
      </c>
    </row>
    <row r="49620" spans="1:6" x14ac:dyDescent="0.3">
      <c r="A49620" t="s">
        <v>115</v>
      </c>
      <c r="B49620" t="s">
        <v>44</v>
      </c>
      <c r="C49620" t="s">
        <v>6</v>
      </c>
      <c r="D49620">
        <v>2021</v>
      </c>
      <c r="E49620" t="s">
        <v>87</v>
      </c>
      <c r="F49620">
        <v>93</v>
      </c>
    </row>
    <row r="49621" spans="1:6" x14ac:dyDescent="0.3">
      <c r="A49621" t="s">
        <v>115</v>
      </c>
      <c r="B49621" t="s">
        <v>44</v>
      </c>
      <c r="C49621" t="s">
        <v>6</v>
      </c>
      <c r="D49621">
        <v>2021</v>
      </c>
      <c r="E49621" t="s">
        <v>78</v>
      </c>
      <c r="F49621">
        <v>12</v>
      </c>
    </row>
    <row r="49622" spans="1:6" x14ac:dyDescent="0.3">
      <c r="A49622" t="s">
        <v>115</v>
      </c>
      <c r="B49622" t="s">
        <v>44</v>
      </c>
      <c r="C49622" t="s">
        <v>7</v>
      </c>
      <c r="D49622">
        <v>2018</v>
      </c>
      <c r="E49622" t="s">
        <v>82</v>
      </c>
      <c r="F49622">
        <v>3</v>
      </c>
    </row>
    <row r="49623" spans="1:6" x14ac:dyDescent="0.3">
      <c r="A49623" t="s">
        <v>115</v>
      </c>
      <c r="B49623" t="s">
        <v>44</v>
      </c>
      <c r="C49623" t="s">
        <v>7</v>
      </c>
      <c r="D49623">
        <v>2018</v>
      </c>
      <c r="E49623" t="s">
        <v>84</v>
      </c>
      <c r="F49623">
        <v>3</v>
      </c>
    </row>
    <row r="49624" spans="1:6" x14ac:dyDescent="0.3">
      <c r="A49624" t="s">
        <v>115</v>
      </c>
      <c r="B49624" t="s">
        <v>44</v>
      </c>
      <c r="C49624" t="s">
        <v>7</v>
      </c>
      <c r="D49624">
        <v>2018</v>
      </c>
      <c r="E49624" t="s">
        <v>85</v>
      </c>
      <c r="F49624">
        <v>5</v>
      </c>
    </row>
    <row r="49625" spans="1:6" x14ac:dyDescent="0.3">
      <c r="A49625" t="s">
        <v>115</v>
      </c>
      <c r="B49625" t="s">
        <v>44</v>
      </c>
      <c r="C49625" t="s">
        <v>7</v>
      </c>
      <c r="D49625">
        <v>2018</v>
      </c>
      <c r="E49625" t="s">
        <v>88</v>
      </c>
      <c r="F49625">
        <v>3</v>
      </c>
    </row>
    <row r="49626" spans="1:6" x14ac:dyDescent="0.3">
      <c r="A49626" t="s">
        <v>115</v>
      </c>
      <c r="B49626" t="s">
        <v>44</v>
      </c>
      <c r="C49626" t="s">
        <v>7</v>
      </c>
      <c r="D49626">
        <v>2018</v>
      </c>
      <c r="E49626" t="s">
        <v>89</v>
      </c>
      <c r="F49626">
        <v>2</v>
      </c>
    </row>
    <row r="49627" spans="1:6" x14ac:dyDescent="0.3">
      <c r="A49627" t="s">
        <v>115</v>
      </c>
      <c r="B49627" t="s">
        <v>44</v>
      </c>
      <c r="C49627" t="s">
        <v>7</v>
      </c>
      <c r="D49627">
        <v>2019</v>
      </c>
      <c r="E49627" t="s">
        <v>80</v>
      </c>
      <c r="F49627">
        <v>1</v>
      </c>
    </row>
    <row r="49628" spans="1:6" x14ac:dyDescent="0.3">
      <c r="A49628" t="s">
        <v>115</v>
      </c>
      <c r="B49628" t="s">
        <v>44</v>
      </c>
      <c r="C49628" t="s">
        <v>7</v>
      </c>
      <c r="D49628">
        <v>2019</v>
      </c>
      <c r="E49628" t="s">
        <v>86</v>
      </c>
      <c r="F49628">
        <v>2</v>
      </c>
    </row>
    <row r="49629" spans="1:6" x14ac:dyDescent="0.3">
      <c r="A49629" t="s">
        <v>115</v>
      </c>
      <c r="B49629" t="s">
        <v>44</v>
      </c>
      <c r="C49629" t="s">
        <v>7</v>
      </c>
      <c r="D49629">
        <v>2019</v>
      </c>
      <c r="E49629" t="s">
        <v>83</v>
      </c>
      <c r="F49629">
        <v>2</v>
      </c>
    </row>
    <row r="49630" spans="1:6" x14ac:dyDescent="0.3">
      <c r="A49630" t="s">
        <v>115</v>
      </c>
      <c r="B49630" t="s">
        <v>44</v>
      </c>
      <c r="C49630" t="s">
        <v>7</v>
      </c>
      <c r="D49630">
        <v>2019</v>
      </c>
      <c r="E49630" t="s">
        <v>89</v>
      </c>
      <c r="F49630">
        <v>1</v>
      </c>
    </row>
    <row r="49631" spans="1:6" x14ac:dyDescent="0.3">
      <c r="A49631" t="s">
        <v>115</v>
      </c>
      <c r="B49631" t="s">
        <v>44</v>
      </c>
      <c r="C49631" t="s">
        <v>7</v>
      </c>
      <c r="D49631">
        <v>2020</v>
      </c>
      <c r="E49631" t="s">
        <v>87</v>
      </c>
      <c r="F49631">
        <v>1</v>
      </c>
    </row>
    <row r="49632" spans="1:6" x14ac:dyDescent="0.3">
      <c r="A49632" t="s">
        <v>115</v>
      </c>
      <c r="B49632" t="s">
        <v>44</v>
      </c>
      <c r="C49632" t="s">
        <v>7</v>
      </c>
      <c r="D49632">
        <v>2020</v>
      </c>
      <c r="E49632" t="s">
        <v>78</v>
      </c>
      <c r="F49632">
        <v>2</v>
      </c>
    </row>
    <row r="49633" spans="1:6" x14ac:dyDescent="0.3">
      <c r="A49633" t="s">
        <v>115</v>
      </c>
      <c r="B49633" t="s">
        <v>44</v>
      </c>
      <c r="C49633" t="s">
        <v>7</v>
      </c>
      <c r="D49633">
        <v>2020</v>
      </c>
      <c r="E49633" t="s">
        <v>79</v>
      </c>
      <c r="F49633">
        <v>2</v>
      </c>
    </row>
    <row r="49634" spans="1:6" x14ac:dyDescent="0.3">
      <c r="A49634" t="s">
        <v>115</v>
      </c>
      <c r="B49634" t="s">
        <v>44</v>
      </c>
      <c r="C49634" t="s">
        <v>8</v>
      </c>
      <c r="D49634">
        <v>2017</v>
      </c>
      <c r="E49634" t="s">
        <v>86</v>
      </c>
      <c r="F49634">
        <v>2</v>
      </c>
    </row>
    <row r="49635" spans="1:6" x14ac:dyDescent="0.3">
      <c r="A49635" t="s">
        <v>115</v>
      </c>
      <c r="B49635" t="s">
        <v>46</v>
      </c>
      <c r="C49635" t="s">
        <v>4</v>
      </c>
      <c r="D49635">
        <v>2011</v>
      </c>
      <c r="E49635" t="s">
        <v>89</v>
      </c>
      <c r="F49635">
        <v>1</v>
      </c>
    </row>
    <row r="49636" spans="1:6" x14ac:dyDescent="0.3">
      <c r="A49636" t="s">
        <v>115</v>
      </c>
      <c r="B49636" t="s">
        <v>47</v>
      </c>
      <c r="C49636" t="s">
        <v>6</v>
      </c>
      <c r="D49636">
        <v>2017</v>
      </c>
      <c r="E49636" t="s">
        <v>81</v>
      </c>
      <c r="F49636">
        <v>2</v>
      </c>
    </row>
    <row r="49637" spans="1:6" x14ac:dyDescent="0.3">
      <c r="A49637" t="s">
        <v>115</v>
      </c>
      <c r="B49637" t="s">
        <v>48</v>
      </c>
      <c r="C49637" t="s">
        <v>6</v>
      </c>
      <c r="D49637">
        <v>2010</v>
      </c>
      <c r="E49637" t="s">
        <v>86</v>
      </c>
      <c r="F49637">
        <v>27</v>
      </c>
    </row>
    <row r="49638" spans="1:6" x14ac:dyDescent="0.3">
      <c r="A49638" t="s">
        <v>115</v>
      </c>
      <c r="B49638" t="s">
        <v>48</v>
      </c>
      <c r="C49638" t="s">
        <v>6</v>
      </c>
      <c r="D49638">
        <v>2010</v>
      </c>
      <c r="E49638" t="s">
        <v>88</v>
      </c>
      <c r="F49638">
        <v>64</v>
      </c>
    </row>
    <row r="49639" spans="1:6" x14ac:dyDescent="0.3">
      <c r="A49639" t="s">
        <v>115</v>
      </c>
      <c r="B49639" t="s">
        <v>48</v>
      </c>
      <c r="C49639" t="s">
        <v>6</v>
      </c>
      <c r="D49639">
        <v>2010</v>
      </c>
      <c r="E49639" t="s">
        <v>89</v>
      </c>
      <c r="F49639">
        <v>24</v>
      </c>
    </row>
    <row r="49640" spans="1:6" x14ac:dyDescent="0.3">
      <c r="A49640" t="s">
        <v>115</v>
      </c>
      <c r="B49640" t="s">
        <v>48</v>
      </c>
      <c r="C49640" t="s">
        <v>6</v>
      </c>
      <c r="D49640">
        <v>2011</v>
      </c>
      <c r="E49640" t="s">
        <v>87</v>
      </c>
      <c r="F49640">
        <v>26</v>
      </c>
    </row>
    <row r="49641" spans="1:6" x14ac:dyDescent="0.3">
      <c r="A49641" t="s">
        <v>115</v>
      </c>
      <c r="B49641" t="s">
        <v>48</v>
      </c>
      <c r="C49641" t="s">
        <v>6</v>
      </c>
      <c r="D49641">
        <v>2011</v>
      </c>
      <c r="E49641" t="s">
        <v>79</v>
      </c>
      <c r="F49641">
        <v>71</v>
      </c>
    </row>
    <row r="49642" spans="1:6" x14ac:dyDescent="0.3">
      <c r="A49642" t="s">
        <v>115</v>
      </c>
      <c r="B49642" t="s">
        <v>48</v>
      </c>
      <c r="C49642" t="s">
        <v>6</v>
      </c>
      <c r="D49642">
        <v>2011</v>
      </c>
      <c r="E49642" t="s">
        <v>81</v>
      </c>
      <c r="F49642">
        <v>23</v>
      </c>
    </row>
    <row r="49643" spans="1:6" x14ac:dyDescent="0.3">
      <c r="A49643" t="s">
        <v>115</v>
      </c>
      <c r="B49643" t="s">
        <v>48</v>
      </c>
      <c r="C49643" t="s">
        <v>6</v>
      </c>
      <c r="D49643">
        <v>2011</v>
      </c>
      <c r="E49643" t="s">
        <v>82</v>
      </c>
      <c r="F49643">
        <v>25</v>
      </c>
    </row>
    <row r="49644" spans="1:6" x14ac:dyDescent="0.3">
      <c r="A49644" t="s">
        <v>115</v>
      </c>
      <c r="B49644" t="s">
        <v>48</v>
      </c>
      <c r="C49644" t="s">
        <v>6</v>
      </c>
      <c r="D49644">
        <v>2011</v>
      </c>
      <c r="E49644" t="s">
        <v>84</v>
      </c>
      <c r="F49644">
        <v>26</v>
      </c>
    </row>
    <row r="49645" spans="1:6" x14ac:dyDescent="0.3">
      <c r="A49645" t="s">
        <v>115</v>
      </c>
      <c r="B49645" t="s">
        <v>48</v>
      </c>
      <c r="C49645" t="s">
        <v>6</v>
      </c>
      <c r="D49645">
        <v>2011</v>
      </c>
      <c r="E49645" t="s">
        <v>85</v>
      </c>
      <c r="F49645">
        <v>7</v>
      </c>
    </row>
    <row r="49646" spans="1:6" x14ac:dyDescent="0.3">
      <c r="A49646" t="s">
        <v>115</v>
      </c>
      <c r="B49646" t="s">
        <v>48</v>
      </c>
      <c r="C49646" t="s">
        <v>6</v>
      </c>
      <c r="D49646">
        <v>2011</v>
      </c>
      <c r="E49646" t="s">
        <v>88</v>
      </c>
      <c r="F49646">
        <v>75</v>
      </c>
    </row>
    <row r="49647" spans="1:6" x14ac:dyDescent="0.3">
      <c r="A49647" t="s">
        <v>115</v>
      </c>
      <c r="B49647" t="s">
        <v>48</v>
      </c>
      <c r="C49647" t="s">
        <v>6</v>
      </c>
      <c r="D49647">
        <v>2012</v>
      </c>
      <c r="E49647" t="s">
        <v>79</v>
      </c>
      <c r="F49647">
        <v>76</v>
      </c>
    </row>
    <row r="49648" spans="1:6" x14ac:dyDescent="0.3">
      <c r="A49648" t="s">
        <v>115</v>
      </c>
      <c r="B49648" t="s">
        <v>130</v>
      </c>
      <c r="C49648" t="s">
        <v>6</v>
      </c>
      <c r="D49648">
        <v>2017</v>
      </c>
      <c r="E49648" t="s">
        <v>89</v>
      </c>
      <c r="F49648">
        <v>7</v>
      </c>
    </row>
    <row r="49649" spans="1:6" x14ac:dyDescent="0.3">
      <c r="A49649" t="s">
        <v>115</v>
      </c>
      <c r="B49649" t="s">
        <v>54</v>
      </c>
      <c r="C49649" t="s">
        <v>2</v>
      </c>
      <c r="D49649">
        <v>2008</v>
      </c>
      <c r="E49649" t="s">
        <v>78</v>
      </c>
      <c r="F49649">
        <v>20</v>
      </c>
    </row>
    <row r="49650" spans="1:6" x14ac:dyDescent="0.3">
      <c r="A49650" t="s">
        <v>115</v>
      </c>
      <c r="B49650" t="s">
        <v>54</v>
      </c>
      <c r="C49650" t="s">
        <v>2</v>
      </c>
      <c r="D49650">
        <v>2008</v>
      </c>
      <c r="E49650" t="s">
        <v>79</v>
      </c>
      <c r="F49650">
        <v>20</v>
      </c>
    </row>
    <row r="49651" spans="1:6" x14ac:dyDescent="0.3">
      <c r="A49651" t="s">
        <v>115</v>
      </c>
      <c r="B49651" t="s">
        <v>54</v>
      </c>
      <c r="C49651" t="s">
        <v>2</v>
      </c>
      <c r="D49651">
        <v>2008</v>
      </c>
      <c r="E49651" t="s">
        <v>83</v>
      </c>
      <c r="F49651">
        <v>62</v>
      </c>
    </row>
    <row r="49652" spans="1:6" x14ac:dyDescent="0.3">
      <c r="A49652" t="s">
        <v>115</v>
      </c>
      <c r="B49652" t="s">
        <v>54</v>
      </c>
      <c r="C49652" t="s">
        <v>2</v>
      </c>
      <c r="D49652">
        <v>2008</v>
      </c>
      <c r="E49652" t="s">
        <v>85</v>
      </c>
      <c r="F49652">
        <v>120</v>
      </c>
    </row>
    <row r="49653" spans="1:6" x14ac:dyDescent="0.3">
      <c r="A49653" t="s">
        <v>115</v>
      </c>
      <c r="B49653" t="s">
        <v>54</v>
      </c>
      <c r="C49653" t="s">
        <v>2</v>
      </c>
      <c r="D49653">
        <v>2009</v>
      </c>
      <c r="E49653" t="s">
        <v>87</v>
      </c>
      <c r="F49653">
        <v>40</v>
      </c>
    </row>
    <row r="49654" spans="1:6" x14ac:dyDescent="0.3">
      <c r="A49654" t="s">
        <v>115</v>
      </c>
      <c r="B49654" t="s">
        <v>54</v>
      </c>
      <c r="C49654" t="s">
        <v>2</v>
      </c>
      <c r="D49654">
        <v>2009</v>
      </c>
      <c r="E49654" t="s">
        <v>78</v>
      </c>
      <c r="F49654">
        <v>59</v>
      </c>
    </row>
    <row r="49655" spans="1:6" x14ac:dyDescent="0.3">
      <c r="A49655" t="s">
        <v>115</v>
      </c>
      <c r="B49655" t="s">
        <v>54</v>
      </c>
      <c r="C49655" t="s">
        <v>2</v>
      </c>
      <c r="D49655">
        <v>2009</v>
      </c>
      <c r="E49655" t="s">
        <v>80</v>
      </c>
      <c r="F49655">
        <v>97</v>
      </c>
    </row>
    <row r="49656" spans="1:6" x14ac:dyDescent="0.3">
      <c r="A49656" t="s">
        <v>115</v>
      </c>
      <c r="B49656" t="s">
        <v>54</v>
      </c>
      <c r="C49656" t="s">
        <v>2</v>
      </c>
      <c r="D49656">
        <v>2009</v>
      </c>
      <c r="E49656" t="s">
        <v>81</v>
      </c>
      <c r="F49656">
        <v>85</v>
      </c>
    </row>
    <row r="49657" spans="1:6" x14ac:dyDescent="0.3">
      <c r="A49657" t="s">
        <v>115</v>
      </c>
      <c r="B49657" t="s">
        <v>54</v>
      </c>
      <c r="C49657" t="s">
        <v>2</v>
      </c>
      <c r="D49657">
        <v>2009</v>
      </c>
      <c r="E49657" t="s">
        <v>86</v>
      </c>
      <c r="F49657">
        <v>19</v>
      </c>
    </row>
    <row r="49658" spans="1:6" x14ac:dyDescent="0.3">
      <c r="A49658" t="s">
        <v>115</v>
      </c>
      <c r="B49658" t="s">
        <v>54</v>
      </c>
      <c r="C49658" t="s">
        <v>2</v>
      </c>
      <c r="D49658">
        <v>2009</v>
      </c>
      <c r="E49658" t="s">
        <v>85</v>
      </c>
      <c r="F49658">
        <v>62</v>
      </c>
    </row>
    <row r="49659" spans="1:6" x14ac:dyDescent="0.3">
      <c r="A49659" t="s">
        <v>115</v>
      </c>
      <c r="B49659" t="s">
        <v>54</v>
      </c>
      <c r="C49659" t="s">
        <v>2</v>
      </c>
      <c r="D49659">
        <v>2009</v>
      </c>
      <c r="E49659" t="s">
        <v>88</v>
      </c>
      <c r="F49659">
        <v>78</v>
      </c>
    </row>
    <row r="49660" spans="1:6" x14ac:dyDescent="0.3">
      <c r="A49660" t="s">
        <v>115</v>
      </c>
      <c r="B49660" t="s">
        <v>54</v>
      </c>
      <c r="C49660" t="s">
        <v>2</v>
      </c>
      <c r="D49660">
        <v>2010</v>
      </c>
      <c r="E49660" t="s">
        <v>78</v>
      </c>
      <c r="F49660">
        <v>71</v>
      </c>
    </row>
    <row r="49661" spans="1:6" x14ac:dyDescent="0.3">
      <c r="A49661" t="s">
        <v>115</v>
      </c>
      <c r="B49661" t="s">
        <v>54</v>
      </c>
      <c r="C49661" t="s">
        <v>2</v>
      </c>
      <c r="D49661">
        <v>2010</v>
      </c>
      <c r="E49661" t="s">
        <v>79</v>
      </c>
      <c r="F49661">
        <v>18</v>
      </c>
    </row>
    <row r="49662" spans="1:6" x14ac:dyDescent="0.3">
      <c r="A49662" t="s">
        <v>115</v>
      </c>
      <c r="B49662" t="s">
        <v>54</v>
      </c>
      <c r="C49662" t="s">
        <v>2</v>
      </c>
      <c r="D49662">
        <v>2010</v>
      </c>
      <c r="E49662" t="s">
        <v>82</v>
      </c>
      <c r="F49662">
        <v>153</v>
      </c>
    </row>
    <row r="49663" spans="1:6" x14ac:dyDescent="0.3">
      <c r="A49663" t="s">
        <v>115</v>
      </c>
      <c r="B49663" t="s">
        <v>54</v>
      </c>
      <c r="C49663" t="s">
        <v>2</v>
      </c>
      <c r="D49663">
        <v>2010</v>
      </c>
      <c r="E49663" t="s">
        <v>84</v>
      </c>
      <c r="F49663">
        <v>130</v>
      </c>
    </row>
    <row r="49664" spans="1:6" x14ac:dyDescent="0.3">
      <c r="A49664" t="s">
        <v>115</v>
      </c>
      <c r="B49664" t="s">
        <v>54</v>
      </c>
      <c r="C49664" t="s">
        <v>2</v>
      </c>
      <c r="D49664">
        <v>2010</v>
      </c>
      <c r="E49664" t="s">
        <v>86</v>
      </c>
      <c r="F49664">
        <v>181</v>
      </c>
    </row>
    <row r="49665" spans="1:6" x14ac:dyDescent="0.3">
      <c r="A49665" t="s">
        <v>115</v>
      </c>
      <c r="B49665" t="s">
        <v>54</v>
      </c>
      <c r="C49665" t="s">
        <v>2</v>
      </c>
      <c r="D49665">
        <v>2010</v>
      </c>
      <c r="E49665" t="s">
        <v>85</v>
      </c>
      <c r="F49665">
        <v>256</v>
      </c>
    </row>
    <row r="49666" spans="1:6" x14ac:dyDescent="0.3">
      <c r="A49666" t="s">
        <v>115</v>
      </c>
      <c r="B49666" t="s">
        <v>54</v>
      </c>
      <c r="C49666" t="s">
        <v>2</v>
      </c>
      <c r="D49666">
        <v>2011</v>
      </c>
      <c r="E49666" t="s">
        <v>87</v>
      </c>
      <c r="F49666">
        <v>152</v>
      </c>
    </row>
    <row r="49667" spans="1:6" x14ac:dyDescent="0.3">
      <c r="A49667" t="s">
        <v>115</v>
      </c>
      <c r="B49667" t="s">
        <v>54</v>
      </c>
      <c r="C49667" t="s">
        <v>2</v>
      </c>
      <c r="D49667">
        <v>2011</v>
      </c>
      <c r="E49667" t="s">
        <v>79</v>
      </c>
      <c r="F49667">
        <v>315</v>
      </c>
    </row>
    <row r="49668" spans="1:6" x14ac:dyDescent="0.3">
      <c r="A49668" t="s">
        <v>115</v>
      </c>
      <c r="B49668" t="s">
        <v>54</v>
      </c>
      <c r="C49668" t="s">
        <v>2</v>
      </c>
      <c r="D49668">
        <v>2011</v>
      </c>
      <c r="E49668" t="s">
        <v>80</v>
      </c>
      <c r="F49668">
        <v>198</v>
      </c>
    </row>
    <row r="49669" spans="1:6" x14ac:dyDescent="0.3">
      <c r="A49669" t="s">
        <v>115</v>
      </c>
      <c r="B49669" t="s">
        <v>54</v>
      </c>
      <c r="C49669" t="s">
        <v>2</v>
      </c>
      <c r="D49669">
        <v>2011</v>
      </c>
      <c r="E49669" t="s">
        <v>82</v>
      </c>
      <c r="F49669">
        <v>118</v>
      </c>
    </row>
    <row r="49670" spans="1:6" x14ac:dyDescent="0.3">
      <c r="A49670" t="s">
        <v>115</v>
      </c>
      <c r="B49670" t="s">
        <v>54</v>
      </c>
      <c r="C49670" t="s">
        <v>2</v>
      </c>
      <c r="D49670">
        <v>2011</v>
      </c>
      <c r="E49670" t="s">
        <v>84</v>
      </c>
      <c r="F49670">
        <v>68</v>
      </c>
    </row>
    <row r="49671" spans="1:6" x14ac:dyDescent="0.3">
      <c r="A49671" t="s">
        <v>115</v>
      </c>
      <c r="B49671" t="s">
        <v>54</v>
      </c>
      <c r="C49671" t="s">
        <v>2</v>
      </c>
      <c r="D49671">
        <v>2011</v>
      </c>
      <c r="E49671" t="s">
        <v>86</v>
      </c>
      <c r="F49671">
        <v>299</v>
      </c>
    </row>
    <row r="49672" spans="1:6" x14ac:dyDescent="0.3">
      <c r="A49672" t="s">
        <v>115</v>
      </c>
      <c r="B49672" t="s">
        <v>54</v>
      </c>
      <c r="C49672" t="s">
        <v>2</v>
      </c>
      <c r="D49672">
        <v>2011</v>
      </c>
      <c r="E49672" t="s">
        <v>83</v>
      </c>
      <c r="F49672">
        <v>156</v>
      </c>
    </row>
    <row r="49673" spans="1:6" x14ac:dyDescent="0.3">
      <c r="A49673" t="s">
        <v>115</v>
      </c>
      <c r="B49673" t="s">
        <v>54</v>
      </c>
      <c r="C49673" t="s">
        <v>2</v>
      </c>
      <c r="D49673">
        <v>2011</v>
      </c>
      <c r="E49673" t="s">
        <v>85</v>
      </c>
      <c r="F49673">
        <v>150</v>
      </c>
    </row>
    <row r="49674" spans="1:6" x14ac:dyDescent="0.3">
      <c r="A49674" t="s">
        <v>115</v>
      </c>
      <c r="B49674" t="s">
        <v>54</v>
      </c>
      <c r="C49674" t="s">
        <v>2</v>
      </c>
      <c r="D49674">
        <v>2011</v>
      </c>
      <c r="E49674" t="s">
        <v>88</v>
      </c>
      <c r="F49674">
        <v>72</v>
      </c>
    </row>
    <row r="49675" spans="1:6" x14ac:dyDescent="0.3">
      <c r="A49675" t="s">
        <v>115</v>
      </c>
      <c r="B49675" t="s">
        <v>54</v>
      </c>
      <c r="C49675" t="s">
        <v>2</v>
      </c>
      <c r="D49675">
        <v>2011</v>
      </c>
      <c r="E49675" t="s">
        <v>89</v>
      </c>
      <c r="F49675">
        <v>19</v>
      </c>
    </row>
    <row r="49676" spans="1:6" x14ac:dyDescent="0.3">
      <c r="A49676" t="s">
        <v>115</v>
      </c>
      <c r="B49676" t="s">
        <v>54</v>
      </c>
      <c r="C49676" t="s">
        <v>2</v>
      </c>
      <c r="D49676">
        <v>2012</v>
      </c>
      <c r="E49676" t="s">
        <v>87</v>
      </c>
      <c r="F49676">
        <v>18</v>
      </c>
    </row>
    <row r="49677" spans="1:6" x14ac:dyDescent="0.3">
      <c r="A49677" t="s">
        <v>115</v>
      </c>
      <c r="B49677" t="s">
        <v>54</v>
      </c>
      <c r="C49677" t="s">
        <v>2</v>
      </c>
      <c r="D49677">
        <v>2012</v>
      </c>
      <c r="E49677" t="s">
        <v>78</v>
      </c>
      <c r="F49677">
        <v>132</v>
      </c>
    </row>
    <row r="49678" spans="1:6" x14ac:dyDescent="0.3">
      <c r="A49678" t="s">
        <v>115</v>
      </c>
      <c r="B49678" t="s">
        <v>54</v>
      </c>
      <c r="C49678" t="s">
        <v>2</v>
      </c>
      <c r="D49678">
        <v>2012</v>
      </c>
      <c r="E49678" t="s">
        <v>79</v>
      </c>
      <c r="F49678">
        <v>93</v>
      </c>
    </row>
    <row r="49679" spans="1:6" x14ac:dyDescent="0.3">
      <c r="A49679" t="s">
        <v>115</v>
      </c>
      <c r="B49679" t="s">
        <v>54</v>
      </c>
      <c r="C49679" t="s">
        <v>2</v>
      </c>
      <c r="D49679">
        <v>2012</v>
      </c>
      <c r="E49679" t="s">
        <v>80</v>
      </c>
      <c r="F49679">
        <v>93</v>
      </c>
    </row>
    <row r="49680" spans="1:6" x14ac:dyDescent="0.3">
      <c r="A49680" t="s">
        <v>115</v>
      </c>
      <c r="B49680" t="s">
        <v>54</v>
      </c>
      <c r="C49680" t="s">
        <v>2</v>
      </c>
      <c r="D49680">
        <v>2012</v>
      </c>
      <c r="E49680" t="s">
        <v>81</v>
      </c>
      <c r="F49680">
        <v>40</v>
      </c>
    </row>
    <row r="49681" spans="1:6" x14ac:dyDescent="0.3">
      <c r="A49681" t="s">
        <v>115</v>
      </c>
      <c r="B49681" t="s">
        <v>54</v>
      </c>
      <c r="C49681" t="s">
        <v>2</v>
      </c>
      <c r="D49681">
        <v>2012</v>
      </c>
      <c r="E49681" t="s">
        <v>82</v>
      </c>
      <c r="F49681">
        <v>71</v>
      </c>
    </row>
    <row r="49682" spans="1:6" x14ac:dyDescent="0.3">
      <c r="A49682" t="s">
        <v>115</v>
      </c>
      <c r="B49682" t="s">
        <v>54</v>
      </c>
      <c r="C49682" t="s">
        <v>2</v>
      </c>
      <c r="D49682">
        <v>2012</v>
      </c>
      <c r="E49682" t="s">
        <v>84</v>
      </c>
      <c r="F49682">
        <v>161</v>
      </c>
    </row>
    <row r="49683" spans="1:6" x14ac:dyDescent="0.3">
      <c r="A49683" t="s">
        <v>115</v>
      </c>
      <c r="B49683" t="s">
        <v>54</v>
      </c>
      <c r="C49683" t="s">
        <v>2</v>
      </c>
      <c r="D49683">
        <v>2012</v>
      </c>
      <c r="E49683" t="s">
        <v>86</v>
      </c>
      <c r="F49683">
        <v>71</v>
      </c>
    </row>
    <row r="49684" spans="1:6" x14ac:dyDescent="0.3">
      <c r="A49684" t="s">
        <v>115</v>
      </c>
      <c r="B49684" t="s">
        <v>54</v>
      </c>
      <c r="C49684" t="s">
        <v>2</v>
      </c>
      <c r="D49684">
        <v>2012</v>
      </c>
      <c r="E49684" t="s">
        <v>83</v>
      </c>
      <c r="F49684">
        <v>132</v>
      </c>
    </row>
    <row r="49685" spans="1:6" x14ac:dyDescent="0.3">
      <c r="A49685" t="s">
        <v>115</v>
      </c>
      <c r="B49685" t="s">
        <v>54</v>
      </c>
      <c r="C49685" t="s">
        <v>2</v>
      </c>
      <c r="D49685">
        <v>2012</v>
      </c>
      <c r="E49685" t="s">
        <v>85</v>
      </c>
      <c r="F49685">
        <v>186</v>
      </c>
    </row>
    <row r="49686" spans="1:6" x14ac:dyDescent="0.3">
      <c r="A49686" t="s">
        <v>115</v>
      </c>
      <c r="B49686" t="s">
        <v>54</v>
      </c>
      <c r="C49686" t="s">
        <v>2</v>
      </c>
      <c r="D49686">
        <v>2012</v>
      </c>
      <c r="E49686" t="s">
        <v>88</v>
      </c>
      <c r="F49686">
        <v>187</v>
      </c>
    </row>
    <row r="49687" spans="1:6" x14ac:dyDescent="0.3">
      <c r="A49687" t="s">
        <v>115</v>
      </c>
      <c r="B49687" t="s">
        <v>54</v>
      </c>
      <c r="C49687" t="s">
        <v>2</v>
      </c>
      <c r="D49687">
        <v>2013</v>
      </c>
      <c r="E49687" t="s">
        <v>87</v>
      </c>
      <c r="F49687">
        <v>155</v>
      </c>
    </row>
    <row r="49688" spans="1:6" x14ac:dyDescent="0.3">
      <c r="A49688" t="s">
        <v>115</v>
      </c>
      <c r="B49688" t="s">
        <v>54</v>
      </c>
      <c r="C49688" t="s">
        <v>2</v>
      </c>
      <c r="D49688">
        <v>2013</v>
      </c>
      <c r="E49688" t="s">
        <v>78</v>
      </c>
      <c r="F49688">
        <v>71</v>
      </c>
    </row>
    <row r="49689" spans="1:6" x14ac:dyDescent="0.3">
      <c r="A49689" t="s">
        <v>115</v>
      </c>
      <c r="B49689" t="s">
        <v>54</v>
      </c>
      <c r="C49689" t="s">
        <v>2</v>
      </c>
      <c r="D49689">
        <v>2013</v>
      </c>
      <c r="E49689" t="s">
        <v>79</v>
      </c>
      <c r="F49689">
        <v>53</v>
      </c>
    </row>
    <row r="49690" spans="1:6" x14ac:dyDescent="0.3">
      <c r="A49690" t="s">
        <v>115</v>
      </c>
      <c r="B49690" t="s">
        <v>54</v>
      </c>
      <c r="C49690" t="s">
        <v>2</v>
      </c>
      <c r="D49690">
        <v>2013</v>
      </c>
      <c r="E49690" t="s">
        <v>80</v>
      </c>
      <c r="F49690">
        <v>107</v>
      </c>
    </row>
    <row r="49691" spans="1:6" x14ac:dyDescent="0.3">
      <c r="A49691" t="s">
        <v>115</v>
      </c>
      <c r="B49691" t="s">
        <v>54</v>
      </c>
      <c r="C49691" t="s">
        <v>2</v>
      </c>
      <c r="D49691">
        <v>2013</v>
      </c>
      <c r="E49691" t="s">
        <v>81</v>
      </c>
      <c r="F49691">
        <v>229</v>
      </c>
    </row>
    <row r="49692" spans="1:6" x14ac:dyDescent="0.3">
      <c r="A49692" t="s">
        <v>115</v>
      </c>
      <c r="B49692" t="s">
        <v>54</v>
      </c>
      <c r="C49692" t="s">
        <v>2</v>
      </c>
      <c r="D49692">
        <v>2013</v>
      </c>
      <c r="E49692" t="s">
        <v>82</v>
      </c>
      <c r="F49692">
        <v>87</v>
      </c>
    </row>
    <row r="49693" spans="1:6" x14ac:dyDescent="0.3">
      <c r="A49693" t="s">
        <v>115</v>
      </c>
      <c r="B49693" t="s">
        <v>54</v>
      </c>
      <c r="C49693" t="s">
        <v>2</v>
      </c>
      <c r="D49693">
        <v>2013</v>
      </c>
      <c r="E49693" t="s">
        <v>84</v>
      </c>
      <c r="F49693">
        <v>134</v>
      </c>
    </row>
    <row r="49694" spans="1:6" x14ac:dyDescent="0.3">
      <c r="A49694" t="s">
        <v>115</v>
      </c>
      <c r="B49694" t="s">
        <v>54</v>
      </c>
      <c r="C49694" t="s">
        <v>2</v>
      </c>
      <c r="D49694">
        <v>2013</v>
      </c>
      <c r="E49694" t="s">
        <v>83</v>
      </c>
      <c r="F49694">
        <v>213</v>
      </c>
    </row>
    <row r="49695" spans="1:6" x14ac:dyDescent="0.3">
      <c r="A49695" t="s">
        <v>115</v>
      </c>
      <c r="B49695" t="s">
        <v>54</v>
      </c>
      <c r="C49695" t="s">
        <v>2</v>
      </c>
      <c r="D49695">
        <v>2013</v>
      </c>
      <c r="E49695" t="s">
        <v>85</v>
      </c>
      <c r="F49695">
        <v>123</v>
      </c>
    </row>
    <row r="49696" spans="1:6" x14ac:dyDescent="0.3">
      <c r="A49696" t="s">
        <v>115</v>
      </c>
      <c r="B49696" t="s">
        <v>54</v>
      </c>
      <c r="C49696" t="s">
        <v>2</v>
      </c>
      <c r="D49696">
        <v>2013</v>
      </c>
      <c r="E49696" t="s">
        <v>88</v>
      </c>
      <c r="F49696">
        <v>52</v>
      </c>
    </row>
    <row r="49697" spans="1:6" x14ac:dyDescent="0.3">
      <c r="A49697" t="s">
        <v>115</v>
      </c>
      <c r="B49697" t="s">
        <v>54</v>
      </c>
      <c r="C49697" t="s">
        <v>2</v>
      </c>
      <c r="D49697">
        <v>2013</v>
      </c>
      <c r="E49697" t="s">
        <v>89</v>
      </c>
      <c r="F49697">
        <v>107</v>
      </c>
    </row>
    <row r="49698" spans="1:6" x14ac:dyDescent="0.3">
      <c r="A49698" t="s">
        <v>115</v>
      </c>
      <c r="B49698" t="s">
        <v>54</v>
      </c>
      <c r="C49698" t="s">
        <v>2</v>
      </c>
      <c r="D49698">
        <v>2014</v>
      </c>
      <c r="E49698" t="s">
        <v>78</v>
      </c>
      <c r="F49698">
        <v>92</v>
      </c>
    </row>
    <row r="49699" spans="1:6" x14ac:dyDescent="0.3">
      <c r="A49699" t="s">
        <v>115</v>
      </c>
      <c r="B49699" t="s">
        <v>54</v>
      </c>
      <c r="C49699" t="s">
        <v>2</v>
      </c>
      <c r="D49699">
        <v>2014</v>
      </c>
      <c r="E49699" t="s">
        <v>79</v>
      </c>
      <c r="F49699">
        <v>108</v>
      </c>
    </row>
    <row r="49700" spans="1:6" x14ac:dyDescent="0.3">
      <c r="A49700" t="s">
        <v>115</v>
      </c>
      <c r="B49700" t="s">
        <v>54</v>
      </c>
      <c r="C49700" t="s">
        <v>2</v>
      </c>
      <c r="D49700">
        <v>2014</v>
      </c>
      <c r="E49700" t="s">
        <v>81</v>
      </c>
      <c r="F49700">
        <v>75</v>
      </c>
    </row>
    <row r="49701" spans="1:6" x14ac:dyDescent="0.3">
      <c r="A49701" t="s">
        <v>115</v>
      </c>
      <c r="B49701" t="s">
        <v>54</v>
      </c>
      <c r="C49701" t="s">
        <v>2</v>
      </c>
      <c r="D49701">
        <v>2014</v>
      </c>
      <c r="E49701" t="s">
        <v>82</v>
      </c>
      <c r="F49701">
        <v>70</v>
      </c>
    </row>
    <row r="49702" spans="1:6" x14ac:dyDescent="0.3">
      <c r="A49702" t="s">
        <v>115</v>
      </c>
      <c r="B49702" t="s">
        <v>54</v>
      </c>
      <c r="C49702" t="s">
        <v>2</v>
      </c>
      <c r="D49702">
        <v>2014</v>
      </c>
      <c r="E49702" t="s">
        <v>84</v>
      </c>
      <c r="F49702">
        <v>19</v>
      </c>
    </row>
    <row r="49703" spans="1:6" x14ac:dyDescent="0.3">
      <c r="A49703" t="s">
        <v>115</v>
      </c>
      <c r="B49703" t="s">
        <v>54</v>
      </c>
      <c r="C49703" t="s">
        <v>2</v>
      </c>
      <c r="D49703">
        <v>2014</v>
      </c>
      <c r="E49703" t="s">
        <v>83</v>
      </c>
      <c r="F49703">
        <v>87</v>
      </c>
    </row>
    <row r="49704" spans="1:6" x14ac:dyDescent="0.3">
      <c r="A49704" t="s">
        <v>115</v>
      </c>
      <c r="B49704" t="s">
        <v>54</v>
      </c>
      <c r="C49704" t="s">
        <v>2</v>
      </c>
      <c r="D49704">
        <v>2014</v>
      </c>
      <c r="E49704" t="s">
        <v>85</v>
      </c>
      <c r="F49704">
        <v>19</v>
      </c>
    </row>
    <row r="49705" spans="1:6" x14ac:dyDescent="0.3">
      <c r="A49705" t="s">
        <v>115</v>
      </c>
      <c r="B49705" t="s">
        <v>54</v>
      </c>
      <c r="C49705" t="s">
        <v>2</v>
      </c>
      <c r="D49705">
        <v>2015</v>
      </c>
      <c r="E49705" t="s">
        <v>87</v>
      </c>
      <c r="F49705">
        <v>93</v>
      </c>
    </row>
    <row r="49706" spans="1:6" x14ac:dyDescent="0.3">
      <c r="A49706" t="s">
        <v>115</v>
      </c>
      <c r="B49706" t="s">
        <v>54</v>
      </c>
      <c r="C49706" t="s">
        <v>2</v>
      </c>
      <c r="D49706">
        <v>2015</v>
      </c>
      <c r="E49706" t="s">
        <v>78</v>
      </c>
      <c r="F49706">
        <v>51</v>
      </c>
    </row>
    <row r="49707" spans="1:6" x14ac:dyDescent="0.3">
      <c r="A49707" t="s">
        <v>115</v>
      </c>
      <c r="B49707" t="s">
        <v>54</v>
      </c>
      <c r="C49707" t="s">
        <v>2</v>
      </c>
      <c r="D49707">
        <v>2015</v>
      </c>
      <c r="E49707" t="s">
        <v>80</v>
      </c>
      <c r="F49707">
        <v>126</v>
      </c>
    </row>
    <row r="49708" spans="1:6" x14ac:dyDescent="0.3">
      <c r="A49708" t="s">
        <v>115</v>
      </c>
      <c r="B49708" t="s">
        <v>54</v>
      </c>
      <c r="C49708" t="s">
        <v>2</v>
      </c>
      <c r="D49708">
        <v>2016</v>
      </c>
      <c r="E49708" t="s">
        <v>86</v>
      </c>
      <c r="F49708">
        <v>57</v>
      </c>
    </row>
    <row r="49709" spans="1:6" x14ac:dyDescent="0.3">
      <c r="A49709" t="s">
        <v>115</v>
      </c>
      <c r="B49709" t="s">
        <v>54</v>
      </c>
      <c r="C49709" t="s">
        <v>2</v>
      </c>
      <c r="D49709">
        <v>2016</v>
      </c>
      <c r="E49709" t="s">
        <v>83</v>
      </c>
      <c r="F49709">
        <v>58</v>
      </c>
    </row>
    <row r="49710" spans="1:6" x14ac:dyDescent="0.3">
      <c r="A49710" t="s">
        <v>115</v>
      </c>
      <c r="B49710" t="s">
        <v>54</v>
      </c>
      <c r="C49710" t="s">
        <v>2</v>
      </c>
      <c r="D49710">
        <v>2016</v>
      </c>
      <c r="E49710" t="s">
        <v>89</v>
      </c>
      <c r="F49710">
        <v>43</v>
      </c>
    </row>
    <row r="49711" spans="1:6" x14ac:dyDescent="0.3">
      <c r="A49711" t="s">
        <v>115</v>
      </c>
      <c r="B49711" t="s">
        <v>54</v>
      </c>
      <c r="C49711" t="s">
        <v>2</v>
      </c>
      <c r="D49711">
        <v>2017</v>
      </c>
      <c r="E49711" t="s">
        <v>87</v>
      </c>
      <c r="F49711">
        <v>54</v>
      </c>
    </row>
    <row r="49712" spans="1:6" x14ac:dyDescent="0.3">
      <c r="A49712" t="s">
        <v>115</v>
      </c>
      <c r="B49712" t="s">
        <v>54</v>
      </c>
      <c r="C49712" t="s">
        <v>2</v>
      </c>
      <c r="D49712">
        <v>2017</v>
      </c>
      <c r="E49712" t="s">
        <v>79</v>
      </c>
      <c r="F49712">
        <v>36</v>
      </c>
    </row>
    <row r="49713" spans="1:6" x14ac:dyDescent="0.3">
      <c r="A49713" t="s">
        <v>115</v>
      </c>
      <c r="B49713" t="s">
        <v>54</v>
      </c>
      <c r="C49713" t="s">
        <v>2</v>
      </c>
      <c r="D49713">
        <v>2017</v>
      </c>
      <c r="E49713" t="s">
        <v>82</v>
      </c>
      <c r="F49713">
        <v>18</v>
      </c>
    </row>
    <row r="49714" spans="1:6" x14ac:dyDescent="0.3">
      <c r="A49714" t="s">
        <v>115</v>
      </c>
      <c r="B49714" t="s">
        <v>54</v>
      </c>
      <c r="C49714" t="s">
        <v>2</v>
      </c>
      <c r="D49714">
        <v>2017</v>
      </c>
      <c r="E49714" t="s">
        <v>84</v>
      </c>
      <c r="F49714">
        <v>20</v>
      </c>
    </row>
    <row r="49715" spans="1:6" x14ac:dyDescent="0.3">
      <c r="A49715" t="s">
        <v>115</v>
      </c>
      <c r="B49715" t="s">
        <v>54</v>
      </c>
      <c r="C49715" t="s">
        <v>2</v>
      </c>
      <c r="D49715">
        <v>2017</v>
      </c>
      <c r="E49715" t="s">
        <v>83</v>
      </c>
      <c r="F49715">
        <v>18</v>
      </c>
    </row>
    <row r="49716" spans="1:6" x14ac:dyDescent="0.3">
      <c r="A49716" t="s">
        <v>115</v>
      </c>
      <c r="B49716" t="s">
        <v>54</v>
      </c>
      <c r="C49716" t="s">
        <v>2</v>
      </c>
      <c r="D49716">
        <v>2017</v>
      </c>
      <c r="E49716" t="s">
        <v>88</v>
      </c>
      <c r="F49716">
        <v>17</v>
      </c>
    </row>
    <row r="49717" spans="1:6" x14ac:dyDescent="0.3">
      <c r="A49717" t="s">
        <v>115</v>
      </c>
      <c r="B49717" t="s">
        <v>54</v>
      </c>
      <c r="C49717" t="s">
        <v>2</v>
      </c>
      <c r="D49717">
        <v>2018</v>
      </c>
      <c r="E49717" t="s">
        <v>78</v>
      </c>
      <c r="F49717">
        <v>34</v>
      </c>
    </row>
    <row r="49718" spans="1:6" x14ac:dyDescent="0.3">
      <c r="A49718" t="s">
        <v>115</v>
      </c>
      <c r="B49718" t="s">
        <v>54</v>
      </c>
      <c r="C49718" t="s">
        <v>2</v>
      </c>
      <c r="D49718">
        <v>2018</v>
      </c>
      <c r="E49718" t="s">
        <v>79</v>
      </c>
      <c r="F49718">
        <v>18</v>
      </c>
    </row>
    <row r="49719" spans="1:6" x14ac:dyDescent="0.3">
      <c r="A49719" t="s">
        <v>115</v>
      </c>
      <c r="B49719" t="s">
        <v>54</v>
      </c>
      <c r="C49719" t="s">
        <v>2</v>
      </c>
      <c r="D49719">
        <v>2018</v>
      </c>
      <c r="E49719" t="s">
        <v>80</v>
      </c>
      <c r="F49719">
        <v>51</v>
      </c>
    </row>
    <row r="49720" spans="1:6" x14ac:dyDescent="0.3">
      <c r="A49720" t="s">
        <v>115</v>
      </c>
      <c r="B49720" t="s">
        <v>54</v>
      </c>
      <c r="C49720" t="s">
        <v>2</v>
      </c>
      <c r="D49720">
        <v>2018</v>
      </c>
      <c r="E49720" t="s">
        <v>81</v>
      </c>
      <c r="F49720">
        <v>18</v>
      </c>
    </row>
    <row r="49721" spans="1:6" x14ac:dyDescent="0.3">
      <c r="A49721" t="s">
        <v>115</v>
      </c>
      <c r="B49721" t="s">
        <v>54</v>
      </c>
      <c r="C49721" t="s">
        <v>2</v>
      </c>
      <c r="D49721">
        <v>2018</v>
      </c>
      <c r="E49721" t="s">
        <v>83</v>
      </c>
      <c r="F49721">
        <v>37</v>
      </c>
    </row>
    <row r="49722" spans="1:6" x14ac:dyDescent="0.3">
      <c r="A49722" t="s">
        <v>115</v>
      </c>
      <c r="B49722" t="s">
        <v>54</v>
      </c>
      <c r="C49722" t="s">
        <v>2</v>
      </c>
      <c r="D49722">
        <v>2018</v>
      </c>
      <c r="E49722" t="s">
        <v>85</v>
      </c>
      <c r="F49722">
        <v>50</v>
      </c>
    </row>
    <row r="49723" spans="1:6" x14ac:dyDescent="0.3">
      <c r="A49723" t="s">
        <v>115</v>
      </c>
      <c r="B49723" t="s">
        <v>54</v>
      </c>
      <c r="C49723" t="s">
        <v>2</v>
      </c>
      <c r="D49723">
        <v>2019</v>
      </c>
      <c r="E49723" t="s">
        <v>84</v>
      </c>
      <c r="F49723">
        <v>35</v>
      </c>
    </row>
    <row r="49724" spans="1:6" x14ac:dyDescent="0.3">
      <c r="A49724" t="s">
        <v>115</v>
      </c>
      <c r="B49724" t="s">
        <v>54</v>
      </c>
      <c r="C49724" t="s">
        <v>2</v>
      </c>
      <c r="D49724">
        <v>2019</v>
      </c>
      <c r="E49724" t="s">
        <v>86</v>
      </c>
      <c r="F49724">
        <v>36</v>
      </c>
    </row>
    <row r="49725" spans="1:6" x14ac:dyDescent="0.3">
      <c r="A49725" t="s">
        <v>115</v>
      </c>
      <c r="B49725" t="s">
        <v>54</v>
      </c>
      <c r="C49725" t="s">
        <v>3</v>
      </c>
      <c r="D49725">
        <v>2008</v>
      </c>
      <c r="E49725" t="s">
        <v>88</v>
      </c>
      <c r="F49725">
        <v>577</v>
      </c>
    </row>
    <row r="49726" spans="1:6" x14ac:dyDescent="0.3">
      <c r="A49726" t="s">
        <v>115</v>
      </c>
      <c r="B49726" t="s">
        <v>54</v>
      </c>
      <c r="C49726" t="s">
        <v>3</v>
      </c>
      <c r="D49726">
        <v>2010</v>
      </c>
      <c r="E49726" t="s">
        <v>87</v>
      </c>
      <c r="F49726">
        <v>19</v>
      </c>
    </row>
    <row r="49727" spans="1:6" x14ac:dyDescent="0.3">
      <c r="A49727" t="s">
        <v>115</v>
      </c>
      <c r="B49727" t="s">
        <v>54</v>
      </c>
      <c r="C49727" t="s">
        <v>3</v>
      </c>
      <c r="D49727">
        <v>2010</v>
      </c>
      <c r="E49727" t="s">
        <v>80</v>
      </c>
      <c r="F49727">
        <v>196</v>
      </c>
    </row>
    <row r="49728" spans="1:6" x14ac:dyDescent="0.3">
      <c r="A49728" t="s">
        <v>115</v>
      </c>
      <c r="B49728" t="s">
        <v>54</v>
      </c>
      <c r="C49728" t="s">
        <v>3</v>
      </c>
      <c r="D49728">
        <v>2010</v>
      </c>
      <c r="E49728" t="s">
        <v>81</v>
      </c>
      <c r="F49728">
        <v>167</v>
      </c>
    </row>
    <row r="49729" spans="1:6" x14ac:dyDescent="0.3">
      <c r="A49729" t="s">
        <v>115</v>
      </c>
      <c r="B49729" t="s">
        <v>54</v>
      </c>
      <c r="C49729" t="s">
        <v>3</v>
      </c>
      <c r="D49729">
        <v>2010</v>
      </c>
      <c r="E49729" t="s">
        <v>82</v>
      </c>
      <c r="F49729">
        <v>369</v>
      </c>
    </row>
    <row r="49730" spans="1:6" x14ac:dyDescent="0.3">
      <c r="A49730" t="s">
        <v>115</v>
      </c>
      <c r="B49730" t="s">
        <v>54</v>
      </c>
      <c r="C49730" t="s">
        <v>3</v>
      </c>
      <c r="D49730">
        <v>2010</v>
      </c>
      <c r="E49730" t="s">
        <v>84</v>
      </c>
      <c r="F49730">
        <v>73</v>
      </c>
    </row>
    <row r="49731" spans="1:6" x14ac:dyDescent="0.3">
      <c r="A49731" t="s">
        <v>115</v>
      </c>
      <c r="B49731" t="s">
        <v>54</v>
      </c>
      <c r="C49731" t="s">
        <v>3</v>
      </c>
      <c r="D49731">
        <v>2010</v>
      </c>
      <c r="E49731" t="s">
        <v>86</v>
      </c>
      <c r="F49731">
        <v>271</v>
      </c>
    </row>
    <row r="49732" spans="1:6" x14ac:dyDescent="0.3">
      <c r="A49732" t="s">
        <v>115</v>
      </c>
      <c r="B49732" t="s">
        <v>54</v>
      </c>
      <c r="C49732" t="s">
        <v>3</v>
      </c>
      <c r="D49732">
        <v>2013</v>
      </c>
      <c r="E49732" t="s">
        <v>83</v>
      </c>
      <c r="F49732">
        <v>57</v>
      </c>
    </row>
    <row r="49733" spans="1:6" x14ac:dyDescent="0.3">
      <c r="A49733" t="s">
        <v>115</v>
      </c>
      <c r="B49733" t="s">
        <v>54</v>
      </c>
      <c r="C49733" t="s">
        <v>3</v>
      </c>
      <c r="D49733">
        <v>2013</v>
      </c>
      <c r="E49733" t="s">
        <v>85</v>
      </c>
      <c r="F49733">
        <v>57</v>
      </c>
    </row>
    <row r="49734" spans="1:6" x14ac:dyDescent="0.3">
      <c r="A49734" t="s">
        <v>115</v>
      </c>
      <c r="B49734" t="s">
        <v>54</v>
      </c>
      <c r="C49734" t="s">
        <v>3</v>
      </c>
      <c r="D49734">
        <v>2015</v>
      </c>
      <c r="E49734" t="s">
        <v>85</v>
      </c>
      <c r="F49734">
        <v>18</v>
      </c>
    </row>
    <row r="49735" spans="1:6" x14ac:dyDescent="0.3">
      <c r="A49735" t="s">
        <v>115</v>
      </c>
      <c r="B49735" t="s">
        <v>54</v>
      </c>
      <c r="C49735" t="s">
        <v>3</v>
      </c>
      <c r="D49735">
        <v>2017</v>
      </c>
      <c r="E49735" t="s">
        <v>78</v>
      </c>
      <c r="F49735">
        <v>28</v>
      </c>
    </row>
    <row r="49736" spans="1:6" x14ac:dyDescent="0.3">
      <c r="A49736" t="s">
        <v>115</v>
      </c>
      <c r="B49736" t="s">
        <v>54</v>
      </c>
      <c r="C49736" t="s">
        <v>3</v>
      </c>
      <c r="D49736">
        <v>2018</v>
      </c>
      <c r="E49736" t="s">
        <v>81</v>
      </c>
      <c r="F49736">
        <v>15</v>
      </c>
    </row>
    <row r="49737" spans="1:6" x14ac:dyDescent="0.3">
      <c r="A49737" t="s">
        <v>115</v>
      </c>
      <c r="B49737" t="s">
        <v>54</v>
      </c>
      <c r="C49737" t="s">
        <v>3</v>
      </c>
      <c r="D49737">
        <v>2018</v>
      </c>
      <c r="E49737" t="s">
        <v>89</v>
      </c>
      <c r="F49737">
        <v>19</v>
      </c>
    </row>
    <row r="49738" spans="1:6" x14ac:dyDescent="0.3">
      <c r="A49738" t="s">
        <v>115</v>
      </c>
      <c r="B49738" t="s">
        <v>54</v>
      </c>
      <c r="C49738" t="s">
        <v>3</v>
      </c>
      <c r="D49738">
        <v>2019</v>
      </c>
      <c r="E49738" t="s">
        <v>83</v>
      </c>
      <c r="F49738">
        <v>272</v>
      </c>
    </row>
    <row r="49739" spans="1:6" x14ac:dyDescent="0.3">
      <c r="A49739" t="s">
        <v>115</v>
      </c>
      <c r="B49739" t="s">
        <v>54</v>
      </c>
      <c r="C49739" t="s">
        <v>3</v>
      </c>
      <c r="D49739">
        <v>2019</v>
      </c>
      <c r="E49739" t="s">
        <v>85</v>
      </c>
      <c r="F49739">
        <v>94</v>
      </c>
    </row>
    <row r="49740" spans="1:6" x14ac:dyDescent="0.3">
      <c r="A49740" t="s">
        <v>115</v>
      </c>
      <c r="B49740" t="s">
        <v>54</v>
      </c>
      <c r="C49740" t="s">
        <v>3</v>
      </c>
      <c r="D49740">
        <v>2020</v>
      </c>
      <c r="E49740" t="s">
        <v>84</v>
      </c>
      <c r="F49740">
        <v>83</v>
      </c>
    </row>
    <row r="49741" spans="1:6" x14ac:dyDescent="0.3">
      <c r="A49741" t="s">
        <v>115</v>
      </c>
      <c r="B49741" t="s">
        <v>54</v>
      </c>
      <c r="C49741" t="s">
        <v>3</v>
      </c>
      <c r="D49741">
        <v>2020</v>
      </c>
      <c r="E49741" t="s">
        <v>86</v>
      </c>
      <c r="F49741">
        <v>34</v>
      </c>
    </row>
    <row r="49742" spans="1:6" x14ac:dyDescent="0.3">
      <c r="A49742" t="s">
        <v>115</v>
      </c>
      <c r="B49742" t="s">
        <v>54</v>
      </c>
      <c r="C49742" t="s">
        <v>3</v>
      </c>
      <c r="D49742">
        <v>2020</v>
      </c>
      <c r="E49742" t="s">
        <v>83</v>
      </c>
      <c r="F49742">
        <v>262</v>
      </c>
    </row>
    <row r="49743" spans="1:6" x14ac:dyDescent="0.3">
      <c r="A49743" t="s">
        <v>115</v>
      </c>
      <c r="B49743" t="s">
        <v>54</v>
      </c>
      <c r="C49743" t="s">
        <v>3</v>
      </c>
      <c r="D49743">
        <v>2020</v>
      </c>
      <c r="E49743" t="s">
        <v>85</v>
      </c>
      <c r="F49743">
        <v>541</v>
      </c>
    </row>
    <row r="49744" spans="1:6" x14ac:dyDescent="0.3">
      <c r="A49744" t="s">
        <v>115</v>
      </c>
      <c r="B49744" t="s">
        <v>54</v>
      </c>
      <c r="C49744" t="s">
        <v>3</v>
      </c>
      <c r="D49744">
        <v>2020</v>
      </c>
      <c r="E49744" t="s">
        <v>88</v>
      </c>
      <c r="F49744">
        <v>164</v>
      </c>
    </row>
    <row r="49745" spans="1:6" x14ac:dyDescent="0.3">
      <c r="A49745" t="s">
        <v>115</v>
      </c>
      <c r="B49745" t="s">
        <v>54</v>
      </c>
      <c r="C49745" t="s">
        <v>4</v>
      </c>
      <c r="D49745">
        <v>2013</v>
      </c>
      <c r="E49745" t="s">
        <v>88</v>
      </c>
      <c r="F49745">
        <v>5</v>
      </c>
    </row>
    <row r="49746" spans="1:6" x14ac:dyDescent="0.3">
      <c r="A49746" t="s">
        <v>115</v>
      </c>
      <c r="B49746" t="s">
        <v>54</v>
      </c>
      <c r="C49746" t="s">
        <v>4</v>
      </c>
      <c r="D49746">
        <v>2018</v>
      </c>
      <c r="E49746" t="s">
        <v>79</v>
      </c>
      <c r="F49746">
        <v>53</v>
      </c>
    </row>
    <row r="49747" spans="1:6" x14ac:dyDescent="0.3">
      <c r="A49747" t="s">
        <v>115</v>
      </c>
      <c r="B49747" t="s">
        <v>54</v>
      </c>
      <c r="C49747" t="s">
        <v>4</v>
      </c>
      <c r="D49747">
        <v>2019</v>
      </c>
      <c r="E49747" t="s">
        <v>87</v>
      </c>
      <c r="F49747">
        <v>108</v>
      </c>
    </row>
    <row r="49748" spans="1:6" x14ac:dyDescent="0.3">
      <c r="A49748" t="s">
        <v>115</v>
      </c>
      <c r="B49748" t="s">
        <v>54</v>
      </c>
      <c r="C49748" t="s">
        <v>4</v>
      </c>
      <c r="D49748">
        <v>2019</v>
      </c>
      <c r="E49748" t="s">
        <v>79</v>
      </c>
      <c r="F49748">
        <v>21</v>
      </c>
    </row>
    <row r="49749" spans="1:6" x14ac:dyDescent="0.3">
      <c r="A49749" t="s">
        <v>115</v>
      </c>
      <c r="B49749" t="s">
        <v>54</v>
      </c>
      <c r="C49749" t="s">
        <v>4</v>
      </c>
      <c r="D49749">
        <v>2019</v>
      </c>
      <c r="E49749" t="s">
        <v>80</v>
      </c>
      <c r="F49749">
        <v>44</v>
      </c>
    </row>
    <row r="49750" spans="1:6" x14ac:dyDescent="0.3">
      <c r="A49750" t="s">
        <v>115</v>
      </c>
      <c r="B49750" t="s">
        <v>54</v>
      </c>
      <c r="C49750" t="s">
        <v>4</v>
      </c>
      <c r="D49750">
        <v>2019</v>
      </c>
      <c r="E49750" t="s">
        <v>81</v>
      </c>
      <c r="F49750">
        <v>45</v>
      </c>
    </row>
    <row r="49751" spans="1:6" x14ac:dyDescent="0.3">
      <c r="A49751" t="s">
        <v>115</v>
      </c>
      <c r="B49751" t="s">
        <v>54</v>
      </c>
      <c r="C49751" t="s">
        <v>4</v>
      </c>
      <c r="D49751">
        <v>2019</v>
      </c>
      <c r="E49751" t="s">
        <v>82</v>
      </c>
      <c r="F49751">
        <v>22</v>
      </c>
    </row>
    <row r="49752" spans="1:6" x14ac:dyDescent="0.3">
      <c r="A49752" t="s">
        <v>115</v>
      </c>
      <c r="B49752" t="s">
        <v>54</v>
      </c>
      <c r="C49752" t="s">
        <v>4</v>
      </c>
      <c r="D49752">
        <v>2019</v>
      </c>
      <c r="E49752" t="s">
        <v>84</v>
      </c>
      <c r="F49752">
        <v>154</v>
      </c>
    </row>
    <row r="49753" spans="1:6" x14ac:dyDescent="0.3">
      <c r="A49753" t="s">
        <v>115</v>
      </c>
      <c r="B49753" t="s">
        <v>54</v>
      </c>
      <c r="C49753" t="s">
        <v>4</v>
      </c>
      <c r="D49753">
        <v>2019</v>
      </c>
      <c r="E49753" t="s">
        <v>86</v>
      </c>
      <c r="F49753">
        <v>181</v>
      </c>
    </row>
    <row r="49754" spans="1:6" x14ac:dyDescent="0.3">
      <c r="A49754" t="s">
        <v>115</v>
      </c>
      <c r="B49754" t="s">
        <v>54</v>
      </c>
      <c r="C49754" t="s">
        <v>4</v>
      </c>
      <c r="D49754">
        <v>2019</v>
      </c>
      <c r="E49754" t="s">
        <v>83</v>
      </c>
      <c r="F49754">
        <v>36</v>
      </c>
    </row>
    <row r="49755" spans="1:6" x14ac:dyDescent="0.3">
      <c r="A49755" t="s">
        <v>115</v>
      </c>
      <c r="B49755" t="s">
        <v>54</v>
      </c>
      <c r="C49755" t="s">
        <v>4</v>
      </c>
      <c r="D49755">
        <v>2019</v>
      </c>
      <c r="E49755" t="s">
        <v>85</v>
      </c>
      <c r="F49755">
        <v>188</v>
      </c>
    </row>
    <row r="49756" spans="1:6" x14ac:dyDescent="0.3">
      <c r="A49756" t="s">
        <v>115</v>
      </c>
      <c r="B49756" t="s">
        <v>54</v>
      </c>
      <c r="C49756" t="s">
        <v>4</v>
      </c>
      <c r="D49756">
        <v>2019</v>
      </c>
      <c r="E49756" t="s">
        <v>88</v>
      </c>
      <c r="F49756">
        <v>75</v>
      </c>
    </row>
    <row r="49757" spans="1:6" x14ac:dyDescent="0.3">
      <c r="A49757" t="s">
        <v>115</v>
      </c>
      <c r="B49757" t="s">
        <v>54</v>
      </c>
      <c r="C49757" t="s">
        <v>4</v>
      </c>
      <c r="D49757">
        <v>2019</v>
      </c>
      <c r="E49757" t="s">
        <v>89</v>
      </c>
      <c r="F49757">
        <v>23</v>
      </c>
    </row>
    <row r="49758" spans="1:6" x14ac:dyDescent="0.3">
      <c r="A49758" t="s">
        <v>115</v>
      </c>
      <c r="B49758" t="s">
        <v>54</v>
      </c>
      <c r="C49758" t="s">
        <v>4</v>
      </c>
      <c r="D49758">
        <v>2020</v>
      </c>
      <c r="E49758" t="s">
        <v>87</v>
      </c>
      <c r="F49758">
        <v>54</v>
      </c>
    </row>
    <row r="49759" spans="1:6" x14ac:dyDescent="0.3">
      <c r="A49759" t="s">
        <v>115</v>
      </c>
      <c r="B49759" t="s">
        <v>54</v>
      </c>
      <c r="C49759" t="s">
        <v>4</v>
      </c>
      <c r="D49759">
        <v>2020</v>
      </c>
      <c r="E49759" t="s">
        <v>78</v>
      </c>
      <c r="F49759">
        <v>161</v>
      </c>
    </row>
    <row r="49760" spans="1:6" x14ac:dyDescent="0.3">
      <c r="A49760" t="s">
        <v>115</v>
      </c>
      <c r="B49760" t="s">
        <v>54</v>
      </c>
      <c r="C49760" t="s">
        <v>4</v>
      </c>
      <c r="D49760">
        <v>2020</v>
      </c>
      <c r="E49760" t="s">
        <v>80</v>
      </c>
      <c r="F49760">
        <v>56</v>
      </c>
    </row>
    <row r="49761" spans="1:6" x14ac:dyDescent="0.3">
      <c r="A49761" t="s">
        <v>115</v>
      </c>
      <c r="B49761" t="s">
        <v>54</v>
      </c>
      <c r="C49761" t="s">
        <v>4</v>
      </c>
      <c r="D49761">
        <v>2020</v>
      </c>
      <c r="E49761" t="s">
        <v>81</v>
      </c>
      <c r="F49761">
        <v>55</v>
      </c>
    </row>
    <row r="49762" spans="1:6" x14ac:dyDescent="0.3">
      <c r="A49762" t="s">
        <v>115</v>
      </c>
      <c r="B49762" t="s">
        <v>54</v>
      </c>
      <c r="C49762" t="s">
        <v>4</v>
      </c>
      <c r="D49762">
        <v>2020</v>
      </c>
      <c r="E49762" t="s">
        <v>82</v>
      </c>
      <c r="F49762">
        <v>89</v>
      </c>
    </row>
    <row r="49763" spans="1:6" x14ac:dyDescent="0.3">
      <c r="A49763" t="s">
        <v>115</v>
      </c>
      <c r="B49763" t="s">
        <v>54</v>
      </c>
      <c r="C49763" t="s">
        <v>4</v>
      </c>
      <c r="D49763">
        <v>2020</v>
      </c>
      <c r="E49763" t="s">
        <v>84</v>
      </c>
      <c r="F49763">
        <v>87</v>
      </c>
    </row>
    <row r="49764" spans="1:6" x14ac:dyDescent="0.3">
      <c r="A49764" t="s">
        <v>115</v>
      </c>
      <c r="B49764" t="s">
        <v>54</v>
      </c>
      <c r="C49764" t="s">
        <v>4</v>
      </c>
      <c r="D49764">
        <v>2020</v>
      </c>
      <c r="E49764" t="s">
        <v>83</v>
      </c>
      <c r="F49764">
        <v>29</v>
      </c>
    </row>
    <row r="49765" spans="1:6" x14ac:dyDescent="0.3">
      <c r="A49765" t="s">
        <v>115</v>
      </c>
      <c r="B49765" t="s">
        <v>54</v>
      </c>
      <c r="C49765" t="s">
        <v>4</v>
      </c>
      <c r="D49765">
        <v>2020</v>
      </c>
      <c r="E49765" t="s">
        <v>85</v>
      </c>
      <c r="F49765">
        <v>24</v>
      </c>
    </row>
    <row r="49766" spans="1:6" x14ac:dyDescent="0.3">
      <c r="A49766" t="s">
        <v>115</v>
      </c>
      <c r="B49766" t="s">
        <v>54</v>
      </c>
      <c r="C49766" t="s">
        <v>4</v>
      </c>
      <c r="D49766">
        <v>2020</v>
      </c>
      <c r="E49766" t="s">
        <v>88</v>
      </c>
      <c r="F49766">
        <v>107</v>
      </c>
    </row>
    <row r="49767" spans="1:6" x14ac:dyDescent="0.3">
      <c r="A49767" t="s">
        <v>115</v>
      </c>
      <c r="B49767" t="s">
        <v>54</v>
      </c>
      <c r="C49767" t="s">
        <v>4</v>
      </c>
      <c r="D49767">
        <v>2020</v>
      </c>
      <c r="E49767" t="s">
        <v>89</v>
      </c>
      <c r="F49767">
        <v>58</v>
      </c>
    </row>
    <row r="49768" spans="1:6" x14ac:dyDescent="0.3">
      <c r="A49768" t="s">
        <v>115</v>
      </c>
      <c r="B49768" t="s">
        <v>54</v>
      </c>
      <c r="C49768" t="s">
        <v>4</v>
      </c>
      <c r="D49768">
        <v>2021</v>
      </c>
      <c r="E49768" t="s">
        <v>87</v>
      </c>
      <c r="F49768">
        <v>57</v>
      </c>
    </row>
    <row r="49769" spans="1:6" x14ac:dyDescent="0.3">
      <c r="A49769" t="s">
        <v>115</v>
      </c>
      <c r="B49769" t="s">
        <v>54</v>
      </c>
      <c r="C49769" t="s">
        <v>4</v>
      </c>
      <c r="D49769">
        <v>2021</v>
      </c>
      <c r="E49769" t="s">
        <v>78</v>
      </c>
      <c r="F49769">
        <v>60</v>
      </c>
    </row>
    <row r="49770" spans="1:6" x14ac:dyDescent="0.3">
      <c r="A49770" t="s">
        <v>115</v>
      </c>
      <c r="B49770" t="s">
        <v>54</v>
      </c>
      <c r="C49770" t="s">
        <v>5</v>
      </c>
      <c r="D49770">
        <v>2010</v>
      </c>
      <c r="E49770" t="s">
        <v>81</v>
      </c>
      <c r="F49770">
        <v>14</v>
      </c>
    </row>
    <row r="49771" spans="1:6" x14ac:dyDescent="0.3">
      <c r="A49771" t="s">
        <v>115</v>
      </c>
      <c r="B49771" t="s">
        <v>54</v>
      </c>
      <c r="C49771" t="s">
        <v>5</v>
      </c>
      <c r="D49771">
        <v>2011</v>
      </c>
      <c r="E49771" t="s">
        <v>78</v>
      </c>
      <c r="F49771">
        <v>22</v>
      </c>
    </row>
    <row r="49772" spans="1:6" x14ac:dyDescent="0.3">
      <c r="A49772" t="s">
        <v>115</v>
      </c>
      <c r="B49772" t="s">
        <v>54</v>
      </c>
      <c r="C49772" t="s">
        <v>5</v>
      </c>
      <c r="D49772">
        <v>2011</v>
      </c>
      <c r="E49772" t="s">
        <v>79</v>
      </c>
      <c r="F49772">
        <v>3</v>
      </c>
    </row>
    <row r="49773" spans="1:6" x14ac:dyDescent="0.3">
      <c r="A49773" t="s">
        <v>115</v>
      </c>
      <c r="B49773" t="s">
        <v>54</v>
      </c>
      <c r="C49773" t="s">
        <v>5</v>
      </c>
      <c r="D49773">
        <v>2015</v>
      </c>
      <c r="E49773" t="s">
        <v>80</v>
      </c>
      <c r="F49773">
        <v>40</v>
      </c>
    </row>
    <row r="49774" spans="1:6" x14ac:dyDescent="0.3">
      <c r="A49774" t="s">
        <v>115</v>
      </c>
      <c r="B49774" t="s">
        <v>54</v>
      </c>
      <c r="C49774" t="s">
        <v>5</v>
      </c>
      <c r="D49774">
        <v>2015</v>
      </c>
      <c r="E49774" t="s">
        <v>82</v>
      </c>
      <c r="F49774">
        <v>76</v>
      </c>
    </row>
    <row r="49775" spans="1:6" x14ac:dyDescent="0.3">
      <c r="A49775" t="s">
        <v>115</v>
      </c>
      <c r="B49775" t="s">
        <v>54</v>
      </c>
      <c r="C49775" t="s">
        <v>5</v>
      </c>
      <c r="D49775">
        <v>2015</v>
      </c>
      <c r="E49775" t="s">
        <v>84</v>
      </c>
      <c r="F49775">
        <v>126</v>
      </c>
    </row>
    <row r="49776" spans="1:6" x14ac:dyDescent="0.3">
      <c r="A49776" t="s">
        <v>115</v>
      </c>
      <c r="B49776" t="s">
        <v>54</v>
      </c>
      <c r="C49776" t="s">
        <v>5</v>
      </c>
      <c r="D49776">
        <v>2015</v>
      </c>
      <c r="E49776" t="s">
        <v>85</v>
      </c>
      <c r="F49776">
        <v>128</v>
      </c>
    </row>
    <row r="49777" spans="1:6" x14ac:dyDescent="0.3">
      <c r="A49777" t="s">
        <v>115</v>
      </c>
      <c r="B49777" t="s">
        <v>54</v>
      </c>
      <c r="C49777" t="s">
        <v>5</v>
      </c>
      <c r="D49777">
        <v>2015</v>
      </c>
      <c r="E49777" t="s">
        <v>88</v>
      </c>
      <c r="F49777">
        <v>111</v>
      </c>
    </row>
    <row r="49778" spans="1:6" x14ac:dyDescent="0.3">
      <c r="A49778" t="s">
        <v>115</v>
      </c>
      <c r="B49778" t="s">
        <v>54</v>
      </c>
      <c r="C49778" t="s">
        <v>5</v>
      </c>
      <c r="D49778">
        <v>2015</v>
      </c>
      <c r="E49778" t="s">
        <v>89</v>
      </c>
      <c r="F49778">
        <v>126</v>
      </c>
    </row>
    <row r="49779" spans="1:6" x14ac:dyDescent="0.3">
      <c r="A49779" t="s">
        <v>115</v>
      </c>
      <c r="B49779" t="s">
        <v>54</v>
      </c>
      <c r="C49779" t="s">
        <v>5</v>
      </c>
      <c r="D49779">
        <v>2016</v>
      </c>
      <c r="E49779" t="s">
        <v>88</v>
      </c>
      <c r="F49779">
        <v>58</v>
      </c>
    </row>
    <row r="49780" spans="1:6" x14ac:dyDescent="0.3">
      <c r="A49780" t="s">
        <v>115</v>
      </c>
      <c r="B49780" t="s">
        <v>54</v>
      </c>
      <c r="C49780" t="s">
        <v>5</v>
      </c>
      <c r="D49780">
        <v>2017</v>
      </c>
      <c r="E49780" t="s">
        <v>78</v>
      </c>
      <c r="F49780">
        <v>266</v>
      </c>
    </row>
    <row r="49781" spans="1:6" x14ac:dyDescent="0.3">
      <c r="A49781" t="s">
        <v>115</v>
      </c>
      <c r="B49781" t="s">
        <v>54</v>
      </c>
      <c r="C49781" t="s">
        <v>5</v>
      </c>
      <c r="D49781">
        <v>2017</v>
      </c>
      <c r="E49781" t="s">
        <v>79</v>
      </c>
      <c r="F49781">
        <v>74</v>
      </c>
    </row>
    <row r="49782" spans="1:6" x14ac:dyDescent="0.3">
      <c r="A49782" t="s">
        <v>115</v>
      </c>
      <c r="B49782" t="s">
        <v>54</v>
      </c>
      <c r="C49782" t="s">
        <v>5</v>
      </c>
      <c r="D49782">
        <v>2017</v>
      </c>
      <c r="E49782" t="s">
        <v>82</v>
      </c>
      <c r="F49782">
        <v>3</v>
      </c>
    </row>
    <row r="49783" spans="1:6" x14ac:dyDescent="0.3">
      <c r="A49783" t="s">
        <v>115</v>
      </c>
      <c r="B49783" t="s">
        <v>54</v>
      </c>
      <c r="C49783" t="s">
        <v>5</v>
      </c>
      <c r="D49783">
        <v>2018</v>
      </c>
      <c r="E49783" t="s">
        <v>79</v>
      </c>
      <c r="F49783">
        <v>50</v>
      </c>
    </row>
    <row r="49784" spans="1:6" x14ac:dyDescent="0.3">
      <c r="A49784" t="s">
        <v>115</v>
      </c>
      <c r="B49784" t="s">
        <v>54</v>
      </c>
      <c r="C49784" t="s">
        <v>5</v>
      </c>
      <c r="D49784">
        <v>2018</v>
      </c>
      <c r="E49784" t="s">
        <v>85</v>
      </c>
      <c r="F49784">
        <v>42</v>
      </c>
    </row>
    <row r="49785" spans="1:6" x14ac:dyDescent="0.3">
      <c r="A49785" t="s">
        <v>115</v>
      </c>
      <c r="B49785" t="s">
        <v>54</v>
      </c>
      <c r="C49785" t="s">
        <v>5</v>
      </c>
      <c r="D49785">
        <v>2019</v>
      </c>
      <c r="E49785" t="s">
        <v>84</v>
      </c>
      <c r="F49785">
        <v>206</v>
      </c>
    </row>
    <row r="49786" spans="1:6" x14ac:dyDescent="0.3">
      <c r="A49786" t="s">
        <v>115</v>
      </c>
      <c r="B49786" t="s">
        <v>54</v>
      </c>
      <c r="C49786" t="s">
        <v>5</v>
      </c>
      <c r="D49786">
        <v>2019</v>
      </c>
      <c r="E49786" t="s">
        <v>83</v>
      </c>
      <c r="F49786">
        <v>30</v>
      </c>
    </row>
    <row r="49787" spans="1:6" x14ac:dyDescent="0.3">
      <c r="A49787" t="s">
        <v>115</v>
      </c>
      <c r="B49787" t="s">
        <v>54</v>
      </c>
      <c r="C49787" t="s">
        <v>5</v>
      </c>
      <c r="D49787">
        <v>2019</v>
      </c>
      <c r="E49787" t="s">
        <v>88</v>
      </c>
      <c r="F49787">
        <v>3</v>
      </c>
    </row>
    <row r="49788" spans="1:6" x14ac:dyDescent="0.3">
      <c r="A49788" t="s">
        <v>115</v>
      </c>
      <c r="B49788" t="s">
        <v>54</v>
      </c>
      <c r="C49788" t="s">
        <v>5</v>
      </c>
      <c r="D49788">
        <v>2020</v>
      </c>
      <c r="E49788" t="s">
        <v>79</v>
      </c>
      <c r="F49788">
        <v>92</v>
      </c>
    </row>
    <row r="49789" spans="1:6" x14ac:dyDescent="0.3">
      <c r="A49789" t="s">
        <v>115</v>
      </c>
      <c r="B49789" t="s">
        <v>54</v>
      </c>
      <c r="C49789" t="s">
        <v>5</v>
      </c>
      <c r="D49789">
        <v>2020</v>
      </c>
      <c r="E49789" t="s">
        <v>80</v>
      </c>
      <c r="F49789">
        <v>115</v>
      </c>
    </row>
    <row r="49790" spans="1:6" x14ac:dyDescent="0.3">
      <c r="A49790" t="s">
        <v>115</v>
      </c>
      <c r="B49790" t="s">
        <v>54</v>
      </c>
      <c r="C49790" t="s">
        <v>5</v>
      </c>
      <c r="D49790">
        <v>2020</v>
      </c>
      <c r="E49790" t="s">
        <v>82</v>
      </c>
      <c r="F49790">
        <v>96</v>
      </c>
    </row>
    <row r="49791" spans="1:6" x14ac:dyDescent="0.3">
      <c r="A49791" t="s">
        <v>115</v>
      </c>
      <c r="B49791" t="s">
        <v>54</v>
      </c>
      <c r="C49791" t="s">
        <v>5</v>
      </c>
      <c r="D49791">
        <v>2020</v>
      </c>
      <c r="E49791" t="s">
        <v>84</v>
      </c>
      <c r="F49791">
        <v>129</v>
      </c>
    </row>
    <row r="49792" spans="1:6" x14ac:dyDescent="0.3">
      <c r="A49792" t="s">
        <v>115</v>
      </c>
      <c r="B49792" t="s">
        <v>54</v>
      </c>
      <c r="C49792" t="s">
        <v>5</v>
      </c>
      <c r="D49792">
        <v>2020</v>
      </c>
      <c r="E49792" t="s">
        <v>83</v>
      </c>
      <c r="F49792">
        <v>73</v>
      </c>
    </row>
    <row r="49793" spans="1:6" x14ac:dyDescent="0.3">
      <c r="A49793" t="s">
        <v>115</v>
      </c>
      <c r="B49793" t="s">
        <v>54</v>
      </c>
      <c r="C49793" t="s">
        <v>5</v>
      </c>
      <c r="D49793">
        <v>2020</v>
      </c>
      <c r="E49793" t="s">
        <v>85</v>
      </c>
      <c r="F49793">
        <v>199</v>
      </c>
    </row>
    <row r="49794" spans="1:6" x14ac:dyDescent="0.3">
      <c r="A49794" t="s">
        <v>115</v>
      </c>
      <c r="B49794" t="s">
        <v>54</v>
      </c>
      <c r="C49794" t="s">
        <v>6</v>
      </c>
      <c r="D49794">
        <v>2008</v>
      </c>
      <c r="E49794" t="s">
        <v>87</v>
      </c>
      <c r="F49794">
        <v>21</v>
      </c>
    </row>
    <row r="49795" spans="1:6" x14ac:dyDescent="0.3">
      <c r="A49795" t="s">
        <v>115</v>
      </c>
      <c r="B49795" t="s">
        <v>54</v>
      </c>
      <c r="C49795" t="s">
        <v>6</v>
      </c>
      <c r="D49795">
        <v>2008</v>
      </c>
      <c r="E49795" t="s">
        <v>78</v>
      </c>
      <c r="F49795">
        <v>14</v>
      </c>
    </row>
    <row r="49796" spans="1:6" x14ac:dyDescent="0.3">
      <c r="A49796" t="s">
        <v>115</v>
      </c>
      <c r="B49796" t="s">
        <v>54</v>
      </c>
      <c r="C49796" t="s">
        <v>6</v>
      </c>
      <c r="D49796">
        <v>2008</v>
      </c>
      <c r="E49796" t="s">
        <v>80</v>
      </c>
      <c r="F49796">
        <v>36</v>
      </c>
    </row>
    <row r="49797" spans="1:6" x14ac:dyDescent="0.3">
      <c r="A49797" t="s">
        <v>115</v>
      </c>
      <c r="B49797" t="s">
        <v>54</v>
      </c>
      <c r="C49797" t="s">
        <v>6</v>
      </c>
      <c r="D49797">
        <v>2008</v>
      </c>
      <c r="E49797" t="s">
        <v>81</v>
      </c>
      <c r="F49797">
        <v>43</v>
      </c>
    </row>
    <row r="49798" spans="1:6" x14ac:dyDescent="0.3">
      <c r="A49798" t="s">
        <v>115</v>
      </c>
      <c r="B49798" t="s">
        <v>54</v>
      </c>
      <c r="C49798" t="s">
        <v>6</v>
      </c>
      <c r="D49798">
        <v>2008</v>
      </c>
      <c r="E49798" t="s">
        <v>82</v>
      </c>
      <c r="F49798">
        <v>47</v>
      </c>
    </row>
    <row r="49799" spans="1:6" x14ac:dyDescent="0.3">
      <c r="A49799" t="s">
        <v>115</v>
      </c>
      <c r="B49799" t="s">
        <v>54</v>
      </c>
      <c r="C49799" t="s">
        <v>6</v>
      </c>
      <c r="D49799">
        <v>2008</v>
      </c>
      <c r="E49799" t="s">
        <v>84</v>
      </c>
      <c r="F49799">
        <v>72</v>
      </c>
    </row>
    <row r="49800" spans="1:6" x14ac:dyDescent="0.3">
      <c r="A49800" t="s">
        <v>115</v>
      </c>
      <c r="B49800" t="s">
        <v>54</v>
      </c>
      <c r="C49800" t="s">
        <v>6</v>
      </c>
      <c r="D49800">
        <v>2008</v>
      </c>
      <c r="E49800" t="s">
        <v>86</v>
      </c>
      <c r="F49800">
        <v>25</v>
      </c>
    </row>
    <row r="49801" spans="1:6" x14ac:dyDescent="0.3">
      <c r="A49801" t="s">
        <v>115</v>
      </c>
      <c r="B49801" t="s">
        <v>54</v>
      </c>
      <c r="C49801" t="s">
        <v>6</v>
      </c>
      <c r="D49801">
        <v>2008</v>
      </c>
      <c r="E49801" t="s">
        <v>83</v>
      </c>
      <c r="F49801">
        <v>76</v>
      </c>
    </row>
    <row r="49802" spans="1:6" x14ac:dyDescent="0.3">
      <c r="A49802" t="s">
        <v>115</v>
      </c>
      <c r="B49802" t="s">
        <v>54</v>
      </c>
      <c r="C49802" t="s">
        <v>6</v>
      </c>
      <c r="D49802">
        <v>2008</v>
      </c>
      <c r="E49802" t="s">
        <v>85</v>
      </c>
      <c r="F49802">
        <v>48</v>
      </c>
    </row>
    <row r="49803" spans="1:6" x14ac:dyDescent="0.3">
      <c r="A49803" t="s">
        <v>115</v>
      </c>
      <c r="B49803" t="s">
        <v>54</v>
      </c>
      <c r="C49803" t="s">
        <v>6</v>
      </c>
      <c r="D49803">
        <v>2008</v>
      </c>
      <c r="E49803" t="s">
        <v>88</v>
      </c>
      <c r="F49803">
        <v>10</v>
      </c>
    </row>
    <row r="49804" spans="1:6" x14ac:dyDescent="0.3">
      <c r="A49804" t="s">
        <v>115</v>
      </c>
      <c r="B49804" t="s">
        <v>54</v>
      </c>
      <c r="C49804" t="s">
        <v>6</v>
      </c>
      <c r="D49804">
        <v>2008</v>
      </c>
      <c r="E49804" t="s">
        <v>89</v>
      </c>
      <c r="F49804">
        <v>4</v>
      </c>
    </row>
    <row r="49805" spans="1:6" x14ac:dyDescent="0.3">
      <c r="A49805" t="s">
        <v>115</v>
      </c>
      <c r="B49805" t="s">
        <v>54</v>
      </c>
      <c r="C49805" t="s">
        <v>6</v>
      </c>
      <c r="D49805">
        <v>2009</v>
      </c>
      <c r="E49805" t="s">
        <v>87</v>
      </c>
      <c r="F49805">
        <v>18</v>
      </c>
    </row>
    <row r="49806" spans="1:6" x14ac:dyDescent="0.3">
      <c r="A49806" t="s">
        <v>115</v>
      </c>
      <c r="B49806" t="s">
        <v>54</v>
      </c>
      <c r="C49806" t="s">
        <v>6</v>
      </c>
      <c r="D49806">
        <v>2009</v>
      </c>
      <c r="E49806" t="s">
        <v>78</v>
      </c>
      <c r="F49806">
        <v>85</v>
      </c>
    </row>
    <row r="49807" spans="1:6" x14ac:dyDescent="0.3">
      <c r="A49807" t="s">
        <v>115</v>
      </c>
      <c r="B49807" t="s">
        <v>54</v>
      </c>
      <c r="C49807" t="s">
        <v>6</v>
      </c>
      <c r="D49807">
        <v>2009</v>
      </c>
      <c r="E49807" t="s">
        <v>79</v>
      </c>
      <c r="F49807">
        <v>209</v>
      </c>
    </row>
    <row r="49808" spans="1:6" x14ac:dyDescent="0.3">
      <c r="A49808" t="s">
        <v>115</v>
      </c>
      <c r="B49808" t="s">
        <v>54</v>
      </c>
      <c r="C49808" t="s">
        <v>6</v>
      </c>
      <c r="D49808">
        <v>2009</v>
      </c>
      <c r="E49808" t="s">
        <v>80</v>
      </c>
      <c r="F49808">
        <v>83</v>
      </c>
    </row>
    <row r="49809" spans="1:6" x14ac:dyDescent="0.3">
      <c r="A49809" t="s">
        <v>115</v>
      </c>
      <c r="B49809" t="s">
        <v>54</v>
      </c>
      <c r="C49809" t="s">
        <v>6</v>
      </c>
      <c r="D49809">
        <v>2009</v>
      </c>
      <c r="E49809" t="s">
        <v>81</v>
      </c>
      <c r="F49809">
        <v>7</v>
      </c>
    </row>
    <row r="49810" spans="1:6" x14ac:dyDescent="0.3">
      <c r="A49810" t="s">
        <v>115</v>
      </c>
      <c r="B49810" t="s">
        <v>54</v>
      </c>
      <c r="C49810" t="s">
        <v>6</v>
      </c>
      <c r="D49810">
        <v>2009</v>
      </c>
      <c r="E49810" t="s">
        <v>82</v>
      </c>
      <c r="F49810">
        <v>56</v>
      </c>
    </row>
    <row r="49811" spans="1:6" x14ac:dyDescent="0.3">
      <c r="A49811" t="s">
        <v>115</v>
      </c>
      <c r="B49811" t="s">
        <v>54</v>
      </c>
      <c r="C49811" t="s">
        <v>6</v>
      </c>
      <c r="D49811">
        <v>2009</v>
      </c>
      <c r="E49811" t="s">
        <v>84</v>
      </c>
      <c r="F49811">
        <v>44</v>
      </c>
    </row>
    <row r="49812" spans="1:6" x14ac:dyDescent="0.3">
      <c r="A49812" t="s">
        <v>115</v>
      </c>
      <c r="B49812" t="s">
        <v>54</v>
      </c>
      <c r="C49812" t="s">
        <v>6</v>
      </c>
      <c r="D49812">
        <v>2009</v>
      </c>
      <c r="E49812" t="s">
        <v>86</v>
      </c>
      <c r="F49812">
        <v>12</v>
      </c>
    </row>
    <row r="49813" spans="1:6" x14ac:dyDescent="0.3">
      <c r="A49813" t="s">
        <v>115</v>
      </c>
      <c r="B49813" t="s">
        <v>54</v>
      </c>
      <c r="C49813" t="s">
        <v>6</v>
      </c>
      <c r="D49813">
        <v>2009</v>
      </c>
      <c r="E49813" t="s">
        <v>83</v>
      </c>
      <c r="F49813">
        <v>44</v>
      </c>
    </row>
    <row r="49814" spans="1:6" x14ac:dyDescent="0.3">
      <c r="A49814" t="s">
        <v>115</v>
      </c>
      <c r="B49814" t="s">
        <v>54</v>
      </c>
      <c r="C49814" t="s">
        <v>6</v>
      </c>
      <c r="D49814">
        <v>2009</v>
      </c>
      <c r="E49814" t="s">
        <v>85</v>
      </c>
      <c r="F49814">
        <v>107</v>
      </c>
    </row>
    <row r="49815" spans="1:6" x14ac:dyDescent="0.3">
      <c r="A49815" t="s">
        <v>115</v>
      </c>
      <c r="B49815" t="s">
        <v>54</v>
      </c>
      <c r="C49815" t="s">
        <v>6</v>
      </c>
      <c r="D49815">
        <v>2009</v>
      </c>
      <c r="E49815" t="s">
        <v>88</v>
      </c>
      <c r="F49815">
        <v>114</v>
      </c>
    </row>
    <row r="49816" spans="1:6" x14ac:dyDescent="0.3">
      <c r="A49816" t="s">
        <v>115</v>
      </c>
      <c r="B49816" t="s">
        <v>54</v>
      </c>
      <c r="C49816" t="s">
        <v>6</v>
      </c>
      <c r="D49816">
        <v>2009</v>
      </c>
      <c r="E49816" t="s">
        <v>89</v>
      </c>
      <c r="F49816">
        <v>59</v>
      </c>
    </row>
    <row r="49817" spans="1:6" x14ac:dyDescent="0.3">
      <c r="A49817" t="s">
        <v>115</v>
      </c>
      <c r="B49817" t="s">
        <v>54</v>
      </c>
      <c r="C49817" t="s">
        <v>6</v>
      </c>
      <c r="D49817">
        <v>2010</v>
      </c>
      <c r="E49817" t="s">
        <v>87</v>
      </c>
      <c r="F49817">
        <v>57</v>
      </c>
    </row>
    <row r="49818" spans="1:6" x14ac:dyDescent="0.3">
      <c r="A49818" t="s">
        <v>115</v>
      </c>
      <c r="B49818" t="s">
        <v>54</v>
      </c>
      <c r="C49818" t="s">
        <v>6</v>
      </c>
      <c r="D49818">
        <v>2010</v>
      </c>
      <c r="E49818" t="s">
        <v>78</v>
      </c>
      <c r="F49818">
        <v>117</v>
      </c>
    </row>
    <row r="49819" spans="1:6" x14ac:dyDescent="0.3">
      <c r="A49819" t="s">
        <v>115</v>
      </c>
      <c r="B49819" t="s">
        <v>54</v>
      </c>
      <c r="C49819" t="s">
        <v>6</v>
      </c>
      <c r="D49819">
        <v>2010</v>
      </c>
      <c r="E49819" t="s">
        <v>79</v>
      </c>
      <c r="F49819">
        <v>29</v>
      </c>
    </row>
    <row r="49820" spans="1:6" x14ac:dyDescent="0.3">
      <c r="A49820" t="s">
        <v>115</v>
      </c>
      <c r="B49820" t="s">
        <v>54</v>
      </c>
      <c r="C49820" t="s">
        <v>6</v>
      </c>
      <c r="D49820">
        <v>2010</v>
      </c>
      <c r="E49820" t="s">
        <v>80</v>
      </c>
      <c r="F49820">
        <v>56</v>
      </c>
    </row>
    <row r="49821" spans="1:6" x14ac:dyDescent="0.3">
      <c r="A49821" t="s">
        <v>115</v>
      </c>
      <c r="B49821" t="s">
        <v>54</v>
      </c>
      <c r="C49821" t="s">
        <v>6</v>
      </c>
      <c r="D49821">
        <v>2010</v>
      </c>
      <c r="E49821" t="s">
        <v>81</v>
      </c>
      <c r="F49821">
        <v>20</v>
      </c>
    </row>
    <row r="49822" spans="1:6" x14ac:dyDescent="0.3">
      <c r="A49822" t="s">
        <v>115</v>
      </c>
      <c r="B49822" t="s">
        <v>54</v>
      </c>
      <c r="C49822" t="s">
        <v>6</v>
      </c>
      <c r="D49822">
        <v>2010</v>
      </c>
      <c r="E49822" t="s">
        <v>82</v>
      </c>
      <c r="F49822">
        <v>41</v>
      </c>
    </row>
    <row r="49823" spans="1:6" x14ac:dyDescent="0.3">
      <c r="A49823" t="s">
        <v>115</v>
      </c>
      <c r="B49823" t="s">
        <v>54</v>
      </c>
      <c r="C49823" t="s">
        <v>6</v>
      </c>
      <c r="D49823">
        <v>2010</v>
      </c>
      <c r="E49823" t="s">
        <v>86</v>
      </c>
      <c r="F49823">
        <v>27</v>
      </c>
    </row>
    <row r="49824" spans="1:6" x14ac:dyDescent="0.3">
      <c r="A49824" t="s">
        <v>115</v>
      </c>
      <c r="B49824" t="s">
        <v>54</v>
      </c>
      <c r="C49824" t="s">
        <v>6</v>
      </c>
      <c r="D49824">
        <v>2010</v>
      </c>
      <c r="E49824" t="s">
        <v>83</v>
      </c>
      <c r="F49824">
        <v>43</v>
      </c>
    </row>
    <row r="49825" spans="1:6" x14ac:dyDescent="0.3">
      <c r="A49825" t="s">
        <v>115</v>
      </c>
      <c r="B49825" t="s">
        <v>54</v>
      </c>
      <c r="C49825" t="s">
        <v>6</v>
      </c>
      <c r="D49825">
        <v>2010</v>
      </c>
      <c r="E49825" t="s">
        <v>85</v>
      </c>
      <c r="F49825">
        <v>37</v>
      </c>
    </row>
    <row r="49826" spans="1:6" x14ac:dyDescent="0.3">
      <c r="A49826" t="s">
        <v>115</v>
      </c>
      <c r="B49826" t="s">
        <v>54</v>
      </c>
      <c r="C49826" t="s">
        <v>6</v>
      </c>
      <c r="D49826">
        <v>2010</v>
      </c>
      <c r="E49826" t="s">
        <v>88</v>
      </c>
      <c r="F49826">
        <v>32</v>
      </c>
    </row>
    <row r="49827" spans="1:6" x14ac:dyDescent="0.3">
      <c r="A49827" t="s">
        <v>115</v>
      </c>
      <c r="B49827" t="s">
        <v>54</v>
      </c>
      <c r="C49827" t="s">
        <v>6</v>
      </c>
      <c r="D49827">
        <v>2010</v>
      </c>
      <c r="E49827" t="s">
        <v>89</v>
      </c>
      <c r="F49827">
        <v>42</v>
      </c>
    </row>
    <row r="49828" spans="1:6" x14ac:dyDescent="0.3">
      <c r="A49828" t="s">
        <v>115</v>
      </c>
      <c r="B49828" t="s">
        <v>54</v>
      </c>
      <c r="C49828" t="s">
        <v>6</v>
      </c>
      <c r="D49828">
        <v>2011</v>
      </c>
      <c r="E49828" t="s">
        <v>87</v>
      </c>
      <c r="F49828">
        <v>13</v>
      </c>
    </row>
    <row r="49829" spans="1:6" x14ac:dyDescent="0.3">
      <c r="A49829" t="s">
        <v>115</v>
      </c>
      <c r="B49829" t="s">
        <v>54</v>
      </c>
      <c r="C49829" t="s">
        <v>6</v>
      </c>
      <c r="D49829">
        <v>2011</v>
      </c>
      <c r="E49829" t="s">
        <v>78</v>
      </c>
      <c r="F49829">
        <v>204</v>
      </c>
    </row>
    <row r="49830" spans="1:6" x14ac:dyDescent="0.3">
      <c r="A49830" t="s">
        <v>115</v>
      </c>
      <c r="B49830" t="s">
        <v>54</v>
      </c>
      <c r="C49830" t="s">
        <v>6</v>
      </c>
      <c r="D49830">
        <v>2011</v>
      </c>
      <c r="E49830" t="s">
        <v>79</v>
      </c>
      <c r="F49830">
        <v>158</v>
      </c>
    </row>
    <row r="49831" spans="1:6" x14ac:dyDescent="0.3">
      <c r="A49831" t="s">
        <v>115</v>
      </c>
      <c r="B49831" t="s">
        <v>54</v>
      </c>
      <c r="C49831" t="s">
        <v>6</v>
      </c>
      <c r="D49831">
        <v>2011</v>
      </c>
      <c r="E49831" t="s">
        <v>80</v>
      </c>
      <c r="F49831">
        <v>19</v>
      </c>
    </row>
    <row r="49832" spans="1:6" x14ac:dyDescent="0.3">
      <c r="A49832" t="s">
        <v>115</v>
      </c>
      <c r="B49832" t="s">
        <v>54</v>
      </c>
      <c r="C49832" t="s">
        <v>6</v>
      </c>
      <c r="D49832">
        <v>2011</v>
      </c>
      <c r="E49832" t="s">
        <v>81</v>
      </c>
      <c r="F49832">
        <v>34</v>
      </c>
    </row>
    <row r="49833" spans="1:6" x14ac:dyDescent="0.3">
      <c r="A49833" t="s">
        <v>115</v>
      </c>
      <c r="B49833" t="s">
        <v>54</v>
      </c>
      <c r="C49833" t="s">
        <v>6</v>
      </c>
      <c r="D49833">
        <v>2011</v>
      </c>
      <c r="E49833" t="s">
        <v>82</v>
      </c>
      <c r="F49833">
        <v>63</v>
      </c>
    </row>
    <row r="49834" spans="1:6" x14ac:dyDescent="0.3">
      <c r="A49834" t="s">
        <v>115</v>
      </c>
      <c r="B49834" t="s">
        <v>54</v>
      </c>
      <c r="C49834" t="s">
        <v>6</v>
      </c>
      <c r="D49834">
        <v>2011</v>
      </c>
      <c r="E49834" t="s">
        <v>84</v>
      </c>
      <c r="F49834">
        <v>12</v>
      </c>
    </row>
    <row r="49835" spans="1:6" x14ac:dyDescent="0.3">
      <c r="A49835" t="s">
        <v>115</v>
      </c>
      <c r="B49835" t="s">
        <v>54</v>
      </c>
      <c r="C49835" t="s">
        <v>6</v>
      </c>
      <c r="D49835">
        <v>2011</v>
      </c>
      <c r="E49835" t="s">
        <v>86</v>
      </c>
      <c r="F49835">
        <v>33</v>
      </c>
    </row>
    <row r="49836" spans="1:6" x14ac:dyDescent="0.3">
      <c r="A49836" t="s">
        <v>115</v>
      </c>
      <c r="B49836" t="s">
        <v>54</v>
      </c>
      <c r="C49836" t="s">
        <v>6</v>
      </c>
      <c r="D49836">
        <v>2011</v>
      </c>
      <c r="E49836" t="s">
        <v>83</v>
      </c>
      <c r="F49836">
        <v>45</v>
      </c>
    </row>
    <row r="49837" spans="1:6" x14ac:dyDescent="0.3">
      <c r="A49837" t="s">
        <v>115</v>
      </c>
      <c r="B49837" t="s">
        <v>54</v>
      </c>
      <c r="C49837" t="s">
        <v>6</v>
      </c>
      <c r="D49837">
        <v>2011</v>
      </c>
      <c r="E49837" t="s">
        <v>85</v>
      </c>
      <c r="F49837">
        <v>28</v>
      </c>
    </row>
    <row r="49838" spans="1:6" x14ac:dyDescent="0.3">
      <c r="A49838" t="s">
        <v>115</v>
      </c>
      <c r="B49838" t="s">
        <v>54</v>
      </c>
      <c r="C49838" t="s">
        <v>6</v>
      </c>
      <c r="D49838">
        <v>2011</v>
      </c>
      <c r="E49838" t="s">
        <v>89</v>
      </c>
      <c r="F49838">
        <v>5</v>
      </c>
    </row>
    <row r="49839" spans="1:6" x14ac:dyDescent="0.3">
      <c r="A49839" t="s">
        <v>115</v>
      </c>
      <c r="B49839" t="s">
        <v>54</v>
      </c>
      <c r="C49839" t="s">
        <v>6</v>
      </c>
      <c r="D49839">
        <v>2012</v>
      </c>
      <c r="E49839" t="s">
        <v>78</v>
      </c>
      <c r="F49839">
        <v>5</v>
      </c>
    </row>
    <row r="49840" spans="1:6" x14ac:dyDescent="0.3">
      <c r="A49840" t="s">
        <v>115</v>
      </c>
      <c r="B49840" t="s">
        <v>54</v>
      </c>
      <c r="C49840" t="s">
        <v>6</v>
      </c>
      <c r="D49840">
        <v>2012</v>
      </c>
      <c r="E49840" t="s">
        <v>79</v>
      </c>
      <c r="F49840">
        <v>39</v>
      </c>
    </row>
    <row r="49841" spans="1:6" x14ac:dyDescent="0.3">
      <c r="A49841" t="s">
        <v>115</v>
      </c>
      <c r="B49841" t="s">
        <v>54</v>
      </c>
      <c r="C49841" t="s">
        <v>6</v>
      </c>
      <c r="D49841">
        <v>2012</v>
      </c>
      <c r="E49841" t="s">
        <v>80</v>
      </c>
      <c r="F49841">
        <v>13</v>
      </c>
    </row>
    <row r="49842" spans="1:6" x14ac:dyDescent="0.3">
      <c r="A49842" t="s">
        <v>115</v>
      </c>
      <c r="B49842" t="s">
        <v>54</v>
      </c>
      <c r="C49842" t="s">
        <v>6</v>
      </c>
      <c r="D49842">
        <v>2012</v>
      </c>
      <c r="E49842" t="s">
        <v>81</v>
      </c>
      <c r="F49842">
        <v>43</v>
      </c>
    </row>
    <row r="49843" spans="1:6" x14ac:dyDescent="0.3">
      <c r="A49843" t="s">
        <v>115</v>
      </c>
      <c r="B49843" t="s">
        <v>54</v>
      </c>
      <c r="C49843" t="s">
        <v>6</v>
      </c>
      <c r="D49843">
        <v>2012</v>
      </c>
      <c r="E49843" t="s">
        <v>82</v>
      </c>
      <c r="F49843">
        <v>8</v>
      </c>
    </row>
    <row r="49844" spans="1:6" x14ac:dyDescent="0.3">
      <c r="A49844" t="s">
        <v>115</v>
      </c>
      <c r="B49844" t="s">
        <v>54</v>
      </c>
      <c r="C49844" t="s">
        <v>6</v>
      </c>
      <c r="D49844">
        <v>2012</v>
      </c>
      <c r="E49844" t="s">
        <v>84</v>
      </c>
      <c r="F49844">
        <v>50</v>
      </c>
    </row>
    <row r="49845" spans="1:6" x14ac:dyDescent="0.3">
      <c r="A49845" t="s">
        <v>115</v>
      </c>
      <c r="B49845" t="s">
        <v>54</v>
      </c>
      <c r="C49845" t="s">
        <v>6</v>
      </c>
      <c r="D49845">
        <v>2012</v>
      </c>
      <c r="E49845" t="s">
        <v>86</v>
      </c>
      <c r="F49845">
        <v>71</v>
      </c>
    </row>
    <row r="49846" spans="1:6" x14ac:dyDescent="0.3">
      <c r="A49846" t="s">
        <v>115</v>
      </c>
      <c r="B49846" t="s">
        <v>54</v>
      </c>
      <c r="C49846" t="s">
        <v>6</v>
      </c>
      <c r="D49846">
        <v>2012</v>
      </c>
      <c r="E49846" t="s">
        <v>83</v>
      </c>
      <c r="F49846">
        <v>20</v>
      </c>
    </row>
    <row r="49847" spans="1:6" x14ac:dyDescent="0.3">
      <c r="A49847" t="s">
        <v>115</v>
      </c>
      <c r="B49847" t="s">
        <v>54</v>
      </c>
      <c r="C49847" t="s">
        <v>6</v>
      </c>
      <c r="D49847">
        <v>2012</v>
      </c>
      <c r="E49847" t="s">
        <v>85</v>
      </c>
      <c r="F49847">
        <v>37</v>
      </c>
    </row>
    <row r="49848" spans="1:6" x14ac:dyDescent="0.3">
      <c r="A49848" t="s">
        <v>115</v>
      </c>
      <c r="B49848" t="s">
        <v>54</v>
      </c>
      <c r="C49848" t="s">
        <v>6</v>
      </c>
      <c r="D49848">
        <v>2012</v>
      </c>
      <c r="E49848" t="s">
        <v>88</v>
      </c>
      <c r="F49848">
        <v>79</v>
      </c>
    </row>
    <row r="49849" spans="1:6" x14ac:dyDescent="0.3">
      <c r="A49849" t="s">
        <v>115</v>
      </c>
      <c r="B49849" t="s">
        <v>54</v>
      </c>
      <c r="C49849" t="s">
        <v>6</v>
      </c>
      <c r="D49849">
        <v>2012</v>
      </c>
      <c r="E49849" t="s">
        <v>89</v>
      </c>
      <c r="F49849">
        <v>30</v>
      </c>
    </row>
    <row r="49850" spans="1:6" x14ac:dyDescent="0.3">
      <c r="A49850" t="s">
        <v>115</v>
      </c>
      <c r="B49850" t="s">
        <v>54</v>
      </c>
      <c r="C49850" t="s">
        <v>6</v>
      </c>
      <c r="D49850">
        <v>2013</v>
      </c>
      <c r="E49850" t="s">
        <v>87</v>
      </c>
      <c r="F49850">
        <v>61</v>
      </c>
    </row>
    <row r="49851" spans="1:6" x14ac:dyDescent="0.3">
      <c r="A49851" t="s">
        <v>115</v>
      </c>
      <c r="B49851" t="s">
        <v>54</v>
      </c>
      <c r="C49851" t="s">
        <v>6</v>
      </c>
      <c r="D49851">
        <v>2013</v>
      </c>
      <c r="E49851" t="s">
        <v>78</v>
      </c>
      <c r="F49851">
        <v>53</v>
      </c>
    </row>
    <row r="49852" spans="1:6" x14ac:dyDescent="0.3">
      <c r="A49852" t="s">
        <v>115</v>
      </c>
      <c r="B49852" t="s">
        <v>54</v>
      </c>
      <c r="C49852" t="s">
        <v>6</v>
      </c>
      <c r="D49852">
        <v>2013</v>
      </c>
      <c r="E49852" t="s">
        <v>79</v>
      </c>
      <c r="F49852">
        <v>12</v>
      </c>
    </row>
    <row r="49853" spans="1:6" x14ac:dyDescent="0.3">
      <c r="A49853" t="s">
        <v>115</v>
      </c>
      <c r="B49853" t="s">
        <v>54</v>
      </c>
      <c r="C49853" t="s">
        <v>6</v>
      </c>
      <c r="D49853">
        <v>2013</v>
      </c>
      <c r="E49853" t="s">
        <v>80</v>
      </c>
      <c r="F49853">
        <v>1</v>
      </c>
    </row>
    <row r="49854" spans="1:6" x14ac:dyDescent="0.3">
      <c r="A49854" t="s">
        <v>115</v>
      </c>
      <c r="B49854" t="s">
        <v>54</v>
      </c>
      <c r="C49854" t="s">
        <v>6</v>
      </c>
      <c r="D49854">
        <v>2013</v>
      </c>
      <c r="E49854" t="s">
        <v>81</v>
      </c>
      <c r="F49854">
        <v>38</v>
      </c>
    </row>
    <row r="49855" spans="1:6" x14ac:dyDescent="0.3">
      <c r="A49855" t="s">
        <v>115</v>
      </c>
      <c r="B49855" t="s">
        <v>54</v>
      </c>
      <c r="C49855" t="s">
        <v>6</v>
      </c>
      <c r="D49855">
        <v>2013</v>
      </c>
      <c r="E49855" t="s">
        <v>82</v>
      </c>
      <c r="F49855">
        <v>6</v>
      </c>
    </row>
    <row r="49856" spans="1:6" x14ac:dyDescent="0.3">
      <c r="A49856" t="s">
        <v>115</v>
      </c>
      <c r="B49856" t="s">
        <v>54</v>
      </c>
      <c r="C49856" t="s">
        <v>6</v>
      </c>
      <c r="D49856">
        <v>2013</v>
      </c>
      <c r="E49856" t="s">
        <v>84</v>
      </c>
      <c r="F49856">
        <v>40</v>
      </c>
    </row>
    <row r="49857" spans="1:6" x14ac:dyDescent="0.3">
      <c r="A49857" t="s">
        <v>115</v>
      </c>
      <c r="B49857" t="s">
        <v>54</v>
      </c>
      <c r="C49857" t="s">
        <v>6</v>
      </c>
      <c r="D49857">
        <v>2013</v>
      </c>
      <c r="E49857" t="s">
        <v>86</v>
      </c>
      <c r="F49857">
        <v>145</v>
      </c>
    </row>
    <row r="49858" spans="1:6" x14ac:dyDescent="0.3">
      <c r="A49858" t="s">
        <v>115</v>
      </c>
      <c r="B49858" t="s">
        <v>54</v>
      </c>
      <c r="C49858" t="s">
        <v>6</v>
      </c>
      <c r="D49858">
        <v>2013</v>
      </c>
      <c r="E49858" t="s">
        <v>83</v>
      </c>
      <c r="F49858">
        <v>89</v>
      </c>
    </row>
    <row r="49859" spans="1:6" x14ac:dyDescent="0.3">
      <c r="A49859" t="s">
        <v>115</v>
      </c>
      <c r="B49859" t="s">
        <v>54</v>
      </c>
      <c r="C49859" t="s">
        <v>6</v>
      </c>
      <c r="D49859">
        <v>2013</v>
      </c>
      <c r="E49859" t="s">
        <v>85</v>
      </c>
      <c r="F49859">
        <v>38</v>
      </c>
    </row>
    <row r="49860" spans="1:6" x14ac:dyDescent="0.3">
      <c r="A49860" t="s">
        <v>115</v>
      </c>
      <c r="B49860" t="s">
        <v>54</v>
      </c>
      <c r="C49860" t="s">
        <v>6</v>
      </c>
      <c r="D49860">
        <v>2013</v>
      </c>
      <c r="E49860" t="s">
        <v>88</v>
      </c>
      <c r="F49860">
        <v>66</v>
      </c>
    </row>
    <row r="49861" spans="1:6" x14ac:dyDescent="0.3">
      <c r="A49861" t="s">
        <v>115</v>
      </c>
      <c r="B49861" t="s">
        <v>54</v>
      </c>
      <c r="C49861" t="s">
        <v>6</v>
      </c>
      <c r="D49861">
        <v>2013</v>
      </c>
      <c r="E49861" t="s">
        <v>89</v>
      </c>
      <c r="F49861">
        <v>43</v>
      </c>
    </row>
    <row r="49862" spans="1:6" x14ac:dyDescent="0.3">
      <c r="A49862" t="s">
        <v>115</v>
      </c>
      <c r="B49862" t="s">
        <v>54</v>
      </c>
      <c r="C49862" t="s">
        <v>6</v>
      </c>
      <c r="D49862">
        <v>2014</v>
      </c>
      <c r="E49862" t="s">
        <v>87</v>
      </c>
      <c r="F49862">
        <v>19</v>
      </c>
    </row>
    <row r="49863" spans="1:6" x14ac:dyDescent="0.3">
      <c r="A49863" t="s">
        <v>115</v>
      </c>
      <c r="B49863" t="s">
        <v>54</v>
      </c>
      <c r="C49863" t="s">
        <v>6</v>
      </c>
      <c r="D49863">
        <v>2014</v>
      </c>
      <c r="E49863" t="s">
        <v>78</v>
      </c>
      <c r="F49863">
        <v>162</v>
      </c>
    </row>
    <row r="49864" spans="1:6" x14ac:dyDescent="0.3">
      <c r="A49864" t="s">
        <v>115</v>
      </c>
      <c r="B49864" t="s">
        <v>54</v>
      </c>
      <c r="C49864" t="s">
        <v>6</v>
      </c>
      <c r="D49864">
        <v>2014</v>
      </c>
      <c r="E49864" t="s">
        <v>79</v>
      </c>
      <c r="F49864">
        <v>13</v>
      </c>
    </row>
    <row r="49865" spans="1:6" x14ac:dyDescent="0.3">
      <c r="A49865" t="s">
        <v>115</v>
      </c>
      <c r="B49865" t="s">
        <v>54</v>
      </c>
      <c r="C49865" t="s">
        <v>6</v>
      </c>
      <c r="D49865">
        <v>2014</v>
      </c>
      <c r="E49865" t="s">
        <v>80</v>
      </c>
      <c r="F49865">
        <v>43</v>
      </c>
    </row>
    <row r="49866" spans="1:6" x14ac:dyDescent="0.3">
      <c r="A49866" t="s">
        <v>115</v>
      </c>
      <c r="B49866" t="s">
        <v>54</v>
      </c>
      <c r="C49866" t="s">
        <v>6</v>
      </c>
      <c r="D49866">
        <v>2014</v>
      </c>
      <c r="E49866" t="s">
        <v>81</v>
      </c>
      <c r="F49866">
        <v>63</v>
      </c>
    </row>
    <row r="49867" spans="1:6" x14ac:dyDescent="0.3">
      <c r="A49867" t="s">
        <v>115</v>
      </c>
      <c r="B49867" t="s">
        <v>54</v>
      </c>
      <c r="C49867" t="s">
        <v>6</v>
      </c>
      <c r="D49867">
        <v>2014</v>
      </c>
      <c r="E49867" t="s">
        <v>82</v>
      </c>
      <c r="F49867">
        <v>14</v>
      </c>
    </row>
    <row r="49868" spans="1:6" x14ac:dyDescent="0.3">
      <c r="A49868" t="s">
        <v>115</v>
      </c>
      <c r="B49868" t="s">
        <v>54</v>
      </c>
      <c r="C49868" t="s">
        <v>6</v>
      </c>
      <c r="D49868">
        <v>2014</v>
      </c>
      <c r="E49868" t="s">
        <v>84</v>
      </c>
      <c r="F49868">
        <v>106</v>
      </c>
    </row>
    <row r="49869" spans="1:6" x14ac:dyDescent="0.3">
      <c r="A49869" t="s">
        <v>115</v>
      </c>
      <c r="B49869" t="s">
        <v>54</v>
      </c>
      <c r="C49869" t="s">
        <v>6</v>
      </c>
      <c r="D49869">
        <v>2014</v>
      </c>
      <c r="E49869" t="s">
        <v>86</v>
      </c>
      <c r="F49869">
        <v>22</v>
      </c>
    </row>
    <row r="49870" spans="1:6" x14ac:dyDescent="0.3">
      <c r="A49870" t="s">
        <v>115</v>
      </c>
      <c r="B49870" t="s">
        <v>54</v>
      </c>
      <c r="C49870" t="s">
        <v>6</v>
      </c>
      <c r="D49870">
        <v>2014</v>
      </c>
      <c r="E49870" t="s">
        <v>83</v>
      </c>
      <c r="F49870">
        <v>32</v>
      </c>
    </row>
    <row r="49871" spans="1:6" x14ac:dyDescent="0.3">
      <c r="A49871" t="s">
        <v>115</v>
      </c>
      <c r="B49871" t="s">
        <v>54</v>
      </c>
      <c r="C49871" t="s">
        <v>6</v>
      </c>
      <c r="D49871">
        <v>2014</v>
      </c>
      <c r="E49871" t="s">
        <v>85</v>
      </c>
      <c r="F49871">
        <v>42</v>
      </c>
    </row>
    <row r="49872" spans="1:6" x14ac:dyDescent="0.3">
      <c r="A49872" t="s">
        <v>115</v>
      </c>
      <c r="B49872" t="s">
        <v>54</v>
      </c>
      <c r="C49872" t="s">
        <v>6</v>
      </c>
      <c r="D49872">
        <v>2014</v>
      </c>
      <c r="E49872" t="s">
        <v>88</v>
      </c>
      <c r="F49872">
        <v>38</v>
      </c>
    </row>
    <row r="49873" spans="1:6" x14ac:dyDescent="0.3">
      <c r="A49873" t="s">
        <v>115</v>
      </c>
      <c r="B49873" t="s">
        <v>54</v>
      </c>
      <c r="C49873" t="s">
        <v>6</v>
      </c>
      <c r="D49873">
        <v>2014</v>
      </c>
      <c r="E49873" t="s">
        <v>89</v>
      </c>
      <c r="F49873">
        <v>61</v>
      </c>
    </row>
    <row r="49874" spans="1:6" x14ac:dyDescent="0.3">
      <c r="A49874" t="s">
        <v>115</v>
      </c>
      <c r="B49874" t="s">
        <v>54</v>
      </c>
      <c r="C49874" t="s">
        <v>6</v>
      </c>
      <c r="D49874">
        <v>2015</v>
      </c>
      <c r="E49874" t="s">
        <v>87</v>
      </c>
      <c r="F49874">
        <v>55</v>
      </c>
    </row>
    <row r="49875" spans="1:6" x14ac:dyDescent="0.3">
      <c r="A49875" t="s">
        <v>115</v>
      </c>
      <c r="B49875" t="s">
        <v>54</v>
      </c>
      <c r="C49875" t="s">
        <v>6</v>
      </c>
      <c r="D49875">
        <v>2015</v>
      </c>
      <c r="E49875" t="s">
        <v>78</v>
      </c>
      <c r="F49875">
        <v>55</v>
      </c>
    </row>
    <row r="49876" spans="1:6" x14ac:dyDescent="0.3">
      <c r="A49876" t="s">
        <v>115</v>
      </c>
      <c r="B49876" t="s">
        <v>54</v>
      </c>
      <c r="C49876" t="s">
        <v>6</v>
      </c>
      <c r="D49876">
        <v>2015</v>
      </c>
      <c r="E49876" t="s">
        <v>79</v>
      </c>
      <c r="F49876">
        <v>41</v>
      </c>
    </row>
    <row r="49877" spans="1:6" x14ac:dyDescent="0.3">
      <c r="A49877" t="s">
        <v>115</v>
      </c>
      <c r="B49877" t="s">
        <v>54</v>
      </c>
      <c r="C49877" t="s">
        <v>6</v>
      </c>
      <c r="D49877">
        <v>2015</v>
      </c>
      <c r="E49877" t="s">
        <v>80</v>
      </c>
      <c r="F49877">
        <v>125</v>
      </c>
    </row>
    <row r="49878" spans="1:6" x14ac:dyDescent="0.3">
      <c r="A49878" t="s">
        <v>115</v>
      </c>
      <c r="B49878" t="s">
        <v>54</v>
      </c>
      <c r="C49878" t="s">
        <v>6</v>
      </c>
      <c r="D49878">
        <v>2015</v>
      </c>
      <c r="E49878" t="s">
        <v>81</v>
      </c>
      <c r="F49878">
        <v>368</v>
      </c>
    </row>
    <row r="49879" spans="1:6" x14ac:dyDescent="0.3">
      <c r="A49879" t="s">
        <v>115</v>
      </c>
      <c r="B49879" t="s">
        <v>54</v>
      </c>
      <c r="C49879" t="s">
        <v>6</v>
      </c>
      <c r="D49879">
        <v>2015</v>
      </c>
      <c r="E49879" t="s">
        <v>82</v>
      </c>
      <c r="F49879">
        <v>60</v>
      </c>
    </row>
    <row r="49880" spans="1:6" x14ac:dyDescent="0.3">
      <c r="A49880" t="s">
        <v>115</v>
      </c>
      <c r="B49880" t="s">
        <v>54</v>
      </c>
      <c r="C49880" t="s">
        <v>6</v>
      </c>
      <c r="D49880">
        <v>2015</v>
      </c>
      <c r="E49880" t="s">
        <v>84</v>
      </c>
      <c r="F49880">
        <v>38</v>
      </c>
    </row>
    <row r="49881" spans="1:6" x14ac:dyDescent="0.3">
      <c r="A49881" t="s">
        <v>115</v>
      </c>
      <c r="B49881" t="s">
        <v>54</v>
      </c>
      <c r="C49881" t="s">
        <v>6</v>
      </c>
      <c r="D49881">
        <v>2015</v>
      </c>
      <c r="E49881" t="s">
        <v>86</v>
      </c>
      <c r="F49881">
        <v>105</v>
      </c>
    </row>
    <row r="49882" spans="1:6" x14ac:dyDescent="0.3">
      <c r="A49882" t="s">
        <v>115</v>
      </c>
      <c r="B49882" t="s">
        <v>54</v>
      </c>
      <c r="C49882" t="s">
        <v>6</v>
      </c>
      <c r="D49882">
        <v>2015</v>
      </c>
      <c r="E49882" t="s">
        <v>83</v>
      </c>
      <c r="F49882">
        <v>102</v>
      </c>
    </row>
    <row r="49883" spans="1:6" x14ac:dyDescent="0.3">
      <c r="A49883" t="s">
        <v>115</v>
      </c>
      <c r="B49883" t="s">
        <v>54</v>
      </c>
      <c r="C49883" t="s">
        <v>6</v>
      </c>
      <c r="D49883">
        <v>2015</v>
      </c>
      <c r="E49883" t="s">
        <v>88</v>
      </c>
      <c r="F49883">
        <v>1</v>
      </c>
    </row>
    <row r="49884" spans="1:6" x14ac:dyDescent="0.3">
      <c r="A49884" t="s">
        <v>115</v>
      </c>
      <c r="B49884" t="s">
        <v>54</v>
      </c>
      <c r="C49884" t="s">
        <v>6</v>
      </c>
      <c r="D49884">
        <v>2015</v>
      </c>
      <c r="E49884" t="s">
        <v>89</v>
      </c>
      <c r="F49884">
        <v>15</v>
      </c>
    </row>
    <row r="49885" spans="1:6" x14ac:dyDescent="0.3">
      <c r="A49885" t="s">
        <v>115</v>
      </c>
      <c r="B49885" t="s">
        <v>54</v>
      </c>
      <c r="C49885" t="s">
        <v>6</v>
      </c>
      <c r="D49885">
        <v>2016</v>
      </c>
      <c r="E49885" t="s">
        <v>87</v>
      </c>
      <c r="F49885">
        <v>149</v>
      </c>
    </row>
    <row r="49886" spans="1:6" x14ac:dyDescent="0.3">
      <c r="A49886" t="s">
        <v>115</v>
      </c>
      <c r="B49886" t="s">
        <v>54</v>
      </c>
      <c r="C49886" t="s">
        <v>6</v>
      </c>
      <c r="D49886">
        <v>2016</v>
      </c>
      <c r="E49886" t="s">
        <v>78</v>
      </c>
      <c r="F49886">
        <v>7</v>
      </c>
    </row>
    <row r="49887" spans="1:6" x14ac:dyDescent="0.3">
      <c r="A49887" t="s">
        <v>115</v>
      </c>
      <c r="B49887" t="s">
        <v>54</v>
      </c>
      <c r="C49887" t="s">
        <v>6</v>
      </c>
      <c r="D49887">
        <v>2016</v>
      </c>
      <c r="E49887" t="s">
        <v>79</v>
      </c>
      <c r="F49887">
        <v>352</v>
      </c>
    </row>
    <row r="49888" spans="1:6" x14ac:dyDescent="0.3">
      <c r="A49888" t="s">
        <v>115</v>
      </c>
      <c r="B49888" t="s">
        <v>54</v>
      </c>
      <c r="C49888" t="s">
        <v>6</v>
      </c>
      <c r="D49888">
        <v>2016</v>
      </c>
      <c r="E49888" t="s">
        <v>80</v>
      </c>
      <c r="F49888">
        <v>159</v>
      </c>
    </row>
    <row r="49889" spans="1:6" x14ac:dyDescent="0.3">
      <c r="A49889" t="s">
        <v>115</v>
      </c>
      <c r="B49889" t="s">
        <v>54</v>
      </c>
      <c r="C49889" t="s">
        <v>6</v>
      </c>
      <c r="D49889">
        <v>2016</v>
      </c>
      <c r="E49889" t="s">
        <v>81</v>
      </c>
      <c r="F49889">
        <v>191</v>
      </c>
    </row>
    <row r="49890" spans="1:6" x14ac:dyDescent="0.3">
      <c r="A49890" t="s">
        <v>115</v>
      </c>
      <c r="B49890" t="s">
        <v>54</v>
      </c>
      <c r="C49890" t="s">
        <v>6</v>
      </c>
      <c r="D49890">
        <v>2016</v>
      </c>
      <c r="E49890" t="s">
        <v>82</v>
      </c>
      <c r="F49890">
        <v>431</v>
      </c>
    </row>
    <row r="49891" spans="1:6" x14ac:dyDescent="0.3">
      <c r="A49891" t="s">
        <v>115</v>
      </c>
      <c r="B49891" t="s">
        <v>54</v>
      </c>
      <c r="C49891" t="s">
        <v>6</v>
      </c>
      <c r="D49891">
        <v>2016</v>
      </c>
      <c r="E49891" t="s">
        <v>84</v>
      </c>
      <c r="F49891">
        <v>153</v>
      </c>
    </row>
    <row r="49892" spans="1:6" x14ac:dyDescent="0.3">
      <c r="A49892" t="s">
        <v>115</v>
      </c>
      <c r="B49892" t="s">
        <v>54</v>
      </c>
      <c r="C49892" t="s">
        <v>6</v>
      </c>
      <c r="D49892">
        <v>2016</v>
      </c>
      <c r="E49892" t="s">
        <v>86</v>
      </c>
      <c r="F49892">
        <v>1371</v>
      </c>
    </row>
    <row r="49893" spans="1:6" x14ac:dyDescent="0.3">
      <c r="A49893" t="s">
        <v>115</v>
      </c>
      <c r="B49893" t="s">
        <v>54</v>
      </c>
      <c r="C49893" t="s">
        <v>6</v>
      </c>
      <c r="D49893">
        <v>2016</v>
      </c>
      <c r="E49893" t="s">
        <v>83</v>
      </c>
      <c r="F49893">
        <v>604</v>
      </c>
    </row>
    <row r="49894" spans="1:6" x14ac:dyDescent="0.3">
      <c r="A49894" t="s">
        <v>115</v>
      </c>
      <c r="B49894" t="s">
        <v>54</v>
      </c>
      <c r="C49894" t="s">
        <v>6</v>
      </c>
      <c r="D49894">
        <v>2016</v>
      </c>
      <c r="E49894" t="s">
        <v>85</v>
      </c>
      <c r="F49894">
        <v>784</v>
      </c>
    </row>
    <row r="49895" spans="1:6" x14ac:dyDescent="0.3">
      <c r="A49895" t="s">
        <v>115</v>
      </c>
      <c r="B49895" t="s">
        <v>54</v>
      </c>
      <c r="C49895" t="s">
        <v>6</v>
      </c>
      <c r="D49895">
        <v>2016</v>
      </c>
      <c r="E49895" t="s">
        <v>88</v>
      </c>
      <c r="F49895">
        <v>1615</v>
      </c>
    </row>
    <row r="49896" spans="1:6" x14ac:dyDescent="0.3">
      <c r="A49896" t="s">
        <v>115</v>
      </c>
      <c r="B49896" t="s">
        <v>54</v>
      </c>
      <c r="C49896" t="s">
        <v>6</v>
      </c>
      <c r="D49896">
        <v>2016</v>
      </c>
      <c r="E49896" t="s">
        <v>89</v>
      </c>
      <c r="F49896">
        <v>1695</v>
      </c>
    </row>
    <row r="49897" spans="1:6" x14ac:dyDescent="0.3">
      <c r="A49897" t="s">
        <v>115</v>
      </c>
      <c r="B49897" t="s">
        <v>54</v>
      </c>
      <c r="C49897" t="s">
        <v>6</v>
      </c>
      <c r="D49897">
        <v>2017</v>
      </c>
      <c r="E49897" t="s">
        <v>87</v>
      </c>
      <c r="F49897">
        <v>1251</v>
      </c>
    </row>
    <row r="49898" spans="1:6" x14ac:dyDescent="0.3">
      <c r="A49898" t="s">
        <v>115</v>
      </c>
      <c r="B49898" t="s">
        <v>54</v>
      </c>
      <c r="C49898" t="s">
        <v>6</v>
      </c>
      <c r="D49898">
        <v>2017</v>
      </c>
      <c r="E49898" t="s">
        <v>78</v>
      </c>
      <c r="F49898">
        <v>559</v>
      </c>
    </row>
    <row r="49899" spans="1:6" x14ac:dyDescent="0.3">
      <c r="A49899" t="s">
        <v>115</v>
      </c>
      <c r="B49899" t="s">
        <v>54</v>
      </c>
      <c r="C49899" t="s">
        <v>6</v>
      </c>
      <c r="D49899">
        <v>2017</v>
      </c>
      <c r="E49899" t="s">
        <v>79</v>
      </c>
      <c r="F49899">
        <v>868</v>
      </c>
    </row>
    <row r="49900" spans="1:6" x14ac:dyDescent="0.3">
      <c r="A49900" t="s">
        <v>115</v>
      </c>
      <c r="B49900" t="s">
        <v>54</v>
      </c>
      <c r="C49900" t="s">
        <v>6</v>
      </c>
      <c r="D49900">
        <v>2017</v>
      </c>
      <c r="E49900" t="s">
        <v>80</v>
      </c>
      <c r="F49900">
        <v>485</v>
      </c>
    </row>
    <row r="49901" spans="1:6" x14ac:dyDescent="0.3">
      <c r="A49901" t="s">
        <v>115</v>
      </c>
      <c r="B49901" t="s">
        <v>54</v>
      </c>
      <c r="C49901" t="s">
        <v>6</v>
      </c>
      <c r="D49901">
        <v>2017</v>
      </c>
      <c r="E49901" t="s">
        <v>81</v>
      </c>
      <c r="F49901">
        <v>1003</v>
      </c>
    </row>
    <row r="49902" spans="1:6" x14ac:dyDescent="0.3">
      <c r="A49902" t="s">
        <v>115</v>
      </c>
      <c r="B49902" t="s">
        <v>54</v>
      </c>
      <c r="C49902" t="s">
        <v>6</v>
      </c>
      <c r="D49902">
        <v>2017</v>
      </c>
      <c r="E49902" t="s">
        <v>82</v>
      </c>
      <c r="F49902">
        <v>523</v>
      </c>
    </row>
    <row r="49903" spans="1:6" x14ac:dyDescent="0.3">
      <c r="A49903" t="s">
        <v>115</v>
      </c>
      <c r="B49903" t="s">
        <v>54</v>
      </c>
      <c r="C49903" t="s">
        <v>6</v>
      </c>
      <c r="D49903">
        <v>2017</v>
      </c>
      <c r="E49903" t="s">
        <v>84</v>
      </c>
      <c r="F49903">
        <v>507</v>
      </c>
    </row>
    <row r="49904" spans="1:6" x14ac:dyDescent="0.3">
      <c r="A49904" t="s">
        <v>115</v>
      </c>
      <c r="B49904" t="s">
        <v>54</v>
      </c>
      <c r="C49904" t="s">
        <v>6</v>
      </c>
      <c r="D49904">
        <v>2017</v>
      </c>
      <c r="E49904" t="s">
        <v>86</v>
      </c>
      <c r="F49904">
        <v>133</v>
      </c>
    </row>
    <row r="49905" spans="1:6" x14ac:dyDescent="0.3">
      <c r="A49905" t="s">
        <v>115</v>
      </c>
      <c r="B49905" t="s">
        <v>54</v>
      </c>
      <c r="C49905" t="s">
        <v>6</v>
      </c>
      <c r="D49905">
        <v>2017</v>
      </c>
      <c r="E49905" t="s">
        <v>83</v>
      </c>
      <c r="F49905">
        <v>345</v>
      </c>
    </row>
    <row r="49906" spans="1:6" x14ac:dyDescent="0.3">
      <c r="A49906" t="s">
        <v>115</v>
      </c>
      <c r="B49906" t="s">
        <v>54</v>
      </c>
      <c r="C49906" t="s">
        <v>6</v>
      </c>
      <c r="D49906">
        <v>2017</v>
      </c>
      <c r="E49906" t="s">
        <v>85</v>
      </c>
      <c r="F49906">
        <v>657</v>
      </c>
    </row>
    <row r="49907" spans="1:6" x14ac:dyDescent="0.3">
      <c r="A49907" t="s">
        <v>115</v>
      </c>
      <c r="B49907" t="s">
        <v>54</v>
      </c>
      <c r="C49907" t="s">
        <v>6</v>
      </c>
      <c r="D49907">
        <v>2017</v>
      </c>
      <c r="E49907" t="s">
        <v>88</v>
      </c>
      <c r="F49907">
        <v>681</v>
      </c>
    </row>
    <row r="49908" spans="1:6" x14ac:dyDescent="0.3">
      <c r="A49908" t="s">
        <v>115</v>
      </c>
      <c r="B49908" t="s">
        <v>54</v>
      </c>
      <c r="C49908" t="s">
        <v>6</v>
      </c>
      <c r="D49908">
        <v>2017</v>
      </c>
      <c r="E49908" t="s">
        <v>89</v>
      </c>
      <c r="F49908">
        <v>158</v>
      </c>
    </row>
    <row r="49909" spans="1:6" x14ac:dyDescent="0.3">
      <c r="A49909" t="s">
        <v>115</v>
      </c>
      <c r="B49909" t="s">
        <v>54</v>
      </c>
      <c r="C49909" t="s">
        <v>6</v>
      </c>
      <c r="D49909">
        <v>2018</v>
      </c>
      <c r="E49909" t="s">
        <v>87</v>
      </c>
      <c r="F49909">
        <v>338</v>
      </c>
    </row>
    <row r="49910" spans="1:6" x14ac:dyDescent="0.3">
      <c r="A49910" t="s">
        <v>115</v>
      </c>
      <c r="B49910" t="s">
        <v>54</v>
      </c>
      <c r="C49910" t="s">
        <v>6</v>
      </c>
      <c r="D49910">
        <v>2018</v>
      </c>
      <c r="E49910" t="s">
        <v>78</v>
      </c>
      <c r="F49910">
        <v>477</v>
      </c>
    </row>
    <row r="49911" spans="1:6" x14ac:dyDescent="0.3">
      <c r="A49911" t="s">
        <v>115</v>
      </c>
      <c r="B49911" t="s">
        <v>54</v>
      </c>
      <c r="C49911" t="s">
        <v>6</v>
      </c>
      <c r="D49911">
        <v>2018</v>
      </c>
      <c r="E49911" t="s">
        <v>79</v>
      </c>
      <c r="F49911">
        <v>354</v>
      </c>
    </row>
    <row r="49912" spans="1:6" x14ac:dyDescent="0.3">
      <c r="A49912" t="s">
        <v>115</v>
      </c>
      <c r="B49912" t="s">
        <v>54</v>
      </c>
      <c r="C49912" t="s">
        <v>6</v>
      </c>
      <c r="D49912">
        <v>2018</v>
      </c>
      <c r="E49912" t="s">
        <v>80</v>
      </c>
      <c r="F49912">
        <v>452</v>
      </c>
    </row>
    <row r="49913" spans="1:6" x14ac:dyDescent="0.3">
      <c r="A49913" t="s">
        <v>115</v>
      </c>
      <c r="B49913" t="s">
        <v>54</v>
      </c>
      <c r="C49913" t="s">
        <v>6</v>
      </c>
      <c r="D49913">
        <v>2018</v>
      </c>
      <c r="E49913" t="s">
        <v>81</v>
      </c>
      <c r="F49913">
        <v>253</v>
      </c>
    </row>
    <row r="49914" spans="1:6" x14ac:dyDescent="0.3">
      <c r="A49914" t="s">
        <v>115</v>
      </c>
      <c r="B49914" t="s">
        <v>54</v>
      </c>
      <c r="C49914" t="s">
        <v>6</v>
      </c>
      <c r="D49914">
        <v>2018</v>
      </c>
      <c r="E49914" t="s">
        <v>82</v>
      </c>
      <c r="F49914">
        <v>620</v>
      </c>
    </row>
    <row r="49915" spans="1:6" x14ac:dyDescent="0.3">
      <c r="A49915" t="s">
        <v>115</v>
      </c>
      <c r="B49915" t="s">
        <v>54</v>
      </c>
      <c r="C49915" t="s">
        <v>6</v>
      </c>
      <c r="D49915">
        <v>2018</v>
      </c>
      <c r="E49915" t="s">
        <v>84</v>
      </c>
      <c r="F49915">
        <v>636</v>
      </c>
    </row>
    <row r="49916" spans="1:6" x14ac:dyDescent="0.3">
      <c r="A49916" t="s">
        <v>115</v>
      </c>
      <c r="B49916" t="s">
        <v>54</v>
      </c>
      <c r="C49916" t="s">
        <v>6</v>
      </c>
      <c r="D49916">
        <v>2018</v>
      </c>
      <c r="E49916" t="s">
        <v>86</v>
      </c>
      <c r="F49916">
        <v>577</v>
      </c>
    </row>
    <row r="49917" spans="1:6" x14ac:dyDescent="0.3">
      <c r="A49917" t="s">
        <v>115</v>
      </c>
      <c r="B49917" t="s">
        <v>54</v>
      </c>
      <c r="C49917" t="s">
        <v>6</v>
      </c>
      <c r="D49917">
        <v>2018</v>
      </c>
      <c r="E49917" t="s">
        <v>83</v>
      </c>
      <c r="F49917">
        <v>732</v>
      </c>
    </row>
    <row r="49918" spans="1:6" x14ac:dyDescent="0.3">
      <c r="A49918" t="s">
        <v>115</v>
      </c>
      <c r="B49918" t="s">
        <v>54</v>
      </c>
      <c r="C49918" t="s">
        <v>6</v>
      </c>
      <c r="D49918">
        <v>2018</v>
      </c>
      <c r="E49918" t="s">
        <v>85</v>
      </c>
      <c r="F49918">
        <v>197</v>
      </c>
    </row>
    <row r="49919" spans="1:6" x14ac:dyDescent="0.3">
      <c r="A49919" t="s">
        <v>115</v>
      </c>
      <c r="B49919" t="s">
        <v>54</v>
      </c>
      <c r="C49919" t="s">
        <v>6</v>
      </c>
      <c r="D49919">
        <v>2018</v>
      </c>
      <c r="E49919" t="s">
        <v>88</v>
      </c>
      <c r="F49919">
        <v>402</v>
      </c>
    </row>
    <row r="49920" spans="1:6" x14ac:dyDescent="0.3">
      <c r="A49920" t="s">
        <v>115</v>
      </c>
      <c r="B49920" t="s">
        <v>54</v>
      </c>
      <c r="C49920" t="s">
        <v>6</v>
      </c>
      <c r="D49920">
        <v>2018</v>
      </c>
      <c r="E49920" t="s">
        <v>89</v>
      </c>
      <c r="F49920">
        <v>54</v>
      </c>
    </row>
    <row r="49921" spans="1:6" x14ac:dyDescent="0.3">
      <c r="A49921" t="s">
        <v>115</v>
      </c>
      <c r="B49921" t="s">
        <v>54</v>
      </c>
      <c r="C49921" t="s">
        <v>6</v>
      </c>
      <c r="D49921">
        <v>2019</v>
      </c>
      <c r="E49921" t="s">
        <v>87</v>
      </c>
      <c r="F49921">
        <v>85</v>
      </c>
    </row>
    <row r="49922" spans="1:6" x14ac:dyDescent="0.3">
      <c r="A49922" t="s">
        <v>115</v>
      </c>
      <c r="B49922" t="s">
        <v>54</v>
      </c>
      <c r="C49922" t="s">
        <v>6</v>
      </c>
      <c r="D49922">
        <v>2019</v>
      </c>
      <c r="E49922" t="s">
        <v>78</v>
      </c>
      <c r="F49922">
        <v>162</v>
      </c>
    </row>
    <row r="49923" spans="1:6" x14ac:dyDescent="0.3">
      <c r="A49923" t="s">
        <v>115</v>
      </c>
      <c r="B49923" t="s">
        <v>54</v>
      </c>
      <c r="C49923" t="s">
        <v>6</v>
      </c>
      <c r="D49923">
        <v>2019</v>
      </c>
      <c r="E49923" t="s">
        <v>79</v>
      </c>
      <c r="F49923">
        <v>85</v>
      </c>
    </row>
    <row r="49924" spans="1:6" x14ac:dyDescent="0.3">
      <c r="A49924" t="s">
        <v>115</v>
      </c>
      <c r="B49924" t="s">
        <v>54</v>
      </c>
      <c r="C49924" t="s">
        <v>6</v>
      </c>
      <c r="D49924">
        <v>2019</v>
      </c>
      <c r="E49924" t="s">
        <v>80</v>
      </c>
      <c r="F49924">
        <v>532</v>
      </c>
    </row>
    <row r="49925" spans="1:6" x14ac:dyDescent="0.3">
      <c r="A49925" t="s">
        <v>115</v>
      </c>
      <c r="B49925" t="s">
        <v>54</v>
      </c>
      <c r="C49925" t="s">
        <v>6</v>
      </c>
      <c r="D49925">
        <v>2019</v>
      </c>
      <c r="E49925" t="s">
        <v>81</v>
      </c>
      <c r="F49925">
        <v>525</v>
      </c>
    </row>
    <row r="49926" spans="1:6" x14ac:dyDescent="0.3">
      <c r="A49926" t="s">
        <v>115</v>
      </c>
      <c r="B49926" t="s">
        <v>54</v>
      </c>
      <c r="C49926" t="s">
        <v>6</v>
      </c>
      <c r="D49926">
        <v>2019</v>
      </c>
      <c r="E49926" t="s">
        <v>82</v>
      </c>
      <c r="F49926">
        <v>1039</v>
      </c>
    </row>
    <row r="49927" spans="1:6" x14ac:dyDescent="0.3">
      <c r="A49927" t="s">
        <v>115</v>
      </c>
      <c r="B49927" t="s">
        <v>54</v>
      </c>
      <c r="C49927" t="s">
        <v>6</v>
      </c>
      <c r="D49927">
        <v>2019</v>
      </c>
      <c r="E49927" t="s">
        <v>84</v>
      </c>
      <c r="F49927">
        <v>1973</v>
      </c>
    </row>
    <row r="49928" spans="1:6" x14ac:dyDescent="0.3">
      <c r="A49928" t="s">
        <v>115</v>
      </c>
      <c r="B49928" t="s">
        <v>54</v>
      </c>
      <c r="C49928" t="s">
        <v>6</v>
      </c>
      <c r="D49928">
        <v>2019</v>
      </c>
      <c r="E49928" t="s">
        <v>86</v>
      </c>
      <c r="F49928">
        <v>815</v>
      </c>
    </row>
    <row r="49929" spans="1:6" x14ac:dyDescent="0.3">
      <c r="A49929" t="s">
        <v>115</v>
      </c>
      <c r="B49929" t="s">
        <v>54</v>
      </c>
      <c r="C49929" t="s">
        <v>6</v>
      </c>
      <c r="D49929">
        <v>2019</v>
      </c>
      <c r="E49929" t="s">
        <v>83</v>
      </c>
      <c r="F49929">
        <v>473</v>
      </c>
    </row>
    <row r="49930" spans="1:6" x14ac:dyDescent="0.3">
      <c r="A49930" t="s">
        <v>115</v>
      </c>
      <c r="B49930" t="s">
        <v>54</v>
      </c>
      <c r="C49930" t="s">
        <v>6</v>
      </c>
      <c r="D49930">
        <v>2019</v>
      </c>
      <c r="E49930" t="s">
        <v>85</v>
      </c>
      <c r="F49930">
        <v>934</v>
      </c>
    </row>
    <row r="49931" spans="1:6" x14ac:dyDescent="0.3">
      <c r="A49931" t="s">
        <v>115</v>
      </c>
      <c r="B49931" t="s">
        <v>54</v>
      </c>
      <c r="C49931" t="s">
        <v>6</v>
      </c>
      <c r="D49931">
        <v>2019</v>
      </c>
      <c r="E49931" t="s">
        <v>88</v>
      </c>
      <c r="F49931">
        <v>883</v>
      </c>
    </row>
    <row r="49932" spans="1:6" x14ac:dyDescent="0.3">
      <c r="A49932" t="s">
        <v>115</v>
      </c>
      <c r="B49932" t="s">
        <v>54</v>
      </c>
      <c r="C49932" t="s">
        <v>6</v>
      </c>
      <c r="D49932">
        <v>2019</v>
      </c>
      <c r="E49932" t="s">
        <v>89</v>
      </c>
      <c r="F49932">
        <v>1331</v>
      </c>
    </row>
    <row r="49933" spans="1:6" x14ac:dyDescent="0.3">
      <c r="A49933" t="s">
        <v>115</v>
      </c>
      <c r="B49933" t="s">
        <v>54</v>
      </c>
      <c r="C49933" t="s">
        <v>6</v>
      </c>
      <c r="D49933">
        <v>2020</v>
      </c>
      <c r="E49933" t="s">
        <v>87</v>
      </c>
      <c r="F49933">
        <v>1885</v>
      </c>
    </row>
    <row r="49934" spans="1:6" x14ac:dyDescent="0.3">
      <c r="A49934" t="s">
        <v>115</v>
      </c>
      <c r="B49934" t="s">
        <v>54</v>
      </c>
      <c r="C49934" t="s">
        <v>6</v>
      </c>
      <c r="D49934">
        <v>2020</v>
      </c>
      <c r="E49934" t="s">
        <v>78</v>
      </c>
      <c r="F49934">
        <v>695</v>
      </c>
    </row>
    <row r="49935" spans="1:6" x14ac:dyDescent="0.3">
      <c r="A49935" t="s">
        <v>115</v>
      </c>
      <c r="B49935" t="s">
        <v>54</v>
      </c>
      <c r="C49935" t="s">
        <v>6</v>
      </c>
      <c r="D49935">
        <v>2020</v>
      </c>
      <c r="E49935" t="s">
        <v>79</v>
      </c>
      <c r="F49935">
        <v>232</v>
      </c>
    </row>
    <row r="49936" spans="1:6" x14ac:dyDescent="0.3">
      <c r="A49936" t="s">
        <v>115</v>
      </c>
      <c r="B49936" t="s">
        <v>54</v>
      </c>
      <c r="C49936" t="s">
        <v>6</v>
      </c>
      <c r="D49936">
        <v>2020</v>
      </c>
      <c r="E49936" t="s">
        <v>80</v>
      </c>
      <c r="F49936">
        <v>1655</v>
      </c>
    </row>
    <row r="49937" spans="1:6" x14ac:dyDescent="0.3">
      <c r="A49937" t="s">
        <v>115</v>
      </c>
      <c r="B49937" t="s">
        <v>54</v>
      </c>
      <c r="C49937" t="s">
        <v>6</v>
      </c>
      <c r="D49937">
        <v>2020</v>
      </c>
      <c r="E49937" t="s">
        <v>81</v>
      </c>
      <c r="F49937">
        <v>681</v>
      </c>
    </row>
    <row r="49938" spans="1:6" x14ac:dyDescent="0.3">
      <c r="A49938" t="s">
        <v>115</v>
      </c>
      <c r="B49938" t="s">
        <v>54</v>
      </c>
      <c r="C49938" t="s">
        <v>6</v>
      </c>
      <c r="D49938">
        <v>2020</v>
      </c>
      <c r="E49938" t="s">
        <v>82</v>
      </c>
      <c r="F49938">
        <v>992</v>
      </c>
    </row>
    <row r="49939" spans="1:6" x14ac:dyDescent="0.3">
      <c r="A49939" t="s">
        <v>115</v>
      </c>
      <c r="B49939" t="s">
        <v>54</v>
      </c>
      <c r="C49939" t="s">
        <v>6</v>
      </c>
      <c r="D49939">
        <v>2020</v>
      </c>
      <c r="E49939" t="s">
        <v>84</v>
      </c>
      <c r="F49939">
        <v>2039</v>
      </c>
    </row>
    <row r="49940" spans="1:6" x14ac:dyDescent="0.3">
      <c r="A49940" t="s">
        <v>115</v>
      </c>
      <c r="B49940" t="s">
        <v>54</v>
      </c>
      <c r="C49940" t="s">
        <v>6</v>
      </c>
      <c r="D49940">
        <v>2020</v>
      </c>
      <c r="E49940" t="s">
        <v>86</v>
      </c>
      <c r="F49940">
        <v>2471</v>
      </c>
    </row>
    <row r="49941" spans="1:6" x14ac:dyDescent="0.3">
      <c r="A49941" t="s">
        <v>115</v>
      </c>
      <c r="B49941" t="s">
        <v>54</v>
      </c>
      <c r="C49941" t="s">
        <v>6</v>
      </c>
      <c r="D49941">
        <v>2020</v>
      </c>
      <c r="E49941" t="s">
        <v>83</v>
      </c>
      <c r="F49941">
        <v>909</v>
      </c>
    </row>
    <row r="49942" spans="1:6" x14ac:dyDescent="0.3">
      <c r="A49942" t="s">
        <v>115</v>
      </c>
      <c r="B49942" t="s">
        <v>54</v>
      </c>
      <c r="C49942" t="s">
        <v>6</v>
      </c>
      <c r="D49942">
        <v>2020</v>
      </c>
      <c r="E49942" t="s">
        <v>85</v>
      </c>
      <c r="F49942">
        <v>1644</v>
      </c>
    </row>
    <row r="49943" spans="1:6" x14ac:dyDescent="0.3">
      <c r="A49943" t="s">
        <v>115</v>
      </c>
      <c r="B49943" t="s">
        <v>54</v>
      </c>
      <c r="C49943" t="s">
        <v>6</v>
      </c>
      <c r="D49943">
        <v>2020</v>
      </c>
      <c r="E49943" t="s">
        <v>88</v>
      </c>
      <c r="F49943">
        <v>1801</v>
      </c>
    </row>
    <row r="49944" spans="1:6" x14ac:dyDescent="0.3">
      <c r="A49944" t="s">
        <v>115</v>
      </c>
      <c r="B49944" t="s">
        <v>54</v>
      </c>
      <c r="C49944" t="s">
        <v>6</v>
      </c>
      <c r="D49944">
        <v>2020</v>
      </c>
      <c r="E49944" t="s">
        <v>89</v>
      </c>
      <c r="F49944">
        <v>1181</v>
      </c>
    </row>
    <row r="49945" spans="1:6" x14ac:dyDescent="0.3">
      <c r="A49945" t="s">
        <v>115</v>
      </c>
      <c r="B49945" t="s">
        <v>54</v>
      </c>
      <c r="C49945" t="s">
        <v>6</v>
      </c>
      <c r="D49945">
        <v>2021</v>
      </c>
      <c r="E49945" t="s">
        <v>87</v>
      </c>
      <c r="F49945">
        <v>1039</v>
      </c>
    </row>
    <row r="49946" spans="1:6" x14ac:dyDescent="0.3">
      <c r="A49946" t="s">
        <v>115</v>
      </c>
      <c r="B49946" t="s">
        <v>54</v>
      </c>
      <c r="C49946" t="s">
        <v>6</v>
      </c>
      <c r="D49946">
        <v>2021</v>
      </c>
      <c r="E49946" t="s">
        <v>78</v>
      </c>
      <c r="F49946">
        <v>977</v>
      </c>
    </row>
    <row r="49947" spans="1:6" x14ac:dyDescent="0.3">
      <c r="A49947" t="s">
        <v>115</v>
      </c>
      <c r="B49947" t="s">
        <v>54</v>
      </c>
      <c r="C49947" t="s">
        <v>7</v>
      </c>
      <c r="D49947">
        <v>2009</v>
      </c>
      <c r="E49947" t="s">
        <v>78</v>
      </c>
      <c r="F49947">
        <v>1</v>
      </c>
    </row>
    <row r="49948" spans="1:6" x14ac:dyDescent="0.3">
      <c r="A49948" t="s">
        <v>115</v>
      </c>
      <c r="B49948" t="s">
        <v>54</v>
      </c>
      <c r="C49948" t="s">
        <v>7</v>
      </c>
      <c r="D49948">
        <v>2017</v>
      </c>
      <c r="E49948" t="s">
        <v>85</v>
      </c>
      <c r="F49948">
        <v>1</v>
      </c>
    </row>
    <row r="49949" spans="1:6" x14ac:dyDescent="0.3">
      <c r="A49949" t="s">
        <v>115</v>
      </c>
      <c r="B49949" t="s">
        <v>54</v>
      </c>
      <c r="C49949" t="s">
        <v>7</v>
      </c>
      <c r="D49949">
        <v>2021</v>
      </c>
      <c r="E49949" t="s">
        <v>78</v>
      </c>
      <c r="F49949">
        <v>19</v>
      </c>
    </row>
    <row r="49950" spans="1:6" x14ac:dyDescent="0.3">
      <c r="A49950" t="s">
        <v>115</v>
      </c>
      <c r="B49950" t="s">
        <v>54</v>
      </c>
      <c r="C49950" t="s">
        <v>8</v>
      </c>
      <c r="D49950">
        <v>2008</v>
      </c>
      <c r="E49950" t="s">
        <v>86</v>
      </c>
      <c r="F49950">
        <v>5</v>
      </c>
    </row>
    <row r="49951" spans="1:6" x14ac:dyDescent="0.3">
      <c r="A49951" t="s">
        <v>115</v>
      </c>
      <c r="B49951" t="s">
        <v>55</v>
      </c>
      <c r="C49951" t="s">
        <v>2</v>
      </c>
      <c r="D49951">
        <v>2015</v>
      </c>
      <c r="E49951" t="s">
        <v>80</v>
      </c>
      <c r="F49951">
        <v>145</v>
      </c>
    </row>
    <row r="49952" spans="1:6" x14ac:dyDescent="0.3">
      <c r="A49952" t="s">
        <v>115</v>
      </c>
      <c r="B49952" t="s">
        <v>55</v>
      </c>
      <c r="C49952" t="s">
        <v>2</v>
      </c>
      <c r="D49952">
        <v>2015</v>
      </c>
      <c r="E49952" t="s">
        <v>81</v>
      </c>
      <c r="F49952">
        <v>72</v>
      </c>
    </row>
    <row r="49953" spans="1:6" x14ac:dyDescent="0.3">
      <c r="A49953" t="s">
        <v>115</v>
      </c>
      <c r="B49953" t="s">
        <v>55</v>
      </c>
      <c r="C49953" t="s">
        <v>2</v>
      </c>
      <c r="D49953">
        <v>2015</v>
      </c>
      <c r="E49953" t="s">
        <v>84</v>
      </c>
      <c r="F49953">
        <v>55</v>
      </c>
    </row>
    <row r="49954" spans="1:6" x14ac:dyDescent="0.3">
      <c r="A49954" t="s">
        <v>115</v>
      </c>
      <c r="B49954" t="s">
        <v>55</v>
      </c>
      <c r="C49954" t="s">
        <v>2</v>
      </c>
      <c r="D49954">
        <v>2015</v>
      </c>
      <c r="E49954" t="s">
        <v>86</v>
      </c>
      <c r="F49954">
        <v>145</v>
      </c>
    </row>
    <row r="49955" spans="1:6" x14ac:dyDescent="0.3">
      <c r="A49955" t="s">
        <v>115</v>
      </c>
      <c r="B49955" t="s">
        <v>55</v>
      </c>
      <c r="C49955" t="s">
        <v>2</v>
      </c>
      <c r="D49955">
        <v>2015</v>
      </c>
      <c r="E49955" t="s">
        <v>83</v>
      </c>
      <c r="F49955">
        <v>146</v>
      </c>
    </row>
    <row r="49956" spans="1:6" x14ac:dyDescent="0.3">
      <c r="A49956" t="s">
        <v>115</v>
      </c>
      <c r="B49956" t="s">
        <v>55</v>
      </c>
      <c r="C49956" t="s">
        <v>2</v>
      </c>
      <c r="D49956">
        <v>2015</v>
      </c>
      <c r="E49956" t="s">
        <v>85</v>
      </c>
      <c r="F49956">
        <v>145</v>
      </c>
    </row>
    <row r="49957" spans="1:6" x14ac:dyDescent="0.3">
      <c r="A49957" t="s">
        <v>115</v>
      </c>
      <c r="B49957" t="s">
        <v>55</v>
      </c>
      <c r="C49957" t="s">
        <v>2</v>
      </c>
      <c r="D49957">
        <v>2015</v>
      </c>
      <c r="E49957" t="s">
        <v>89</v>
      </c>
      <c r="F49957">
        <v>199</v>
      </c>
    </row>
    <row r="49958" spans="1:6" x14ac:dyDescent="0.3">
      <c r="A49958" t="s">
        <v>115</v>
      </c>
      <c r="B49958" t="s">
        <v>55</v>
      </c>
      <c r="C49958" t="s">
        <v>2</v>
      </c>
      <c r="D49958">
        <v>2016</v>
      </c>
      <c r="E49958" t="s">
        <v>87</v>
      </c>
      <c r="F49958">
        <v>174</v>
      </c>
    </row>
    <row r="49959" spans="1:6" x14ac:dyDescent="0.3">
      <c r="A49959" t="s">
        <v>115</v>
      </c>
      <c r="B49959" t="s">
        <v>55</v>
      </c>
      <c r="C49959" t="s">
        <v>2</v>
      </c>
      <c r="D49959">
        <v>2016</v>
      </c>
      <c r="E49959" t="s">
        <v>78</v>
      </c>
      <c r="F49959">
        <v>90</v>
      </c>
    </row>
    <row r="49960" spans="1:6" x14ac:dyDescent="0.3">
      <c r="A49960" t="s">
        <v>115</v>
      </c>
      <c r="B49960" t="s">
        <v>55</v>
      </c>
      <c r="C49960" t="s">
        <v>2</v>
      </c>
      <c r="D49960">
        <v>2016</v>
      </c>
      <c r="E49960" t="s">
        <v>79</v>
      </c>
      <c r="F49960">
        <v>129</v>
      </c>
    </row>
    <row r="49961" spans="1:6" x14ac:dyDescent="0.3">
      <c r="A49961" t="s">
        <v>115</v>
      </c>
      <c r="B49961" t="s">
        <v>55</v>
      </c>
      <c r="C49961" t="s">
        <v>2</v>
      </c>
      <c r="D49961">
        <v>2016</v>
      </c>
      <c r="E49961" t="s">
        <v>80</v>
      </c>
      <c r="F49961">
        <v>159</v>
      </c>
    </row>
    <row r="49962" spans="1:6" x14ac:dyDescent="0.3">
      <c r="A49962" t="s">
        <v>115</v>
      </c>
      <c r="B49962" t="s">
        <v>55</v>
      </c>
      <c r="C49962" t="s">
        <v>2</v>
      </c>
      <c r="D49962">
        <v>2016</v>
      </c>
      <c r="E49962" t="s">
        <v>81</v>
      </c>
      <c r="F49962">
        <v>70</v>
      </c>
    </row>
    <row r="49963" spans="1:6" x14ac:dyDescent="0.3">
      <c r="A49963" t="s">
        <v>115</v>
      </c>
      <c r="B49963" t="s">
        <v>55</v>
      </c>
      <c r="C49963" t="s">
        <v>2</v>
      </c>
      <c r="D49963">
        <v>2016</v>
      </c>
      <c r="E49963" t="s">
        <v>82</v>
      </c>
      <c r="F49963">
        <v>92</v>
      </c>
    </row>
    <row r="49964" spans="1:6" x14ac:dyDescent="0.3">
      <c r="A49964" t="s">
        <v>115</v>
      </c>
      <c r="B49964" t="s">
        <v>55</v>
      </c>
      <c r="C49964" t="s">
        <v>2</v>
      </c>
      <c r="D49964">
        <v>2016</v>
      </c>
      <c r="E49964" t="s">
        <v>84</v>
      </c>
      <c r="F49964">
        <v>92</v>
      </c>
    </row>
    <row r="49965" spans="1:6" x14ac:dyDescent="0.3">
      <c r="A49965" t="s">
        <v>115</v>
      </c>
      <c r="B49965" t="s">
        <v>55</v>
      </c>
      <c r="C49965" t="s">
        <v>2</v>
      </c>
      <c r="D49965">
        <v>2016</v>
      </c>
      <c r="E49965" t="s">
        <v>86</v>
      </c>
      <c r="F49965">
        <v>33</v>
      </c>
    </row>
    <row r="49966" spans="1:6" x14ac:dyDescent="0.3">
      <c r="A49966" t="s">
        <v>115</v>
      </c>
      <c r="B49966" t="s">
        <v>55</v>
      </c>
      <c r="C49966" t="s">
        <v>2</v>
      </c>
      <c r="D49966">
        <v>2016</v>
      </c>
      <c r="E49966" t="s">
        <v>83</v>
      </c>
      <c r="F49966">
        <v>90</v>
      </c>
    </row>
    <row r="49967" spans="1:6" x14ac:dyDescent="0.3">
      <c r="A49967" t="s">
        <v>115</v>
      </c>
      <c r="B49967" t="s">
        <v>55</v>
      </c>
      <c r="C49967" t="s">
        <v>2</v>
      </c>
      <c r="D49967">
        <v>2016</v>
      </c>
      <c r="E49967" t="s">
        <v>85</v>
      </c>
      <c r="F49967">
        <v>181</v>
      </c>
    </row>
    <row r="49968" spans="1:6" x14ac:dyDescent="0.3">
      <c r="A49968" t="s">
        <v>115</v>
      </c>
      <c r="B49968" t="s">
        <v>55</v>
      </c>
      <c r="C49968" t="s">
        <v>2</v>
      </c>
      <c r="D49968">
        <v>2016</v>
      </c>
      <c r="E49968" t="s">
        <v>88</v>
      </c>
      <c r="F49968">
        <v>129</v>
      </c>
    </row>
    <row r="49969" spans="1:6" x14ac:dyDescent="0.3">
      <c r="A49969" t="s">
        <v>115</v>
      </c>
      <c r="B49969" t="s">
        <v>55</v>
      </c>
      <c r="C49969" t="s">
        <v>2</v>
      </c>
      <c r="D49969">
        <v>2016</v>
      </c>
      <c r="E49969" t="s">
        <v>89</v>
      </c>
      <c r="F49969">
        <v>92</v>
      </c>
    </row>
    <row r="49970" spans="1:6" x14ac:dyDescent="0.3">
      <c r="A49970" t="s">
        <v>115</v>
      </c>
      <c r="B49970" t="s">
        <v>55</v>
      </c>
      <c r="C49970" t="s">
        <v>2</v>
      </c>
      <c r="D49970">
        <v>2017</v>
      </c>
      <c r="E49970" t="s">
        <v>87</v>
      </c>
      <c r="F49970">
        <v>52</v>
      </c>
    </row>
    <row r="49971" spans="1:6" x14ac:dyDescent="0.3">
      <c r="A49971" t="s">
        <v>115</v>
      </c>
      <c r="B49971" t="s">
        <v>55</v>
      </c>
      <c r="C49971" t="s">
        <v>2</v>
      </c>
      <c r="D49971">
        <v>2017</v>
      </c>
      <c r="E49971" t="s">
        <v>78</v>
      </c>
      <c r="F49971">
        <v>181</v>
      </c>
    </row>
    <row r="49972" spans="1:6" x14ac:dyDescent="0.3">
      <c r="A49972" t="s">
        <v>115</v>
      </c>
      <c r="B49972" t="s">
        <v>55</v>
      </c>
      <c r="C49972" t="s">
        <v>2</v>
      </c>
      <c r="D49972">
        <v>2017</v>
      </c>
      <c r="E49972" t="s">
        <v>79</v>
      </c>
      <c r="F49972">
        <v>92</v>
      </c>
    </row>
    <row r="49973" spans="1:6" x14ac:dyDescent="0.3">
      <c r="A49973" t="s">
        <v>115</v>
      </c>
      <c r="B49973" t="s">
        <v>55</v>
      </c>
      <c r="C49973" t="s">
        <v>2</v>
      </c>
      <c r="D49973">
        <v>2017</v>
      </c>
      <c r="E49973" t="s">
        <v>81</v>
      </c>
      <c r="F49973">
        <v>123</v>
      </c>
    </row>
    <row r="49974" spans="1:6" x14ac:dyDescent="0.3">
      <c r="A49974" t="s">
        <v>115</v>
      </c>
      <c r="B49974" t="s">
        <v>55</v>
      </c>
      <c r="C49974" t="s">
        <v>2</v>
      </c>
      <c r="D49974">
        <v>2017</v>
      </c>
      <c r="E49974" t="s">
        <v>82</v>
      </c>
      <c r="F49974">
        <v>286</v>
      </c>
    </row>
    <row r="49975" spans="1:6" x14ac:dyDescent="0.3">
      <c r="A49975" t="s">
        <v>115</v>
      </c>
      <c r="B49975" t="s">
        <v>55</v>
      </c>
      <c r="C49975" t="s">
        <v>2</v>
      </c>
      <c r="D49975">
        <v>2017</v>
      </c>
      <c r="E49975" t="s">
        <v>84</v>
      </c>
      <c r="F49975">
        <v>117</v>
      </c>
    </row>
    <row r="49976" spans="1:6" x14ac:dyDescent="0.3">
      <c r="A49976" t="s">
        <v>115</v>
      </c>
      <c r="B49976" t="s">
        <v>55</v>
      </c>
      <c r="C49976" t="s">
        <v>2</v>
      </c>
      <c r="D49976">
        <v>2017</v>
      </c>
      <c r="E49976" t="s">
        <v>86</v>
      </c>
      <c r="F49976">
        <v>74</v>
      </c>
    </row>
    <row r="49977" spans="1:6" x14ac:dyDescent="0.3">
      <c r="A49977" t="s">
        <v>115</v>
      </c>
      <c r="B49977" t="s">
        <v>55</v>
      </c>
      <c r="C49977" t="s">
        <v>2</v>
      </c>
      <c r="D49977">
        <v>2017</v>
      </c>
      <c r="E49977" t="s">
        <v>83</v>
      </c>
      <c r="F49977">
        <v>197</v>
      </c>
    </row>
    <row r="49978" spans="1:6" x14ac:dyDescent="0.3">
      <c r="A49978" t="s">
        <v>115</v>
      </c>
      <c r="B49978" t="s">
        <v>55</v>
      </c>
      <c r="C49978" t="s">
        <v>2</v>
      </c>
      <c r="D49978">
        <v>2017</v>
      </c>
      <c r="E49978" t="s">
        <v>85</v>
      </c>
      <c r="F49978">
        <v>87</v>
      </c>
    </row>
    <row r="49979" spans="1:6" x14ac:dyDescent="0.3">
      <c r="A49979" t="s">
        <v>115</v>
      </c>
      <c r="B49979" t="s">
        <v>55</v>
      </c>
      <c r="C49979" t="s">
        <v>2</v>
      </c>
      <c r="D49979">
        <v>2017</v>
      </c>
      <c r="E49979" t="s">
        <v>88</v>
      </c>
      <c r="F49979">
        <v>89</v>
      </c>
    </row>
    <row r="49980" spans="1:6" x14ac:dyDescent="0.3">
      <c r="A49980" t="s">
        <v>115</v>
      </c>
      <c r="B49980" t="s">
        <v>55</v>
      </c>
      <c r="C49980" t="s">
        <v>2</v>
      </c>
      <c r="D49980">
        <v>2017</v>
      </c>
      <c r="E49980" t="s">
        <v>89</v>
      </c>
      <c r="F49980">
        <v>140</v>
      </c>
    </row>
    <row r="49981" spans="1:6" x14ac:dyDescent="0.3">
      <c r="A49981" t="s">
        <v>115</v>
      </c>
      <c r="B49981" t="s">
        <v>55</v>
      </c>
      <c r="C49981" t="s">
        <v>2</v>
      </c>
      <c r="D49981">
        <v>2018</v>
      </c>
      <c r="E49981" t="s">
        <v>87</v>
      </c>
      <c r="F49981">
        <v>49</v>
      </c>
    </row>
    <row r="49982" spans="1:6" x14ac:dyDescent="0.3">
      <c r="A49982" t="s">
        <v>115</v>
      </c>
      <c r="B49982" t="s">
        <v>55</v>
      </c>
      <c r="C49982" t="s">
        <v>2</v>
      </c>
      <c r="D49982">
        <v>2018</v>
      </c>
      <c r="E49982" t="s">
        <v>78</v>
      </c>
      <c r="F49982">
        <v>236</v>
      </c>
    </row>
    <row r="49983" spans="1:6" x14ac:dyDescent="0.3">
      <c r="A49983" t="s">
        <v>115</v>
      </c>
      <c r="B49983" t="s">
        <v>55</v>
      </c>
      <c r="C49983" t="s">
        <v>2</v>
      </c>
      <c r="D49983">
        <v>2018</v>
      </c>
      <c r="E49983" t="s">
        <v>79</v>
      </c>
      <c r="F49983">
        <v>190</v>
      </c>
    </row>
    <row r="49984" spans="1:6" x14ac:dyDescent="0.3">
      <c r="A49984" t="s">
        <v>115</v>
      </c>
      <c r="B49984" t="s">
        <v>55</v>
      </c>
      <c r="C49984" t="s">
        <v>2</v>
      </c>
      <c r="D49984">
        <v>2018</v>
      </c>
      <c r="E49984" t="s">
        <v>80</v>
      </c>
      <c r="F49984">
        <v>237</v>
      </c>
    </row>
    <row r="49985" spans="1:6" x14ac:dyDescent="0.3">
      <c r="A49985" t="s">
        <v>115</v>
      </c>
      <c r="B49985" t="s">
        <v>55</v>
      </c>
      <c r="C49985" t="s">
        <v>2</v>
      </c>
      <c r="D49985">
        <v>2018</v>
      </c>
      <c r="E49985" t="s">
        <v>81</v>
      </c>
      <c r="F49985">
        <v>142</v>
      </c>
    </row>
    <row r="49986" spans="1:6" x14ac:dyDescent="0.3">
      <c r="A49986" t="s">
        <v>115</v>
      </c>
      <c r="B49986" t="s">
        <v>55</v>
      </c>
      <c r="C49986" t="s">
        <v>2</v>
      </c>
      <c r="D49986">
        <v>2018</v>
      </c>
      <c r="E49986" t="s">
        <v>82</v>
      </c>
      <c r="F49986">
        <v>89</v>
      </c>
    </row>
    <row r="49987" spans="1:6" x14ac:dyDescent="0.3">
      <c r="A49987" t="s">
        <v>115</v>
      </c>
      <c r="B49987" t="s">
        <v>55</v>
      </c>
      <c r="C49987" t="s">
        <v>2</v>
      </c>
      <c r="D49987">
        <v>2018</v>
      </c>
      <c r="E49987" t="s">
        <v>84</v>
      </c>
      <c r="F49987">
        <v>282</v>
      </c>
    </row>
    <row r="49988" spans="1:6" x14ac:dyDescent="0.3">
      <c r="A49988" t="s">
        <v>115</v>
      </c>
      <c r="B49988" t="s">
        <v>55</v>
      </c>
      <c r="C49988" t="s">
        <v>2</v>
      </c>
      <c r="D49988">
        <v>2018</v>
      </c>
      <c r="E49988" t="s">
        <v>83</v>
      </c>
      <c r="F49988">
        <v>323</v>
      </c>
    </row>
    <row r="49989" spans="1:6" x14ac:dyDescent="0.3">
      <c r="A49989" t="s">
        <v>115</v>
      </c>
      <c r="B49989" t="s">
        <v>55</v>
      </c>
      <c r="C49989" t="s">
        <v>2</v>
      </c>
      <c r="D49989">
        <v>2018</v>
      </c>
      <c r="E49989" t="s">
        <v>85</v>
      </c>
      <c r="F49989">
        <v>190</v>
      </c>
    </row>
    <row r="49990" spans="1:6" x14ac:dyDescent="0.3">
      <c r="A49990" t="s">
        <v>115</v>
      </c>
      <c r="B49990" t="s">
        <v>55</v>
      </c>
      <c r="C49990" t="s">
        <v>2</v>
      </c>
      <c r="D49990">
        <v>2018</v>
      </c>
      <c r="E49990" t="s">
        <v>88</v>
      </c>
      <c r="F49990">
        <v>200</v>
      </c>
    </row>
    <row r="49991" spans="1:6" x14ac:dyDescent="0.3">
      <c r="A49991" t="s">
        <v>115</v>
      </c>
      <c r="B49991" t="s">
        <v>55</v>
      </c>
      <c r="C49991" t="s">
        <v>2</v>
      </c>
      <c r="D49991">
        <v>2018</v>
      </c>
      <c r="E49991" t="s">
        <v>89</v>
      </c>
      <c r="F49991">
        <v>335</v>
      </c>
    </row>
    <row r="49992" spans="1:6" x14ac:dyDescent="0.3">
      <c r="A49992" t="s">
        <v>115</v>
      </c>
      <c r="B49992" t="s">
        <v>55</v>
      </c>
      <c r="C49992" t="s">
        <v>2</v>
      </c>
      <c r="D49992">
        <v>2019</v>
      </c>
      <c r="E49992" t="s">
        <v>80</v>
      </c>
      <c r="F49992">
        <v>70</v>
      </c>
    </row>
    <row r="49993" spans="1:6" x14ac:dyDescent="0.3">
      <c r="A49993" t="s">
        <v>115</v>
      </c>
      <c r="B49993" t="s">
        <v>55</v>
      </c>
      <c r="C49993" t="s">
        <v>2</v>
      </c>
      <c r="D49993">
        <v>2019</v>
      </c>
      <c r="E49993" t="s">
        <v>81</v>
      </c>
      <c r="F49993">
        <v>71</v>
      </c>
    </row>
    <row r="49994" spans="1:6" x14ac:dyDescent="0.3">
      <c r="A49994" t="s">
        <v>115</v>
      </c>
      <c r="B49994" t="s">
        <v>55</v>
      </c>
      <c r="C49994" t="s">
        <v>2</v>
      </c>
      <c r="D49994">
        <v>2019</v>
      </c>
      <c r="E49994" t="s">
        <v>84</v>
      </c>
      <c r="F49994">
        <v>127</v>
      </c>
    </row>
    <row r="49995" spans="1:6" x14ac:dyDescent="0.3">
      <c r="A49995" t="s">
        <v>115</v>
      </c>
      <c r="B49995" t="s">
        <v>55</v>
      </c>
      <c r="C49995" t="s">
        <v>2</v>
      </c>
      <c r="D49995">
        <v>2019</v>
      </c>
      <c r="E49995" t="s">
        <v>86</v>
      </c>
      <c r="F49995">
        <v>268</v>
      </c>
    </row>
    <row r="49996" spans="1:6" x14ac:dyDescent="0.3">
      <c r="A49996" t="s">
        <v>115</v>
      </c>
      <c r="B49996" t="s">
        <v>55</v>
      </c>
      <c r="C49996" t="s">
        <v>2</v>
      </c>
      <c r="D49996">
        <v>2019</v>
      </c>
      <c r="E49996" t="s">
        <v>83</v>
      </c>
      <c r="F49996">
        <v>162</v>
      </c>
    </row>
    <row r="49997" spans="1:6" x14ac:dyDescent="0.3">
      <c r="A49997" t="s">
        <v>115</v>
      </c>
      <c r="B49997" t="s">
        <v>55</v>
      </c>
      <c r="C49997" t="s">
        <v>2</v>
      </c>
      <c r="D49997">
        <v>2019</v>
      </c>
      <c r="E49997" t="s">
        <v>85</v>
      </c>
      <c r="F49997">
        <v>236</v>
      </c>
    </row>
    <row r="49998" spans="1:6" x14ac:dyDescent="0.3">
      <c r="A49998" t="s">
        <v>115</v>
      </c>
      <c r="B49998" t="s">
        <v>55</v>
      </c>
      <c r="C49998" t="s">
        <v>2</v>
      </c>
      <c r="D49998">
        <v>2019</v>
      </c>
      <c r="E49998" t="s">
        <v>88</v>
      </c>
      <c r="F49998">
        <v>199</v>
      </c>
    </row>
    <row r="49999" spans="1:6" x14ac:dyDescent="0.3">
      <c r="A49999" t="s">
        <v>115</v>
      </c>
      <c r="B49999" t="s">
        <v>55</v>
      </c>
      <c r="C49999" t="s">
        <v>2</v>
      </c>
      <c r="D49999">
        <v>2019</v>
      </c>
      <c r="E49999" t="s">
        <v>89</v>
      </c>
      <c r="F49999">
        <v>92</v>
      </c>
    </row>
    <row r="50000" spans="1:6" x14ac:dyDescent="0.3">
      <c r="A50000" t="s">
        <v>115</v>
      </c>
      <c r="B50000" t="s">
        <v>55</v>
      </c>
      <c r="C50000" t="s">
        <v>2</v>
      </c>
      <c r="D50000">
        <v>2020</v>
      </c>
      <c r="E50000" t="s">
        <v>87</v>
      </c>
      <c r="F50000">
        <v>201</v>
      </c>
    </row>
    <row r="50001" spans="1:6" x14ac:dyDescent="0.3">
      <c r="A50001" t="s">
        <v>115</v>
      </c>
      <c r="B50001" t="s">
        <v>55</v>
      </c>
      <c r="C50001" t="s">
        <v>2</v>
      </c>
      <c r="D50001">
        <v>2020</v>
      </c>
      <c r="E50001" t="s">
        <v>78</v>
      </c>
      <c r="F50001">
        <v>108</v>
      </c>
    </row>
    <row r="50002" spans="1:6" x14ac:dyDescent="0.3">
      <c r="A50002" t="s">
        <v>115</v>
      </c>
      <c r="B50002" t="s">
        <v>55</v>
      </c>
      <c r="C50002" t="s">
        <v>2</v>
      </c>
      <c r="D50002">
        <v>2020</v>
      </c>
      <c r="E50002" t="s">
        <v>80</v>
      </c>
      <c r="F50002">
        <v>595</v>
      </c>
    </row>
    <row r="50003" spans="1:6" x14ac:dyDescent="0.3">
      <c r="A50003" t="s">
        <v>115</v>
      </c>
      <c r="B50003" t="s">
        <v>55</v>
      </c>
      <c r="C50003" t="s">
        <v>2</v>
      </c>
      <c r="D50003">
        <v>2020</v>
      </c>
      <c r="E50003" t="s">
        <v>84</v>
      </c>
      <c r="F50003">
        <v>90</v>
      </c>
    </row>
    <row r="50004" spans="1:6" x14ac:dyDescent="0.3">
      <c r="A50004" t="s">
        <v>115</v>
      </c>
      <c r="B50004" t="s">
        <v>55</v>
      </c>
      <c r="C50004" t="s">
        <v>2</v>
      </c>
      <c r="D50004">
        <v>2020</v>
      </c>
      <c r="E50004" t="s">
        <v>86</v>
      </c>
      <c r="F50004">
        <v>127</v>
      </c>
    </row>
    <row r="50005" spans="1:6" x14ac:dyDescent="0.3">
      <c r="A50005" t="s">
        <v>115</v>
      </c>
      <c r="B50005" t="s">
        <v>55</v>
      </c>
      <c r="C50005" t="s">
        <v>2</v>
      </c>
      <c r="D50005">
        <v>2020</v>
      </c>
      <c r="E50005" t="s">
        <v>83</v>
      </c>
      <c r="F50005">
        <v>92</v>
      </c>
    </row>
    <row r="50006" spans="1:6" x14ac:dyDescent="0.3">
      <c r="A50006" t="s">
        <v>115</v>
      </c>
      <c r="B50006" t="s">
        <v>55</v>
      </c>
      <c r="C50006" t="s">
        <v>2</v>
      </c>
      <c r="D50006">
        <v>2020</v>
      </c>
      <c r="E50006" t="s">
        <v>85</v>
      </c>
      <c r="F50006">
        <v>227</v>
      </c>
    </row>
    <row r="50007" spans="1:6" x14ac:dyDescent="0.3">
      <c r="A50007" t="s">
        <v>115</v>
      </c>
      <c r="B50007" t="s">
        <v>55</v>
      </c>
      <c r="C50007" t="s">
        <v>2</v>
      </c>
      <c r="D50007">
        <v>2020</v>
      </c>
      <c r="E50007" t="s">
        <v>89</v>
      </c>
      <c r="F50007">
        <v>393</v>
      </c>
    </row>
    <row r="50008" spans="1:6" x14ac:dyDescent="0.3">
      <c r="A50008" t="s">
        <v>115</v>
      </c>
      <c r="B50008" t="s">
        <v>55</v>
      </c>
      <c r="C50008" t="s">
        <v>3</v>
      </c>
      <c r="D50008">
        <v>2010</v>
      </c>
      <c r="E50008" t="s">
        <v>87</v>
      </c>
      <c r="F50008">
        <v>40</v>
      </c>
    </row>
    <row r="50009" spans="1:6" x14ac:dyDescent="0.3">
      <c r="A50009" t="s">
        <v>115</v>
      </c>
      <c r="B50009" t="s">
        <v>55</v>
      </c>
      <c r="C50009" t="s">
        <v>3</v>
      </c>
      <c r="D50009">
        <v>2010</v>
      </c>
      <c r="E50009" t="s">
        <v>78</v>
      </c>
      <c r="F50009">
        <v>171</v>
      </c>
    </row>
    <row r="50010" spans="1:6" x14ac:dyDescent="0.3">
      <c r="A50010" t="s">
        <v>115</v>
      </c>
      <c r="B50010" t="s">
        <v>55</v>
      </c>
      <c r="C50010" t="s">
        <v>3</v>
      </c>
      <c r="D50010">
        <v>2010</v>
      </c>
      <c r="E50010" t="s">
        <v>79</v>
      </c>
      <c r="F50010">
        <v>58</v>
      </c>
    </row>
    <row r="50011" spans="1:6" x14ac:dyDescent="0.3">
      <c r="A50011" t="s">
        <v>115</v>
      </c>
      <c r="B50011" t="s">
        <v>55</v>
      </c>
      <c r="C50011" t="s">
        <v>3</v>
      </c>
      <c r="D50011">
        <v>2010</v>
      </c>
      <c r="E50011" t="s">
        <v>80</v>
      </c>
      <c r="F50011">
        <v>20</v>
      </c>
    </row>
    <row r="50012" spans="1:6" x14ac:dyDescent="0.3">
      <c r="A50012" t="s">
        <v>115</v>
      </c>
      <c r="B50012" t="s">
        <v>55</v>
      </c>
      <c r="C50012" t="s">
        <v>3</v>
      </c>
      <c r="D50012">
        <v>2010</v>
      </c>
      <c r="E50012" t="s">
        <v>81</v>
      </c>
      <c r="F50012">
        <v>16</v>
      </c>
    </row>
    <row r="50013" spans="1:6" x14ac:dyDescent="0.3">
      <c r="A50013" t="s">
        <v>115</v>
      </c>
      <c r="B50013" t="s">
        <v>55</v>
      </c>
      <c r="C50013" t="s">
        <v>3</v>
      </c>
      <c r="D50013">
        <v>2010</v>
      </c>
      <c r="E50013" t="s">
        <v>82</v>
      </c>
      <c r="F50013">
        <v>94</v>
      </c>
    </row>
    <row r="50014" spans="1:6" x14ac:dyDescent="0.3">
      <c r="A50014" t="s">
        <v>115</v>
      </c>
      <c r="B50014" t="s">
        <v>55</v>
      </c>
      <c r="C50014" t="s">
        <v>3</v>
      </c>
      <c r="D50014">
        <v>2011</v>
      </c>
      <c r="E50014" t="s">
        <v>79</v>
      </c>
      <c r="F50014">
        <v>78</v>
      </c>
    </row>
    <row r="50015" spans="1:6" x14ac:dyDescent="0.3">
      <c r="A50015" t="s">
        <v>115</v>
      </c>
      <c r="B50015" t="s">
        <v>55</v>
      </c>
      <c r="C50015" t="s">
        <v>3</v>
      </c>
      <c r="D50015">
        <v>2011</v>
      </c>
      <c r="E50015" t="s">
        <v>80</v>
      </c>
      <c r="F50015">
        <v>44</v>
      </c>
    </row>
    <row r="50016" spans="1:6" x14ac:dyDescent="0.3">
      <c r="A50016" t="s">
        <v>115</v>
      </c>
      <c r="B50016" t="s">
        <v>55</v>
      </c>
      <c r="C50016" t="s">
        <v>3</v>
      </c>
      <c r="D50016">
        <v>2011</v>
      </c>
      <c r="E50016" t="s">
        <v>83</v>
      </c>
      <c r="F50016">
        <v>8</v>
      </c>
    </row>
    <row r="50017" spans="1:6" x14ac:dyDescent="0.3">
      <c r="A50017" t="s">
        <v>115</v>
      </c>
      <c r="B50017" t="s">
        <v>55</v>
      </c>
      <c r="C50017" t="s">
        <v>3</v>
      </c>
      <c r="D50017">
        <v>2011</v>
      </c>
      <c r="E50017" t="s">
        <v>88</v>
      </c>
      <c r="F50017">
        <v>26</v>
      </c>
    </row>
    <row r="50018" spans="1:6" x14ac:dyDescent="0.3">
      <c r="A50018" t="s">
        <v>115</v>
      </c>
      <c r="B50018" t="s">
        <v>55</v>
      </c>
      <c r="C50018" t="s">
        <v>3</v>
      </c>
      <c r="D50018">
        <v>2012</v>
      </c>
      <c r="E50018" t="s">
        <v>87</v>
      </c>
      <c r="F50018">
        <v>21</v>
      </c>
    </row>
    <row r="50019" spans="1:6" x14ac:dyDescent="0.3">
      <c r="A50019" t="s">
        <v>115</v>
      </c>
      <c r="B50019" t="s">
        <v>55</v>
      </c>
      <c r="C50019" t="s">
        <v>3</v>
      </c>
      <c r="D50019">
        <v>2012</v>
      </c>
      <c r="E50019" t="s">
        <v>79</v>
      </c>
      <c r="F50019">
        <v>61</v>
      </c>
    </row>
    <row r="50020" spans="1:6" x14ac:dyDescent="0.3">
      <c r="A50020" t="s">
        <v>115</v>
      </c>
      <c r="B50020" t="s">
        <v>55</v>
      </c>
      <c r="C50020" t="s">
        <v>3</v>
      </c>
      <c r="D50020">
        <v>2012</v>
      </c>
      <c r="E50020" t="s">
        <v>80</v>
      </c>
      <c r="F50020">
        <v>20</v>
      </c>
    </row>
    <row r="50021" spans="1:6" x14ac:dyDescent="0.3">
      <c r="A50021" t="s">
        <v>115</v>
      </c>
      <c r="B50021" t="s">
        <v>55</v>
      </c>
      <c r="C50021" t="s">
        <v>3</v>
      </c>
      <c r="D50021">
        <v>2012</v>
      </c>
      <c r="E50021" t="s">
        <v>82</v>
      </c>
      <c r="F50021">
        <v>81</v>
      </c>
    </row>
    <row r="50022" spans="1:6" x14ac:dyDescent="0.3">
      <c r="A50022" t="s">
        <v>115</v>
      </c>
      <c r="B50022" t="s">
        <v>55</v>
      </c>
      <c r="C50022" t="s">
        <v>3</v>
      </c>
      <c r="D50022">
        <v>2012</v>
      </c>
      <c r="E50022" t="s">
        <v>84</v>
      </c>
      <c r="F50022">
        <v>22</v>
      </c>
    </row>
    <row r="50023" spans="1:6" x14ac:dyDescent="0.3">
      <c r="A50023" t="s">
        <v>115</v>
      </c>
      <c r="B50023" t="s">
        <v>55</v>
      </c>
      <c r="C50023" t="s">
        <v>3</v>
      </c>
      <c r="D50023">
        <v>2012</v>
      </c>
      <c r="E50023" t="s">
        <v>88</v>
      </c>
      <c r="F50023">
        <v>21</v>
      </c>
    </row>
    <row r="50024" spans="1:6" x14ac:dyDescent="0.3">
      <c r="A50024" t="s">
        <v>115</v>
      </c>
      <c r="B50024" t="s">
        <v>55</v>
      </c>
      <c r="C50024" t="s">
        <v>3</v>
      </c>
      <c r="D50024">
        <v>2013</v>
      </c>
      <c r="E50024" t="s">
        <v>86</v>
      </c>
      <c r="F50024">
        <v>5</v>
      </c>
    </row>
    <row r="50025" spans="1:6" x14ac:dyDescent="0.3">
      <c r="A50025" t="s">
        <v>115</v>
      </c>
      <c r="B50025" t="s">
        <v>55</v>
      </c>
      <c r="C50025" t="s">
        <v>3</v>
      </c>
      <c r="D50025">
        <v>2013</v>
      </c>
      <c r="E50025" t="s">
        <v>83</v>
      </c>
      <c r="F50025">
        <v>28</v>
      </c>
    </row>
    <row r="50026" spans="1:6" x14ac:dyDescent="0.3">
      <c r="A50026" t="s">
        <v>115</v>
      </c>
      <c r="B50026" t="s">
        <v>55</v>
      </c>
      <c r="C50026" t="s">
        <v>3</v>
      </c>
      <c r="D50026">
        <v>2013</v>
      </c>
      <c r="E50026" t="s">
        <v>89</v>
      </c>
      <c r="F50026">
        <v>6</v>
      </c>
    </row>
    <row r="50027" spans="1:6" x14ac:dyDescent="0.3">
      <c r="A50027" t="s">
        <v>115</v>
      </c>
      <c r="B50027" t="s">
        <v>55</v>
      </c>
      <c r="C50027" t="s">
        <v>3</v>
      </c>
      <c r="D50027">
        <v>2014</v>
      </c>
      <c r="E50027" t="s">
        <v>79</v>
      </c>
      <c r="F50027">
        <v>22</v>
      </c>
    </row>
    <row r="50028" spans="1:6" x14ac:dyDescent="0.3">
      <c r="A50028" t="s">
        <v>115</v>
      </c>
      <c r="B50028" t="s">
        <v>55</v>
      </c>
      <c r="C50028" t="s">
        <v>3</v>
      </c>
      <c r="D50028">
        <v>2014</v>
      </c>
      <c r="E50028" t="s">
        <v>84</v>
      </c>
      <c r="F50028">
        <v>40</v>
      </c>
    </row>
    <row r="50029" spans="1:6" x14ac:dyDescent="0.3">
      <c r="A50029" t="s">
        <v>115</v>
      </c>
      <c r="B50029" t="s">
        <v>55</v>
      </c>
      <c r="C50029" t="s">
        <v>3</v>
      </c>
      <c r="D50029">
        <v>2014</v>
      </c>
      <c r="E50029" t="s">
        <v>83</v>
      </c>
      <c r="F50029">
        <v>32</v>
      </c>
    </row>
    <row r="50030" spans="1:6" x14ac:dyDescent="0.3">
      <c r="A50030" t="s">
        <v>115</v>
      </c>
      <c r="B50030" t="s">
        <v>55</v>
      </c>
      <c r="C50030" t="s">
        <v>3</v>
      </c>
      <c r="D50030">
        <v>2014</v>
      </c>
      <c r="E50030" t="s">
        <v>85</v>
      </c>
      <c r="F50030">
        <v>5</v>
      </c>
    </row>
    <row r="50031" spans="1:6" x14ac:dyDescent="0.3">
      <c r="A50031" t="s">
        <v>115</v>
      </c>
      <c r="B50031" t="s">
        <v>55</v>
      </c>
      <c r="C50031" t="s">
        <v>3</v>
      </c>
      <c r="D50031">
        <v>2014</v>
      </c>
      <c r="E50031" t="s">
        <v>88</v>
      </c>
      <c r="F50031">
        <v>26</v>
      </c>
    </row>
    <row r="50032" spans="1:6" x14ac:dyDescent="0.3">
      <c r="A50032" t="s">
        <v>115</v>
      </c>
      <c r="B50032" t="s">
        <v>55</v>
      </c>
      <c r="C50032" t="s">
        <v>3</v>
      </c>
      <c r="D50032">
        <v>2014</v>
      </c>
      <c r="E50032" t="s">
        <v>89</v>
      </c>
      <c r="F50032">
        <v>85</v>
      </c>
    </row>
    <row r="50033" spans="1:6" x14ac:dyDescent="0.3">
      <c r="A50033" t="s">
        <v>115</v>
      </c>
      <c r="B50033" t="s">
        <v>55</v>
      </c>
      <c r="C50033" t="s">
        <v>3</v>
      </c>
      <c r="D50033">
        <v>2015</v>
      </c>
      <c r="E50033" t="s">
        <v>78</v>
      </c>
      <c r="F50033">
        <v>20</v>
      </c>
    </row>
    <row r="50034" spans="1:6" x14ac:dyDescent="0.3">
      <c r="A50034" t="s">
        <v>115</v>
      </c>
      <c r="B50034" t="s">
        <v>55</v>
      </c>
      <c r="C50034" t="s">
        <v>3</v>
      </c>
      <c r="D50034">
        <v>2015</v>
      </c>
      <c r="E50034" t="s">
        <v>84</v>
      </c>
      <c r="F50034">
        <v>15</v>
      </c>
    </row>
    <row r="50035" spans="1:6" x14ac:dyDescent="0.3">
      <c r="A50035" t="s">
        <v>115</v>
      </c>
      <c r="B50035" t="s">
        <v>55</v>
      </c>
      <c r="C50035" t="s">
        <v>3</v>
      </c>
      <c r="D50035">
        <v>2015</v>
      </c>
      <c r="E50035" t="s">
        <v>86</v>
      </c>
      <c r="F50035">
        <v>36</v>
      </c>
    </row>
    <row r="50036" spans="1:6" x14ac:dyDescent="0.3">
      <c r="A50036" t="s">
        <v>115</v>
      </c>
      <c r="B50036" t="s">
        <v>55</v>
      </c>
      <c r="C50036" t="s">
        <v>3</v>
      </c>
      <c r="D50036">
        <v>2016</v>
      </c>
      <c r="E50036" t="s">
        <v>78</v>
      </c>
      <c r="F50036">
        <v>64</v>
      </c>
    </row>
    <row r="50037" spans="1:6" x14ac:dyDescent="0.3">
      <c r="A50037" t="s">
        <v>115</v>
      </c>
      <c r="B50037" t="s">
        <v>55</v>
      </c>
      <c r="C50037" t="s">
        <v>3</v>
      </c>
      <c r="D50037">
        <v>2016</v>
      </c>
      <c r="E50037" t="s">
        <v>81</v>
      </c>
      <c r="F50037">
        <v>21</v>
      </c>
    </row>
    <row r="50038" spans="1:6" x14ac:dyDescent="0.3">
      <c r="A50038" t="s">
        <v>115</v>
      </c>
      <c r="B50038" t="s">
        <v>55</v>
      </c>
      <c r="C50038" t="s">
        <v>3</v>
      </c>
      <c r="D50038">
        <v>2017</v>
      </c>
      <c r="E50038" t="s">
        <v>78</v>
      </c>
      <c r="F50038">
        <v>21</v>
      </c>
    </row>
    <row r="50039" spans="1:6" x14ac:dyDescent="0.3">
      <c r="A50039" t="s">
        <v>115</v>
      </c>
      <c r="B50039" t="s">
        <v>55</v>
      </c>
      <c r="C50039" t="s">
        <v>3</v>
      </c>
      <c r="D50039">
        <v>2017</v>
      </c>
      <c r="E50039" t="s">
        <v>81</v>
      </c>
      <c r="F50039">
        <v>21</v>
      </c>
    </row>
    <row r="50040" spans="1:6" x14ac:dyDescent="0.3">
      <c r="A50040" t="s">
        <v>115</v>
      </c>
      <c r="B50040" t="s">
        <v>55</v>
      </c>
      <c r="C50040" t="s">
        <v>3</v>
      </c>
      <c r="D50040">
        <v>2017</v>
      </c>
      <c r="E50040" t="s">
        <v>84</v>
      </c>
      <c r="F50040">
        <v>21</v>
      </c>
    </row>
    <row r="50041" spans="1:6" x14ac:dyDescent="0.3">
      <c r="A50041" t="s">
        <v>115</v>
      </c>
      <c r="B50041" t="s">
        <v>55</v>
      </c>
      <c r="C50041" t="s">
        <v>3</v>
      </c>
      <c r="D50041">
        <v>2018</v>
      </c>
      <c r="E50041" t="s">
        <v>78</v>
      </c>
      <c r="F50041">
        <v>82</v>
      </c>
    </row>
    <row r="50042" spans="1:6" x14ac:dyDescent="0.3">
      <c r="A50042" t="s">
        <v>115</v>
      </c>
      <c r="B50042" t="s">
        <v>55</v>
      </c>
      <c r="C50042" t="s">
        <v>3</v>
      </c>
      <c r="D50042">
        <v>2018</v>
      </c>
      <c r="E50042" t="s">
        <v>79</v>
      </c>
      <c r="F50042">
        <v>3</v>
      </c>
    </row>
    <row r="50043" spans="1:6" x14ac:dyDescent="0.3">
      <c r="A50043" t="s">
        <v>115</v>
      </c>
      <c r="B50043" t="s">
        <v>55</v>
      </c>
      <c r="C50043" t="s">
        <v>3</v>
      </c>
      <c r="D50043">
        <v>2018</v>
      </c>
      <c r="E50043" t="s">
        <v>80</v>
      </c>
      <c r="F50043">
        <v>80</v>
      </c>
    </row>
    <row r="50044" spans="1:6" x14ac:dyDescent="0.3">
      <c r="A50044" t="s">
        <v>115</v>
      </c>
      <c r="B50044" t="s">
        <v>55</v>
      </c>
      <c r="C50044" t="s">
        <v>3</v>
      </c>
      <c r="D50044">
        <v>2018</v>
      </c>
      <c r="E50044" t="s">
        <v>82</v>
      </c>
      <c r="F50044">
        <v>128</v>
      </c>
    </row>
    <row r="50045" spans="1:6" x14ac:dyDescent="0.3">
      <c r="A50045" t="s">
        <v>115</v>
      </c>
      <c r="B50045" t="s">
        <v>55</v>
      </c>
      <c r="C50045" t="s">
        <v>3</v>
      </c>
      <c r="D50045">
        <v>2018</v>
      </c>
      <c r="E50045" t="s">
        <v>86</v>
      </c>
      <c r="F50045">
        <v>75</v>
      </c>
    </row>
    <row r="50046" spans="1:6" x14ac:dyDescent="0.3">
      <c r="A50046" t="s">
        <v>115</v>
      </c>
      <c r="B50046" t="s">
        <v>55</v>
      </c>
      <c r="C50046" t="s">
        <v>3</v>
      </c>
      <c r="D50046">
        <v>2018</v>
      </c>
      <c r="E50046" t="s">
        <v>83</v>
      </c>
      <c r="F50046">
        <v>60</v>
      </c>
    </row>
    <row r="50047" spans="1:6" x14ac:dyDescent="0.3">
      <c r="A50047" t="s">
        <v>115</v>
      </c>
      <c r="B50047" t="s">
        <v>55</v>
      </c>
      <c r="C50047" t="s">
        <v>3</v>
      </c>
      <c r="D50047">
        <v>2018</v>
      </c>
      <c r="E50047" t="s">
        <v>85</v>
      </c>
      <c r="F50047">
        <v>37</v>
      </c>
    </row>
    <row r="50048" spans="1:6" x14ac:dyDescent="0.3">
      <c r="A50048" t="s">
        <v>115</v>
      </c>
      <c r="B50048" t="s">
        <v>55</v>
      </c>
      <c r="C50048" t="s">
        <v>3</v>
      </c>
      <c r="D50048">
        <v>2018</v>
      </c>
      <c r="E50048" t="s">
        <v>88</v>
      </c>
      <c r="F50048">
        <v>298</v>
      </c>
    </row>
    <row r="50049" spans="1:6" x14ac:dyDescent="0.3">
      <c r="A50049" t="s">
        <v>115</v>
      </c>
      <c r="B50049" t="s">
        <v>55</v>
      </c>
      <c r="C50049" t="s">
        <v>3</v>
      </c>
      <c r="D50049">
        <v>2019</v>
      </c>
      <c r="E50049" t="s">
        <v>87</v>
      </c>
      <c r="F50049">
        <v>122</v>
      </c>
    </row>
    <row r="50050" spans="1:6" x14ac:dyDescent="0.3">
      <c r="A50050" t="s">
        <v>115</v>
      </c>
      <c r="B50050" t="s">
        <v>55</v>
      </c>
      <c r="C50050" t="s">
        <v>3</v>
      </c>
      <c r="D50050">
        <v>2019</v>
      </c>
      <c r="E50050" t="s">
        <v>78</v>
      </c>
      <c r="F50050">
        <v>135</v>
      </c>
    </row>
    <row r="50051" spans="1:6" x14ac:dyDescent="0.3">
      <c r="A50051" t="s">
        <v>115</v>
      </c>
      <c r="B50051" t="s">
        <v>55</v>
      </c>
      <c r="C50051" t="s">
        <v>3</v>
      </c>
      <c r="D50051">
        <v>2019</v>
      </c>
      <c r="E50051" t="s">
        <v>79</v>
      </c>
      <c r="F50051">
        <v>159</v>
      </c>
    </row>
    <row r="50052" spans="1:6" x14ac:dyDescent="0.3">
      <c r="A50052" t="s">
        <v>115</v>
      </c>
      <c r="B50052" t="s">
        <v>55</v>
      </c>
      <c r="C50052" t="s">
        <v>3</v>
      </c>
      <c r="D50052">
        <v>2019</v>
      </c>
      <c r="E50052" t="s">
        <v>80</v>
      </c>
      <c r="F50052">
        <v>100</v>
      </c>
    </row>
    <row r="50053" spans="1:6" x14ac:dyDescent="0.3">
      <c r="A50053" t="s">
        <v>115</v>
      </c>
      <c r="B50053" t="s">
        <v>55</v>
      </c>
      <c r="C50053" t="s">
        <v>3</v>
      </c>
      <c r="D50053">
        <v>2019</v>
      </c>
      <c r="E50053" t="s">
        <v>81</v>
      </c>
      <c r="F50053">
        <v>21</v>
      </c>
    </row>
    <row r="50054" spans="1:6" x14ac:dyDescent="0.3">
      <c r="A50054" t="s">
        <v>115</v>
      </c>
      <c r="B50054" t="s">
        <v>55</v>
      </c>
      <c r="C50054" t="s">
        <v>3</v>
      </c>
      <c r="D50054">
        <v>2019</v>
      </c>
      <c r="E50054" t="s">
        <v>82</v>
      </c>
      <c r="F50054">
        <v>429</v>
      </c>
    </row>
    <row r="50055" spans="1:6" x14ac:dyDescent="0.3">
      <c r="A50055" t="s">
        <v>115</v>
      </c>
      <c r="B50055" t="s">
        <v>55</v>
      </c>
      <c r="C50055" t="s">
        <v>3</v>
      </c>
      <c r="D50055">
        <v>2019</v>
      </c>
      <c r="E50055" t="s">
        <v>84</v>
      </c>
      <c r="F50055">
        <v>236</v>
      </c>
    </row>
    <row r="50056" spans="1:6" x14ac:dyDescent="0.3">
      <c r="A50056" t="s">
        <v>115</v>
      </c>
      <c r="B50056" t="s">
        <v>55</v>
      </c>
      <c r="C50056" t="s">
        <v>3</v>
      </c>
      <c r="D50056">
        <v>2019</v>
      </c>
      <c r="E50056" t="s">
        <v>86</v>
      </c>
      <c r="F50056">
        <v>156</v>
      </c>
    </row>
    <row r="50057" spans="1:6" x14ac:dyDescent="0.3">
      <c r="A50057" t="s">
        <v>115</v>
      </c>
      <c r="B50057" t="s">
        <v>55</v>
      </c>
      <c r="C50057" t="s">
        <v>3</v>
      </c>
      <c r="D50057">
        <v>2019</v>
      </c>
      <c r="E50057" t="s">
        <v>83</v>
      </c>
      <c r="F50057">
        <v>270</v>
      </c>
    </row>
    <row r="50058" spans="1:6" x14ac:dyDescent="0.3">
      <c r="A50058" t="s">
        <v>115</v>
      </c>
      <c r="B50058" t="s">
        <v>55</v>
      </c>
      <c r="C50058" t="s">
        <v>3</v>
      </c>
      <c r="D50058">
        <v>2019</v>
      </c>
      <c r="E50058" t="s">
        <v>85</v>
      </c>
      <c r="F50058">
        <v>175</v>
      </c>
    </row>
    <row r="50059" spans="1:6" x14ac:dyDescent="0.3">
      <c r="A50059" t="s">
        <v>115</v>
      </c>
      <c r="B50059" t="s">
        <v>55</v>
      </c>
      <c r="C50059" t="s">
        <v>3</v>
      </c>
      <c r="D50059">
        <v>2019</v>
      </c>
      <c r="E50059" t="s">
        <v>88</v>
      </c>
      <c r="F50059">
        <v>536</v>
      </c>
    </row>
    <row r="50060" spans="1:6" x14ac:dyDescent="0.3">
      <c r="A50060" t="s">
        <v>115</v>
      </c>
      <c r="B50060" t="s">
        <v>55</v>
      </c>
      <c r="C50060" t="s">
        <v>3</v>
      </c>
      <c r="D50060">
        <v>2019</v>
      </c>
      <c r="E50060" t="s">
        <v>89</v>
      </c>
      <c r="F50060">
        <v>251</v>
      </c>
    </row>
    <row r="50061" spans="1:6" x14ac:dyDescent="0.3">
      <c r="A50061" t="s">
        <v>115</v>
      </c>
      <c r="B50061" t="s">
        <v>55</v>
      </c>
      <c r="C50061" t="s">
        <v>3</v>
      </c>
      <c r="D50061">
        <v>2020</v>
      </c>
      <c r="E50061" t="s">
        <v>87</v>
      </c>
      <c r="F50061">
        <v>754</v>
      </c>
    </row>
    <row r="50062" spans="1:6" x14ac:dyDescent="0.3">
      <c r="A50062" t="s">
        <v>115</v>
      </c>
      <c r="B50062" t="s">
        <v>55</v>
      </c>
      <c r="C50062" t="s">
        <v>3</v>
      </c>
      <c r="D50062">
        <v>2020</v>
      </c>
      <c r="E50062" t="s">
        <v>78</v>
      </c>
      <c r="F50062">
        <v>145</v>
      </c>
    </row>
    <row r="50063" spans="1:6" x14ac:dyDescent="0.3">
      <c r="A50063" t="s">
        <v>115</v>
      </c>
      <c r="B50063" t="s">
        <v>55</v>
      </c>
      <c r="C50063" t="s">
        <v>3</v>
      </c>
      <c r="D50063">
        <v>2020</v>
      </c>
      <c r="E50063" t="s">
        <v>82</v>
      </c>
      <c r="F50063">
        <v>269</v>
      </c>
    </row>
    <row r="50064" spans="1:6" x14ac:dyDescent="0.3">
      <c r="A50064" t="s">
        <v>115</v>
      </c>
      <c r="B50064" t="s">
        <v>55</v>
      </c>
      <c r="C50064" t="s">
        <v>3</v>
      </c>
      <c r="D50064">
        <v>2020</v>
      </c>
      <c r="E50064" t="s">
        <v>84</v>
      </c>
      <c r="F50064">
        <v>122</v>
      </c>
    </row>
    <row r="50065" spans="1:6" x14ac:dyDescent="0.3">
      <c r="A50065" t="s">
        <v>115</v>
      </c>
      <c r="B50065" t="s">
        <v>55</v>
      </c>
      <c r="C50065" t="s">
        <v>3</v>
      </c>
      <c r="D50065">
        <v>2020</v>
      </c>
      <c r="E50065" t="s">
        <v>86</v>
      </c>
      <c r="F50065">
        <v>64</v>
      </c>
    </row>
    <row r="50066" spans="1:6" x14ac:dyDescent="0.3">
      <c r="A50066" t="s">
        <v>115</v>
      </c>
      <c r="B50066" t="s">
        <v>55</v>
      </c>
      <c r="C50066" t="s">
        <v>3</v>
      </c>
      <c r="D50066">
        <v>2020</v>
      </c>
      <c r="E50066" t="s">
        <v>83</v>
      </c>
      <c r="F50066">
        <v>190</v>
      </c>
    </row>
    <row r="50067" spans="1:6" x14ac:dyDescent="0.3">
      <c r="A50067" t="s">
        <v>115</v>
      </c>
      <c r="B50067" t="s">
        <v>55</v>
      </c>
      <c r="C50067" t="s">
        <v>3</v>
      </c>
      <c r="D50067">
        <v>2020</v>
      </c>
      <c r="E50067" t="s">
        <v>85</v>
      </c>
      <c r="F50067">
        <v>146</v>
      </c>
    </row>
    <row r="50068" spans="1:6" x14ac:dyDescent="0.3">
      <c r="A50068" t="s">
        <v>115</v>
      </c>
      <c r="B50068" t="s">
        <v>55</v>
      </c>
      <c r="C50068" t="s">
        <v>3</v>
      </c>
      <c r="D50068">
        <v>2020</v>
      </c>
      <c r="E50068" t="s">
        <v>88</v>
      </c>
      <c r="F50068">
        <v>396</v>
      </c>
    </row>
    <row r="50069" spans="1:6" x14ac:dyDescent="0.3">
      <c r="A50069" t="s">
        <v>115</v>
      </c>
      <c r="B50069" t="s">
        <v>55</v>
      </c>
      <c r="C50069" t="s">
        <v>3</v>
      </c>
      <c r="D50069">
        <v>2020</v>
      </c>
      <c r="E50069" t="s">
        <v>89</v>
      </c>
      <c r="F50069">
        <v>248</v>
      </c>
    </row>
    <row r="50070" spans="1:6" x14ac:dyDescent="0.3">
      <c r="A50070" t="s">
        <v>115</v>
      </c>
      <c r="B50070" t="s">
        <v>55</v>
      </c>
      <c r="C50070" t="s">
        <v>3</v>
      </c>
      <c r="D50070">
        <v>2021</v>
      </c>
      <c r="E50070" t="s">
        <v>87</v>
      </c>
      <c r="F50070">
        <v>58</v>
      </c>
    </row>
    <row r="50071" spans="1:6" x14ac:dyDescent="0.3">
      <c r="A50071" t="s">
        <v>115</v>
      </c>
      <c r="B50071" t="s">
        <v>55</v>
      </c>
      <c r="C50071" t="s">
        <v>3</v>
      </c>
      <c r="D50071">
        <v>2021</v>
      </c>
      <c r="E50071" t="s">
        <v>78</v>
      </c>
      <c r="F50071">
        <v>155</v>
      </c>
    </row>
    <row r="50072" spans="1:6" x14ac:dyDescent="0.3">
      <c r="A50072" t="s">
        <v>115</v>
      </c>
      <c r="B50072" t="s">
        <v>55</v>
      </c>
      <c r="C50072" t="s">
        <v>4</v>
      </c>
      <c r="D50072">
        <v>2008</v>
      </c>
      <c r="E50072" t="s">
        <v>80</v>
      </c>
      <c r="F50072">
        <v>13</v>
      </c>
    </row>
    <row r="50073" spans="1:6" x14ac:dyDescent="0.3">
      <c r="A50073" t="s">
        <v>115</v>
      </c>
      <c r="B50073" t="s">
        <v>55</v>
      </c>
      <c r="C50073" t="s">
        <v>4</v>
      </c>
      <c r="D50073">
        <v>2008</v>
      </c>
      <c r="E50073" t="s">
        <v>86</v>
      </c>
      <c r="F50073">
        <v>10</v>
      </c>
    </row>
    <row r="50074" spans="1:6" x14ac:dyDescent="0.3">
      <c r="A50074" t="s">
        <v>115</v>
      </c>
      <c r="B50074" t="s">
        <v>55</v>
      </c>
      <c r="C50074" t="s">
        <v>4</v>
      </c>
      <c r="D50074">
        <v>2008</v>
      </c>
      <c r="E50074" t="s">
        <v>85</v>
      </c>
      <c r="F50074">
        <v>2</v>
      </c>
    </row>
    <row r="50075" spans="1:6" x14ac:dyDescent="0.3">
      <c r="A50075" t="s">
        <v>115</v>
      </c>
      <c r="B50075" t="s">
        <v>55</v>
      </c>
      <c r="C50075" t="s">
        <v>4</v>
      </c>
      <c r="D50075">
        <v>2008</v>
      </c>
      <c r="E50075" t="s">
        <v>88</v>
      </c>
      <c r="F50075">
        <v>28</v>
      </c>
    </row>
    <row r="50076" spans="1:6" x14ac:dyDescent="0.3">
      <c r="A50076" t="s">
        <v>115</v>
      </c>
      <c r="B50076" t="s">
        <v>55</v>
      </c>
      <c r="C50076" t="s">
        <v>4</v>
      </c>
      <c r="D50076">
        <v>2009</v>
      </c>
      <c r="E50076" t="s">
        <v>85</v>
      </c>
      <c r="F50076">
        <v>9</v>
      </c>
    </row>
    <row r="50077" spans="1:6" x14ac:dyDescent="0.3">
      <c r="A50077" t="s">
        <v>115</v>
      </c>
      <c r="B50077" t="s">
        <v>55</v>
      </c>
      <c r="C50077" t="s">
        <v>4</v>
      </c>
      <c r="D50077">
        <v>2010</v>
      </c>
      <c r="E50077" t="s">
        <v>78</v>
      </c>
      <c r="F50077">
        <v>6</v>
      </c>
    </row>
    <row r="50078" spans="1:6" x14ac:dyDescent="0.3">
      <c r="A50078" t="s">
        <v>115</v>
      </c>
      <c r="B50078" t="s">
        <v>55</v>
      </c>
      <c r="C50078" t="s">
        <v>4</v>
      </c>
      <c r="D50078">
        <v>2010</v>
      </c>
      <c r="E50078" t="s">
        <v>83</v>
      </c>
      <c r="F50078">
        <v>4</v>
      </c>
    </row>
    <row r="50079" spans="1:6" x14ac:dyDescent="0.3">
      <c r="A50079" t="s">
        <v>115</v>
      </c>
      <c r="B50079" t="s">
        <v>55</v>
      </c>
      <c r="C50079" t="s">
        <v>4</v>
      </c>
      <c r="D50079">
        <v>2010</v>
      </c>
      <c r="E50079" t="s">
        <v>88</v>
      </c>
      <c r="F50079">
        <v>4</v>
      </c>
    </row>
    <row r="50080" spans="1:6" x14ac:dyDescent="0.3">
      <c r="A50080" t="s">
        <v>115</v>
      </c>
      <c r="B50080" t="s">
        <v>55</v>
      </c>
      <c r="C50080" t="s">
        <v>4</v>
      </c>
      <c r="D50080">
        <v>2011</v>
      </c>
      <c r="E50080" t="s">
        <v>79</v>
      </c>
      <c r="F50080">
        <v>13</v>
      </c>
    </row>
    <row r="50081" spans="1:6" x14ac:dyDescent="0.3">
      <c r="A50081" t="s">
        <v>115</v>
      </c>
      <c r="B50081" t="s">
        <v>55</v>
      </c>
      <c r="C50081" t="s">
        <v>4</v>
      </c>
      <c r="D50081">
        <v>2011</v>
      </c>
      <c r="E50081" t="s">
        <v>80</v>
      </c>
      <c r="F50081">
        <v>3</v>
      </c>
    </row>
    <row r="50082" spans="1:6" x14ac:dyDescent="0.3">
      <c r="A50082" t="s">
        <v>115</v>
      </c>
      <c r="B50082" t="s">
        <v>55</v>
      </c>
      <c r="C50082" t="s">
        <v>4</v>
      </c>
      <c r="D50082">
        <v>2011</v>
      </c>
      <c r="E50082" t="s">
        <v>82</v>
      </c>
      <c r="F50082">
        <v>4</v>
      </c>
    </row>
    <row r="50083" spans="1:6" x14ac:dyDescent="0.3">
      <c r="A50083" t="s">
        <v>115</v>
      </c>
      <c r="B50083" t="s">
        <v>55</v>
      </c>
      <c r="C50083" t="s">
        <v>4</v>
      </c>
      <c r="D50083">
        <v>2011</v>
      </c>
      <c r="E50083" t="s">
        <v>86</v>
      </c>
      <c r="F50083">
        <v>8</v>
      </c>
    </row>
    <row r="50084" spans="1:6" x14ac:dyDescent="0.3">
      <c r="A50084" t="s">
        <v>115</v>
      </c>
      <c r="B50084" t="s">
        <v>55</v>
      </c>
      <c r="C50084" t="s">
        <v>4</v>
      </c>
      <c r="D50084">
        <v>2011</v>
      </c>
      <c r="E50084" t="s">
        <v>83</v>
      </c>
      <c r="F50084">
        <v>24</v>
      </c>
    </row>
    <row r="50085" spans="1:6" x14ac:dyDescent="0.3">
      <c r="A50085" t="s">
        <v>115</v>
      </c>
      <c r="B50085" t="s">
        <v>55</v>
      </c>
      <c r="C50085" t="s">
        <v>4</v>
      </c>
      <c r="D50085">
        <v>2011</v>
      </c>
      <c r="E50085" t="s">
        <v>88</v>
      </c>
      <c r="F50085">
        <v>5</v>
      </c>
    </row>
    <row r="50086" spans="1:6" x14ac:dyDescent="0.3">
      <c r="A50086" t="s">
        <v>115</v>
      </c>
      <c r="B50086" t="s">
        <v>55</v>
      </c>
      <c r="C50086" t="s">
        <v>4</v>
      </c>
      <c r="D50086">
        <v>2012</v>
      </c>
      <c r="E50086" t="s">
        <v>79</v>
      </c>
      <c r="F50086">
        <v>7</v>
      </c>
    </row>
    <row r="50087" spans="1:6" x14ac:dyDescent="0.3">
      <c r="A50087" t="s">
        <v>115</v>
      </c>
      <c r="B50087" t="s">
        <v>55</v>
      </c>
      <c r="C50087" t="s">
        <v>4</v>
      </c>
      <c r="D50087">
        <v>2012</v>
      </c>
      <c r="E50087" t="s">
        <v>80</v>
      </c>
      <c r="F50087">
        <v>5</v>
      </c>
    </row>
    <row r="50088" spans="1:6" x14ac:dyDescent="0.3">
      <c r="A50088" t="s">
        <v>115</v>
      </c>
      <c r="B50088" t="s">
        <v>55</v>
      </c>
      <c r="C50088" t="s">
        <v>4</v>
      </c>
      <c r="D50088">
        <v>2012</v>
      </c>
      <c r="E50088" t="s">
        <v>81</v>
      </c>
      <c r="F50088">
        <v>4</v>
      </c>
    </row>
    <row r="50089" spans="1:6" x14ac:dyDescent="0.3">
      <c r="A50089" t="s">
        <v>115</v>
      </c>
      <c r="B50089" t="s">
        <v>55</v>
      </c>
      <c r="C50089" t="s">
        <v>4</v>
      </c>
      <c r="D50089">
        <v>2012</v>
      </c>
      <c r="E50089" t="s">
        <v>83</v>
      </c>
      <c r="F50089">
        <v>3</v>
      </c>
    </row>
    <row r="50090" spans="1:6" x14ac:dyDescent="0.3">
      <c r="A50090" t="s">
        <v>115</v>
      </c>
      <c r="B50090" t="s">
        <v>55</v>
      </c>
      <c r="C50090" t="s">
        <v>4</v>
      </c>
      <c r="D50090">
        <v>2013</v>
      </c>
      <c r="E50090" t="s">
        <v>87</v>
      </c>
      <c r="F50090">
        <v>14</v>
      </c>
    </row>
    <row r="50091" spans="1:6" x14ac:dyDescent="0.3">
      <c r="A50091" t="s">
        <v>115</v>
      </c>
      <c r="B50091" t="s">
        <v>55</v>
      </c>
      <c r="C50091" t="s">
        <v>4</v>
      </c>
      <c r="D50091">
        <v>2013</v>
      </c>
      <c r="E50091" t="s">
        <v>80</v>
      </c>
      <c r="F50091">
        <v>18</v>
      </c>
    </row>
    <row r="50092" spans="1:6" x14ac:dyDescent="0.3">
      <c r="A50092" t="s">
        <v>115</v>
      </c>
      <c r="B50092" t="s">
        <v>55</v>
      </c>
      <c r="C50092" t="s">
        <v>4</v>
      </c>
      <c r="D50092">
        <v>2013</v>
      </c>
      <c r="E50092" t="s">
        <v>81</v>
      </c>
      <c r="F50092">
        <v>7</v>
      </c>
    </row>
    <row r="50093" spans="1:6" x14ac:dyDescent="0.3">
      <c r="A50093" t="s">
        <v>115</v>
      </c>
      <c r="B50093" t="s">
        <v>55</v>
      </c>
      <c r="C50093" t="s">
        <v>4</v>
      </c>
      <c r="D50093">
        <v>2013</v>
      </c>
      <c r="E50093" t="s">
        <v>82</v>
      </c>
      <c r="F50093">
        <v>7</v>
      </c>
    </row>
    <row r="50094" spans="1:6" x14ac:dyDescent="0.3">
      <c r="A50094" t="s">
        <v>115</v>
      </c>
      <c r="B50094" t="s">
        <v>55</v>
      </c>
      <c r="C50094" t="s">
        <v>4</v>
      </c>
      <c r="D50094">
        <v>2013</v>
      </c>
      <c r="E50094" t="s">
        <v>85</v>
      </c>
      <c r="F50094">
        <v>6</v>
      </c>
    </row>
    <row r="50095" spans="1:6" x14ac:dyDescent="0.3">
      <c r="A50095" t="s">
        <v>115</v>
      </c>
      <c r="B50095" t="s">
        <v>55</v>
      </c>
      <c r="C50095" t="s">
        <v>4</v>
      </c>
      <c r="D50095">
        <v>2013</v>
      </c>
      <c r="E50095" t="s">
        <v>88</v>
      </c>
      <c r="F50095">
        <v>4</v>
      </c>
    </row>
    <row r="50096" spans="1:6" x14ac:dyDescent="0.3">
      <c r="A50096" t="s">
        <v>115</v>
      </c>
      <c r="B50096" t="s">
        <v>55</v>
      </c>
      <c r="C50096" t="s">
        <v>4</v>
      </c>
      <c r="D50096">
        <v>2014</v>
      </c>
      <c r="E50096" t="s">
        <v>87</v>
      </c>
      <c r="F50096">
        <v>54</v>
      </c>
    </row>
    <row r="50097" spans="1:6" x14ac:dyDescent="0.3">
      <c r="A50097" t="s">
        <v>115</v>
      </c>
      <c r="B50097" t="s">
        <v>55</v>
      </c>
      <c r="C50097" t="s">
        <v>4</v>
      </c>
      <c r="D50097">
        <v>2014</v>
      </c>
      <c r="E50097" t="s">
        <v>78</v>
      </c>
      <c r="F50097">
        <v>4</v>
      </c>
    </row>
    <row r="50098" spans="1:6" x14ac:dyDescent="0.3">
      <c r="A50098" t="s">
        <v>115</v>
      </c>
      <c r="B50098" t="s">
        <v>55</v>
      </c>
      <c r="C50098" t="s">
        <v>4</v>
      </c>
      <c r="D50098">
        <v>2014</v>
      </c>
      <c r="E50098" t="s">
        <v>79</v>
      </c>
      <c r="F50098">
        <v>21</v>
      </c>
    </row>
    <row r="50099" spans="1:6" x14ac:dyDescent="0.3">
      <c r="A50099" t="s">
        <v>115</v>
      </c>
      <c r="B50099" t="s">
        <v>55</v>
      </c>
      <c r="C50099" t="s">
        <v>4</v>
      </c>
      <c r="D50099">
        <v>2014</v>
      </c>
      <c r="E50099" t="s">
        <v>80</v>
      </c>
      <c r="F50099">
        <v>21</v>
      </c>
    </row>
    <row r="50100" spans="1:6" x14ac:dyDescent="0.3">
      <c r="A50100" t="s">
        <v>115</v>
      </c>
      <c r="B50100" t="s">
        <v>55</v>
      </c>
      <c r="C50100" t="s">
        <v>4</v>
      </c>
      <c r="D50100">
        <v>2014</v>
      </c>
      <c r="E50100" t="s">
        <v>81</v>
      </c>
      <c r="F50100">
        <v>5</v>
      </c>
    </row>
    <row r="50101" spans="1:6" x14ac:dyDescent="0.3">
      <c r="A50101" t="s">
        <v>115</v>
      </c>
      <c r="B50101" t="s">
        <v>55</v>
      </c>
      <c r="C50101" t="s">
        <v>4</v>
      </c>
      <c r="D50101">
        <v>2014</v>
      </c>
      <c r="E50101" t="s">
        <v>82</v>
      </c>
      <c r="F50101">
        <v>1</v>
      </c>
    </row>
    <row r="50102" spans="1:6" x14ac:dyDescent="0.3">
      <c r="A50102" t="s">
        <v>115</v>
      </c>
      <c r="B50102" t="s">
        <v>55</v>
      </c>
      <c r="C50102" t="s">
        <v>4</v>
      </c>
      <c r="D50102">
        <v>2014</v>
      </c>
      <c r="E50102" t="s">
        <v>84</v>
      </c>
      <c r="F50102">
        <v>12</v>
      </c>
    </row>
    <row r="50103" spans="1:6" x14ac:dyDescent="0.3">
      <c r="A50103" t="s">
        <v>115</v>
      </c>
      <c r="B50103" t="s">
        <v>55</v>
      </c>
      <c r="C50103" t="s">
        <v>4</v>
      </c>
      <c r="D50103">
        <v>2014</v>
      </c>
      <c r="E50103" t="s">
        <v>83</v>
      </c>
      <c r="F50103">
        <v>52</v>
      </c>
    </row>
    <row r="50104" spans="1:6" x14ac:dyDescent="0.3">
      <c r="A50104" t="s">
        <v>115</v>
      </c>
      <c r="B50104" t="s">
        <v>55</v>
      </c>
      <c r="C50104" t="s">
        <v>4</v>
      </c>
      <c r="D50104">
        <v>2014</v>
      </c>
      <c r="E50104" t="s">
        <v>85</v>
      </c>
      <c r="F50104">
        <v>38</v>
      </c>
    </row>
    <row r="50105" spans="1:6" x14ac:dyDescent="0.3">
      <c r="A50105" t="s">
        <v>115</v>
      </c>
      <c r="B50105" t="s">
        <v>55</v>
      </c>
      <c r="C50105" t="s">
        <v>4</v>
      </c>
      <c r="D50105">
        <v>2014</v>
      </c>
      <c r="E50105" t="s">
        <v>88</v>
      </c>
      <c r="F50105">
        <v>6</v>
      </c>
    </row>
    <row r="50106" spans="1:6" x14ac:dyDescent="0.3">
      <c r="A50106" t="s">
        <v>115</v>
      </c>
      <c r="B50106" t="s">
        <v>55</v>
      </c>
      <c r="C50106" t="s">
        <v>4</v>
      </c>
      <c r="D50106">
        <v>2014</v>
      </c>
      <c r="E50106" t="s">
        <v>89</v>
      </c>
      <c r="F50106">
        <v>17</v>
      </c>
    </row>
    <row r="50107" spans="1:6" x14ac:dyDescent="0.3">
      <c r="A50107" t="s">
        <v>115</v>
      </c>
      <c r="B50107" t="s">
        <v>55</v>
      </c>
      <c r="C50107" t="s">
        <v>4</v>
      </c>
      <c r="D50107">
        <v>2015</v>
      </c>
      <c r="E50107" t="s">
        <v>87</v>
      </c>
      <c r="F50107">
        <v>16</v>
      </c>
    </row>
    <row r="50108" spans="1:6" x14ac:dyDescent="0.3">
      <c r="A50108" t="s">
        <v>115</v>
      </c>
      <c r="B50108" t="s">
        <v>55</v>
      </c>
      <c r="C50108" t="s">
        <v>4</v>
      </c>
      <c r="D50108">
        <v>2015</v>
      </c>
      <c r="E50108" t="s">
        <v>79</v>
      </c>
      <c r="F50108">
        <v>10</v>
      </c>
    </row>
    <row r="50109" spans="1:6" x14ac:dyDescent="0.3">
      <c r="A50109" t="s">
        <v>115</v>
      </c>
      <c r="B50109" t="s">
        <v>55</v>
      </c>
      <c r="C50109" t="s">
        <v>4</v>
      </c>
      <c r="D50109">
        <v>2015</v>
      </c>
      <c r="E50109" t="s">
        <v>80</v>
      </c>
      <c r="F50109">
        <v>44</v>
      </c>
    </row>
    <row r="50110" spans="1:6" x14ac:dyDescent="0.3">
      <c r="A50110" t="s">
        <v>115</v>
      </c>
      <c r="B50110" t="s">
        <v>55</v>
      </c>
      <c r="C50110" t="s">
        <v>4</v>
      </c>
      <c r="D50110">
        <v>2015</v>
      </c>
      <c r="E50110" t="s">
        <v>81</v>
      </c>
      <c r="F50110">
        <v>10</v>
      </c>
    </row>
    <row r="50111" spans="1:6" x14ac:dyDescent="0.3">
      <c r="A50111" t="s">
        <v>115</v>
      </c>
      <c r="B50111" t="s">
        <v>55</v>
      </c>
      <c r="C50111" t="s">
        <v>4</v>
      </c>
      <c r="D50111">
        <v>2015</v>
      </c>
      <c r="E50111" t="s">
        <v>84</v>
      </c>
      <c r="F50111">
        <v>8</v>
      </c>
    </row>
    <row r="50112" spans="1:6" x14ac:dyDescent="0.3">
      <c r="A50112" t="s">
        <v>115</v>
      </c>
      <c r="B50112" t="s">
        <v>55</v>
      </c>
      <c r="C50112" t="s">
        <v>4</v>
      </c>
      <c r="D50112">
        <v>2015</v>
      </c>
      <c r="E50112" t="s">
        <v>86</v>
      </c>
      <c r="F50112">
        <v>78</v>
      </c>
    </row>
    <row r="50113" spans="1:6" x14ac:dyDescent="0.3">
      <c r="A50113" t="s">
        <v>115</v>
      </c>
      <c r="B50113" t="s">
        <v>55</v>
      </c>
      <c r="C50113" t="s">
        <v>4</v>
      </c>
      <c r="D50113">
        <v>2015</v>
      </c>
      <c r="E50113" t="s">
        <v>83</v>
      </c>
      <c r="F50113">
        <v>76</v>
      </c>
    </row>
    <row r="50114" spans="1:6" x14ac:dyDescent="0.3">
      <c r="A50114" t="s">
        <v>115</v>
      </c>
      <c r="B50114" t="s">
        <v>55</v>
      </c>
      <c r="C50114" t="s">
        <v>4</v>
      </c>
      <c r="D50114">
        <v>2015</v>
      </c>
      <c r="E50114" t="s">
        <v>85</v>
      </c>
      <c r="F50114">
        <v>56</v>
      </c>
    </row>
    <row r="50115" spans="1:6" x14ac:dyDescent="0.3">
      <c r="A50115" t="s">
        <v>115</v>
      </c>
      <c r="B50115" t="s">
        <v>55</v>
      </c>
      <c r="C50115" t="s">
        <v>4</v>
      </c>
      <c r="D50115">
        <v>2015</v>
      </c>
      <c r="E50115" t="s">
        <v>88</v>
      </c>
      <c r="F50115">
        <v>60</v>
      </c>
    </row>
    <row r="50116" spans="1:6" x14ac:dyDescent="0.3">
      <c r="A50116" t="s">
        <v>115</v>
      </c>
      <c r="B50116" t="s">
        <v>55</v>
      </c>
      <c r="C50116" t="s">
        <v>4</v>
      </c>
      <c r="D50116">
        <v>2015</v>
      </c>
      <c r="E50116" t="s">
        <v>89</v>
      </c>
      <c r="F50116">
        <v>20</v>
      </c>
    </row>
    <row r="50117" spans="1:6" x14ac:dyDescent="0.3">
      <c r="A50117" t="s">
        <v>115</v>
      </c>
      <c r="B50117" t="s">
        <v>55</v>
      </c>
      <c r="C50117" t="s">
        <v>4</v>
      </c>
      <c r="D50117">
        <v>2016</v>
      </c>
      <c r="E50117" t="s">
        <v>87</v>
      </c>
      <c r="F50117">
        <v>15</v>
      </c>
    </row>
    <row r="50118" spans="1:6" x14ac:dyDescent="0.3">
      <c r="A50118" t="s">
        <v>115</v>
      </c>
      <c r="B50118" t="s">
        <v>55</v>
      </c>
      <c r="C50118" t="s">
        <v>4</v>
      </c>
      <c r="D50118">
        <v>2016</v>
      </c>
      <c r="E50118" t="s">
        <v>81</v>
      </c>
      <c r="F50118">
        <v>31</v>
      </c>
    </row>
    <row r="50119" spans="1:6" x14ac:dyDescent="0.3">
      <c r="A50119" t="s">
        <v>115</v>
      </c>
      <c r="B50119" t="s">
        <v>55</v>
      </c>
      <c r="C50119" t="s">
        <v>4</v>
      </c>
      <c r="D50119">
        <v>2016</v>
      </c>
      <c r="E50119" t="s">
        <v>82</v>
      </c>
      <c r="F50119">
        <v>3</v>
      </c>
    </row>
    <row r="50120" spans="1:6" x14ac:dyDescent="0.3">
      <c r="A50120" t="s">
        <v>115</v>
      </c>
      <c r="B50120" t="s">
        <v>55</v>
      </c>
      <c r="C50120" t="s">
        <v>4</v>
      </c>
      <c r="D50120">
        <v>2017</v>
      </c>
      <c r="E50120" t="s">
        <v>87</v>
      </c>
      <c r="F50120">
        <v>17</v>
      </c>
    </row>
    <row r="50121" spans="1:6" x14ac:dyDescent="0.3">
      <c r="A50121" t="s">
        <v>115</v>
      </c>
      <c r="B50121" t="s">
        <v>55</v>
      </c>
      <c r="C50121" t="s">
        <v>4</v>
      </c>
      <c r="D50121">
        <v>2017</v>
      </c>
      <c r="E50121" t="s">
        <v>78</v>
      </c>
      <c r="F50121">
        <v>28</v>
      </c>
    </row>
    <row r="50122" spans="1:6" x14ac:dyDescent="0.3">
      <c r="A50122" t="s">
        <v>115</v>
      </c>
      <c r="B50122" t="s">
        <v>55</v>
      </c>
      <c r="C50122" t="s">
        <v>4</v>
      </c>
      <c r="D50122">
        <v>2017</v>
      </c>
      <c r="E50122" t="s">
        <v>80</v>
      </c>
      <c r="F50122">
        <v>36</v>
      </c>
    </row>
    <row r="50123" spans="1:6" x14ac:dyDescent="0.3">
      <c r="A50123" t="s">
        <v>115</v>
      </c>
      <c r="B50123" t="s">
        <v>55</v>
      </c>
      <c r="C50123" t="s">
        <v>4</v>
      </c>
      <c r="D50123">
        <v>2017</v>
      </c>
      <c r="E50123" t="s">
        <v>81</v>
      </c>
      <c r="F50123">
        <v>13</v>
      </c>
    </row>
    <row r="50124" spans="1:6" x14ac:dyDescent="0.3">
      <c r="A50124" t="s">
        <v>115</v>
      </c>
      <c r="B50124" t="s">
        <v>55</v>
      </c>
      <c r="C50124" t="s">
        <v>4</v>
      </c>
      <c r="D50124">
        <v>2017</v>
      </c>
      <c r="E50124" t="s">
        <v>82</v>
      </c>
      <c r="F50124">
        <v>26</v>
      </c>
    </row>
    <row r="50125" spans="1:6" x14ac:dyDescent="0.3">
      <c r="A50125" t="s">
        <v>115</v>
      </c>
      <c r="B50125" t="s">
        <v>55</v>
      </c>
      <c r="C50125" t="s">
        <v>4</v>
      </c>
      <c r="D50125">
        <v>2017</v>
      </c>
      <c r="E50125" t="s">
        <v>84</v>
      </c>
      <c r="F50125">
        <v>22</v>
      </c>
    </row>
    <row r="50126" spans="1:6" x14ac:dyDescent="0.3">
      <c r="A50126" t="s">
        <v>115</v>
      </c>
      <c r="B50126" t="s">
        <v>55</v>
      </c>
      <c r="C50126" t="s">
        <v>4</v>
      </c>
      <c r="D50126">
        <v>2017</v>
      </c>
      <c r="E50126" t="s">
        <v>86</v>
      </c>
      <c r="F50126">
        <v>18</v>
      </c>
    </row>
    <row r="50127" spans="1:6" x14ac:dyDescent="0.3">
      <c r="A50127" t="s">
        <v>115</v>
      </c>
      <c r="B50127" t="s">
        <v>55</v>
      </c>
      <c r="C50127" t="s">
        <v>4</v>
      </c>
      <c r="D50127">
        <v>2017</v>
      </c>
      <c r="E50127" t="s">
        <v>83</v>
      </c>
      <c r="F50127">
        <v>11</v>
      </c>
    </row>
    <row r="50128" spans="1:6" x14ac:dyDescent="0.3">
      <c r="A50128" t="s">
        <v>115</v>
      </c>
      <c r="B50128" t="s">
        <v>55</v>
      </c>
      <c r="C50128" t="s">
        <v>4</v>
      </c>
      <c r="D50128">
        <v>2017</v>
      </c>
      <c r="E50128" t="s">
        <v>88</v>
      </c>
      <c r="F50128">
        <v>21</v>
      </c>
    </row>
    <row r="50129" spans="1:6" x14ac:dyDescent="0.3">
      <c r="A50129" t="s">
        <v>115</v>
      </c>
      <c r="B50129" t="s">
        <v>55</v>
      </c>
      <c r="C50129" t="s">
        <v>4</v>
      </c>
      <c r="D50129">
        <v>2017</v>
      </c>
      <c r="E50129" t="s">
        <v>89</v>
      </c>
      <c r="F50129">
        <v>21</v>
      </c>
    </row>
    <row r="50130" spans="1:6" x14ac:dyDescent="0.3">
      <c r="A50130" t="s">
        <v>115</v>
      </c>
      <c r="B50130" t="s">
        <v>55</v>
      </c>
      <c r="C50130" t="s">
        <v>4</v>
      </c>
      <c r="D50130">
        <v>2018</v>
      </c>
      <c r="E50130" t="s">
        <v>87</v>
      </c>
      <c r="F50130">
        <v>22</v>
      </c>
    </row>
    <row r="50131" spans="1:6" x14ac:dyDescent="0.3">
      <c r="A50131" t="s">
        <v>115</v>
      </c>
      <c r="B50131" t="s">
        <v>55</v>
      </c>
      <c r="C50131" t="s">
        <v>4</v>
      </c>
      <c r="D50131">
        <v>2018</v>
      </c>
      <c r="E50131" t="s">
        <v>78</v>
      </c>
      <c r="F50131">
        <v>29</v>
      </c>
    </row>
    <row r="50132" spans="1:6" x14ac:dyDescent="0.3">
      <c r="A50132" t="s">
        <v>115</v>
      </c>
      <c r="B50132" t="s">
        <v>55</v>
      </c>
      <c r="C50132" t="s">
        <v>4</v>
      </c>
      <c r="D50132">
        <v>2018</v>
      </c>
      <c r="E50132" t="s">
        <v>79</v>
      </c>
      <c r="F50132">
        <v>41</v>
      </c>
    </row>
    <row r="50133" spans="1:6" x14ac:dyDescent="0.3">
      <c r="A50133" t="s">
        <v>115</v>
      </c>
      <c r="B50133" t="s">
        <v>55</v>
      </c>
      <c r="C50133" t="s">
        <v>4</v>
      </c>
      <c r="D50133">
        <v>2018</v>
      </c>
      <c r="E50133" t="s">
        <v>80</v>
      </c>
      <c r="F50133">
        <v>47</v>
      </c>
    </row>
    <row r="50134" spans="1:6" x14ac:dyDescent="0.3">
      <c r="A50134" t="s">
        <v>115</v>
      </c>
      <c r="B50134" t="s">
        <v>55</v>
      </c>
      <c r="C50134" t="s">
        <v>4</v>
      </c>
      <c r="D50134">
        <v>2018</v>
      </c>
      <c r="E50134" t="s">
        <v>81</v>
      </c>
      <c r="F50134">
        <v>7</v>
      </c>
    </row>
    <row r="50135" spans="1:6" x14ac:dyDescent="0.3">
      <c r="A50135" t="s">
        <v>115</v>
      </c>
      <c r="B50135" t="s">
        <v>55</v>
      </c>
      <c r="C50135" t="s">
        <v>4</v>
      </c>
      <c r="D50135">
        <v>2018</v>
      </c>
      <c r="E50135" t="s">
        <v>82</v>
      </c>
      <c r="F50135">
        <v>23</v>
      </c>
    </row>
    <row r="50136" spans="1:6" x14ac:dyDescent="0.3">
      <c r="A50136" t="s">
        <v>115</v>
      </c>
      <c r="B50136" t="s">
        <v>55</v>
      </c>
      <c r="C50136" t="s">
        <v>4</v>
      </c>
      <c r="D50136">
        <v>2018</v>
      </c>
      <c r="E50136" t="s">
        <v>84</v>
      </c>
      <c r="F50136">
        <v>36</v>
      </c>
    </row>
    <row r="50137" spans="1:6" x14ac:dyDescent="0.3">
      <c r="A50137" t="s">
        <v>115</v>
      </c>
      <c r="B50137" t="s">
        <v>55</v>
      </c>
      <c r="C50137" t="s">
        <v>4</v>
      </c>
      <c r="D50137">
        <v>2018</v>
      </c>
      <c r="E50137" t="s">
        <v>86</v>
      </c>
      <c r="F50137">
        <v>82</v>
      </c>
    </row>
    <row r="50138" spans="1:6" x14ac:dyDescent="0.3">
      <c r="A50138" t="s">
        <v>115</v>
      </c>
      <c r="B50138" t="s">
        <v>55</v>
      </c>
      <c r="C50138" t="s">
        <v>4</v>
      </c>
      <c r="D50138">
        <v>2018</v>
      </c>
      <c r="E50138" t="s">
        <v>83</v>
      </c>
      <c r="F50138">
        <v>25</v>
      </c>
    </row>
    <row r="50139" spans="1:6" x14ac:dyDescent="0.3">
      <c r="A50139" t="s">
        <v>115</v>
      </c>
      <c r="B50139" t="s">
        <v>55</v>
      </c>
      <c r="C50139" t="s">
        <v>4</v>
      </c>
      <c r="D50139">
        <v>2018</v>
      </c>
      <c r="E50139" t="s">
        <v>85</v>
      </c>
      <c r="F50139">
        <v>45</v>
      </c>
    </row>
    <row r="50140" spans="1:6" x14ac:dyDescent="0.3">
      <c r="A50140" t="s">
        <v>115</v>
      </c>
      <c r="B50140" t="s">
        <v>55</v>
      </c>
      <c r="C50140" t="s">
        <v>4</v>
      </c>
      <c r="D50140">
        <v>2018</v>
      </c>
      <c r="E50140" t="s">
        <v>88</v>
      </c>
      <c r="F50140">
        <v>8</v>
      </c>
    </row>
    <row r="50141" spans="1:6" x14ac:dyDescent="0.3">
      <c r="A50141" t="s">
        <v>115</v>
      </c>
      <c r="B50141" t="s">
        <v>55</v>
      </c>
      <c r="C50141" t="s">
        <v>4</v>
      </c>
      <c r="D50141">
        <v>2018</v>
      </c>
      <c r="E50141" t="s">
        <v>89</v>
      </c>
      <c r="F50141">
        <v>12</v>
      </c>
    </row>
    <row r="50142" spans="1:6" x14ac:dyDescent="0.3">
      <c r="A50142" t="s">
        <v>115</v>
      </c>
      <c r="B50142" t="s">
        <v>55</v>
      </c>
      <c r="C50142" t="s">
        <v>4</v>
      </c>
      <c r="D50142">
        <v>2019</v>
      </c>
      <c r="E50142" t="s">
        <v>87</v>
      </c>
      <c r="F50142">
        <v>1</v>
      </c>
    </row>
    <row r="50143" spans="1:6" x14ac:dyDescent="0.3">
      <c r="A50143" t="s">
        <v>115</v>
      </c>
      <c r="B50143" t="s">
        <v>55</v>
      </c>
      <c r="C50143" t="s">
        <v>4</v>
      </c>
      <c r="D50143">
        <v>2019</v>
      </c>
      <c r="E50143" t="s">
        <v>78</v>
      </c>
      <c r="F50143">
        <v>10</v>
      </c>
    </row>
    <row r="50144" spans="1:6" x14ac:dyDescent="0.3">
      <c r="A50144" t="s">
        <v>115</v>
      </c>
      <c r="B50144" t="s">
        <v>55</v>
      </c>
      <c r="C50144" t="s">
        <v>4</v>
      </c>
      <c r="D50144">
        <v>2019</v>
      </c>
      <c r="E50144" t="s">
        <v>81</v>
      </c>
      <c r="F50144">
        <v>23</v>
      </c>
    </row>
    <row r="50145" spans="1:6" x14ac:dyDescent="0.3">
      <c r="A50145" t="s">
        <v>115</v>
      </c>
      <c r="B50145" t="s">
        <v>55</v>
      </c>
      <c r="C50145" t="s">
        <v>4</v>
      </c>
      <c r="D50145">
        <v>2019</v>
      </c>
      <c r="E50145" t="s">
        <v>82</v>
      </c>
      <c r="F50145">
        <v>19</v>
      </c>
    </row>
    <row r="50146" spans="1:6" x14ac:dyDescent="0.3">
      <c r="A50146" t="s">
        <v>115</v>
      </c>
      <c r="B50146" t="s">
        <v>55</v>
      </c>
      <c r="C50146" t="s">
        <v>4</v>
      </c>
      <c r="D50146">
        <v>2019</v>
      </c>
      <c r="E50146" t="s">
        <v>84</v>
      </c>
      <c r="F50146">
        <v>26</v>
      </c>
    </row>
    <row r="50147" spans="1:6" x14ac:dyDescent="0.3">
      <c r="A50147" t="s">
        <v>115</v>
      </c>
      <c r="B50147" t="s">
        <v>55</v>
      </c>
      <c r="C50147" t="s">
        <v>4</v>
      </c>
      <c r="D50147">
        <v>2019</v>
      </c>
      <c r="E50147" t="s">
        <v>86</v>
      </c>
      <c r="F50147">
        <v>24</v>
      </c>
    </row>
    <row r="50148" spans="1:6" x14ac:dyDescent="0.3">
      <c r="A50148" t="s">
        <v>115</v>
      </c>
      <c r="B50148" t="s">
        <v>55</v>
      </c>
      <c r="C50148" t="s">
        <v>4</v>
      </c>
      <c r="D50148">
        <v>2019</v>
      </c>
      <c r="E50148" t="s">
        <v>88</v>
      </c>
      <c r="F50148">
        <v>7</v>
      </c>
    </row>
    <row r="50149" spans="1:6" x14ac:dyDescent="0.3">
      <c r="A50149" t="s">
        <v>115</v>
      </c>
      <c r="B50149" t="s">
        <v>55</v>
      </c>
      <c r="C50149" t="s">
        <v>4</v>
      </c>
      <c r="D50149">
        <v>2019</v>
      </c>
      <c r="E50149" t="s">
        <v>89</v>
      </c>
      <c r="F50149">
        <v>7</v>
      </c>
    </row>
    <row r="50150" spans="1:6" x14ac:dyDescent="0.3">
      <c r="A50150" t="s">
        <v>115</v>
      </c>
      <c r="B50150" t="s">
        <v>55</v>
      </c>
      <c r="C50150" t="s">
        <v>4</v>
      </c>
      <c r="D50150">
        <v>2020</v>
      </c>
      <c r="E50150" t="s">
        <v>87</v>
      </c>
      <c r="F50150">
        <v>13</v>
      </c>
    </row>
    <row r="50151" spans="1:6" x14ac:dyDescent="0.3">
      <c r="A50151" t="s">
        <v>115</v>
      </c>
      <c r="B50151" t="s">
        <v>55</v>
      </c>
      <c r="C50151" t="s">
        <v>4</v>
      </c>
      <c r="D50151">
        <v>2020</v>
      </c>
      <c r="E50151" t="s">
        <v>79</v>
      </c>
      <c r="F50151">
        <v>22</v>
      </c>
    </row>
    <row r="50152" spans="1:6" x14ac:dyDescent="0.3">
      <c r="A50152" t="s">
        <v>115</v>
      </c>
      <c r="B50152" t="s">
        <v>55</v>
      </c>
      <c r="C50152" t="s">
        <v>4</v>
      </c>
      <c r="D50152">
        <v>2020</v>
      </c>
      <c r="E50152" t="s">
        <v>82</v>
      </c>
      <c r="F50152">
        <v>19</v>
      </c>
    </row>
    <row r="50153" spans="1:6" x14ac:dyDescent="0.3">
      <c r="A50153" t="s">
        <v>115</v>
      </c>
      <c r="B50153" t="s">
        <v>55</v>
      </c>
      <c r="C50153" t="s">
        <v>4</v>
      </c>
      <c r="D50153">
        <v>2020</v>
      </c>
      <c r="E50153" t="s">
        <v>86</v>
      </c>
      <c r="F50153">
        <v>13</v>
      </c>
    </row>
    <row r="50154" spans="1:6" x14ac:dyDescent="0.3">
      <c r="A50154" t="s">
        <v>115</v>
      </c>
      <c r="B50154" t="s">
        <v>55</v>
      </c>
      <c r="C50154" t="s">
        <v>4</v>
      </c>
      <c r="D50154">
        <v>2020</v>
      </c>
      <c r="E50154" t="s">
        <v>85</v>
      </c>
      <c r="F50154">
        <v>12</v>
      </c>
    </row>
    <row r="50155" spans="1:6" x14ac:dyDescent="0.3">
      <c r="A50155" t="s">
        <v>115</v>
      </c>
      <c r="B50155" t="s">
        <v>55</v>
      </c>
      <c r="C50155" t="s">
        <v>5</v>
      </c>
      <c r="D50155">
        <v>2008</v>
      </c>
      <c r="E50155" t="s">
        <v>80</v>
      </c>
      <c r="F50155">
        <v>5</v>
      </c>
    </row>
    <row r="50156" spans="1:6" x14ac:dyDescent="0.3">
      <c r="A50156" t="s">
        <v>115</v>
      </c>
      <c r="B50156" t="s">
        <v>55</v>
      </c>
      <c r="C50156" t="s">
        <v>5</v>
      </c>
      <c r="D50156">
        <v>2008</v>
      </c>
      <c r="E50156" t="s">
        <v>86</v>
      </c>
      <c r="F50156">
        <v>6</v>
      </c>
    </row>
    <row r="50157" spans="1:6" x14ac:dyDescent="0.3">
      <c r="A50157" t="s">
        <v>115</v>
      </c>
      <c r="B50157" t="s">
        <v>55</v>
      </c>
      <c r="C50157" t="s">
        <v>5</v>
      </c>
      <c r="D50157">
        <v>2008</v>
      </c>
      <c r="E50157" t="s">
        <v>85</v>
      </c>
      <c r="F50157">
        <v>4</v>
      </c>
    </row>
    <row r="50158" spans="1:6" x14ac:dyDescent="0.3">
      <c r="A50158" t="s">
        <v>115</v>
      </c>
      <c r="B50158" t="s">
        <v>55</v>
      </c>
      <c r="C50158" t="s">
        <v>5</v>
      </c>
      <c r="D50158">
        <v>2008</v>
      </c>
      <c r="E50158" t="s">
        <v>88</v>
      </c>
      <c r="F50158">
        <v>20</v>
      </c>
    </row>
    <row r="50159" spans="1:6" x14ac:dyDescent="0.3">
      <c r="A50159" t="s">
        <v>115</v>
      </c>
      <c r="B50159" t="s">
        <v>55</v>
      </c>
      <c r="C50159" t="s">
        <v>5</v>
      </c>
      <c r="D50159">
        <v>2009</v>
      </c>
      <c r="E50159" t="s">
        <v>89</v>
      </c>
      <c r="F50159">
        <v>20</v>
      </c>
    </row>
    <row r="50160" spans="1:6" x14ac:dyDescent="0.3">
      <c r="A50160" t="s">
        <v>115</v>
      </c>
      <c r="B50160" t="s">
        <v>55</v>
      </c>
      <c r="C50160" t="s">
        <v>5</v>
      </c>
      <c r="D50160">
        <v>2010</v>
      </c>
      <c r="E50160" t="s">
        <v>87</v>
      </c>
      <c r="F50160">
        <v>16</v>
      </c>
    </row>
    <row r="50161" spans="1:6" x14ac:dyDescent="0.3">
      <c r="A50161" t="s">
        <v>115</v>
      </c>
      <c r="B50161" t="s">
        <v>55</v>
      </c>
      <c r="C50161" t="s">
        <v>5</v>
      </c>
      <c r="D50161">
        <v>2010</v>
      </c>
      <c r="E50161" t="s">
        <v>78</v>
      </c>
      <c r="F50161">
        <v>9</v>
      </c>
    </row>
    <row r="50162" spans="1:6" x14ac:dyDescent="0.3">
      <c r="A50162" t="s">
        <v>115</v>
      </c>
      <c r="B50162" t="s">
        <v>55</v>
      </c>
      <c r="C50162" t="s">
        <v>5</v>
      </c>
      <c r="D50162">
        <v>2010</v>
      </c>
      <c r="E50162" t="s">
        <v>79</v>
      </c>
      <c r="F50162">
        <v>9</v>
      </c>
    </row>
    <row r="50163" spans="1:6" x14ac:dyDescent="0.3">
      <c r="A50163" t="s">
        <v>115</v>
      </c>
      <c r="B50163" t="s">
        <v>55</v>
      </c>
      <c r="C50163" t="s">
        <v>5</v>
      </c>
      <c r="D50163">
        <v>2010</v>
      </c>
      <c r="E50163" t="s">
        <v>83</v>
      </c>
      <c r="F50163">
        <v>25</v>
      </c>
    </row>
    <row r="50164" spans="1:6" x14ac:dyDescent="0.3">
      <c r="A50164" t="s">
        <v>115</v>
      </c>
      <c r="B50164" t="s">
        <v>55</v>
      </c>
      <c r="C50164" t="s">
        <v>5</v>
      </c>
      <c r="D50164">
        <v>2010</v>
      </c>
      <c r="E50164" t="s">
        <v>85</v>
      </c>
      <c r="F50164">
        <v>11</v>
      </c>
    </row>
    <row r="50165" spans="1:6" x14ac:dyDescent="0.3">
      <c r="A50165" t="s">
        <v>115</v>
      </c>
      <c r="B50165" t="s">
        <v>55</v>
      </c>
      <c r="C50165" t="s">
        <v>5</v>
      </c>
      <c r="D50165">
        <v>2010</v>
      </c>
      <c r="E50165" t="s">
        <v>88</v>
      </c>
      <c r="F50165">
        <v>11</v>
      </c>
    </row>
    <row r="50166" spans="1:6" x14ac:dyDescent="0.3">
      <c r="A50166" t="s">
        <v>115</v>
      </c>
      <c r="B50166" t="s">
        <v>55</v>
      </c>
      <c r="C50166" t="s">
        <v>5</v>
      </c>
      <c r="D50166">
        <v>2010</v>
      </c>
      <c r="E50166" t="s">
        <v>89</v>
      </c>
      <c r="F50166">
        <v>10</v>
      </c>
    </row>
    <row r="50167" spans="1:6" x14ac:dyDescent="0.3">
      <c r="A50167" t="s">
        <v>115</v>
      </c>
      <c r="B50167" t="s">
        <v>55</v>
      </c>
      <c r="C50167" t="s">
        <v>5</v>
      </c>
      <c r="D50167">
        <v>2011</v>
      </c>
      <c r="E50167" t="s">
        <v>87</v>
      </c>
      <c r="F50167">
        <v>15</v>
      </c>
    </row>
    <row r="50168" spans="1:6" x14ac:dyDescent="0.3">
      <c r="A50168" t="s">
        <v>115</v>
      </c>
      <c r="B50168" t="s">
        <v>55</v>
      </c>
      <c r="C50168" t="s">
        <v>5</v>
      </c>
      <c r="D50168">
        <v>2011</v>
      </c>
      <c r="E50168" t="s">
        <v>79</v>
      </c>
      <c r="F50168">
        <v>42</v>
      </c>
    </row>
    <row r="50169" spans="1:6" x14ac:dyDescent="0.3">
      <c r="A50169" t="s">
        <v>115</v>
      </c>
      <c r="B50169" t="s">
        <v>55</v>
      </c>
      <c r="C50169" t="s">
        <v>5</v>
      </c>
      <c r="D50169">
        <v>2011</v>
      </c>
      <c r="E50169" t="s">
        <v>80</v>
      </c>
      <c r="F50169">
        <v>39</v>
      </c>
    </row>
    <row r="50170" spans="1:6" x14ac:dyDescent="0.3">
      <c r="A50170" t="s">
        <v>115</v>
      </c>
      <c r="B50170" t="s">
        <v>55</v>
      </c>
      <c r="C50170" t="s">
        <v>5</v>
      </c>
      <c r="D50170">
        <v>2011</v>
      </c>
      <c r="E50170" t="s">
        <v>82</v>
      </c>
      <c r="F50170">
        <v>12</v>
      </c>
    </row>
    <row r="50171" spans="1:6" x14ac:dyDescent="0.3">
      <c r="A50171" t="s">
        <v>115</v>
      </c>
      <c r="B50171" t="s">
        <v>55</v>
      </c>
      <c r="C50171" t="s">
        <v>5</v>
      </c>
      <c r="D50171">
        <v>2011</v>
      </c>
      <c r="E50171" t="s">
        <v>83</v>
      </c>
      <c r="F50171">
        <v>65</v>
      </c>
    </row>
    <row r="50172" spans="1:6" x14ac:dyDescent="0.3">
      <c r="A50172" t="s">
        <v>115</v>
      </c>
      <c r="B50172" t="s">
        <v>55</v>
      </c>
      <c r="C50172" t="s">
        <v>5</v>
      </c>
      <c r="D50172">
        <v>2011</v>
      </c>
      <c r="E50172" t="s">
        <v>88</v>
      </c>
      <c r="F50172">
        <v>22</v>
      </c>
    </row>
    <row r="50173" spans="1:6" x14ac:dyDescent="0.3">
      <c r="A50173" t="s">
        <v>115</v>
      </c>
      <c r="B50173" t="s">
        <v>55</v>
      </c>
      <c r="C50173" t="s">
        <v>5</v>
      </c>
      <c r="D50173">
        <v>2012</v>
      </c>
      <c r="E50173" t="s">
        <v>79</v>
      </c>
      <c r="F50173">
        <v>44</v>
      </c>
    </row>
    <row r="50174" spans="1:6" x14ac:dyDescent="0.3">
      <c r="A50174" t="s">
        <v>115</v>
      </c>
      <c r="B50174" t="s">
        <v>55</v>
      </c>
      <c r="C50174" t="s">
        <v>5</v>
      </c>
      <c r="D50174">
        <v>2012</v>
      </c>
      <c r="E50174" t="s">
        <v>80</v>
      </c>
      <c r="F50174">
        <v>48</v>
      </c>
    </row>
    <row r="50175" spans="1:6" x14ac:dyDescent="0.3">
      <c r="A50175" t="s">
        <v>115</v>
      </c>
      <c r="B50175" t="s">
        <v>55</v>
      </c>
      <c r="C50175" t="s">
        <v>5</v>
      </c>
      <c r="D50175">
        <v>2012</v>
      </c>
      <c r="E50175" t="s">
        <v>81</v>
      </c>
      <c r="F50175">
        <v>62</v>
      </c>
    </row>
    <row r="50176" spans="1:6" x14ac:dyDescent="0.3">
      <c r="A50176" t="s">
        <v>115</v>
      </c>
      <c r="B50176" t="s">
        <v>55</v>
      </c>
      <c r="C50176" t="s">
        <v>5</v>
      </c>
      <c r="D50176">
        <v>2012</v>
      </c>
      <c r="E50176" t="s">
        <v>84</v>
      </c>
      <c r="F50176">
        <v>23</v>
      </c>
    </row>
    <row r="50177" spans="1:6" x14ac:dyDescent="0.3">
      <c r="A50177" t="s">
        <v>115</v>
      </c>
      <c r="B50177" t="s">
        <v>55</v>
      </c>
      <c r="C50177" t="s">
        <v>5</v>
      </c>
      <c r="D50177">
        <v>2012</v>
      </c>
      <c r="E50177" t="s">
        <v>86</v>
      </c>
      <c r="F50177">
        <v>25</v>
      </c>
    </row>
    <row r="50178" spans="1:6" x14ac:dyDescent="0.3">
      <c r="A50178" t="s">
        <v>115</v>
      </c>
      <c r="B50178" t="s">
        <v>55</v>
      </c>
      <c r="C50178" t="s">
        <v>5</v>
      </c>
      <c r="D50178">
        <v>2012</v>
      </c>
      <c r="E50178" t="s">
        <v>83</v>
      </c>
      <c r="F50178">
        <v>9</v>
      </c>
    </row>
    <row r="50179" spans="1:6" x14ac:dyDescent="0.3">
      <c r="A50179" t="s">
        <v>115</v>
      </c>
      <c r="B50179" t="s">
        <v>55</v>
      </c>
      <c r="C50179" t="s">
        <v>5</v>
      </c>
      <c r="D50179">
        <v>2012</v>
      </c>
      <c r="E50179" t="s">
        <v>85</v>
      </c>
      <c r="F50179">
        <v>72</v>
      </c>
    </row>
    <row r="50180" spans="1:6" x14ac:dyDescent="0.3">
      <c r="A50180" t="s">
        <v>115</v>
      </c>
      <c r="B50180" t="s">
        <v>55</v>
      </c>
      <c r="C50180" t="s">
        <v>5</v>
      </c>
      <c r="D50180">
        <v>2012</v>
      </c>
      <c r="E50180" t="s">
        <v>88</v>
      </c>
      <c r="F50180">
        <v>10</v>
      </c>
    </row>
    <row r="50181" spans="1:6" x14ac:dyDescent="0.3">
      <c r="A50181" t="s">
        <v>115</v>
      </c>
      <c r="B50181" t="s">
        <v>55</v>
      </c>
      <c r="C50181" t="s">
        <v>5</v>
      </c>
      <c r="D50181">
        <v>2012</v>
      </c>
      <c r="E50181" t="s">
        <v>89</v>
      </c>
      <c r="F50181">
        <v>4</v>
      </c>
    </row>
    <row r="50182" spans="1:6" x14ac:dyDescent="0.3">
      <c r="A50182" t="s">
        <v>115</v>
      </c>
      <c r="B50182" t="s">
        <v>55</v>
      </c>
      <c r="C50182" t="s">
        <v>5</v>
      </c>
      <c r="D50182">
        <v>2013</v>
      </c>
      <c r="E50182" t="s">
        <v>87</v>
      </c>
      <c r="F50182">
        <v>122</v>
      </c>
    </row>
    <row r="50183" spans="1:6" x14ac:dyDescent="0.3">
      <c r="A50183" t="s">
        <v>115</v>
      </c>
      <c r="B50183" t="s">
        <v>55</v>
      </c>
      <c r="C50183" t="s">
        <v>5</v>
      </c>
      <c r="D50183">
        <v>2013</v>
      </c>
      <c r="E50183" t="s">
        <v>78</v>
      </c>
      <c r="F50183">
        <v>6</v>
      </c>
    </row>
    <row r="50184" spans="1:6" x14ac:dyDescent="0.3">
      <c r="A50184" t="s">
        <v>115</v>
      </c>
      <c r="B50184" t="s">
        <v>55</v>
      </c>
      <c r="C50184" t="s">
        <v>5</v>
      </c>
      <c r="D50184">
        <v>2013</v>
      </c>
      <c r="E50184" t="s">
        <v>80</v>
      </c>
      <c r="F50184">
        <v>25</v>
      </c>
    </row>
    <row r="50185" spans="1:6" x14ac:dyDescent="0.3">
      <c r="A50185" t="s">
        <v>115</v>
      </c>
      <c r="B50185" t="s">
        <v>55</v>
      </c>
      <c r="C50185" t="s">
        <v>5</v>
      </c>
      <c r="D50185">
        <v>2013</v>
      </c>
      <c r="E50185" t="s">
        <v>81</v>
      </c>
      <c r="F50185">
        <v>38</v>
      </c>
    </row>
    <row r="50186" spans="1:6" x14ac:dyDescent="0.3">
      <c r="A50186" t="s">
        <v>115</v>
      </c>
      <c r="B50186" t="s">
        <v>55</v>
      </c>
      <c r="C50186" t="s">
        <v>5</v>
      </c>
      <c r="D50186">
        <v>2013</v>
      </c>
      <c r="E50186" t="s">
        <v>82</v>
      </c>
      <c r="F50186">
        <v>43</v>
      </c>
    </row>
    <row r="50187" spans="1:6" x14ac:dyDescent="0.3">
      <c r="A50187" t="s">
        <v>115</v>
      </c>
      <c r="B50187" t="s">
        <v>55</v>
      </c>
      <c r="C50187" t="s">
        <v>5</v>
      </c>
      <c r="D50187">
        <v>2013</v>
      </c>
      <c r="E50187" t="s">
        <v>84</v>
      </c>
      <c r="F50187">
        <v>24</v>
      </c>
    </row>
    <row r="50188" spans="1:6" x14ac:dyDescent="0.3">
      <c r="A50188" t="s">
        <v>115</v>
      </c>
      <c r="B50188" t="s">
        <v>55</v>
      </c>
      <c r="C50188" t="s">
        <v>5</v>
      </c>
      <c r="D50188">
        <v>2013</v>
      </c>
      <c r="E50188" t="s">
        <v>86</v>
      </c>
      <c r="F50188">
        <v>5</v>
      </c>
    </row>
    <row r="50189" spans="1:6" x14ac:dyDescent="0.3">
      <c r="A50189" t="s">
        <v>115</v>
      </c>
      <c r="B50189" t="s">
        <v>55</v>
      </c>
      <c r="C50189" t="s">
        <v>5</v>
      </c>
      <c r="D50189">
        <v>2013</v>
      </c>
      <c r="E50189" t="s">
        <v>83</v>
      </c>
      <c r="F50189">
        <v>31</v>
      </c>
    </row>
    <row r="50190" spans="1:6" x14ac:dyDescent="0.3">
      <c r="A50190" t="s">
        <v>115</v>
      </c>
      <c r="B50190" t="s">
        <v>55</v>
      </c>
      <c r="C50190" t="s">
        <v>5</v>
      </c>
      <c r="D50190">
        <v>2013</v>
      </c>
      <c r="E50190" t="s">
        <v>85</v>
      </c>
      <c r="F50190">
        <v>56</v>
      </c>
    </row>
    <row r="50191" spans="1:6" x14ac:dyDescent="0.3">
      <c r="A50191" t="s">
        <v>115</v>
      </c>
      <c r="B50191" t="s">
        <v>55</v>
      </c>
      <c r="C50191" t="s">
        <v>5</v>
      </c>
      <c r="D50191">
        <v>2013</v>
      </c>
      <c r="E50191" t="s">
        <v>88</v>
      </c>
      <c r="F50191">
        <v>92</v>
      </c>
    </row>
    <row r="50192" spans="1:6" x14ac:dyDescent="0.3">
      <c r="A50192" t="s">
        <v>115</v>
      </c>
      <c r="B50192" t="s">
        <v>55</v>
      </c>
      <c r="C50192" t="s">
        <v>5</v>
      </c>
      <c r="D50192">
        <v>2013</v>
      </c>
      <c r="E50192" t="s">
        <v>89</v>
      </c>
      <c r="F50192">
        <v>28</v>
      </c>
    </row>
    <row r="50193" spans="1:6" x14ac:dyDescent="0.3">
      <c r="A50193" t="s">
        <v>115</v>
      </c>
      <c r="B50193" t="s">
        <v>55</v>
      </c>
      <c r="C50193" t="s">
        <v>5</v>
      </c>
      <c r="D50193">
        <v>2014</v>
      </c>
      <c r="E50193" t="s">
        <v>87</v>
      </c>
      <c r="F50193">
        <v>242</v>
      </c>
    </row>
    <row r="50194" spans="1:6" x14ac:dyDescent="0.3">
      <c r="A50194" t="s">
        <v>115</v>
      </c>
      <c r="B50194" t="s">
        <v>55</v>
      </c>
      <c r="C50194" t="s">
        <v>5</v>
      </c>
      <c r="D50194">
        <v>2014</v>
      </c>
      <c r="E50194" t="s">
        <v>78</v>
      </c>
      <c r="F50194">
        <v>124</v>
      </c>
    </row>
    <row r="50195" spans="1:6" x14ac:dyDescent="0.3">
      <c r="A50195" t="s">
        <v>115</v>
      </c>
      <c r="B50195" t="s">
        <v>55</v>
      </c>
      <c r="C50195" t="s">
        <v>5</v>
      </c>
      <c r="D50195">
        <v>2014</v>
      </c>
      <c r="E50195" t="s">
        <v>79</v>
      </c>
      <c r="F50195">
        <v>200</v>
      </c>
    </row>
    <row r="50196" spans="1:6" x14ac:dyDescent="0.3">
      <c r="A50196" t="s">
        <v>115</v>
      </c>
      <c r="B50196" t="s">
        <v>55</v>
      </c>
      <c r="C50196" t="s">
        <v>5</v>
      </c>
      <c r="D50196">
        <v>2014</v>
      </c>
      <c r="E50196" t="s">
        <v>80</v>
      </c>
      <c r="F50196">
        <v>241</v>
      </c>
    </row>
    <row r="50197" spans="1:6" x14ac:dyDescent="0.3">
      <c r="A50197" t="s">
        <v>115</v>
      </c>
      <c r="B50197" t="s">
        <v>55</v>
      </c>
      <c r="C50197" t="s">
        <v>5</v>
      </c>
      <c r="D50197">
        <v>2014</v>
      </c>
      <c r="E50197" t="s">
        <v>81</v>
      </c>
      <c r="F50197">
        <v>133</v>
      </c>
    </row>
    <row r="50198" spans="1:6" x14ac:dyDescent="0.3">
      <c r="A50198" t="s">
        <v>115</v>
      </c>
      <c r="B50198" t="s">
        <v>55</v>
      </c>
      <c r="C50198" t="s">
        <v>5</v>
      </c>
      <c r="D50198">
        <v>2014</v>
      </c>
      <c r="E50198" t="s">
        <v>82</v>
      </c>
      <c r="F50198">
        <v>212</v>
      </c>
    </row>
    <row r="50199" spans="1:6" x14ac:dyDescent="0.3">
      <c r="A50199" t="s">
        <v>115</v>
      </c>
      <c r="B50199" t="s">
        <v>55</v>
      </c>
      <c r="C50199" t="s">
        <v>5</v>
      </c>
      <c r="D50199">
        <v>2014</v>
      </c>
      <c r="E50199" t="s">
        <v>84</v>
      </c>
      <c r="F50199">
        <v>322</v>
      </c>
    </row>
    <row r="50200" spans="1:6" x14ac:dyDescent="0.3">
      <c r="A50200" t="s">
        <v>115</v>
      </c>
      <c r="B50200" t="s">
        <v>55</v>
      </c>
      <c r="C50200" t="s">
        <v>5</v>
      </c>
      <c r="D50200">
        <v>2014</v>
      </c>
      <c r="E50200" t="s">
        <v>86</v>
      </c>
      <c r="F50200">
        <v>85</v>
      </c>
    </row>
    <row r="50201" spans="1:6" x14ac:dyDescent="0.3">
      <c r="A50201" t="s">
        <v>115</v>
      </c>
      <c r="B50201" t="s">
        <v>55</v>
      </c>
      <c r="C50201" t="s">
        <v>5</v>
      </c>
      <c r="D50201">
        <v>2014</v>
      </c>
      <c r="E50201" t="s">
        <v>83</v>
      </c>
      <c r="F50201">
        <v>322</v>
      </c>
    </row>
    <row r="50202" spans="1:6" x14ac:dyDescent="0.3">
      <c r="A50202" t="s">
        <v>115</v>
      </c>
      <c r="B50202" t="s">
        <v>55</v>
      </c>
      <c r="C50202" t="s">
        <v>5</v>
      </c>
      <c r="D50202">
        <v>2014</v>
      </c>
      <c r="E50202" t="s">
        <v>85</v>
      </c>
      <c r="F50202">
        <v>370</v>
      </c>
    </row>
    <row r="50203" spans="1:6" x14ac:dyDescent="0.3">
      <c r="A50203" t="s">
        <v>115</v>
      </c>
      <c r="B50203" t="s">
        <v>55</v>
      </c>
      <c r="C50203" t="s">
        <v>5</v>
      </c>
      <c r="D50203">
        <v>2014</v>
      </c>
      <c r="E50203" t="s">
        <v>88</v>
      </c>
      <c r="F50203">
        <v>236</v>
      </c>
    </row>
    <row r="50204" spans="1:6" x14ac:dyDescent="0.3">
      <c r="A50204" t="s">
        <v>115</v>
      </c>
      <c r="B50204" t="s">
        <v>55</v>
      </c>
      <c r="C50204" t="s">
        <v>5</v>
      </c>
      <c r="D50204">
        <v>2014</v>
      </c>
      <c r="E50204" t="s">
        <v>89</v>
      </c>
      <c r="F50204">
        <v>222</v>
      </c>
    </row>
    <row r="50205" spans="1:6" x14ac:dyDescent="0.3">
      <c r="A50205" t="s">
        <v>115</v>
      </c>
      <c r="B50205" t="s">
        <v>55</v>
      </c>
      <c r="C50205" t="s">
        <v>5</v>
      </c>
      <c r="D50205">
        <v>2015</v>
      </c>
      <c r="E50205" t="s">
        <v>87</v>
      </c>
      <c r="F50205">
        <v>385</v>
      </c>
    </row>
    <row r="50206" spans="1:6" x14ac:dyDescent="0.3">
      <c r="A50206" t="s">
        <v>115</v>
      </c>
      <c r="B50206" t="s">
        <v>55</v>
      </c>
      <c r="C50206" t="s">
        <v>5</v>
      </c>
      <c r="D50206">
        <v>2015</v>
      </c>
      <c r="E50206" t="s">
        <v>78</v>
      </c>
      <c r="F50206">
        <v>49</v>
      </c>
    </row>
    <row r="50207" spans="1:6" x14ac:dyDescent="0.3">
      <c r="A50207" t="s">
        <v>115</v>
      </c>
      <c r="B50207" t="s">
        <v>55</v>
      </c>
      <c r="C50207" t="s">
        <v>5</v>
      </c>
      <c r="D50207">
        <v>2015</v>
      </c>
      <c r="E50207" t="s">
        <v>79</v>
      </c>
      <c r="F50207">
        <v>95</v>
      </c>
    </row>
    <row r="50208" spans="1:6" x14ac:dyDescent="0.3">
      <c r="A50208" t="s">
        <v>115</v>
      </c>
      <c r="B50208" t="s">
        <v>55</v>
      </c>
      <c r="C50208" t="s">
        <v>5</v>
      </c>
      <c r="D50208">
        <v>2015</v>
      </c>
      <c r="E50208" t="s">
        <v>80</v>
      </c>
      <c r="F50208">
        <v>308</v>
      </c>
    </row>
    <row r="50209" spans="1:6" x14ac:dyDescent="0.3">
      <c r="A50209" t="s">
        <v>115</v>
      </c>
      <c r="B50209" t="s">
        <v>55</v>
      </c>
      <c r="C50209" t="s">
        <v>5</v>
      </c>
      <c r="D50209">
        <v>2015</v>
      </c>
      <c r="E50209" t="s">
        <v>81</v>
      </c>
      <c r="F50209">
        <v>196</v>
      </c>
    </row>
    <row r="50210" spans="1:6" x14ac:dyDescent="0.3">
      <c r="A50210" t="s">
        <v>115</v>
      </c>
      <c r="B50210" t="s">
        <v>55</v>
      </c>
      <c r="C50210" t="s">
        <v>5</v>
      </c>
      <c r="D50210">
        <v>2015</v>
      </c>
      <c r="E50210" t="s">
        <v>82</v>
      </c>
      <c r="F50210">
        <v>38</v>
      </c>
    </row>
    <row r="50211" spans="1:6" x14ac:dyDescent="0.3">
      <c r="A50211" t="s">
        <v>115</v>
      </c>
      <c r="B50211" t="s">
        <v>55</v>
      </c>
      <c r="C50211" t="s">
        <v>5</v>
      </c>
      <c r="D50211">
        <v>2015</v>
      </c>
      <c r="E50211" t="s">
        <v>84</v>
      </c>
      <c r="F50211">
        <v>61</v>
      </c>
    </row>
    <row r="50212" spans="1:6" x14ac:dyDescent="0.3">
      <c r="A50212" t="s">
        <v>115</v>
      </c>
      <c r="B50212" t="s">
        <v>55</v>
      </c>
      <c r="C50212" t="s">
        <v>5</v>
      </c>
      <c r="D50212">
        <v>2015</v>
      </c>
      <c r="E50212" t="s">
        <v>86</v>
      </c>
      <c r="F50212">
        <v>447</v>
      </c>
    </row>
    <row r="50213" spans="1:6" x14ac:dyDescent="0.3">
      <c r="A50213" t="s">
        <v>115</v>
      </c>
      <c r="B50213" t="s">
        <v>55</v>
      </c>
      <c r="C50213" t="s">
        <v>5</v>
      </c>
      <c r="D50213">
        <v>2015</v>
      </c>
      <c r="E50213" t="s">
        <v>83</v>
      </c>
      <c r="F50213">
        <v>150</v>
      </c>
    </row>
    <row r="50214" spans="1:6" x14ac:dyDescent="0.3">
      <c r="A50214" t="s">
        <v>115</v>
      </c>
      <c r="B50214" t="s">
        <v>55</v>
      </c>
      <c r="C50214" t="s">
        <v>5</v>
      </c>
      <c r="D50214">
        <v>2015</v>
      </c>
      <c r="E50214" t="s">
        <v>85</v>
      </c>
      <c r="F50214">
        <v>320</v>
      </c>
    </row>
    <row r="50215" spans="1:6" x14ac:dyDescent="0.3">
      <c r="A50215" t="s">
        <v>115</v>
      </c>
      <c r="B50215" t="s">
        <v>55</v>
      </c>
      <c r="C50215" t="s">
        <v>5</v>
      </c>
      <c r="D50215">
        <v>2015</v>
      </c>
      <c r="E50215" t="s">
        <v>88</v>
      </c>
      <c r="F50215">
        <v>272</v>
      </c>
    </row>
    <row r="50216" spans="1:6" x14ac:dyDescent="0.3">
      <c r="A50216" t="s">
        <v>115</v>
      </c>
      <c r="B50216" t="s">
        <v>55</v>
      </c>
      <c r="C50216" t="s">
        <v>5</v>
      </c>
      <c r="D50216">
        <v>2015</v>
      </c>
      <c r="E50216" t="s">
        <v>89</v>
      </c>
      <c r="F50216">
        <v>72</v>
      </c>
    </row>
    <row r="50217" spans="1:6" x14ac:dyDescent="0.3">
      <c r="A50217" t="s">
        <v>115</v>
      </c>
      <c r="B50217" t="s">
        <v>55</v>
      </c>
      <c r="C50217" t="s">
        <v>5</v>
      </c>
      <c r="D50217">
        <v>2016</v>
      </c>
      <c r="E50217" t="s">
        <v>87</v>
      </c>
      <c r="F50217">
        <v>111</v>
      </c>
    </row>
    <row r="50218" spans="1:6" x14ac:dyDescent="0.3">
      <c r="A50218" t="s">
        <v>115</v>
      </c>
      <c r="B50218" t="s">
        <v>55</v>
      </c>
      <c r="C50218" t="s">
        <v>5</v>
      </c>
      <c r="D50218">
        <v>2016</v>
      </c>
      <c r="E50218" t="s">
        <v>78</v>
      </c>
      <c r="F50218">
        <v>82</v>
      </c>
    </row>
    <row r="50219" spans="1:6" x14ac:dyDescent="0.3">
      <c r="A50219" t="s">
        <v>115</v>
      </c>
      <c r="B50219" t="s">
        <v>55</v>
      </c>
      <c r="C50219" t="s">
        <v>5</v>
      </c>
      <c r="D50219">
        <v>2016</v>
      </c>
      <c r="E50219" t="s">
        <v>79</v>
      </c>
      <c r="F50219">
        <v>21</v>
      </c>
    </row>
    <row r="50220" spans="1:6" x14ac:dyDescent="0.3">
      <c r="A50220" t="s">
        <v>115</v>
      </c>
      <c r="B50220" t="s">
        <v>55</v>
      </c>
      <c r="C50220" t="s">
        <v>5</v>
      </c>
      <c r="D50220">
        <v>2016</v>
      </c>
      <c r="E50220" t="s">
        <v>80</v>
      </c>
      <c r="F50220">
        <v>34</v>
      </c>
    </row>
    <row r="50221" spans="1:6" x14ac:dyDescent="0.3">
      <c r="A50221" t="s">
        <v>115</v>
      </c>
      <c r="B50221" t="s">
        <v>55</v>
      </c>
      <c r="C50221" t="s">
        <v>5</v>
      </c>
      <c r="D50221">
        <v>2016</v>
      </c>
      <c r="E50221" t="s">
        <v>81</v>
      </c>
      <c r="F50221">
        <v>141</v>
      </c>
    </row>
    <row r="50222" spans="1:6" x14ac:dyDescent="0.3">
      <c r="A50222" t="s">
        <v>115</v>
      </c>
      <c r="B50222" t="s">
        <v>55</v>
      </c>
      <c r="C50222" t="s">
        <v>5</v>
      </c>
      <c r="D50222">
        <v>2016</v>
      </c>
      <c r="E50222" t="s">
        <v>82</v>
      </c>
      <c r="F50222">
        <v>20</v>
      </c>
    </row>
    <row r="50223" spans="1:6" x14ac:dyDescent="0.3">
      <c r="A50223" t="s">
        <v>115</v>
      </c>
      <c r="B50223" t="s">
        <v>55</v>
      </c>
      <c r="C50223" t="s">
        <v>5</v>
      </c>
      <c r="D50223">
        <v>2016</v>
      </c>
      <c r="E50223" t="s">
        <v>84</v>
      </c>
      <c r="F50223">
        <v>164</v>
      </c>
    </row>
    <row r="50224" spans="1:6" x14ac:dyDescent="0.3">
      <c r="A50224" t="s">
        <v>115</v>
      </c>
      <c r="B50224" t="s">
        <v>55</v>
      </c>
      <c r="C50224" t="s">
        <v>5</v>
      </c>
      <c r="D50224">
        <v>2016</v>
      </c>
      <c r="E50224" t="s">
        <v>83</v>
      </c>
      <c r="F50224">
        <v>50</v>
      </c>
    </row>
    <row r="50225" spans="1:6" x14ac:dyDescent="0.3">
      <c r="A50225" t="s">
        <v>115</v>
      </c>
      <c r="B50225" t="s">
        <v>55</v>
      </c>
      <c r="C50225" t="s">
        <v>5</v>
      </c>
      <c r="D50225">
        <v>2016</v>
      </c>
      <c r="E50225" t="s">
        <v>89</v>
      </c>
      <c r="F50225">
        <v>3</v>
      </c>
    </row>
    <row r="50226" spans="1:6" x14ac:dyDescent="0.3">
      <c r="A50226" t="s">
        <v>115</v>
      </c>
      <c r="B50226" t="s">
        <v>55</v>
      </c>
      <c r="C50226" t="s">
        <v>5</v>
      </c>
      <c r="D50226">
        <v>2017</v>
      </c>
      <c r="E50226" t="s">
        <v>87</v>
      </c>
      <c r="F50226">
        <v>105</v>
      </c>
    </row>
    <row r="50227" spans="1:6" x14ac:dyDescent="0.3">
      <c r="A50227" t="s">
        <v>115</v>
      </c>
      <c r="B50227" t="s">
        <v>55</v>
      </c>
      <c r="C50227" t="s">
        <v>5</v>
      </c>
      <c r="D50227">
        <v>2017</v>
      </c>
      <c r="E50227" t="s">
        <v>78</v>
      </c>
      <c r="F50227">
        <v>84</v>
      </c>
    </row>
    <row r="50228" spans="1:6" x14ac:dyDescent="0.3">
      <c r="A50228" t="s">
        <v>115</v>
      </c>
      <c r="B50228" t="s">
        <v>55</v>
      </c>
      <c r="C50228" t="s">
        <v>5</v>
      </c>
      <c r="D50228">
        <v>2017</v>
      </c>
      <c r="E50228" t="s">
        <v>79</v>
      </c>
      <c r="F50228">
        <v>8</v>
      </c>
    </row>
    <row r="50229" spans="1:6" x14ac:dyDescent="0.3">
      <c r="A50229" t="s">
        <v>115</v>
      </c>
      <c r="B50229" t="s">
        <v>55</v>
      </c>
      <c r="C50229" t="s">
        <v>5</v>
      </c>
      <c r="D50229">
        <v>2017</v>
      </c>
      <c r="E50229" t="s">
        <v>80</v>
      </c>
      <c r="F50229">
        <v>254</v>
      </c>
    </row>
    <row r="50230" spans="1:6" x14ac:dyDescent="0.3">
      <c r="A50230" t="s">
        <v>115</v>
      </c>
      <c r="B50230" t="s">
        <v>55</v>
      </c>
      <c r="C50230" t="s">
        <v>5</v>
      </c>
      <c r="D50230">
        <v>2017</v>
      </c>
      <c r="E50230" t="s">
        <v>81</v>
      </c>
      <c r="F50230">
        <v>77</v>
      </c>
    </row>
    <row r="50231" spans="1:6" x14ac:dyDescent="0.3">
      <c r="A50231" t="s">
        <v>115</v>
      </c>
      <c r="B50231" t="s">
        <v>55</v>
      </c>
      <c r="C50231" t="s">
        <v>5</v>
      </c>
      <c r="D50231">
        <v>2017</v>
      </c>
      <c r="E50231" t="s">
        <v>82</v>
      </c>
      <c r="F50231">
        <v>148</v>
      </c>
    </row>
    <row r="50232" spans="1:6" x14ac:dyDescent="0.3">
      <c r="A50232" t="s">
        <v>115</v>
      </c>
      <c r="B50232" t="s">
        <v>55</v>
      </c>
      <c r="C50232" t="s">
        <v>5</v>
      </c>
      <c r="D50232">
        <v>2017</v>
      </c>
      <c r="E50232" t="s">
        <v>84</v>
      </c>
      <c r="F50232">
        <v>123</v>
      </c>
    </row>
    <row r="50233" spans="1:6" x14ac:dyDescent="0.3">
      <c r="A50233" t="s">
        <v>115</v>
      </c>
      <c r="B50233" t="s">
        <v>55</v>
      </c>
      <c r="C50233" t="s">
        <v>5</v>
      </c>
      <c r="D50233">
        <v>2017</v>
      </c>
      <c r="E50233" t="s">
        <v>86</v>
      </c>
      <c r="F50233">
        <v>89</v>
      </c>
    </row>
    <row r="50234" spans="1:6" x14ac:dyDescent="0.3">
      <c r="A50234" t="s">
        <v>115</v>
      </c>
      <c r="B50234" t="s">
        <v>55</v>
      </c>
      <c r="C50234" t="s">
        <v>5</v>
      </c>
      <c r="D50234">
        <v>2017</v>
      </c>
      <c r="E50234" t="s">
        <v>83</v>
      </c>
      <c r="F50234">
        <v>83</v>
      </c>
    </row>
    <row r="50235" spans="1:6" x14ac:dyDescent="0.3">
      <c r="A50235" t="s">
        <v>115</v>
      </c>
      <c r="B50235" t="s">
        <v>55</v>
      </c>
      <c r="C50235" t="s">
        <v>5</v>
      </c>
      <c r="D50235">
        <v>2017</v>
      </c>
      <c r="E50235" t="s">
        <v>85</v>
      </c>
      <c r="F50235">
        <v>61</v>
      </c>
    </row>
    <row r="50236" spans="1:6" x14ac:dyDescent="0.3">
      <c r="A50236" t="s">
        <v>115</v>
      </c>
      <c r="B50236" t="s">
        <v>55</v>
      </c>
      <c r="C50236" t="s">
        <v>5</v>
      </c>
      <c r="D50236">
        <v>2017</v>
      </c>
      <c r="E50236" t="s">
        <v>88</v>
      </c>
      <c r="F50236">
        <v>87</v>
      </c>
    </row>
    <row r="50237" spans="1:6" x14ac:dyDescent="0.3">
      <c r="A50237" t="s">
        <v>115</v>
      </c>
      <c r="B50237" t="s">
        <v>55</v>
      </c>
      <c r="C50237" t="s">
        <v>5</v>
      </c>
      <c r="D50237">
        <v>2017</v>
      </c>
      <c r="E50237" t="s">
        <v>89</v>
      </c>
      <c r="F50237">
        <v>49</v>
      </c>
    </row>
    <row r="50238" spans="1:6" x14ac:dyDescent="0.3">
      <c r="A50238" t="s">
        <v>115</v>
      </c>
      <c r="B50238" t="s">
        <v>55</v>
      </c>
      <c r="C50238" t="s">
        <v>5</v>
      </c>
      <c r="D50238">
        <v>2018</v>
      </c>
      <c r="E50238" t="s">
        <v>87</v>
      </c>
      <c r="F50238">
        <v>183</v>
      </c>
    </row>
    <row r="50239" spans="1:6" x14ac:dyDescent="0.3">
      <c r="A50239" t="s">
        <v>115</v>
      </c>
      <c r="B50239" t="s">
        <v>55</v>
      </c>
      <c r="C50239" t="s">
        <v>5</v>
      </c>
      <c r="D50239">
        <v>2018</v>
      </c>
      <c r="E50239" t="s">
        <v>78</v>
      </c>
      <c r="F50239">
        <v>309</v>
      </c>
    </row>
    <row r="50240" spans="1:6" x14ac:dyDescent="0.3">
      <c r="A50240" t="s">
        <v>115</v>
      </c>
      <c r="B50240" t="s">
        <v>55</v>
      </c>
      <c r="C50240" t="s">
        <v>5</v>
      </c>
      <c r="D50240">
        <v>2018</v>
      </c>
      <c r="E50240" t="s">
        <v>79</v>
      </c>
      <c r="F50240">
        <v>292</v>
      </c>
    </row>
    <row r="50241" spans="1:6" x14ac:dyDescent="0.3">
      <c r="A50241" t="s">
        <v>115</v>
      </c>
      <c r="B50241" t="s">
        <v>55</v>
      </c>
      <c r="C50241" t="s">
        <v>5</v>
      </c>
      <c r="D50241">
        <v>2018</v>
      </c>
      <c r="E50241" t="s">
        <v>80</v>
      </c>
      <c r="F50241">
        <v>213</v>
      </c>
    </row>
    <row r="50242" spans="1:6" x14ac:dyDescent="0.3">
      <c r="A50242" t="s">
        <v>115</v>
      </c>
      <c r="B50242" t="s">
        <v>55</v>
      </c>
      <c r="C50242" t="s">
        <v>5</v>
      </c>
      <c r="D50242">
        <v>2018</v>
      </c>
      <c r="E50242" t="s">
        <v>81</v>
      </c>
      <c r="F50242">
        <v>62</v>
      </c>
    </row>
    <row r="50243" spans="1:6" x14ac:dyDescent="0.3">
      <c r="A50243" t="s">
        <v>115</v>
      </c>
      <c r="B50243" t="s">
        <v>55</v>
      </c>
      <c r="C50243" t="s">
        <v>5</v>
      </c>
      <c r="D50243">
        <v>2018</v>
      </c>
      <c r="E50243" t="s">
        <v>82</v>
      </c>
      <c r="F50243">
        <v>126</v>
      </c>
    </row>
    <row r="50244" spans="1:6" x14ac:dyDescent="0.3">
      <c r="A50244" t="s">
        <v>115</v>
      </c>
      <c r="B50244" t="s">
        <v>55</v>
      </c>
      <c r="C50244" t="s">
        <v>5</v>
      </c>
      <c r="D50244">
        <v>2018</v>
      </c>
      <c r="E50244" t="s">
        <v>84</v>
      </c>
      <c r="F50244">
        <v>275</v>
      </c>
    </row>
    <row r="50245" spans="1:6" x14ac:dyDescent="0.3">
      <c r="A50245" t="s">
        <v>115</v>
      </c>
      <c r="B50245" t="s">
        <v>55</v>
      </c>
      <c r="C50245" t="s">
        <v>5</v>
      </c>
      <c r="D50245">
        <v>2018</v>
      </c>
      <c r="E50245" t="s">
        <v>86</v>
      </c>
      <c r="F50245">
        <v>342</v>
      </c>
    </row>
    <row r="50246" spans="1:6" x14ac:dyDescent="0.3">
      <c r="A50246" t="s">
        <v>115</v>
      </c>
      <c r="B50246" t="s">
        <v>55</v>
      </c>
      <c r="C50246" t="s">
        <v>5</v>
      </c>
      <c r="D50246">
        <v>2018</v>
      </c>
      <c r="E50246" t="s">
        <v>83</v>
      </c>
      <c r="F50246">
        <v>210</v>
      </c>
    </row>
    <row r="50247" spans="1:6" x14ac:dyDescent="0.3">
      <c r="A50247" t="s">
        <v>115</v>
      </c>
      <c r="B50247" t="s">
        <v>55</v>
      </c>
      <c r="C50247" t="s">
        <v>5</v>
      </c>
      <c r="D50247">
        <v>2018</v>
      </c>
      <c r="E50247" t="s">
        <v>85</v>
      </c>
      <c r="F50247">
        <v>261</v>
      </c>
    </row>
    <row r="50248" spans="1:6" x14ac:dyDescent="0.3">
      <c r="A50248" t="s">
        <v>115</v>
      </c>
      <c r="B50248" t="s">
        <v>55</v>
      </c>
      <c r="C50248" t="s">
        <v>5</v>
      </c>
      <c r="D50248">
        <v>2018</v>
      </c>
      <c r="E50248" t="s">
        <v>88</v>
      </c>
      <c r="F50248">
        <v>136</v>
      </c>
    </row>
    <row r="50249" spans="1:6" x14ac:dyDescent="0.3">
      <c r="A50249" t="s">
        <v>115</v>
      </c>
      <c r="B50249" t="s">
        <v>55</v>
      </c>
      <c r="C50249" t="s">
        <v>5</v>
      </c>
      <c r="D50249">
        <v>2018</v>
      </c>
      <c r="E50249" t="s">
        <v>89</v>
      </c>
      <c r="F50249">
        <v>38</v>
      </c>
    </row>
    <row r="50250" spans="1:6" x14ac:dyDescent="0.3">
      <c r="A50250" t="s">
        <v>115</v>
      </c>
      <c r="B50250" t="s">
        <v>55</v>
      </c>
      <c r="C50250" t="s">
        <v>5</v>
      </c>
      <c r="D50250">
        <v>2019</v>
      </c>
      <c r="E50250" t="s">
        <v>87</v>
      </c>
      <c r="F50250">
        <v>90</v>
      </c>
    </row>
    <row r="50251" spans="1:6" x14ac:dyDescent="0.3">
      <c r="A50251" t="s">
        <v>115</v>
      </c>
      <c r="B50251" t="s">
        <v>55</v>
      </c>
      <c r="C50251" t="s">
        <v>5</v>
      </c>
      <c r="D50251">
        <v>2019</v>
      </c>
      <c r="E50251" t="s">
        <v>78</v>
      </c>
      <c r="F50251">
        <v>22</v>
      </c>
    </row>
    <row r="50252" spans="1:6" x14ac:dyDescent="0.3">
      <c r="A50252" t="s">
        <v>115</v>
      </c>
      <c r="B50252" t="s">
        <v>55</v>
      </c>
      <c r="C50252" t="s">
        <v>5</v>
      </c>
      <c r="D50252">
        <v>2019</v>
      </c>
      <c r="E50252" t="s">
        <v>79</v>
      </c>
      <c r="F50252">
        <v>23</v>
      </c>
    </row>
    <row r="50253" spans="1:6" x14ac:dyDescent="0.3">
      <c r="A50253" t="s">
        <v>115</v>
      </c>
      <c r="B50253" t="s">
        <v>55</v>
      </c>
      <c r="C50253" t="s">
        <v>5</v>
      </c>
      <c r="D50253">
        <v>2019</v>
      </c>
      <c r="E50253" t="s">
        <v>80</v>
      </c>
      <c r="F50253">
        <v>62</v>
      </c>
    </row>
    <row r="50254" spans="1:6" x14ac:dyDescent="0.3">
      <c r="A50254" t="s">
        <v>115</v>
      </c>
      <c r="B50254" t="s">
        <v>55</v>
      </c>
      <c r="C50254" t="s">
        <v>5</v>
      </c>
      <c r="D50254">
        <v>2019</v>
      </c>
      <c r="E50254" t="s">
        <v>81</v>
      </c>
      <c r="F50254">
        <v>5</v>
      </c>
    </row>
    <row r="50255" spans="1:6" x14ac:dyDescent="0.3">
      <c r="A50255" t="s">
        <v>115</v>
      </c>
      <c r="B50255" t="s">
        <v>55</v>
      </c>
      <c r="C50255" t="s">
        <v>5</v>
      </c>
      <c r="D50255">
        <v>2019</v>
      </c>
      <c r="E50255" t="s">
        <v>82</v>
      </c>
      <c r="F50255">
        <v>104</v>
      </c>
    </row>
    <row r="50256" spans="1:6" x14ac:dyDescent="0.3">
      <c r="A50256" t="s">
        <v>115</v>
      </c>
      <c r="B50256" t="s">
        <v>55</v>
      </c>
      <c r="C50256" t="s">
        <v>5</v>
      </c>
      <c r="D50256">
        <v>2019</v>
      </c>
      <c r="E50256" t="s">
        <v>84</v>
      </c>
      <c r="F50256">
        <v>37</v>
      </c>
    </row>
    <row r="50257" spans="1:6" x14ac:dyDescent="0.3">
      <c r="A50257" t="s">
        <v>115</v>
      </c>
      <c r="B50257" t="s">
        <v>55</v>
      </c>
      <c r="C50257" t="s">
        <v>5</v>
      </c>
      <c r="D50257">
        <v>2019</v>
      </c>
      <c r="E50257" t="s">
        <v>86</v>
      </c>
      <c r="F50257">
        <v>46</v>
      </c>
    </row>
    <row r="50258" spans="1:6" x14ac:dyDescent="0.3">
      <c r="A50258" t="s">
        <v>115</v>
      </c>
      <c r="B50258" t="s">
        <v>55</v>
      </c>
      <c r="C50258" t="s">
        <v>5</v>
      </c>
      <c r="D50258">
        <v>2019</v>
      </c>
      <c r="E50258" t="s">
        <v>83</v>
      </c>
      <c r="F50258">
        <v>14</v>
      </c>
    </row>
    <row r="50259" spans="1:6" x14ac:dyDescent="0.3">
      <c r="A50259" t="s">
        <v>115</v>
      </c>
      <c r="B50259" t="s">
        <v>55</v>
      </c>
      <c r="C50259" t="s">
        <v>5</v>
      </c>
      <c r="D50259">
        <v>2019</v>
      </c>
      <c r="E50259" t="s">
        <v>85</v>
      </c>
      <c r="F50259">
        <v>9</v>
      </c>
    </row>
    <row r="50260" spans="1:6" x14ac:dyDescent="0.3">
      <c r="A50260" t="s">
        <v>115</v>
      </c>
      <c r="B50260" t="s">
        <v>55</v>
      </c>
      <c r="C50260" t="s">
        <v>5</v>
      </c>
      <c r="D50260">
        <v>2019</v>
      </c>
      <c r="E50260" t="s">
        <v>88</v>
      </c>
      <c r="F50260">
        <v>34</v>
      </c>
    </row>
    <row r="50261" spans="1:6" x14ac:dyDescent="0.3">
      <c r="A50261" t="s">
        <v>115</v>
      </c>
      <c r="B50261" t="s">
        <v>55</v>
      </c>
      <c r="C50261" t="s">
        <v>5</v>
      </c>
      <c r="D50261">
        <v>2019</v>
      </c>
      <c r="E50261" t="s">
        <v>89</v>
      </c>
      <c r="F50261">
        <v>57</v>
      </c>
    </row>
    <row r="50262" spans="1:6" x14ac:dyDescent="0.3">
      <c r="A50262" t="s">
        <v>115</v>
      </c>
      <c r="B50262" t="s">
        <v>55</v>
      </c>
      <c r="C50262" t="s">
        <v>5</v>
      </c>
      <c r="D50262">
        <v>2020</v>
      </c>
      <c r="E50262" t="s">
        <v>87</v>
      </c>
      <c r="F50262">
        <v>116</v>
      </c>
    </row>
    <row r="50263" spans="1:6" x14ac:dyDescent="0.3">
      <c r="A50263" t="s">
        <v>115</v>
      </c>
      <c r="B50263" t="s">
        <v>55</v>
      </c>
      <c r="C50263" t="s">
        <v>5</v>
      </c>
      <c r="D50263">
        <v>2020</v>
      </c>
      <c r="E50263" t="s">
        <v>79</v>
      </c>
      <c r="F50263">
        <v>160</v>
      </c>
    </row>
    <row r="50264" spans="1:6" x14ac:dyDescent="0.3">
      <c r="A50264" t="s">
        <v>115</v>
      </c>
      <c r="B50264" t="s">
        <v>55</v>
      </c>
      <c r="C50264" t="s">
        <v>5</v>
      </c>
      <c r="D50264">
        <v>2020</v>
      </c>
      <c r="E50264" t="s">
        <v>81</v>
      </c>
      <c r="F50264">
        <v>19</v>
      </c>
    </row>
    <row r="50265" spans="1:6" x14ac:dyDescent="0.3">
      <c r="A50265" t="s">
        <v>115</v>
      </c>
      <c r="B50265" t="s">
        <v>55</v>
      </c>
      <c r="C50265" t="s">
        <v>5</v>
      </c>
      <c r="D50265">
        <v>2020</v>
      </c>
      <c r="E50265" t="s">
        <v>82</v>
      </c>
      <c r="F50265">
        <v>129</v>
      </c>
    </row>
    <row r="50266" spans="1:6" x14ac:dyDescent="0.3">
      <c r="A50266" t="s">
        <v>115</v>
      </c>
      <c r="B50266" t="s">
        <v>55</v>
      </c>
      <c r="C50266" t="s">
        <v>5</v>
      </c>
      <c r="D50266">
        <v>2020</v>
      </c>
      <c r="E50266" t="s">
        <v>84</v>
      </c>
      <c r="F50266">
        <v>59</v>
      </c>
    </row>
    <row r="50267" spans="1:6" x14ac:dyDescent="0.3">
      <c r="A50267" t="s">
        <v>115</v>
      </c>
      <c r="B50267" t="s">
        <v>55</v>
      </c>
      <c r="C50267" t="s">
        <v>5</v>
      </c>
      <c r="D50267">
        <v>2020</v>
      </c>
      <c r="E50267" t="s">
        <v>86</v>
      </c>
      <c r="F50267">
        <v>72</v>
      </c>
    </row>
    <row r="50268" spans="1:6" x14ac:dyDescent="0.3">
      <c r="A50268" t="s">
        <v>115</v>
      </c>
      <c r="B50268" t="s">
        <v>55</v>
      </c>
      <c r="C50268" t="s">
        <v>5</v>
      </c>
      <c r="D50268">
        <v>2020</v>
      </c>
      <c r="E50268" t="s">
        <v>83</v>
      </c>
      <c r="F50268">
        <v>75</v>
      </c>
    </row>
    <row r="50269" spans="1:6" x14ac:dyDescent="0.3">
      <c r="A50269" t="s">
        <v>115</v>
      </c>
      <c r="B50269" t="s">
        <v>55</v>
      </c>
      <c r="C50269" t="s">
        <v>5</v>
      </c>
      <c r="D50269">
        <v>2020</v>
      </c>
      <c r="E50269" t="s">
        <v>85</v>
      </c>
      <c r="F50269">
        <v>20</v>
      </c>
    </row>
    <row r="50270" spans="1:6" x14ac:dyDescent="0.3">
      <c r="A50270" t="s">
        <v>115</v>
      </c>
      <c r="B50270" t="s">
        <v>55</v>
      </c>
      <c r="C50270" t="s">
        <v>5</v>
      </c>
      <c r="D50270">
        <v>2020</v>
      </c>
      <c r="E50270" t="s">
        <v>88</v>
      </c>
      <c r="F50270">
        <v>2</v>
      </c>
    </row>
    <row r="50271" spans="1:6" x14ac:dyDescent="0.3">
      <c r="A50271" t="s">
        <v>115</v>
      </c>
      <c r="B50271" t="s">
        <v>55</v>
      </c>
      <c r="C50271" t="s">
        <v>5</v>
      </c>
      <c r="D50271">
        <v>2020</v>
      </c>
      <c r="E50271" t="s">
        <v>89</v>
      </c>
      <c r="F50271">
        <v>16</v>
      </c>
    </row>
    <row r="50272" spans="1:6" x14ac:dyDescent="0.3">
      <c r="A50272" t="s">
        <v>115</v>
      </c>
      <c r="B50272" t="s">
        <v>55</v>
      </c>
      <c r="C50272" t="s">
        <v>6</v>
      </c>
      <c r="D50272">
        <v>2008</v>
      </c>
      <c r="E50272" t="s">
        <v>87</v>
      </c>
      <c r="F50272">
        <v>269</v>
      </c>
    </row>
    <row r="50273" spans="1:6" x14ac:dyDescent="0.3">
      <c r="A50273" t="s">
        <v>115</v>
      </c>
      <c r="B50273" t="s">
        <v>55</v>
      </c>
      <c r="C50273" t="s">
        <v>6</v>
      </c>
      <c r="D50273">
        <v>2008</v>
      </c>
      <c r="E50273" t="s">
        <v>78</v>
      </c>
      <c r="F50273">
        <v>384</v>
      </c>
    </row>
    <row r="50274" spans="1:6" x14ac:dyDescent="0.3">
      <c r="A50274" t="s">
        <v>115</v>
      </c>
      <c r="B50274" t="s">
        <v>55</v>
      </c>
      <c r="C50274" t="s">
        <v>6</v>
      </c>
      <c r="D50274">
        <v>2008</v>
      </c>
      <c r="E50274" t="s">
        <v>79</v>
      </c>
      <c r="F50274">
        <v>767</v>
      </c>
    </row>
    <row r="50275" spans="1:6" x14ac:dyDescent="0.3">
      <c r="A50275" t="s">
        <v>115</v>
      </c>
      <c r="B50275" t="s">
        <v>55</v>
      </c>
      <c r="C50275" t="s">
        <v>6</v>
      </c>
      <c r="D50275">
        <v>2008</v>
      </c>
      <c r="E50275" t="s">
        <v>80</v>
      </c>
      <c r="F50275">
        <v>1070</v>
      </c>
    </row>
    <row r="50276" spans="1:6" x14ac:dyDescent="0.3">
      <c r="A50276" t="s">
        <v>115</v>
      </c>
      <c r="B50276" t="s">
        <v>55</v>
      </c>
      <c r="C50276" t="s">
        <v>6</v>
      </c>
      <c r="D50276">
        <v>2008</v>
      </c>
      <c r="E50276" t="s">
        <v>81</v>
      </c>
      <c r="F50276">
        <v>881</v>
      </c>
    </row>
    <row r="50277" spans="1:6" x14ac:dyDescent="0.3">
      <c r="A50277" t="s">
        <v>115</v>
      </c>
      <c r="B50277" t="s">
        <v>55</v>
      </c>
      <c r="C50277" t="s">
        <v>6</v>
      </c>
      <c r="D50277">
        <v>2008</v>
      </c>
      <c r="E50277" t="s">
        <v>82</v>
      </c>
      <c r="F50277">
        <v>959</v>
      </c>
    </row>
    <row r="50278" spans="1:6" x14ac:dyDescent="0.3">
      <c r="A50278" t="s">
        <v>115</v>
      </c>
      <c r="B50278" t="s">
        <v>55</v>
      </c>
      <c r="C50278" t="s">
        <v>6</v>
      </c>
      <c r="D50278">
        <v>2008</v>
      </c>
      <c r="E50278" t="s">
        <v>84</v>
      </c>
      <c r="F50278">
        <v>1003</v>
      </c>
    </row>
    <row r="50279" spans="1:6" x14ac:dyDescent="0.3">
      <c r="A50279" t="s">
        <v>115</v>
      </c>
      <c r="B50279" t="s">
        <v>55</v>
      </c>
      <c r="C50279" t="s">
        <v>6</v>
      </c>
      <c r="D50279">
        <v>2008</v>
      </c>
      <c r="E50279" t="s">
        <v>86</v>
      </c>
      <c r="F50279">
        <v>455</v>
      </c>
    </row>
    <row r="50280" spans="1:6" x14ac:dyDescent="0.3">
      <c r="A50280" t="s">
        <v>115</v>
      </c>
      <c r="B50280" t="s">
        <v>55</v>
      </c>
      <c r="C50280" t="s">
        <v>6</v>
      </c>
      <c r="D50280">
        <v>2008</v>
      </c>
      <c r="E50280" t="s">
        <v>83</v>
      </c>
      <c r="F50280">
        <v>68</v>
      </c>
    </row>
    <row r="50281" spans="1:6" x14ac:dyDescent="0.3">
      <c r="A50281" t="s">
        <v>115</v>
      </c>
      <c r="B50281" t="s">
        <v>55</v>
      </c>
      <c r="C50281" t="s">
        <v>6</v>
      </c>
      <c r="D50281">
        <v>2008</v>
      </c>
      <c r="E50281" t="s">
        <v>85</v>
      </c>
      <c r="F50281">
        <v>348</v>
      </c>
    </row>
    <row r="50282" spans="1:6" x14ac:dyDescent="0.3">
      <c r="A50282" t="s">
        <v>115</v>
      </c>
      <c r="B50282" t="s">
        <v>55</v>
      </c>
      <c r="C50282" t="s">
        <v>6</v>
      </c>
      <c r="D50282">
        <v>2008</v>
      </c>
      <c r="E50282" t="s">
        <v>88</v>
      </c>
      <c r="F50282">
        <v>184</v>
      </c>
    </row>
    <row r="50283" spans="1:6" x14ac:dyDescent="0.3">
      <c r="A50283" t="s">
        <v>115</v>
      </c>
      <c r="B50283" t="s">
        <v>55</v>
      </c>
      <c r="C50283" t="s">
        <v>6</v>
      </c>
      <c r="D50283">
        <v>2008</v>
      </c>
      <c r="E50283" t="s">
        <v>89</v>
      </c>
      <c r="F50283">
        <v>184</v>
      </c>
    </row>
    <row r="50284" spans="1:6" x14ac:dyDescent="0.3">
      <c r="A50284" t="s">
        <v>115</v>
      </c>
      <c r="B50284" t="s">
        <v>55</v>
      </c>
      <c r="C50284" t="s">
        <v>6</v>
      </c>
      <c r="D50284">
        <v>2009</v>
      </c>
      <c r="E50284" t="s">
        <v>87</v>
      </c>
      <c r="F50284">
        <v>168</v>
      </c>
    </row>
    <row r="50285" spans="1:6" x14ac:dyDescent="0.3">
      <c r="A50285" t="s">
        <v>115</v>
      </c>
      <c r="B50285" t="s">
        <v>55</v>
      </c>
      <c r="C50285" t="s">
        <v>6</v>
      </c>
      <c r="D50285">
        <v>2009</v>
      </c>
      <c r="E50285" t="s">
        <v>78</v>
      </c>
      <c r="F50285">
        <v>241</v>
      </c>
    </row>
    <row r="50286" spans="1:6" x14ac:dyDescent="0.3">
      <c r="A50286" t="s">
        <v>115</v>
      </c>
      <c r="B50286" t="s">
        <v>55</v>
      </c>
      <c r="C50286" t="s">
        <v>6</v>
      </c>
      <c r="D50286">
        <v>2009</v>
      </c>
      <c r="E50286" t="s">
        <v>79</v>
      </c>
      <c r="F50286">
        <v>130</v>
      </c>
    </row>
    <row r="50287" spans="1:6" x14ac:dyDescent="0.3">
      <c r="A50287" t="s">
        <v>115</v>
      </c>
      <c r="B50287" t="s">
        <v>55</v>
      </c>
      <c r="C50287" t="s">
        <v>6</v>
      </c>
      <c r="D50287">
        <v>2009</v>
      </c>
      <c r="E50287" t="s">
        <v>80</v>
      </c>
      <c r="F50287">
        <v>323</v>
      </c>
    </row>
    <row r="50288" spans="1:6" x14ac:dyDescent="0.3">
      <c r="A50288" t="s">
        <v>115</v>
      </c>
      <c r="B50288" t="s">
        <v>55</v>
      </c>
      <c r="C50288" t="s">
        <v>6</v>
      </c>
      <c r="D50288">
        <v>2009</v>
      </c>
      <c r="E50288" t="s">
        <v>81</v>
      </c>
      <c r="F50288">
        <v>415</v>
      </c>
    </row>
    <row r="50289" spans="1:6" x14ac:dyDescent="0.3">
      <c r="A50289" t="s">
        <v>115</v>
      </c>
      <c r="B50289" t="s">
        <v>55</v>
      </c>
      <c r="C50289" t="s">
        <v>6</v>
      </c>
      <c r="D50289">
        <v>2009</v>
      </c>
      <c r="E50289" t="s">
        <v>82</v>
      </c>
      <c r="F50289">
        <v>637</v>
      </c>
    </row>
    <row r="50290" spans="1:6" x14ac:dyDescent="0.3">
      <c r="A50290" t="s">
        <v>115</v>
      </c>
      <c r="B50290" t="s">
        <v>55</v>
      </c>
      <c r="C50290" t="s">
        <v>6</v>
      </c>
      <c r="D50290">
        <v>2009</v>
      </c>
      <c r="E50290" t="s">
        <v>84</v>
      </c>
      <c r="F50290">
        <v>593</v>
      </c>
    </row>
    <row r="50291" spans="1:6" x14ac:dyDescent="0.3">
      <c r="A50291" t="s">
        <v>115</v>
      </c>
      <c r="B50291" t="s">
        <v>55</v>
      </c>
      <c r="C50291" t="s">
        <v>6</v>
      </c>
      <c r="D50291">
        <v>2009</v>
      </c>
      <c r="E50291" t="s">
        <v>86</v>
      </c>
      <c r="F50291">
        <v>957</v>
      </c>
    </row>
    <row r="50292" spans="1:6" x14ac:dyDescent="0.3">
      <c r="A50292" t="s">
        <v>115</v>
      </c>
      <c r="B50292" t="s">
        <v>55</v>
      </c>
      <c r="C50292" t="s">
        <v>6</v>
      </c>
      <c r="D50292">
        <v>2009</v>
      </c>
      <c r="E50292" t="s">
        <v>83</v>
      </c>
      <c r="F50292">
        <v>1343</v>
      </c>
    </row>
    <row r="50293" spans="1:6" x14ac:dyDescent="0.3">
      <c r="A50293" t="s">
        <v>115</v>
      </c>
      <c r="B50293" t="s">
        <v>55</v>
      </c>
      <c r="C50293" t="s">
        <v>6</v>
      </c>
      <c r="D50293">
        <v>2009</v>
      </c>
      <c r="E50293" t="s">
        <v>85</v>
      </c>
      <c r="F50293">
        <v>768</v>
      </c>
    </row>
    <row r="50294" spans="1:6" x14ac:dyDescent="0.3">
      <c r="A50294" t="s">
        <v>115</v>
      </c>
      <c r="B50294" t="s">
        <v>55</v>
      </c>
      <c r="C50294" t="s">
        <v>6</v>
      </c>
      <c r="D50294">
        <v>2009</v>
      </c>
      <c r="E50294" t="s">
        <v>88</v>
      </c>
      <c r="F50294">
        <v>1071</v>
      </c>
    </row>
    <row r="50295" spans="1:6" x14ac:dyDescent="0.3">
      <c r="A50295" t="s">
        <v>115</v>
      </c>
      <c r="B50295" t="s">
        <v>55</v>
      </c>
      <c r="C50295" t="s">
        <v>6</v>
      </c>
      <c r="D50295">
        <v>2009</v>
      </c>
      <c r="E50295" t="s">
        <v>89</v>
      </c>
      <c r="F50295">
        <v>574</v>
      </c>
    </row>
    <row r="50296" spans="1:6" x14ac:dyDescent="0.3">
      <c r="A50296" t="s">
        <v>115</v>
      </c>
      <c r="B50296" t="s">
        <v>55</v>
      </c>
      <c r="C50296" t="s">
        <v>6</v>
      </c>
      <c r="D50296">
        <v>2010</v>
      </c>
      <c r="E50296" t="s">
        <v>87</v>
      </c>
      <c r="F50296">
        <v>1766</v>
      </c>
    </row>
    <row r="50297" spans="1:6" x14ac:dyDescent="0.3">
      <c r="A50297" t="s">
        <v>115</v>
      </c>
      <c r="B50297" t="s">
        <v>55</v>
      </c>
      <c r="C50297" t="s">
        <v>6</v>
      </c>
      <c r="D50297">
        <v>2010</v>
      </c>
      <c r="E50297" t="s">
        <v>78</v>
      </c>
      <c r="F50297">
        <v>617</v>
      </c>
    </row>
    <row r="50298" spans="1:6" x14ac:dyDescent="0.3">
      <c r="A50298" t="s">
        <v>115</v>
      </c>
      <c r="B50298" t="s">
        <v>55</v>
      </c>
      <c r="C50298" t="s">
        <v>6</v>
      </c>
      <c r="D50298">
        <v>2010</v>
      </c>
      <c r="E50298" t="s">
        <v>79</v>
      </c>
      <c r="F50298">
        <v>1063</v>
      </c>
    </row>
    <row r="50299" spans="1:6" x14ac:dyDescent="0.3">
      <c r="A50299" t="s">
        <v>115</v>
      </c>
      <c r="B50299" t="s">
        <v>55</v>
      </c>
      <c r="C50299" t="s">
        <v>6</v>
      </c>
      <c r="D50299">
        <v>2010</v>
      </c>
      <c r="E50299" t="s">
        <v>80</v>
      </c>
      <c r="F50299">
        <v>781</v>
      </c>
    </row>
    <row r="50300" spans="1:6" x14ac:dyDescent="0.3">
      <c r="A50300" t="s">
        <v>115</v>
      </c>
      <c r="B50300" t="s">
        <v>55</v>
      </c>
      <c r="C50300" t="s">
        <v>6</v>
      </c>
      <c r="D50300">
        <v>2010</v>
      </c>
      <c r="E50300" t="s">
        <v>81</v>
      </c>
      <c r="F50300">
        <v>642</v>
      </c>
    </row>
    <row r="50301" spans="1:6" x14ac:dyDescent="0.3">
      <c r="A50301" t="s">
        <v>115</v>
      </c>
      <c r="B50301" t="s">
        <v>55</v>
      </c>
      <c r="C50301" t="s">
        <v>6</v>
      </c>
      <c r="D50301">
        <v>2010</v>
      </c>
      <c r="E50301" t="s">
        <v>82</v>
      </c>
      <c r="F50301">
        <v>1250</v>
      </c>
    </row>
    <row r="50302" spans="1:6" x14ac:dyDescent="0.3">
      <c r="A50302" t="s">
        <v>115</v>
      </c>
      <c r="B50302" t="s">
        <v>55</v>
      </c>
      <c r="C50302" t="s">
        <v>6</v>
      </c>
      <c r="D50302">
        <v>2010</v>
      </c>
      <c r="E50302" t="s">
        <v>84</v>
      </c>
      <c r="F50302">
        <v>646</v>
      </c>
    </row>
    <row r="50303" spans="1:6" x14ac:dyDescent="0.3">
      <c r="A50303" t="s">
        <v>115</v>
      </c>
      <c r="B50303" t="s">
        <v>55</v>
      </c>
      <c r="C50303" t="s">
        <v>6</v>
      </c>
      <c r="D50303">
        <v>2010</v>
      </c>
      <c r="E50303" t="s">
        <v>86</v>
      </c>
      <c r="F50303">
        <v>665</v>
      </c>
    </row>
    <row r="50304" spans="1:6" x14ac:dyDescent="0.3">
      <c r="A50304" t="s">
        <v>115</v>
      </c>
      <c r="B50304" t="s">
        <v>55</v>
      </c>
      <c r="C50304" t="s">
        <v>6</v>
      </c>
      <c r="D50304">
        <v>2010</v>
      </c>
      <c r="E50304" t="s">
        <v>83</v>
      </c>
      <c r="F50304">
        <v>1148</v>
      </c>
    </row>
    <row r="50305" spans="1:6" x14ac:dyDescent="0.3">
      <c r="A50305" t="s">
        <v>115</v>
      </c>
      <c r="B50305" t="s">
        <v>55</v>
      </c>
      <c r="C50305" t="s">
        <v>6</v>
      </c>
      <c r="D50305">
        <v>2010</v>
      </c>
      <c r="E50305" t="s">
        <v>85</v>
      </c>
      <c r="F50305">
        <v>807</v>
      </c>
    </row>
    <row r="50306" spans="1:6" x14ac:dyDescent="0.3">
      <c r="A50306" t="s">
        <v>115</v>
      </c>
      <c r="B50306" t="s">
        <v>55</v>
      </c>
      <c r="C50306" t="s">
        <v>6</v>
      </c>
      <c r="D50306">
        <v>2010</v>
      </c>
      <c r="E50306" t="s">
        <v>88</v>
      </c>
      <c r="F50306">
        <v>1274</v>
      </c>
    </row>
    <row r="50307" spans="1:6" x14ac:dyDescent="0.3">
      <c r="A50307" t="s">
        <v>115</v>
      </c>
      <c r="B50307" t="s">
        <v>55</v>
      </c>
      <c r="C50307" t="s">
        <v>6</v>
      </c>
      <c r="D50307">
        <v>2010</v>
      </c>
      <c r="E50307" t="s">
        <v>89</v>
      </c>
      <c r="F50307">
        <v>822</v>
      </c>
    </row>
    <row r="50308" spans="1:6" x14ac:dyDescent="0.3">
      <c r="A50308" t="s">
        <v>115</v>
      </c>
      <c r="B50308" t="s">
        <v>55</v>
      </c>
      <c r="C50308" t="s">
        <v>6</v>
      </c>
      <c r="D50308">
        <v>2011</v>
      </c>
      <c r="E50308" t="s">
        <v>87</v>
      </c>
      <c r="F50308">
        <v>1119</v>
      </c>
    </row>
    <row r="50309" spans="1:6" x14ac:dyDescent="0.3">
      <c r="A50309" t="s">
        <v>115</v>
      </c>
      <c r="B50309" t="s">
        <v>55</v>
      </c>
      <c r="C50309" t="s">
        <v>6</v>
      </c>
      <c r="D50309">
        <v>2011</v>
      </c>
      <c r="E50309" t="s">
        <v>78</v>
      </c>
      <c r="F50309">
        <v>842</v>
      </c>
    </row>
    <row r="50310" spans="1:6" x14ac:dyDescent="0.3">
      <c r="A50310" t="s">
        <v>115</v>
      </c>
      <c r="B50310" t="s">
        <v>55</v>
      </c>
      <c r="C50310" t="s">
        <v>6</v>
      </c>
      <c r="D50310">
        <v>2011</v>
      </c>
      <c r="E50310" t="s">
        <v>79</v>
      </c>
      <c r="F50310">
        <v>1277</v>
      </c>
    </row>
    <row r="50311" spans="1:6" x14ac:dyDescent="0.3">
      <c r="A50311" t="s">
        <v>115</v>
      </c>
      <c r="B50311" t="s">
        <v>55</v>
      </c>
      <c r="C50311" t="s">
        <v>6</v>
      </c>
      <c r="D50311">
        <v>2011</v>
      </c>
      <c r="E50311" t="s">
        <v>80</v>
      </c>
      <c r="F50311">
        <v>1261</v>
      </c>
    </row>
    <row r="50312" spans="1:6" x14ac:dyDescent="0.3">
      <c r="A50312" t="s">
        <v>115</v>
      </c>
      <c r="B50312" t="s">
        <v>55</v>
      </c>
      <c r="C50312" t="s">
        <v>6</v>
      </c>
      <c r="D50312">
        <v>2011</v>
      </c>
      <c r="E50312" t="s">
        <v>81</v>
      </c>
      <c r="F50312">
        <v>1577</v>
      </c>
    </row>
    <row r="50313" spans="1:6" x14ac:dyDescent="0.3">
      <c r="A50313" t="s">
        <v>115</v>
      </c>
      <c r="B50313" t="s">
        <v>55</v>
      </c>
      <c r="C50313" t="s">
        <v>6</v>
      </c>
      <c r="D50313">
        <v>2011</v>
      </c>
      <c r="E50313" t="s">
        <v>82</v>
      </c>
      <c r="F50313">
        <v>1024</v>
      </c>
    </row>
    <row r="50314" spans="1:6" x14ac:dyDescent="0.3">
      <c r="A50314" t="s">
        <v>115</v>
      </c>
      <c r="B50314" t="s">
        <v>55</v>
      </c>
      <c r="C50314" t="s">
        <v>6</v>
      </c>
      <c r="D50314">
        <v>2011</v>
      </c>
      <c r="E50314" t="s">
        <v>84</v>
      </c>
      <c r="F50314">
        <v>864</v>
      </c>
    </row>
    <row r="50315" spans="1:6" x14ac:dyDescent="0.3">
      <c r="A50315" t="s">
        <v>115</v>
      </c>
      <c r="B50315" t="s">
        <v>55</v>
      </c>
      <c r="C50315" t="s">
        <v>6</v>
      </c>
      <c r="D50315">
        <v>2011</v>
      </c>
      <c r="E50315" t="s">
        <v>86</v>
      </c>
      <c r="F50315">
        <v>724</v>
      </c>
    </row>
    <row r="50316" spans="1:6" x14ac:dyDescent="0.3">
      <c r="A50316" t="s">
        <v>115</v>
      </c>
      <c r="B50316" t="s">
        <v>55</v>
      </c>
      <c r="C50316" t="s">
        <v>6</v>
      </c>
      <c r="D50316">
        <v>2011</v>
      </c>
      <c r="E50316" t="s">
        <v>83</v>
      </c>
      <c r="F50316">
        <v>1040</v>
      </c>
    </row>
    <row r="50317" spans="1:6" x14ac:dyDescent="0.3">
      <c r="A50317" t="s">
        <v>115</v>
      </c>
      <c r="B50317" t="s">
        <v>55</v>
      </c>
      <c r="C50317" t="s">
        <v>6</v>
      </c>
      <c r="D50317">
        <v>2011</v>
      </c>
      <c r="E50317" t="s">
        <v>85</v>
      </c>
      <c r="F50317">
        <v>1443</v>
      </c>
    </row>
    <row r="50318" spans="1:6" x14ac:dyDescent="0.3">
      <c r="A50318" t="s">
        <v>115</v>
      </c>
      <c r="B50318" t="s">
        <v>55</v>
      </c>
      <c r="C50318" t="s">
        <v>6</v>
      </c>
      <c r="D50318">
        <v>2011</v>
      </c>
      <c r="E50318" t="s">
        <v>88</v>
      </c>
      <c r="F50318">
        <v>1399</v>
      </c>
    </row>
    <row r="50319" spans="1:6" x14ac:dyDescent="0.3">
      <c r="A50319" t="s">
        <v>115</v>
      </c>
      <c r="B50319" t="s">
        <v>55</v>
      </c>
      <c r="C50319" t="s">
        <v>6</v>
      </c>
      <c r="D50319">
        <v>2011</v>
      </c>
      <c r="E50319" t="s">
        <v>89</v>
      </c>
      <c r="F50319">
        <v>226</v>
      </c>
    </row>
    <row r="50320" spans="1:6" x14ac:dyDescent="0.3">
      <c r="A50320" t="s">
        <v>115</v>
      </c>
      <c r="B50320" t="s">
        <v>55</v>
      </c>
      <c r="C50320" t="s">
        <v>6</v>
      </c>
      <c r="D50320">
        <v>2012</v>
      </c>
      <c r="E50320" t="s">
        <v>87</v>
      </c>
      <c r="F50320">
        <v>1482</v>
      </c>
    </row>
    <row r="50321" spans="1:6" x14ac:dyDescent="0.3">
      <c r="A50321" t="s">
        <v>115</v>
      </c>
      <c r="B50321" t="s">
        <v>55</v>
      </c>
      <c r="C50321" t="s">
        <v>6</v>
      </c>
      <c r="D50321">
        <v>2012</v>
      </c>
      <c r="E50321" t="s">
        <v>78</v>
      </c>
      <c r="F50321">
        <v>919</v>
      </c>
    </row>
    <row r="50322" spans="1:6" x14ac:dyDescent="0.3">
      <c r="A50322" t="s">
        <v>115</v>
      </c>
      <c r="B50322" t="s">
        <v>55</v>
      </c>
      <c r="C50322" t="s">
        <v>6</v>
      </c>
      <c r="D50322">
        <v>2012</v>
      </c>
      <c r="E50322" t="s">
        <v>79</v>
      </c>
      <c r="F50322">
        <v>2950</v>
      </c>
    </row>
    <row r="50323" spans="1:6" x14ac:dyDescent="0.3">
      <c r="A50323" t="s">
        <v>115</v>
      </c>
      <c r="B50323" t="s">
        <v>55</v>
      </c>
      <c r="C50323" t="s">
        <v>6</v>
      </c>
      <c r="D50323">
        <v>2012</v>
      </c>
      <c r="E50323" t="s">
        <v>80</v>
      </c>
      <c r="F50323">
        <v>1105</v>
      </c>
    </row>
    <row r="50324" spans="1:6" x14ac:dyDescent="0.3">
      <c r="A50324" t="s">
        <v>115</v>
      </c>
      <c r="B50324" t="s">
        <v>55</v>
      </c>
      <c r="C50324" t="s">
        <v>6</v>
      </c>
      <c r="D50324">
        <v>2012</v>
      </c>
      <c r="E50324" t="s">
        <v>81</v>
      </c>
      <c r="F50324">
        <v>1343</v>
      </c>
    </row>
    <row r="50325" spans="1:6" x14ac:dyDescent="0.3">
      <c r="A50325" t="s">
        <v>115</v>
      </c>
      <c r="B50325" t="s">
        <v>55</v>
      </c>
      <c r="C50325" t="s">
        <v>6</v>
      </c>
      <c r="D50325">
        <v>2012</v>
      </c>
      <c r="E50325" t="s">
        <v>82</v>
      </c>
      <c r="F50325">
        <v>2380</v>
      </c>
    </row>
    <row r="50326" spans="1:6" x14ac:dyDescent="0.3">
      <c r="A50326" t="s">
        <v>115</v>
      </c>
      <c r="B50326" t="s">
        <v>55</v>
      </c>
      <c r="C50326" t="s">
        <v>6</v>
      </c>
      <c r="D50326">
        <v>2012</v>
      </c>
      <c r="E50326" t="s">
        <v>84</v>
      </c>
      <c r="F50326">
        <v>977</v>
      </c>
    </row>
    <row r="50327" spans="1:6" x14ac:dyDescent="0.3">
      <c r="A50327" t="s">
        <v>115</v>
      </c>
      <c r="B50327" t="s">
        <v>55</v>
      </c>
      <c r="C50327" t="s">
        <v>6</v>
      </c>
      <c r="D50327">
        <v>2012</v>
      </c>
      <c r="E50327" t="s">
        <v>86</v>
      </c>
      <c r="F50327">
        <v>1210</v>
      </c>
    </row>
    <row r="50328" spans="1:6" x14ac:dyDescent="0.3">
      <c r="A50328" t="s">
        <v>115</v>
      </c>
      <c r="B50328" t="s">
        <v>55</v>
      </c>
      <c r="C50328" t="s">
        <v>6</v>
      </c>
      <c r="D50328">
        <v>2012</v>
      </c>
      <c r="E50328" t="s">
        <v>83</v>
      </c>
      <c r="F50328">
        <v>1359</v>
      </c>
    </row>
    <row r="50329" spans="1:6" x14ac:dyDescent="0.3">
      <c r="A50329" t="s">
        <v>115</v>
      </c>
      <c r="B50329" t="s">
        <v>55</v>
      </c>
      <c r="C50329" t="s">
        <v>6</v>
      </c>
      <c r="D50329">
        <v>2012</v>
      </c>
      <c r="E50329" t="s">
        <v>85</v>
      </c>
      <c r="F50329">
        <v>961</v>
      </c>
    </row>
    <row r="50330" spans="1:6" x14ac:dyDescent="0.3">
      <c r="A50330" t="s">
        <v>115</v>
      </c>
      <c r="B50330" t="s">
        <v>55</v>
      </c>
      <c r="C50330" t="s">
        <v>6</v>
      </c>
      <c r="D50330">
        <v>2012</v>
      </c>
      <c r="E50330" t="s">
        <v>88</v>
      </c>
      <c r="F50330">
        <v>720</v>
      </c>
    </row>
    <row r="50331" spans="1:6" x14ac:dyDescent="0.3">
      <c r="A50331" t="s">
        <v>115</v>
      </c>
      <c r="B50331" t="s">
        <v>55</v>
      </c>
      <c r="C50331" t="s">
        <v>6</v>
      </c>
      <c r="D50331">
        <v>2012</v>
      </c>
      <c r="E50331" t="s">
        <v>89</v>
      </c>
      <c r="F50331">
        <v>2164</v>
      </c>
    </row>
    <row r="50332" spans="1:6" x14ac:dyDescent="0.3">
      <c r="A50332" t="s">
        <v>115</v>
      </c>
      <c r="B50332" t="s">
        <v>55</v>
      </c>
      <c r="C50332" t="s">
        <v>6</v>
      </c>
      <c r="D50332">
        <v>2013</v>
      </c>
      <c r="E50332" t="s">
        <v>87</v>
      </c>
      <c r="F50332">
        <v>2281</v>
      </c>
    </row>
    <row r="50333" spans="1:6" x14ac:dyDescent="0.3">
      <c r="A50333" t="s">
        <v>115</v>
      </c>
      <c r="B50333" t="s">
        <v>55</v>
      </c>
      <c r="C50333" t="s">
        <v>6</v>
      </c>
      <c r="D50333">
        <v>2013</v>
      </c>
      <c r="E50333" t="s">
        <v>78</v>
      </c>
      <c r="F50333">
        <v>1556</v>
      </c>
    </row>
    <row r="50334" spans="1:6" x14ac:dyDescent="0.3">
      <c r="A50334" t="s">
        <v>115</v>
      </c>
      <c r="B50334" t="s">
        <v>55</v>
      </c>
      <c r="C50334" t="s">
        <v>6</v>
      </c>
      <c r="D50334">
        <v>2013</v>
      </c>
      <c r="E50334" t="s">
        <v>79</v>
      </c>
      <c r="F50334">
        <v>2306</v>
      </c>
    </row>
    <row r="50335" spans="1:6" x14ac:dyDescent="0.3">
      <c r="A50335" t="s">
        <v>115</v>
      </c>
      <c r="B50335" t="s">
        <v>55</v>
      </c>
      <c r="C50335" t="s">
        <v>6</v>
      </c>
      <c r="D50335">
        <v>2013</v>
      </c>
      <c r="E50335" t="s">
        <v>80</v>
      </c>
      <c r="F50335">
        <v>1305</v>
      </c>
    </row>
    <row r="50336" spans="1:6" x14ac:dyDescent="0.3">
      <c r="A50336" t="s">
        <v>115</v>
      </c>
      <c r="B50336" t="s">
        <v>55</v>
      </c>
      <c r="C50336" t="s">
        <v>6</v>
      </c>
      <c r="D50336">
        <v>2013</v>
      </c>
      <c r="E50336" t="s">
        <v>81</v>
      </c>
      <c r="F50336">
        <v>1255</v>
      </c>
    </row>
    <row r="50337" spans="1:6" x14ac:dyDescent="0.3">
      <c r="A50337" t="s">
        <v>115</v>
      </c>
      <c r="B50337" t="s">
        <v>55</v>
      </c>
      <c r="C50337" t="s">
        <v>6</v>
      </c>
      <c r="D50337">
        <v>2013</v>
      </c>
      <c r="E50337" t="s">
        <v>82</v>
      </c>
      <c r="F50337">
        <v>1329</v>
      </c>
    </row>
    <row r="50338" spans="1:6" x14ac:dyDescent="0.3">
      <c r="A50338" t="s">
        <v>115</v>
      </c>
      <c r="B50338" t="s">
        <v>55</v>
      </c>
      <c r="C50338" t="s">
        <v>6</v>
      </c>
      <c r="D50338">
        <v>2013</v>
      </c>
      <c r="E50338" t="s">
        <v>84</v>
      </c>
      <c r="F50338">
        <v>1144</v>
      </c>
    </row>
    <row r="50339" spans="1:6" x14ac:dyDescent="0.3">
      <c r="A50339" t="s">
        <v>115</v>
      </c>
      <c r="B50339" t="s">
        <v>55</v>
      </c>
      <c r="C50339" t="s">
        <v>6</v>
      </c>
      <c r="D50339">
        <v>2013</v>
      </c>
      <c r="E50339" t="s">
        <v>86</v>
      </c>
      <c r="F50339">
        <v>885</v>
      </c>
    </row>
    <row r="50340" spans="1:6" x14ac:dyDescent="0.3">
      <c r="A50340" t="s">
        <v>115</v>
      </c>
      <c r="B50340" t="s">
        <v>55</v>
      </c>
      <c r="C50340" t="s">
        <v>6</v>
      </c>
      <c r="D50340">
        <v>2013</v>
      </c>
      <c r="E50340" t="s">
        <v>83</v>
      </c>
      <c r="F50340">
        <v>2114</v>
      </c>
    </row>
    <row r="50341" spans="1:6" x14ac:dyDescent="0.3">
      <c r="A50341" t="s">
        <v>115</v>
      </c>
      <c r="B50341" t="s">
        <v>55</v>
      </c>
      <c r="C50341" t="s">
        <v>6</v>
      </c>
      <c r="D50341">
        <v>2013</v>
      </c>
      <c r="E50341" t="s">
        <v>85</v>
      </c>
      <c r="F50341">
        <v>1765</v>
      </c>
    </row>
    <row r="50342" spans="1:6" x14ac:dyDescent="0.3">
      <c r="A50342" t="s">
        <v>115</v>
      </c>
      <c r="B50342" t="s">
        <v>55</v>
      </c>
      <c r="C50342" t="s">
        <v>6</v>
      </c>
      <c r="D50342">
        <v>2013</v>
      </c>
      <c r="E50342" t="s">
        <v>88</v>
      </c>
      <c r="F50342">
        <v>2339</v>
      </c>
    </row>
    <row r="50343" spans="1:6" x14ac:dyDescent="0.3">
      <c r="A50343" t="s">
        <v>115</v>
      </c>
      <c r="B50343" t="s">
        <v>55</v>
      </c>
      <c r="C50343" t="s">
        <v>6</v>
      </c>
      <c r="D50343">
        <v>2013</v>
      </c>
      <c r="E50343" t="s">
        <v>89</v>
      </c>
      <c r="F50343">
        <v>2614</v>
      </c>
    </row>
    <row r="50344" spans="1:6" x14ac:dyDescent="0.3">
      <c r="A50344" t="s">
        <v>115</v>
      </c>
      <c r="B50344" t="s">
        <v>55</v>
      </c>
      <c r="C50344" t="s">
        <v>6</v>
      </c>
      <c r="D50344">
        <v>2014</v>
      </c>
      <c r="E50344" t="s">
        <v>87</v>
      </c>
      <c r="F50344">
        <v>2554</v>
      </c>
    </row>
    <row r="50345" spans="1:6" x14ac:dyDescent="0.3">
      <c r="A50345" t="s">
        <v>115</v>
      </c>
      <c r="B50345" t="s">
        <v>55</v>
      </c>
      <c r="C50345" t="s">
        <v>6</v>
      </c>
      <c r="D50345">
        <v>2014</v>
      </c>
      <c r="E50345" t="s">
        <v>78</v>
      </c>
      <c r="F50345">
        <v>3482</v>
      </c>
    </row>
    <row r="50346" spans="1:6" x14ac:dyDescent="0.3">
      <c r="A50346" t="s">
        <v>115</v>
      </c>
      <c r="B50346" t="s">
        <v>55</v>
      </c>
      <c r="C50346" t="s">
        <v>6</v>
      </c>
      <c r="D50346">
        <v>2014</v>
      </c>
      <c r="E50346" t="s">
        <v>79</v>
      </c>
      <c r="F50346">
        <v>2568</v>
      </c>
    </row>
    <row r="50347" spans="1:6" x14ac:dyDescent="0.3">
      <c r="A50347" t="s">
        <v>115</v>
      </c>
      <c r="B50347" t="s">
        <v>55</v>
      </c>
      <c r="C50347" t="s">
        <v>6</v>
      </c>
      <c r="D50347">
        <v>2014</v>
      </c>
      <c r="E50347" t="s">
        <v>80</v>
      </c>
      <c r="F50347">
        <v>4536</v>
      </c>
    </row>
    <row r="50348" spans="1:6" x14ac:dyDescent="0.3">
      <c r="A50348" t="s">
        <v>115</v>
      </c>
      <c r="B50348" t="s">
        <v>55</v>
      </c>
      <c r="C50348" t="s">
        <v>6</v>
      </c>
      <c r="D50348">
        <v>2014</v>
      </c>
      <c r="E50348" t="s">
        <v>81</v>
      </c>
      <c r="F50348">
        <v>2529</v>
      </c>
    </row>
    <row r="50349" spans="1:6" x14ac:dyDescent="0.3">
      <c r="A50349" t="s">
        <v>115</v>
      </c>
      <c r="B50349" t="s">
        <v>55</v>
      </c>
      <c r="C50349" t="s">
        <v>6</v>
      </c>
      <c r="D50349">
        <v>2014</v>
      </c>
      <c r="E50349" t="s">
        <v>82</v>
      </c>
      <c r="F50349">
        <v>4175</v>
      </c>
    </row>
    <row r="50350" spans="1:6" x14ac:dyDescent="0.3">
      <c r="A50350" t="s">
        <v>115</v>
      </c>
      <c r="B50350" t="s">
        <v>55</v>
      </c>
      <c r="C50350" t="s">
        <v>6</v>
      </c>
      <c r="D50350">
        <v>2014</v>
      </c>
      <c r="E50350" t="s">
        <v>84</v>
      </c>
      <c r="F50350">
        <v>3089</v>
      </c>
    </row>
    <row r="50351" spans="1:6" x14ac:dyDescent="0.3">
      <c r="A50351" t="s">
        <v>115</v>
      </c>
      <c r="B50351" t="s">
        <v>55</v>
      </c>
      <c r="C50351" t="s">
        <v>6</v>
      </c>
      <c r="D50351">
        <v>2014</v>
      </c>
      <c r="E50351" t="s">
        <v>86</v>
      </c>
      <c r="F50351">
        <v>804</v>
      </c>
    </row>
    <row r="50352" spans="1:6" x14ac:dyDescent="0.3">
      <c r="A50352" t="s">
        <v>115</v>
      </c>
      <c r="B50352" t="s">
        <v>55</v>
      </c>
      <c r="C50352" t="s">
        <v>6</v>
      </c>
      <c r="D50352">
        <v>2014</v>
      </c>
      <c r="E50352" t="s">
        <v>83</v>
      </c>
      <c r="F50352">
        <v>3189</v>
      </c>
    </row>
    <row r="50353" spans="1:6" x14ac:dyDescent="0.3">
      <c r="A50353" t="s">
        <v>115</v>
      </c>
      <c r="B50353" t="s">
        <v>55</v>
      </c>
      <c r="C50353" t="s">
        <v>6</v>
      </c>
      <c r="D50353">
        <v>2014</v>
      </c>
      <c r="E50353" t="s">
        <v>85</v>
      </c>
      <c r="F50353">
        <v>3909</v>
      </c>
    </row>
    <row r="50354" spans="1:6" x14ac:dyDescent="0.3">
      <c r="A50354" t="s">
        <v>115</v>
      </c>
      <c r="B50354" t="s">
        <v>55</v>
      </c>
      <c r="C50354" t="s">
        <v>6</v>
      </c>
      <c r="D50354">
        <v>2014</v>
      </c>
      <c r="E50354" t="s">
        <v>88</v>
      </c>
      <c r="F50354">
        <v>2573</v>
      </c>
    </row>
    <row r="50355" spans="1:6" x14ac:dyDescent="0.3">
      <c r="A50355" t="s">
        <v>115</v>
      </c>
      <c r="B50355" t="s">
        <v>55</v>
      </c>
      <c r="C50355" t="s">
        <v>6</v>
      </c>
      <c r="D50355">
        <v>2014</v>
      </c>
      <c r="E50355" t="s">
        <v>89</v>
      </c>
      <c r="F50355">
        <v>1972</v>
      </c>
    </row>
    <row r="50356" spans="1:6" x14ac:dyDescent="0.3">
      <c r="A50356" t="s">
        <v>115</v>
      </c>
      <c r="B50356" t="s">
        <v>55</v>
      </c>
      <c r="C50356" t="s">
        <v>6</v>
      </c>
      <c r="D50356">
        <v>2015</v>
      </c>
      <c r="E50356" t="s">
        <v>87</v>
      </c>
      <c r="F50356">
        <v>812</v>
      </c>
    </row>
    <row r="50357" spans="1:6" x14ac:dyDescent="0.3">
      <c r="A50357" t="s">
        <v>115</v>
      </c>
      <c r="B50357" t="s">
        <v>55</v>
      </c>
      <c r="C50357" t="s">
        <v>6</v>
      </c>
      <c r="D50357">
        <v>2015</v>
      </c>
      <c r="E50357" t="s">
        <v>78</v>
      </c>
      <c r="F50357">
        <v>837</v>
      </c>
    </row>
    <row r="50358" spans="1:6" x14ac:dyDescent="0.3">
      <c r="A50358" t="s">
        <v>115</v>
      </c>
      <c r="B50358" t="s">
        <v>55</v>
      </c>
      <c r="C50358" t="s">
        <v>6</v>
      </c>
      <c r="D50358">
        <v>2015</v>
      </c>
      <c r="E50358" t="s">
        <v>79</v>
      </c>
      <c r="F50358">
        <v>315</v>
      </c>
    </row>
    <row r="50359" spans="1:6" x14ac:dyDescent="0.3">
      <c r="A50359" t="s">
        <v>115</v>
      </c>
      <c r="B50359" t="s">
        <v>55</v>
      </c>
      <c r="C50359" t="s">
        <v>6</v>
      </c>
      <c r="D50359">
        <v>2015</v>
      </c>
      <c r="E50359" t="s">
        <v>80</v>
      </c>
      <c r="F50359">
        <v>39</v>
      </c>
    </row>
    <row r="50360" spans="1:6" x14ac:dyDescent="0.3">
      <c r="A50360" t="s">
        <v>115</v>
      </c>
      <c r="B50360" t="s">
        <v>55</v>
      </c>
      <c r="C50360" t="s">
        <v>6</v>
      </c>
      <c r="D50360">
        <v>2015</v>
      </c>
      <c r="E50360" t="s">
        <v>86</v>
      </c>
      <c r="F50360">
        <v>60</v>
      </c>
    </row>
    <row r="50361" spans="1:6" x14ac:dyDescent="0.3">
      <c r="A50361" t="s">
        <v>115</v>
      </c>
      <c r="B50361" t="s">
        <v>55</v>
      </c>
      <c r="C50361" t="s">
        <v>6</v>
      </c>
      <c r="D50361">
        <v>2015</v>
      </c>
      <c r="E50361" t="s">
        <v>85</v>
      </c>
      <c r="F50361">
        <v>187</v>
      </c>
    </row>
    <row r="50362" spans="1:6" x14ac:dyDescent="0.3">
      <c r="A50362" t="s">
        <v>115</v>
      </c>
      <c r="B50362" t="s">
        <v>55</v>
      </c>
      <c r="C50362" t="s">
        <v>6</v>
      </c>
      <c r="D50362">
        <v>2015</v>
      </c>
      <c r="E50362" t="s">
        <v>88</v>
      </c>
      <c r="F50362">
        <v>515</v>
      </c>
    </row>
    <row r="50363" spans="1:6" x14ac:dyDescent="0.3">
      <c r="A50363" t="s">
        <v>115</v>
      </c>
      <c r="B50363" t="s">
        <v>55</v>
      </c>
      <c r="C50363" t="s">
        <v>6</v>
      </c>
      <c r="D50363">
        <v>2015</v>
      </c>
      <c r="E50363" t="s">
        <v>89</v>
      </c>
      <c r="F50363">
        <v>474</v>
      </c>
    </row>
    <row r="50364" spans="1:6" x14ac:dyDescent="0.3">
      <c r="A50364" t="s">
        <v>115</v>
      </c>
      <c r="B50364" t="s">
        <v>55</v>
      </c>
      <c r="C50364" t="s">
        <v>6</v>
      </c>
      <c r="D50364">
        <v>2016</v>
      </c>
      <c r="E50364" t="s">
        <v>87</v>
      </c>
      <c r="F50364">
        <v>949</v>
      </c>
    </row>
    <row r="50365" spans="1:6" x14ac:dyDescent="0.3">
      <c r="A50365" t="s">
        <v>115</v>
      </c>
      <c r="B50365" t="s">
        <v>55</v>
      </c>
      <c r="C50365" t="s">
        <v>6</v>
      </c>
      <c r="D50365">
        <v>2016</v>
      </c>
      <c r="E50365" t="s">
        <v>78</v>
      </c>
      <c r="F50365">
        <v>1017</v>
      </c>
    </row>
    <row r="50366" spans="1:6" x14ac:dyDescent="0.3">
      <c r="A50366" t="s">
        <v>115</v>
      </c>
      <c r="B50366" t="s">
        <v>55</v>
      </c>
      <c r="C50366" t="s">
        <v>6</v>
      </c>
      <c r="D50366">
        <v>2016</v>
      </c>
      <c r="E50366" t="s">
        <v>79</v>
      </c>
      <c r="F50366">
        <v>2155</v>
      </c>
    </row>
    <row r="50367" spans="1:6" x14ac:dyDescent="0.3">
      <c r="A50367" t="s">
        <v>115</v>
      </c>
      <c r="B50367" t="s">
        <v>55</v>
      </c>
      <c r="C50367" t="s">
        <v>6</v>
      </c>
      <c r="D50367">
        <v>2016</v>
      </c>
      <c r="E50367" t="s">
        <v>80</v>
      </c>
      <c r="F50367">
        <v>799</v>
      </c>
    </row>
    <row r="50368" spans="1:6" x14ac:dyDescent="0.3">
      <c r="A50368" t="s">
        <v>115</v>
      </c>
      <c r="B50368" t="s">
        <v>55</v>
      </c>
      <c r="C50368" t="s">
        <v>6</v>
      </c>
      <c r="D50368">
        <v>2016</v>
      </c>
      <c r="E50368" t="s">
        <v>81</v>
      </c>
      <c r="F50368">
        <v>1246</v>
      </c>
    </row>
    <row r="50369" spans="1:6" x14ac:dyDescent="0.3">
      <c r="A50369" t="s">
        <v>115</v>
      </c>
      <c r="B50369" t="s">
        <v>55</v>
      </c>
      <c r="C50369" t="s">
        <v>6</v>
      </c>
      <c r="D50369">
        <v>2016</v>
      </c>
      <c r="E50369" t="s">
        <v>82</v>
      </c>
      <c r="F50369">
        <v>1444</v>
      </c>
    </row>
    <row r="50370" spans="1:6" x14ac:dyDescent="0.3">
      <c r="A50370" t="s">
        <v>115</v>
      </c>
      <c r="B50370" t="s">
        <v>55</v>
      </c>
      <c r="C50370" t="s">
        <v>6</v>
      </c>
      <c r="D50370">
        <v>2016</v>
      </c>
      <c r="E50370" t="s">
        <v>84</v>
      </c>
      <c r="F50370">
        <v>1057</v>
      </c>
    </row>
    <row r="50371" spans="1:6" x14ac:dyDescent="0.3">
      <c r="A50371" t="s">
        <v>115</v>
      </c>
      <c r="B50371" t="s">
        <v>55</v>
      </c>
      <c r="C50371" t="s">
        <v>6</v>
      </c>
      <c r="D50371">
        <v>2016</v>
      </c>
      <c r="E50371" t="s">
        <v>86</v>
      </c>
      <c r="F50371">
        <v>1468</v>
      </c>
    </row>
    <row r="50372" spans="1:6" x14ac:dyDescent="0.3">
      <c r="A50372" t="s">
        <v>115</v>
      </c>
      <c r="B50372" t="s">
        <v>55</v>
      </c>
      <c r="C50372" t="s">
        <v>6</v>
      </c>
      <c r="D50372">
        <v>2016</v>
      </c>
      <c r="E50372" t="s">
        <v>83</v>
      </c>
      <c r="F50372">
        <v>1102</v>
      </c>
    </row>
    <row r="50373" spans="1:6" x14ac:dyDescent="0.3">
      <c r="A50373" t="s">
        <v>115</v>
      </c>
      <c r="B50373" t="s">
        <v>55</v>
      </c>
      <c r="C50373" t="s">
        <v>6</v>
      </c>
      <c r="D50373">
        <v>2016</v>
      </c>
      <c r="E50373" t="s">
        <v>85</v>
      </c>
      <c r="F50373">
        <v>1490</v>
      </c>
    </row>
    <row r="50374" spans="1:6" x14ac:dyDescent="0.3">
      <c r="A50374" t="s">
        <v>115</v>
      </c>
      <c r="B50374" t="s">
        <v>55</v>
      </c>
      <c r="C50374" t="s">
        <v>6</v>
      </c>
      <c r="D50374">
        <v>2016</v>
      </c>
      <c r="E50374" t="s">
        <v>88</v>
      </c>
      <c r="F50374">
        <v>1725</v>
      </c>
    </row>
    <row r="50375" spans="1:6" x14ac:dyDescent="0.3">
      <c r="A50375" t="s">
        <v>115</v>
      </c>
      <c r="B50375" t="s">
        <v>55</v>
      </c>
      <c r="C50375" t="s">
        <v>6</v>
      </c>
      <c r="D50375">
        <v>2016</v>
      </c>
      <c r="E50375" t="s">
        <v>89</v>
      </c>
      <c r="F50375">
        <v>2474</v>
      </c>
    </row>
    <row r="50376" spans="1:6" x14ac:dyDescent="0.3">
      <c r="A50376" t="s">
        <v>115</v>
      </c>
      <c r="B50376" t="s">
        <v>55</v>
      </c>
      <c r="C50376" t="s">
        <v>6</v>
      </c>
      <c r="D50376">
        <v>2017</v>
      </c>
      <c r="E50376" t="s">
        <v>87</v>
      </c>
      <c r="F50376">
        <v>872</v>
      </c>
    </row>
    <row r="50377" spans="1:6" x14ac:dyDescent="0.3">
      <c r="A50377" t="s">
        <v>115</v>
      </c>
      <c r="B50377" t="s">
        <v>55</v>
      </c>
      <c r="C50377" t="s">
        <v>6</v>
      </c>
      <c r="D50377">
        <v>2017</v>
      </c>
      <c r="E50377" t="s">
        <v>78</v>
      </c>
      <c r="F50377">
        <v>1826</v>
      </c>
    </row>
    <row r="50378" spans="1:6" x14ac:dyDescent="0.3">
      <c r="A50378" t="s">
        <v>115</v>
      </c>
      <c r="B50378" t="s">
        <v>55</v>
      </c>
      <c r="C50378" t="s">
        <v>6</v>
      </c>
      <c r="D50378">
        <v>2017</v>
      </c>
      <c r="E50378" t="s">
        <v>79</v>
      </c>
      <c r="F50378">
        <v>1466</v>
      </c>
    </row>
    <row r="50379" spans="1:6" x14ac:dyDescent="0.3">
      <c r="A50379" t="s">
        <v>115</v>
      </c>
      <c r="B50379" t="s">
        <v>55</v>
      </c>
      <c r="C50379" t="s">
        <v>6</v>
      </c>
      <c r="D50379">
        <v>2017</v>
      </c>
      <c r="E50379" t="s">
        <v>80</v>
      </c>
      <c r="F50379">
        <v>572</v>
      </c>
    </row>
    <row r="50380" spans="1:6" x14ac:dyDescent="0.3">
      <c r="A50380" t="s">
        <v>115</v>
      </c>
      <c r="B50380" t="s">
        <v>55</v>
      </c>
      <c r="C50380" t="s">
        <v>6</v>
      </c>
      <c r="D50380">
        <v>2017</v>
      </c>
      <c r="E50380" t="s">
        <v>81</v>
      </c>
      <c r="F50380">
        <v>1805</v>
      </c>
    </row>
    <row r="50381" spans="1:6" x14ac:dyDescent="0.3">
      <c r="A50381" t="s">
        <v>115</v>
      </c>
      <c r="B50381" t="s">
        <v>55</v>
      </c>
      <c r="C50381" t="s">
        <v>6</v>
      </c>
      <c r="D50381">
        <v>2017</v>
      </c>
      <c r="E50381" t="s">
        <v>82</v>
      </c>
      <c r="F50381">
        <v>2022</v>
      </c>
    </row>
    <row r="50382" spans="1:6" x14ac:dyDescent="0.3">
      <c r="A50382" t="s">
        <v>115</v>
      </c>
      <c r="B50382" t="s">
        <v>55</v>
      </c>
      <c r="C50382" t="s">
        <v>6</v>
      </c>
      <c r="D50382">
        <v>2017</v>
      </c>
      <c r="E50382" t="s">
        <v>84</v>
      </c>
      <c r="F50382">
        <v>2318</v>
      </c>
    </row>
    <row r="50383" spans="1:6" x14ac:dyDescent="0.3">
      <c r="A50383" t="s">
        <v>115</v>
      </c>
      <c r="B50383" t="s">
        <v>55</v>
      </c>
      <c r="C50383" t="s">
        <v>6</v>
      </c>
      <c r="D50383">
        <v>2017</v>
      </c>
      <c r="E50383" t="s">
        <v>86</v>
      </c>
      <c r="F50383">
        <v>1636</v>
      </c>
    </row>
    <row r="50384" spans="1:6" x14ac:dyDescent="0.3">
      <c r="A50384" t="s">
        <v>115</v>
      </c>
      <c r="B50384" t="s">
        <v>55</v>
      </c>
      <c r="C50384" t="s">
        <v>6</v>
      </c>
      <c r="D50384">
        <v>2017</v>
      </c>
      <c r="E50384" t="s">
        <v>83</v>
      </c>
      <c r="F50384">
        <v>2411</v>
      </c>
    </row>
    <row r="50385" spans="1:6" x14ac:dyDescent="0.3">
      <c r="A50385" t="s">
        <v>115</v>
      </c>
      <c r="B50385" t="s">
        <v>55</v>
      </c>
      <c r="C50385" t="s">
        <v>6</v>
      </c>
      <c r="D50385">
        <v>2017</v>
      </c>
      <c r="E50385" t="s">
        <v>85</v>
      </c>
      <c r="F50385">
        <v>1893</v>
      </c>
    </row>
    <row r="50386" spans="1:6" x14ac:dyDescent="0.3">
      <c r="A50386" t="s">
        <v>115</v>
      </c>
      <c r="B50386" t="s">
        <v>55</v>
      </c>
      <c r="C50386" t="s">
        <v>6</v>
      </c>
      <c r="D50386">
        <v>2017</v>
      </c>
      <c r="E50386" t="s">
        <v>88</v>
      </c>
      <c r="F50386">
        <v>1073</v>
      </c>
    </row>
    <row r="50387" spans="1:6" x14ac:dyDescent="0.3">
      <c r="A50387" t="s">
        <v>115</v>
      </c>
      <c r="B50387" t="s">
        <v>55</v>
      </c>
      <c r="C50387" t="s">
        <v>6</v>
      </c>
      <c r="D50387">
        <v>2017</v>
      </c>
      <c r="E50387" t="s">
        <v>89</v>
      </c>
      <c r="F50387">
        <v>2729</v>
      </c>
    </row>
    <row r="50388" spans="1:6" x14ac:dyDescent="0.3">
      <c r="A50388" t="s">
        <v>115</v>
      </c>
      <c r="B50388" t="s">
        <v>55</v>
      </c>
      <c r="C50388" t="s">
        <v>6</v>
      </c>
      <c r="D50388">
        <v>2018</v>
      </c>
      <c r="E50388" t="s">
        <v>87</v>
      </c>
      <c r="F50388">
        <v>1658</v>
      </c>
    </row>
    <row r="50389" spans="1:6" x14ac:dyDescent="0.3">
      <c r="A50389" t="s">
        <v>115</v>
      </c>
      <c r="B50389" t="s">
        <v>55</v>
      </c>
      <c r="C50389" t="s">
        <v>6</v>
      </c>
      <c r="D50389">
        <v>2018</v>
      </c>
      <c r="E50389" t="s">
        <v>78</v>
      </c>
      <c r="F50389">
        <v>3838</v>
      </c>
    </row>
    <row r="50390" spans="1:6" x14ac:dyDescent="0.3">
      <c r="A50390" t="s">
        <v>115</v>
      </c>
      <c r="B50390" t="s">
        <v>55</v>
      </c>
      <c r="C50390" t="s">
        <v>6</v>
      </c>
      <c r="D50390">
        <v>2018</v>
      </c>
      <c r="E50390" t="s">
        <v>79</v>
      </c>
      <c r="F50390">
        <v>2613</v>
      </c>
    </row>
    <row r="50391" spans="1:6" x14ac:dyDescent="0.3">
      <c r="A50391" t="s">
        <v>115</v>
      </c>
      <c r="B50391" t="s">
        <v>55</v>
      </c>
      <c r="C50391" t="s">
        <v>6</v>
      </c>
      <c r="D50391">
        <v>2018</v>
      </c>
      <c r="E50391" t="s">
        <v>80</v>
      </c>
      <c r="F50391">
        <v>3083</v>
      </c>
    </row>
    <row r="50392" spans="1:6" x14ac:dyDescent="0.3">
      <c r="A50392" t="s">
        <v>115</v>
      </c>
      <c r="B50392" t="s">
        <v>55</v>
      </c>
      <c r="C50392" t="s">
        <v>6</v>
      </c>
      <c r="D50392">
        <v>2018</v>
      </c>
      <c r="E50392" t="s">
        <v>81</v>
      </c>
      <c r="F50392">
        <v>2680</v>
      </c>
    </row>
    <row r="50393" spans="1:6" x14ac:dyDescent="0.3">
      <c r="A50393" t="s">
        <v>115</v>
      </c>
      <c r="B50393" t="s">
        <v>55</v>
      </c>
      <c r="C50393" t="s">
        <v>6</v>
      </c>
      <c r="D50393">
        <v>2018</v>
      </c>
      <c r="E50393" t="s">
        <v>82</v>
      </c>
      <c r="F50393">
        <v>2644</v>
      </c>
    </row>
    <row r="50394" spans="1:6" x14ac:dyDescent="0.3">
      <c r="A50394" t="s">
        <v>115</v>
      </c>
      <c r="B50394" t="s">
        <v>55</v>
      </c>
      <c r="C50394" t="s">
        <v>6</v>
      </c>
      <c r="D50394">
        <v>2018</v>
      </c>
      <c r="E50394" t="s">
        <v>84</v>
      </c>
      <c r="F50394">
        <v>2268</v>
      </c>
    </row>
    <row r="50395" spans="1:6" x14ac:dyDescent="0.3">
      <c r="A50395" t="s">
        <v>115</v>
      </c>
      <c r="B50395" t="s">
        <v>55</v>
      </c>
      <c r="C50395" t="s">
        <v>6</v>
      </c>
      <c r="D50395">
        <v>2018</v>
      </c>
      <c r="E50395" t="s">
        <v>86</v>
      </c>
      <c r="F50395">
        <v>3562</v>
      </c>
    </row>
    <row r="50396" spans="1:6" x14ac:dyDescent="0.3">
      <c r="A50396" t="s">
        <v>115</v>
      </c>
      <c r="B50396" t="s">
        <v>55</v>
      </c>
      <c r="C50396" t="s">
        <v>6</v>
      </c>
      <c r="D50396">
        <v>2018</v>
      </c>
      <c r="E50396" t="s">
        <v>83</v>
      </c>
      <c r="F50396">
        <v>1751</v>
      </c>
    </row>
    <row r="50397" spans="1:6" x14ac:dyDescent="0.3">
      <c r="A50397" t="s">
        <v>115</v>
      </c>
      <c r="B50397" t="s">
        <v>55</v>
      </c>
      <c r="C50397" t="s">
        <v>6</v>
      </c>
      <c r="D50397">
        <v>2018</v>
      </c>
      <c r="E50397" t="s">
        <v>85</v>
      </c>
      <c r="F50397">
        <v>2320</v>
      </c>
    </row>
    <row r="50398" spans="1:6" x14ac:dyDescent="0.3">
      <c r="A50398" t="s">
        <v>115</v>
      </c>
      <c r="B50398" t="s">
        <v>55</v>
      </c>
      <c r="C50398" t="s">
        <v>6</v>
      </c>
      <c r="D50398">
        <v>2018</v>
      </c>
      <c r="E50398" t="s">
        <v>88</v>
      </c>
      <c r="F50398">
        <v>1832</v>
      </c>
    </row>
    <row r="50399" spans="1:6" x14ac:dyDescent="0.3">
      <c r="A50399" t="s">
        <v>115</v>
      </c>
      <c r="B50399" t="s">
        <v>55</v>
      </c>
      <c r="C50399" t="s">
        <v>6</v>
      </c>
      <c r="D50399">
        <v>2018</v>
      </c>
      <c r="E50399" t="s">
        <v>89</v>
      </c>
      <c r="F50399">
        <v>1063</v>
      </c>
    </row>
    <row r="50400" spans="1:6" x14ac:dyDescent="0.3">
      <c r="A50400" t="s">
        <v>115</v>
      </c>
      <c r="B50400" t="s">
        <v>55</v>
      </c>
      <c r="C50400" t="s">
        <v>6</v>
      </c>
      <c r="D50400">
        <v>2019</v>
      </c>
      <c r="E50400" t="s">
        <v>87</v>
      </c>
      <c r="F50400">
        <v>2003</v>
      </c>
    </row>
    <row r="50401" spans="1:6" x14ac:dyDescent="0.3">
      <c r="A50401" t="s">
        <v>115</v>
      </c>
      <c r="B50401" t="s">
        <v>55</v>
      </c>
      <c r="C50401" t="s">
        <v>6</v>
      </c>
      <c r="D50401">
        <v>2019</v>
      </c>
      <c r="E50401" t="s">
        <v>78</v>
      </c>
      <c r="F50401">
        <v>1227</v>
      </c>
    </row>
    <row r="50402" spans="1:6" x14ac:dyDescent="0.3">
      <c r="A50402" t="s">
        <v>115</v>
      </c>
      <c r="B50402" t="s">
        <v>55</v>
      </c>
      <c r="C50402" t="s">
        <v>6</v>
      </c>
      <c r="D50402">
        <v>2019</v>
      </c>
      <c r="E50402" t="s">
        <v>79</v>
      </c>
      <c r="F50402">
        <v>696</v>
      </c>
    </row>
    <row r="50403" spans="1:6" x14ac:dyDescent="0.3">
      <c r="A50403" t="s">
        <v>115</v>
      </c>
      <c r="B50403" t="s">
        <v>55</v>
      </c>
      <c r="C50403" t="s">
        <v>6</v>
      </c>
      <c r="D50403">
        <v>2019</v>
      </c>
      <c r="E50403" t="s">
        <v>80</v>
      </c>
      <c r="F50403">
        <v>1421</v>
      </c>
    </row>
    <row r="50404" spans="1:6" x14ac:dyDescent="0.3">
      <c r="A50404" t="s">
        <v>115</v>
      </c>
      <c r="B50404" t="s">
        <v>55</v>
      </c>
      <c r="C50404" t="s">
        <v>6</v>
      </c>
      <c r="D50404">
        <v>2019</v>
      </c>
      <c r="E50404" t="s">
        <v>81</v>
      </c>
      <c r="F50404">
        <v>1380</v>
      </c>
    </row>
    <row r="50405" spans="1:6" x14ac:dyDescent="0.3">
      <c r="A50405" t="s">
        <v>115</v>
      </c>
      <c r="B50405" t="s">
        <v>55</v>
      </c>
      <c r="C50405" t="s">
        <v>6</v>
      </c>
      <c r="D50405">
        <v>2019</v>
      </c>
      <c r="E50405" t="s">
        <v>82</v>
      </c>
      <c r="F50405">
        <v>811</v>
      </c>
    </row>
    <row r="50406" spans="1:6" x14ac:dyDescent="0.3">
      <c r="A50406" t="s">
        <v>115</v>
      </c>
      <c r="B50406" t="s">
        <v>55</v>
      </c>
      <c r="C50406" t="s">
        <v>6</v>
      </c>
      <c r="D50406">
        <v>2019</v>
      </c>
      <c r="E50406" t="s">
        <v>84</v>
      </c>
      <c r="F50406">
        <v>2084</v>
      </c>
    </row>
    <row r="50407" spans="1:6" x14ac:dyDescent="0.3">
      <c r="A50407" t="s">
        <v>115</v>
      </c>
      <c r="B50407" t="s">
        <v>55</v>
      </c>
      <c r="C50407" t="s">
        <v>6</v>
      </c>
      <c r="D50407">
        <v>2019</v>
      </c>
      <c r="E50407" t="s">
        <v>86</v>
      </c>
      <c r="F50407">
        <v>2681</v>
      </c>
    </row>
    <row r="50408" spans="1:6" x14ac:dyDescent="0.3">
      <c r="A50408" t="s">
        <v>115</v>
      </c>
      <c r="B50408" t="s">
        <v>55</v>
      </c>
      <c r="C50408" t="s">
        <v>6</v>
      </c>
      <c r="D50408">
        <v>2019</v>
      </c>
      <c r="E50408" t="s">
        <v>83</v>
      </c>
      <c r="F50408">
        <v>1786</v>
      </c>
    </row>
    <row r="50409" spans="1:6" x14ac:dyDescent="0.3">
      <c r="A50409" t="s">
        <v>115</v>
      </c>
      <c r="B50409" t="s">
        <v>55</v>
      </c>
      <c r="C50409" t="s">
        <v>6</v>
      </c>
      <c r="D50409">
        <v>2019</v>
      </c>
      <c r="E50409" t="s">
        <v>85</v>
      </c>
      <c r="F50409">
        <v>1898</v>
      </c>
    </row>
    <row r="50410" spans="1:6" x14ac:dyDescent="0.3">
      <c r="A50410" t="s">
        <v>115</v>
      </c>
      <c r="B50410" t="s">
        <v>55</v>
      </c>
      <c r="C50410" t="s">
        <v>6</v>
      </c>
      <c r="D50410">
        <v>2019</v>
      </c>
      <c r="E50410" t="s">
        <v>88</v>
      </c>
      <c r="F50410">
        <v>1744</v>
      </c>
    </row>
    <row r="50411" spans="1:6" x14ac:dyDescent="0.3">
      <c r="A50411" t="s">
        <v>115</v>
      </c>
      <c r="B50411" t="s">
        <v>55</v>
      </c>
      <c r="C50411" t="s">
        <v>6</v>
      </c>
      <c r="D50411">
        <v>2019</v>
      </c>
      <c r="E50411" t="s">
        <v>89</v>
      </c>
      <c r="F50411">
        <v>1483</v>
      </c>
    </row>
    <row r="50412" spans="1:6" x14ac:dyDescent="0.3">
      <c r="A50412" t="s">
        <v>115</v>
      </c>
      <c r="B50412" t="s">
        <v>55</v>
      </c>
      <c r="C50412" t="s">
        <v>6</v>
      </c>
      <c r="D50412">
        <v>2020</v>
      </c>
      <c r="E50412" t="s">
        <v>87</v>
      </c>
      <c r="F50412">
        <v>2554</v>
      </c>
    </row>
    <row r="50413" spans="1:6" x14ac:dyDescent="0.3">
      <c r="A50413" t="s">
        <v>115</v>
      </c>
      <c r="B50413" t="s">
        <v>55</v>
      </c>
      <c r="C50413" t="s">
        <v>6</v>
      </c>
      <c r="D50413">
        <v>2020</v>
      </c>
      <c r="E50413" t="s">
        <v>78</v>
      </c>
      <c r="F50413">
        <v>1637</v>
      </c>
    </row>
    <row r="50414" spans="1:6" x14ac:dyDescent="0.3">
      <c r="A50414" t="s">
        <v>115</v>
      </c>
      <c r="B50414" t="s">
        <v>55</v>
      </c>
      <c r="C50414" t="s">
        <v>6</v>
      </c>
      <c r="D50414">
        <v>2020</v>
      </c>
      <c r="E50414" t="s">
        <v>79</v>
      </c>
      <c r="F50414">
        <v>1496</v>
      </c>
    </row>
    <row r="50415" spans="1:6" x14ac:dyDescent="0.3">
      <c r="A50415" t="s">
        <v>115</v>
      </c>
      <c r="B50415" t="s">
        <v>55</v>
      </c>
      <c r="C50415" t="s">
        <v>6</v>
      </c>
      <c r="D50415">
        <v>2020</v>
      </c>
      <c r="E50415" t="s">
        <v>80</v>
      </c>
      <c r="F50415">
        <v>570</v>
      </c>
    </row>
    <row r="50416" spans="1:6" x14ac:dyDescent="0.3">
      <c r="A50416" t="s">
        <v>115</v>
      </c>
      <c r="B50416" t="s">
        <v>55</v>
      </c>
      <c r="C50416" t="s">
        <v>6</v>
      </c>
      <c r="D50416">
        <v>2020</v>
      </c>
      <c r="E50416" t="s">
        <v>81</v>
      </c>
      <c r="F50416">
        <v>285</v>
      </c>
    </row>
    <row r="50417" spans="1:6" x14ac:dyDescent="0.3">
      <c r="A50417" t="s">
        <v>115</v>
      </c>
      <c r="B50417" t="s">
        <v>55</v>
      </c>
      <c r="C50417" t="s">
        <v>6</v>
      </c>
      <c r="D50417">
        <v>2020</v>
      </c>
      <c r="E50417" t="s">
        <v>82</v>
      </c>
      <c r="F50417">
        <v>214</v>
      </c>
    </row>
    <row r="50418" spans="1:6" x14ac:dyDescent="0.3">
      <c r="A50418" t="s">
        <v>115</v>
      </c>
      <c r="B50418" t="s">
        <v>55</v>
      </c>
      <c r="C50418" t="s">
        <v>6</v>
      </c>
      <c r="D50418">
        <v>2020</v>
      </c>
      <c r="E50418" t="s">
        <v>84</v>
      </c>
      <c r="F50418">
        <v>3037</v>
      </c>
    </row>
    <row r="50419" spans="1:6" x14ac:dyDescent="0.3">
      <c r="A50419" t="s">
        <v>115</v>
      </c>
      <c r="B50419" t="s">
        <v>55</v>
      </c>
      <c r="C50419" t="s">
        <v>6</v>
      </c>
      <c r="D50419">
        <v>2020</v>
      </c>
      <c r="E50419" t="s">
        <v>86</v>
      </c>
      <c r="F50419">
        <v>1089</v>
      </c>
    </row>
    <row r="50420" spans="1:6" x14ac:dyDescent="0.3">
      <c r="A50420" t="s">
        <v>115</v>
      </c>
      <c r="B50420" t="s">
        <v>55</v>
      </c>
      <c r="C50420" t="s">
        <v>6</v>
      </c>
      <c r="D50420">
        <v>2020</v>
      </c>
      <c r="E50420" t="s">
        <v>83</v>
      </c>
      <c r="F50420">
        <v>866</v>
      </c>
    </row>
    <row r="50421" spans="1:6" x14ac:dyDescent="0.3">
      <c r="A50421" t="s">
        <v>115</v>
      </c>
      <c r="B50421" t="s">
        <v>55</v>
      </c>
      <c r="C50421" t="s">
        <v>6</v>
      </c>
      <c r="D50421">
        <v>2020</v>
      </c>
      <c r="E50421" t="s">
        <v>85</v>
      </c>
      <c r="F50421">
        <v>815</v>
      </c>
    </row>
    <row r="50422" spans="1:6" x14ac:dyDescent="0.3">
      <c r="A50422" t="s">
        <v>115</v>
      </c>
      <c r="B50422" t="s">
        <v>55</v>
      </c>
      <c r="C50422" t="s">
        <v>6</v>
      </c>
      <c r="D50422">
        <v>2020</v>
      </c>
      <c r="E50422" t="s">
        <v>88</v>
      </c>
      <c r="F50422">
        <v>588</v>
      </c>
    </row>
    <row r="50423" spans="1:6" x14ac:dyDescent="0.3">
      <c r="A50423" t="s">
        <v>115</v>
      </c>
      <c r="B50423" t="s">
        <v>55</v>
      </c>
      <c r="C50423" t="s">
        <v>6</v>
      </c>
      <c r="D50423">
        <v>2020</v>
      </c>
      <c r="E50423" t="s">
        <v>89</v>
      </c>
      <c r="F50423">
        <v>1417</v>
      </c>
    </row>
    <row r="50424" spans="1:6" x14ac:dyDescent="0.3">
      <c r="A50424" t="s">
        <v>115</v>
      </c>
      <c r="B50424" t="s">
        <v>55</v>
      </c>
      <c r="C50424" t="s">
        <v>6</v>
      </c>
      <c r="D50424">
        <v>2021</v>
      </c>
      <c r="E50424" t="s">
        <v>87</v>
      </c>
      <c r="F50424">
        <v>1159</v>
      </c>
    </row>
    <row r="50425" spans="1:6" x14ac:dyDescent="0.3">
      <c r="A50425" t="s">
        <v>115</v>
      </c>
      <c r="B50425" t="s">
        <v>55</v>
      </c>
      <c r="C50425" t="s">
        <v>6</v>
      </c>
      <c r="D50425">
        <v>2021</v>
      </c>
      <c r="E50425" t="s">
        <v>78</v>
      </c>
      <c r="F50425">
        <v>646</v>
      </c>
    </row>
    <row r="50426" spans="1:6" x14ac:dyDescent="0.3">
      <c r="A50426" t="s">
        <v>115</v>
      </c>
      <c r="B50426" t="s">
        <v>55</v>
      </c>
      <c r="C50426" t="s">
        <v>7</v>
      </c>
      <c r="D50426">
        <v>2011</v>
      </c>
      <c r="E50426" t="s">
        <v>87</v>
      </c>
      <c r="F50426">
        <v>1</v>
      </c>
    </row>
    <row r="50427" spans="1:6" x14ac:dyDescent="0.3">
      <c r="A50427" t="s">
        <v>115</v>
      </c>
      <c r="B50427" t="s">
        <v>55</v>
      </c>
      <c r="C50427" t="s">
        <v>7</v>
      </c>
      <c r="D50427">
        <v>2011</v>
      </c>
      <c r="E50427" t="s">
        <v>80</v>
      </c>
      <c r="F50427">
        <v>2</v>
      </c>
    </row>
    <row r="50428" spans="1:6" x14ac:dyDescent="0.3">
      <c r="A50428" t="s">
        <v>115</v>
      </c>
      <c r="B50428" t="s">
        <v>55</v>
      </c>
      <c r="C50428" t="s">
        <v>7</v>
      </c>
      <c r="D50428">
        <v>2014</v>
      </c>
      <c r="E50428" t="s">
        <v>78</v>
      </c>
      <c r="F50428">
        <v>7</v>
      </c>
    </row>
    <row r="50429" spans="1:6" x14ac:dyDescent="0.3">
      <c r="A50429" t="s">
        <v>115</v>
      </c>
      <c r="B50429" t="s">
        <v>55</v>
      </c>
      <c r="C50429" t="s">
        <v>7</v>
      </c>
      <c r="D50429">
        <v>2014</v>
      </c>
      <c r="E50429" t="s">
        <v>81</v>
      </c>
      <c r="F50429">
        <v>9</v>
      </c>
    </row>
    <row r="50430" spans="1:6" x14ac:dyDescent="0.3">
      <c r="A50430" t="s">
        <v>115</v>
      </c>
      <c r="B50430" t="s">
        <v>55</v>
      </c>
      <c r="C50430" t="s">
        <v>7</v>
      </c>
      <c r="D50430">
        <v>2015</v>
      </c>
      <c r="E50430" t="s">
        <v>87</v>
      </c>
      <c r="F50430">
        <v>47</v>
      </c>
    </row>
    <row r="50431" spans="1:6" x14ac:dyDescent="0.3">
      <c r="A50431" t="s">
        <v>115</v>
      </c>
      <c r="B50431" t="s">
        <v>55</v>
      </c>
      <c r="C50431" t="s">
        <v>7</v>
      </c>
      <c r="D50431">
        <v>2015</v>
      </c>
      <c r="E50431" t="s">
        <v>84</v>
      </c>
      <c r="F50431">
        <v>32</v>
      </c>
    </row>
    <row r="50432" spans="1:6" x14ac:dyDescent="0.3">
      <c r="A50432" t="s">
        <v>115</v>
      </c>
      <c r="B50432" t="s">
        <v>55</v>
      </c>
      <c r="C50432" t="s">
        <v>7</v>
      </c>
      <c r="D50432">
        <v>2015</v>
      </c>
      <c r="E50432" t="s">
        <v>83</v>
      </c>
      <c r="F50432">
        <v>17</v>
      </c>
    </row>
    <row r="50433" spans="1:6" x14ac:dyDescent="0.3">
      <c r="A50433" t="s">
        <v>115</v>
      </c>
      <c r="B50433" t="s">
        <v>55</v>
      </c>
      <c r="C50433" t="s">
        <v>7</v>
      </c>
      <c r="D50433">
        <v>2015</v>
      </c>
      <c r="E50433" t="s">
        <v>85</v>
      </c>
      <c r="F50433">
        <v>29</v>
      </c>
    </row>
    <row r="50434" spans="1:6" x14ac:dyDescent="0.3">
      <c r="A50434" t="s">
        <v>115</v>
      </c>
      <c r="B50434" t="s">
        <v>55</v>
      </c>
      <c r="C50434" t="s">
        <v>7</v>
      </c>
      <c r="D50434">
        <v>2015</v>
      </c>
      <c r="E50434" t="s">
        <v>88</v>
      </c>
      <c r="F50434">
        <v>4</v>
      </c>
    </row>
    <row r="50435" spans="1:6" x14ac:dyDescent="0.3">
      <c r="A50435" t="s">
        <v>115</v>
      </c>
      <c r="B50435" t="s">
        <v>55</v>
      </c>
      <c r="C50435" t="s">
        <v>7</v>
      </c>
      <c r="D50435">
        <v>2016</v>
      </c>
      <c r="E50435" t="s">
        <v>79</v>
      </c>
      <c r="F50435">
        <v>5</v>
      </c>
    </row>
    <row r="50436" spans="1:6" x14ac:dyDescent="0.3">
      <c r="A50436" t="s">
        <v>115</v>
      </c>
      <c r="B50436" t="s">
        <v>55</v>
      </c>
      <c r="C50436" t="s">
        <v>7</v>
      </c>
      <c r="D50436">
        <v>2016</v>
      </c>
      <c r="E50436" t="s">
        <v>82</v>
      </c>
      <c r="F50436">
        <v>4</v>
      </c>
    </row>
    <row r="50437" spans="1:6" x14ac:dyDescent="0.3">
      <c r="A50437" t="s">
        <v>115</v>
      </c>
      <c r="B50437" t="s">
        <v>55</v>
      </c>
      <c r="C50437" t="s">
        <v>7</v>
      </c>
      <c r="D50437">
        <v>2016</v>
      </c>
      <c r="E50437" t="s">
        <v>83</v>
      </c>
      <c r="F50437">
        <v>50</v>
      </c>
    </row>
    <row r="50438" spans="1:6" x14ac:dyDescent="0.3">
      <c r="A50438" t="s">
        <v>115</v>
      </c>
      <c r="B50438" t="s">
        <v>55</v>
      </c>
      <c r="C50438" t="s">
        <v>7</v>
      </c>
      <c r="D50438">
        <v>2016</v>
      </c>
      <c r="E50438" t="s">
        <v>85</v>
      </c>
      <c r="F50438">
        <v>21</v>
      </c>
    </row>
    <row r="50439" spans="1:6" x14ac:dyDescent="0.3">
      <c r="A50439" t="s">
        <v>115</v>
      </c>
      <c r="B50439" t="s">
        <v>55</v>
      </c>
      <c r="C50439" t="s">
        <v>7</v>
      </c>
      <c r="D50439">
        <v>2016</v>
      </c>
      <c r="E50439" t="s">
        <v>88</v>
      </c>
      <c r="F50439">
        <v>19</v>
      </c>
    </row>
    <row r="50440" spans="1:6" x14ac:dyDescent="0.3">
      <c r="A50440" t="s">
        <v>115</v>
      </c>
      <c r="B50440" t="s">
        <v>55</v>
      </c>
      <c r="C50440" t="s">
        <v>7</v>
      </c>
      <c r="D50440">
        <v>2017</v>
      </c>
      <c r="E50440" t="s">
        <v>87</v>
      </c>
      <c r="F50440">
        <v>11</v>
      </c>
    </row>
    <row r="50441" spans="1:6" x14ac:dyDescent="0.3">
      <c r="A50441" t="s">
        <v>115</v>
      </c>
      <c r="B50441" t="s">
        <v>55</v>
      </c>
      <c r="C50441" t="s">
        <v>7</v>
      </c>
      <c r="D50441">
        <v>2017</v>
      </c>
      <c r="E50441" t="s">
        <v>78</v>
      </c>
      <c r="F50441">
        <v>39</v>
      </c>
    </row>
    <row r="50442" spans="1:6" x14ac:dyDescent="0.3">
      <c r="A50442" t="s">
        <v>115</v>
      </c>
      <c r="B50442" t="s">
        <v>55</v>
      </c>
      <c r="C50442" t="s">
        <v>7</v>
      </c>
      <c r="D50442">
        <v>2017</v>
      </c>
      <c r="E50442" t="s">
        <v>79</v>
      </c>
      <c r="F50442">
        <v>22</v>
      </c>
    </row>
    <row r="50443" spans="1:6" x14ac:dyDescent="0.3">
      <c r="A50443" t="s">
        <v>115</v>
      </c>
      <c r="B50443" t="s">
        <v>55</v>
      </c>
      <c r="C50443" t="s">
        <v>7</v>
      </c>
      <c r="D50443">
        <v>2017</v>
      </c>
      <c r="E50443" t="s">
        <v>80</v>
      </c>
      <c r="F50443">
        <v>38</v>
      </c>
    </row>
    <row r="50444" spans="1:6" x14ac:dyDescent="0.3">
      <c r="A50444" t="s">
        <v>115</v>
      </c>
      <c r="B50444" t="s">
        <v>55</v>
      </c>
      <c r="C50444" t="s">
        <v>7</v>
      </c>
      <c r="D50444">
        <v>2017</v>
      </c>
      <c r="E50444" t="s">
        <v>82</v>
      </c>
      <c r="F50444">
        <v>40</v>
      </c>
    </row>
    <row r="50445" spans="1:6" x14ac:dyDescent="0.3">
      <c r="A50445" t="s">
        <v>115</v>
      </c>
      <c r="B50445" t="s">
        <v>55</v>
      </c>
      <c r="C50445" t="s">
        <v>7</v>
      </c>
      <c r="D50445">
        <v>2017</v>
      </c>
      <c r="E50445" t="s">
        <v>84</v>
      </c>
      <c r="F50445">
        <v>22</v>
      </c>
    </row>
    <row r="50446" spans="1:6" x14ac:dyDescent="0.3">
      <c r="A50446" t="s">
        <v>115</v>
      </c>
      <c r="B50446" t="s">
        <v>55</v>
      </c>
      <c r="C50446" t="s">
        <v>7</v>
      </c>
      <c r="D50446">
        <v>2017</v>
      </c>
      <c r="E50446" t="s">
        <v>86</v>
      </c>
      <c r="F50446">
        <v>81</v>
      </c>
    </row>
    <row r="50447" spans="1:6" x14ac:dyDescent="0.3">
      <c r="A50447" t="s">
        <v>115</v>
      </c>
      <c r="B50447" t="s">
        <v>55</v>
      </c>
      <c r="C50447" t="s">
        <v>7</v>
      </c>
      <c r="D50447">
        <v>2017</v>
      </c>
      <c r="E50447" t="s">
        <v>83</v>
      </c>
      <c r="F50447">
        <v>64</v>
      </c>
    </row>
    <row r="50448" spans="1:6" x14ac:dyDescent="0.3">
      <c r="A50448" t="s">
        <v>115</v>
      </c>
      <c r="B50448" t="s">
        <v>55</v>
      </c>
      <c r="C50448" t="s">
        <v>7</v>
      </c>
      <c r="D50448">
        <v>2017</v>
      </c>
      <c r="E50448" t="s">
        <v>85</v>
      </c>
      <c r="F50448">
        <v>4</v>
      </c>
    </row>
    <row r="50449" spans="1:6" x14ac:dyDescent="0.3">
      <c r="A50449" t="s">
        <v>115</v>
      </c>
      <c r="B50449" t="s">
        <v>55</v>
      </c>
      <c r="C50449" t="s">
        <v>7</v>
      </c>
      <c r="D50449">
        <v>2017</v>
      </c>
      <c r="E50449" t="s">
        <v>88</v>
      </c>
      <c r="F50449">
        <v>21</v>
      </c>
    </row>
    <row r="50450" spans="1:6" x14ac:dyDescent="0.3">
      <c r="A50450" t="s">
        <v>115</v>
      </c>
      <c r="B50450" t="s">
        <v>55</v>
      </c>
      <c r="C50450" t="s">
        <v>7</v>
      </c>
      <c r="D50450">
        <v>2017</v>
      </c>
      <c r="E50450" t="s">
        <v>89</v>
      </c>
      <c r="F50450">
        <v>73</v>
      </c>
    </row>
    <row r="50451" spans="1:6" x14ac:dyDescent="0.3">
      <c r="A50451" t="s">
        <v>115</v>
      </c>
      <c r="B50451" t="s">
        <v>55</v>
      </c>
      <c r="C50451" t="s">
        <v>7</v>
      </c>
      <c r="D50451">
        <v>2018</v>
      </c>
      <c r="E50451" t="s">
        <v>81</v>
      </c>
      <c r="F50451">
        <v>34</v>
      </c>
    </row>
    <row r="50452" spans="1:6" x14ac:dyDescent="0.3">
      <c r="A50452" t="s">
        <v>115</v>
      </c>
      <c r="B50452" t="s">
        <v>55</v>
      </c>
      <c r="C50452" t="s">
        <v>7</v>
      </c>
      <c r="D50452">
        <v>2018</v>
      </c>
      <c r="E50452" t="s">
        <v>82</v>
      </c>
      <c r="F50452">
        <v>30</v>
      </c>
    </row>
    <row r="50453" spans="1:6" x14ac:dyDescent="0.3">
      <c r="A50453" t="s">
        <v>115</v>
      </c>
      <c r="B50453" t="s">
        <v>55</v>
      </c>
      <c r="C50453" t="s">
        <v>7</v>
      </c>
      <c r="D50453">
        <v>2018</v>
      </c>
      <c r="E50453" t="s">
        <v>84</v>
      </c>
      <c r="F50453">
        <v>28</v>
      </c>
    </row>
    <row r="50454" spans="1:6" x14ac:dyDescent="0.3">
      <c r="A50454" t="s">
        <v>115</v>
      </c>
      <c r="B50454" t="s">
        <v>55</v>
      </c>
      <c r="C50454" t="s">
        <v>7</v>
      </c>
      <c r="D50454">
        <v>2018</v>
      </c>
      <c r="E50454" t="s">
        <v>86</v>
      </c>
      <c r="F50454">
        <v>64</v>
      </c>
    </row>
    <row r="50455" spans="1:6" x14ac:dyDescent="0.3">
      <c r="A50455" t="s">
        <v>115</v>
      </c>
      <c r="B50455" t="s">
        <v>55</v>
      </c>
      <c r="C50455" t="s">
        <v>7</v>
      </c>
      <c r="D50455">
        <v>2018</v>
      </c>
      <c r="E50455" t="s">
        <v>83</v>
      </c>
      <c r="F50455">
        <v>20</v>
      </c>
    </row>
    <row r="50456" spans="1:6" x14ac:dyDescent="0.3">
      <c r="A50456" t="s">
        <v>115</v>
      </c>
      <c r="B50456" t="s">
        <v>55</v>
      </c>
      <c r="C50456" t="s">
        <v>7</v>
      </c>
      <c r="D50456">
        <v>2018</v>
      </c>
      <c r="E50456" t="s">
        <v>85</v>
      </c>
      <c r="F50456">
        <v>20</v>
      </c>
    </row>
    <row r="50457" spans="1:6" x14ac:dyDescent="0.3">
      <c r="A50457" t="s">
        <v>115</v>
      </c>
      <c r="B50457" t="s">
        <v>55</v>
      </c>
      <c r="C50457" t="s">
        <v>7</v>
      </c>
      <c r="D50457">
        <v>2018</v>
      </c>
      <c r="E50457" t="s">
        <v>89</v>
      </c>
      <c r="F50457">
        <v>79</v>
      </c>
    </row>
    <row r="50458" spans="1:6" x14ac:dyDescent="0.3">
      <c r="A50458" t="s">
        <v>115</v>
      </c>
      <c r="B50458" t="s">
        <v>55</v>
      </c>
      <c r="C50458" t="s">
        <v>7</v>
      </c>
      <c r="D50458">
        <v>2019</v>
      </c>
      <c r="E50458" t="s">
        <v>87</v>
      </c>
      <c r="F50458">
        <v>26</v>
      </c>
    </row>
    <row r="50459" spans="1:6" x14ac:dyDescent="0.3">
      <c r="A50459" t="s">
        <v>115</v>
      </c>
      <c r="B50459" t="s">
        <v>55</v>
      </c>
      <c r="C50459" t="s">
        <v>7</v>
      </c>
      <c r="D50459">
        <v>2019</v>
      </c>
      <c r="E50459" t="s">
        <v>78</v>
      </c>
      <c r="F50459">
        <v>105</v>
      </c>
    </row>
    <row r="50460" spans="1:6" x14ac:dyDescent="0.3">
      <c r="A50460" t="s">
        <v>115</v>
      </c>
      <c r="B50460" t="s">
        <v>55</v>
      </c>
      <c r="C50460" t="s">
        <v>7</v>
      </c>
      <c r="D50460">
        <v>2019</v>
      </c>
      <c r="E50460" t="s">
        <v>79</v>
      </c>
      <c r="F50460">
        <v>16</v>
      </c>
    </row>
    <row r="50461" spans="1:6" x14ac:dyDescent="0.3">
      <c r="A50461" t="s">
        <v>115</v>
      </c>
      <c r="B50461" t="s">
        <v>55</v>
      </c>
      <c r="C50461" t="s">
        <v>7</v>
      </c>
      <c r="D50461">
        <v>2019</v>
      </c>
      <c r="E50461" t="s">
        <v>80</v>
      </c>
      <c r="F50461">
        <v>19</v>
      </c>
    </row>
    <row r="50462" spans="1:6" x14ac:dyDescent="0.3">
      <c r="A50462" t="s">
        <v>115</v>
      </c>
      <c r="B50462" t="s">
        <v>55</v>
      </c>
      <c r="C50462" t="s">
        <v>7</v>
      </c>
      <c r="D50462">
        <v>2019</v>
      </c>
      <c r="E50462" t="s">
        <v>81</v>
      </c>
      <c r="F50462">
        <v>105</v>
      </c>
    </row>
    <row r="50463" spans="1:6" x14ac:dyDescent="0.3">
      <c r="A50463" t="s">
        <v>115</v>
      </c>
      <c r="B50463" t="s">
        <v>55</v>
      </c>
      <c r="C50463" t="s">
        <v>7</v>
      </c>
      <c r="D50463">
        <v>2019</v>
      </c>
      <c r="E50463" t="s">
        <v>84</v>
      </c>
      <c r="F50463">
        <v>181</v>
      </c>
    </row>
    <row r="50464" spans="1:6" x14ac:dyDescent="0.3">
      <c r="A50464" t="s">
        <v>115</v>
      </c>
      <c r="B50464" t="s">
        <v>55</v>
      </c>
      <c r="C50464" t="s">
        <v>7</v>
      </c>
      <c r="D50464">
        <v>2019</v>
      </c>
      <c r="E50464" t="s">
        <v>86</v>
      </c>
      <c r="F50464">
        <v>37</v>
      </c>
    </row>
    <row r="50465" spans="1:6" x14ac:dyDescent="0.3">
      <c r="A50465" t="s">
        <v>115</v>
      </c>
      <c r="B50465" t="s">
        <v>55</v>
      </c>
      <c r="C50465" t="s">
        <v>7</v>
      </c>
      <c r="D50465">
        <v>2019</v>
      </c>
      <c r="E50465" t="s">
        <v>83</v>
      </c>
      <c r="F50465">
        <v>17</v>
      </c>
    </row>
    <row r="50466" spans="1:6" x14ac:dyDescent="0.3">
      <c r="A50466" t="s">
        <v>115</v>
      </c>
      <c r="B50466" t="s">
        <v>55</v>
      </c>
      <c r="C50466" t="s">
        <v>7</v>
      </c>
      <c r="D50466">
        <v>2019</v>
      </c>
      <c r="E50466" t="s">
        <v>85</v>
      </c>
      <c r="F50466">
        <v>41</v>
      </c>
    </row>
    <row r="50467" spans="1:6" x14ac:dyDescent="0.3">
      <c r="A50467" t="s">
        <v>115</v>
      </c>
      <c r="B50467" t="s">
        <v>55</v>
      </c>
      <c r="C50467" t="s">
        <v>7</v>
      </c>
      <c r="D50467">
        <v>2019</v>
      </c>
      <c r="E50467" t="s">
        <v>88</v>
      </c>
      <c r="F50467">
        <v>2</v>
      </c>
    </row>
    <row r="50468" spans="1:6" x14ac:dyDescent="0.3">
      <c r="A50468" t="s">
        <v>115</v>
      </c>
      <c r="B50468" t="s">
        <v>55</v>
      </c>
      <c r="C50468" t="s">
        <v>7</v>
      </c>
      <c r="D50468">
        <v>2019</v>
      </c>
      <c r="E50468" t="s">
        <v>89</v>
      </c>
      <c r="F50468">
        <v>41</v>
      </c>
    </row>
    <row r="50469" spans="1:6" x14ac:dyDescent="0.3">
      <c r="A50469" t="s">
        <v>115</v>
      </c>
      <c r="B50469" t="s">
        <v>55</v>
      </c>
      <c r="C50469" t="s">
        <v>7</v>
      </c>
      <c r="D50469">
        <v>2020</v>
      </c>
      <c r="E50469" t="s">
        <v>87</v>
      </c>
      <c r="F50469">
        <v>97</v>
      </c>
    </row>
    <row r="50470" spans="1:6" x14ac:dyDescent="0.3">
      <c r="A50470" t="s">
        <v>115</v>
      </c>
      <c r="B50470" t="s">
        <v>55</v>
      </c>
      <c r="C50470" t="s">
        <v>7</v>
      </c>
      <c r="D50470">
        <v>2020</v>
      </c>
      <c r="E50470" t="s">
        <v>78</v>
      </c>
      <c r="F50470">
        <v>37</v>
      </c>
    </row>
    <row r="50471" spans="1:6" x14ac:dyDescent="0.3">
      <c r="A50471" t="s">
        <v>115</v>
      </c>
      <c r="B50471" t="s">
        <v>55</v>
      </c>
      <c r="C50471" t="s">
        <v>7</v>
      </c>
      <c r="D50471">
        <v>2020</v>
      </c>
      <c r="E50471" t="s">
        <v>79</v>
      </c>
      <c r="F50471">
        <v>18</v>
      </c>
    </row>
    <row r="50472" spans="1:6" x14ac:dyDescent="0.3">
      <c r="A50472" t="s">
        <v>115</v>
      </c>
      <c r="B50472" t="s">
        <v>55</v>
      </c>
      <c r="C50472" t="s">
        <v>7</v>
      </c>
      <c r="D50472">
        <v>2020</v>
      </c>
      <c r="E50472" t="s">
        <v>80</v>
      </c>
      <c r="F50472">
        <v>22</v>
      </c>
    </row>
    <row r="50473" spans="1:6" x14ac:dyDescent="0.3">
      <c r="A50473" t="s">
        <v>115</v>
      </c>
      <c r="B50473" t="s">
        <v>55</v>
      </c>
      <c r="C50473" t="s">
        <v>7</v>
      </c>
      <c r="D50473">
        <v>2020</v>
      </c>
      <c r="E50473" t="s">
        <v>84</v>
      </c>
      <c r="F50473">
        <v>13</v>
      </c>
    </row>
    <row r="50474" spans="1:6" x14ac:dyDescent="0.3">
      <c r="A50474" t="s">
        <v>115</v>
      </c>
      <c r="B50474" t="s">
        <v>55</v>
      </c>
      <c r="C50474" t="s">
        <v>7</v>
      </c>
      <c r="D50474">
        <v>2020</v>
      </c>
      <c r="E50474" t="s">
        <v>86</v>
      </c>
      <c r="F50474">
        <v>62</v>
      </c>
    </row>
    <row r="50475" spans="1:6" x14ac:dyDescent="0.3">
      <c r="A50475" t="s">
        <v>115</v>
      </c>
      <c r="B50475" t="s">
        <v>55</v>
      </c>
      <c r="C50475" t="s">
        <v>7</v>
      </c>
      <c r="D50475">
        <v>2020</v>
      </c>
      <c r="E50475" t="s">
        <v>83</v>
      </c>
      <c r="F50475">
        <v>19</v>
      </c>
    </row>
    <row r="50476" spans="1:6" x14ac:dyDescent="0.3">
      <c r="A50476" t="s">
        <v>115</v>
      </c>
      <c r="B50476" t="s">
        <v>55</v>
      </c>
      <c r="C50476" t="s">
        <v>7</v>
      </c>
      <c r="D50476">
        <v>2020</v>
      </c>
      <c r="E50476" t="s">
        <v>88</v>
      </c>
      <c r="F50476">
        <v>8</v>
      </c>
    </row>
    <row r="50477" spans="1:6" x14ac:dyDescent="0.3">
      <c r="A50477" t="s">
        <v>115</v>
      </c>
      <c r="B50477" t="s">
        <v>55</v>
      </c>
      <c r="C50477" t="s">
        <v>7</v>
      </c>
      <c r="D50477">
        <v>2021</v>
      </c>
      <c r="E50477" t="s">
        <v>78</v>
      </c>
      <c r="F50477">
        <v>41</v>
      </c>
    </row>
    <row r="50478" spans="1:6" x14ac:dyDescent="0.3">
      <c r="A50478" t="s">
        <v>115</v>
      </c>
      <c r="B50478" t="s">
        <v>55</v>
      </c>
      <c r="C50478" t="s">
        <v>8</v>
      </c>
      <c r="D50478">
        <v>2008</v>
      </c>
      <c r="E50478" t="s">
        <v>84</v>
      </c>
      <c r="F50478">
        <v>10</v>
      </c>
    </row>
    <row r="50479" spans="1:6" x14ac:dyDescent="0.3">
      <c r="A50479" t="s">
        <v>115</v>
      </c>
      <c r="B50479" t="s">
        <v>55</v>
      </c>
      <c r="C50479" t="s">
        <v>8</v>
      </c>
      <c r="D50479">
        <v>2010</v>
      </c>
      <c r="E50479" t="s">
        <v>87</v>
      </c>
      <c r="F50479">
        <v>171</v>
      </c>
    </row>
    <row r="50480" spans="1:6" x14ac:dyDescent="0.3">
      <c r="A50480" t="s">
        <v>115</v>
      </c>
      <c r="B50480" t="s">
        <v>55</v>
      </c>
      <c r="C50480" t="s">
        <v>8</v>
      </c>
      <c r="D50480">
        <v>2010</v>
      </c>
      <c r="E50480" t="s">
        <v>78</v>
      </c>
      <c r="F50480">
        <v>42</v>
      </c>
    </row>
    <row r="50481" spans="1:6" x14ac:dyDescent="0.3">
      <c r="A50481" t="s">
        <v>115</v>
      </c>
      <c r="B50481" t="s">
        <v>55</v>
      </c>
      <c r="C50481" t="s">
        <v>8</v>
      </c>
      <c r="D50481">
        <v>2010</v>
      </c>
      <c r="E50481" t="s">
        <v>81</v>
      </c>
      <c r="F50481">
        <v>129</v>
      </c>
    </row>
    <row r="50482" spans="1:6" x14ac:dyDescent="0.3">
      <c r="A50482" t="s">
        <v>115</v>
      </c>
      <c r="B50482" t="s">
        <v>55</v>
      </c>
      <c r="C50482" t="s">
        <v>8</v>
      </c>
      <c r="D50482">
        <v>2010</v>
      </c>
      <c r="E50482" t="s">
        <v>82</v>
      </c>
      <c r="F50482">
        <v>64</v>
      </c>
    </row>
    <row r="50483" spans="1:6" x14ac:dyDescent="0.3">
      <c r="A50483" t="s">
        <v>115</v>
      </c>
      <c r="B50483" t="s">
        <v>55</v>
      </c>
      <c r="C50483" t="s">
        <v>8</v>
      </c>
      <c r="D50483">
        <v>2010</v>
      </c>
      <c r="E50483" t="s">
        <v>84</v>
      </c>
      <c r="F50483">
        <v>44</v>
      </c>
    </row>
    <row r="50484" spans="1:6" x14ac:dyDescent="0.3">
      <c r="A50484" t="s">
        <v>115</v>
      </c>
      <c r="B50484" t="s">
        <v>55</v>
      </c>
      <c r="C50484" t="s">
        <v>8</v>
      </c>
      <c r="D50484">
        <v>2010</v>
      </c>
      <c r="E50484" t="s">
        <v>85</v>
      </c>
      <c r="F50484">
        <v>141</v>
      </c>
    </row>
    <row r="50485" spans="1:6" x14ac:dyDescent="0.3">
      <c r="A50485" t="s">
        <v>115</v>
      </c>
      <c r="B50485" t="s">
        <v>55</v>
      </c>
      <c r="C50485" t="s">
        <v>8</v>
      </c>
      <c r="D50485">
        <v>2014</v>
      </c>
      <c r="E50485" t="s">
        <v>80</v>
      </c>
      <c r="F50485">
        <v>20</v>
      </c>
    </row>
    <row r="50486" spans="1:6" x14ac:dyDescent="0.3">
      <c r="A50486" t="s">
        <v>115</v>
      </c>
      <c r="B50486" t="s">
        <v>55</v>
      </c>
      <c r="C50486" t="s">
        <v>8</v>
      </c>
      <c r="D50486">
        <v>2014</v>
      </c>
      <c r="E50486" t="s">
        <v>81</v>
      </c>
      <c r="F50486">
        <v>22</v>
      </c>
    </row>
    <row r="50487" spans="1:6" x14ac:dyDescent="0.3">
      <c r="A50487" t="s">
        <v>115</v>
      </c>
      <c r="B50487" t="s">
        <v>55</v>
      </c>
      <c r="C50487" t="s">
        <v>8</v>
      </c>
      <c r="D50487">
        <v>2014</v>
      </c>
      <c r="E50487" t="s">
        <v>82</v>
      </c>
      <c r="F50487">
        <v>18</v>
      </c>
    </row>
    <row r="50488" spans="1:6" x14ac:dyDescent="0.3">
      <c r="A50488" t="s">
        <v>115</v>
      </c>
      <c r="B50488" t="s">
        <v>55</v>
      </c>
      <c r="C50488" t="s">
        <v>8</v>
      </c>
      <c r="D50488">
        <v>2014</v>
      </c>
      <c r="E50488" t="s">
        <v>86</v>
      </c>
      <c r="F50488">
        <v>30</v>
      </c>
    </row>
    <row r="50489" spans="1:6" x14ac:dyDescent="0.3">
      <c r="A50489" t="s">
        <v>115</v>
      </c>
      <c r="B50489" t="s">
        <v>55</v>
      </c>
      <c r="C50489" t="s">
        <v>8</v>
      </c>
      <c r="D50489">
        <v>2014</v>
      </c>
      <c r="E50489" t="s">
        <v>83</v>
      </c>
      <c r="F50489">
        <v>20</v>
      </c>
    </row>
    <row r="50490" spans="1:6" x14ac:dyDescent="0.3">
      <c r="A50490" t="s">
        <v>115</v>
      </c>
      <c r="B50490" t="s">
        <v>55</v>
      </c>
      <c r="C50490" t="s">
        <v>8</v>
      </c>
      <c r="D50490">
        <v>2014</v>
      </c>
      <c r="E50490" t="s">
        <v>85</v>
      </c>
      <c r="F50490">
        <v>38</v>
      </c>
    </row>
    <row r="50491" spans="1:6" x14ac:dyDescent="0.3">
      <c r="A50491" t="s">
        <v>115</v>
      </c>
      <c r="B50491" t="s">
        <v>55</v>
      </c>
      <c r="C50491" t="s">
        <v>8</v>
      </c>
      <c r="D50491">
        <v>2014</v>
      </c>
      <c r="E50491" t="s">
        <v>88</v>
      </c>
      <c r="F50491">
        <v>21</v>
      </c>
    </row>
    <row r="50492" spans="1:6" x14ac:dyDescent="0.3">
      <c r="A50492" t="s">
        <v>115</v>
      </c>
      <c r="B50492" t="s">
        <v>55</v>
      </c>
      <c r="C50492" t="s">
        <v>8</v>
      </c>
      <c r="D50492">
        <v>2014</v>
      </c>
      <c r="E50492" t="s">
        <v>89</v>
      </c>
      <c r="F50492">
        <v>16</v>
      </c>
    </row>
    <row r="50493" spans="1:6" x14ac:dyDescent="0.3">
      <c r="A50493" t="s">
        <v>115</v>
      </c>
      <c r="B50493" t="s">
        <v>55</v>
      </c>
      <c r="C50493" t="s">
        <v>8</v>
      </c>
      <c r="D50493">
        <v>2015</v>
      </c>
      <c r="E50493" t="s">
        <v>88</v>
      </c>
      <c r="F50493">
        <v>15</v>
      </c>
    </row>
    <row r="50494" spans="1:6" x14ac:dyDescent="0.3">
      <c r="A50494" t="s">
        <v>115</v>
      </c>
      <c r="B50494" t="s">
        <v>55</v>
      </c>
      <c r="C50494" t="s">
        <v>8</v>
      </c>
      <c r="D50494">
        <v>2016</v>
      </c>
      <c r="E50494" t="s">
        <v>80</v>
      </c>
      <c r="F50494">
        <v>33</v>
      </c>
    </row>
    <row r="50495" spans="1:6" x14ac:dyDescent="0.3">
      <c r="A50495" t="s">
        <v>115</v>
      </c>
      <c r="B50495" t="s">
        <v>55</v>
      </c>
      <c r="C50495" t="s">
        <v>8</v>
      </c>
      <c r="D50495">
        <v>2016</v>
      </c>
      <c r="E50495" t="s">
        <v>83</v>
      </c>
      <c r="F50495">
        <v>2</v>
      </c>
    </row>
    <row r="50496" spans="1:6" x14ac:dyDescent="0.3">
      <c r="A50496" t="s">
        <v>115</v>
      </c>
      <c r="B50496" t="s">
        <v>55</v>
      </c>
      <c r="C50496" t="s">
        <v>8</v>
      </c>
      <c r="D50496">
        <v>2017</v>
      </c>
      <c r="E50496" t="s">
        <v>87</v>
      </c>
      <c r="F50496">
        <v>2</v>
      </c>
    </row>
    <row r="50497" spans="1:6" x14ac:dyDescent="0.3">
      <c r="A50497" t="s">
        <v>115</v>
      </c>
      <c r="B50497" t="s">
        <v>55</v>
      </c>
      <c r="C50497" t="s">
        <v>8</v>
      </c>
      <c r="D50497">
        <v>2017</v>
      </c>
      <c r="E50497" t="s">
        <v>79</v>
      </c>
      <c r="F50497">
        <v>18</v>
      </c>
    </row>
    <row r="50498" spans="1:6" x14ac:dyDescent="0.3">
      <c r="A50498" t="s">
        <v>115</v>
      </c>
      <c r="B50498" t="s">
        <v>55</v>
      </c>
      <c r="C50498" t="s">
        <v>8</v>
      </c>
      <c r="D50498">
        <v>2017</v>
      </c>
      <c r="E50498" t="s">
        <v>80</v>
      </c>
      <c r="F50498">
        <v>40</v>
      </c>
    </row>
    <row r="50499" spans="1:6" x14ac:dyDescent="0.3">
      <c r="A50499" t="s">
        <v>115</v>
      </c>
      <c r="B50499" t="s">
        <v>55</v>
      </c>
      <c r="C50499" t="s">
        <v>8</v>
      </c>
      <c r="D50499">
        <v>2017</v>
      </c>
      <c r="E50499" t="s">
        <v>83</v>
      </c>
      <c r="F50499">
        <v>42</v>
      </c>
    </row>
    <row r="50500" spans="1:6" x14ac:dyDescent="0.3">
      <c r="A50500" t="s">
        <v>115</v>
      </c>
      <c r="B50500" t="s">
        <v>55</v>
      </c>
      <c r="C50500" t="s">
        <v>8</v>
      </c>
      <c r="D50500">
        <v>2017</v>
      </c>
      <c r="E50500" t="s">
        <v>85</v>
      </c>
      <c r="F50500">
        <v>46</v>
      </c>
    </row>
    <row r="50501" spans="1:6" x14ac:dyDescent="0.3">
      <c r="A50501" t="s">
        <v>115</v>
      </c>
      <c r="B50501" t="s">
        <v>55</v>
      </c>
      <c r="C50501" t="s">
        <v>8</v>
      </c>
      <c r="D50501">
        <v>2017</v>
      </c>
      <c r="E50501" t="s">
        <v>89</v>
      </c>
      <c r="F50501">
        <v>66</v>
      </c>
    </row>
    <row r="50502" spans="1:6" x14ac:dyDescent="0.3">
      <c r="A50502" t="s">
        <v>115</v>
      </c>
      <c r="B50502" t="s">
        <v>55</v>
      </c>
      <c r="C50502" t="s">
        <v>8</v>
      </c>
      <c r="D50502">
        <v>2018</v>
      </c>
      <c r="E50502" t="s">
        <v>78</v>
      </c>
      <c r="F50502">
        <v>83</v>
      </c>
    </row>
    <row r="50503" spans="1:6" x14ac:dyDescent="0.3">
      <c r="A50503" t="s">
        <v>115</v>
      </c>
      <c r="B50503" t="s">
        <v>55</v>
      </c>
      <c r="C50503" t="s">
        <v>8</v>
      </c>
      <c r="D50503">
        <v>2018</v>
      </c>
      <c r="E50503" t="s">
        <v>79</v>
      </c>
      <c r="F50503">
        <v>45</v>
      </c>
    </row>
    <row r="50504" spans="1:6" x14ac:dyDescent="0.3">
      <c r="A50504" t="s">
        <v>115</v>
      </c>
      <c r="B50504" t="s">
        <v>55</v>
      </c>
      <c r="C50504" t="s">
        <v>8</v>
      </c>
      <c r="D50504">
        <v>2018</v>
      </c>
      <c r="E50504" t="s">
        <v>80</v>
      </c>
      <c r="F50504">
        <v>21</v>
      </c>
    </row>
    <row r="50505" spans="1:6" x14ac:dyDescent="0.3">
      <c r="A50505" t="s">
        <v>115</v>
      </c>
      <c r="B50505" t="s">
        <v>55</v>
      </c>
      <c r="C50505" t="s">
        <v>8</v>
      </c>
      <c r="D50505">
        <v>2018</v>
      </c>
      <c r="E50505" t="s">
        <v>81</v>
      </c>
      <c r="F50505">
        <v>41</v>
      </c>
    </row>
    <row r="50506" spans="1:6" x14ac:dyDescent="0.3">
      <c r="A50506" t="s">
        <v>115</v>
      </c>
      <c r="B50506" t="s">
        <v>55</v>
      </c>
      <c r="C50506" t="s">
        <v>8</v>
      </c>
      <c r="D50506">
        <v>2018</v>
      </c>
      <c r="E50506" t="s">
        <v>82</v>
      </c>
      <c r="F50506">
        <v>46</v>
      </c>
    </row>
    <row r="50507" spans="1:6" x14ac:dyDescent="0.3">
      <c r="A50507" t="s">
        <v>115</v>
      </c>
      <c r="B50507" t="s">
        <v>55</v>
      </c>
      <c r="C50507" t="s">
        <v>8</v>
      </c>
      <c r="D50507">
        <v>2018</v>
      </c>
      <c r="E50507" t="s">
        <v>84</v>
      </c>
      <c r="F50507">
        <v>69</v>
      </c>
    </row>
    <row r="50508" spans="1:6" x14ac:dyDescent="0.3">
      <c r="A50508" t="s">
        <v>115</v>
      </c>
      <c r="B50508" t="s">
        <v>55</v>
      </c>
      <c r="C50508" t="s">
        <v>8</v>
      </c>
      <c r="D50508">
        <v>2018</v>
      </c>
      <c r="E50508" t="s">
        <v>86</v>
      </c>
      <c r="F50508">
        <v>62</v>
      </c>
    </row>
    <row r="50509" spans="1:6" x14ac:dyDescent="0.3">
      <c r="A50509" t="s">
        <v>115</v>
      </c>
      <c r="B50509" t="s">
        <v>55</v>
      </c>
      <c r="C50509" t="s">
        <v>8</v>
      </c>
      <c r="D50509">
        <v>2018</v>
      </c>
      <c r="E50509" t="s">
        <v>83</v>
      </c>
      <c r="F50509">
        <v>83</v>
      </c>
    </row>
    <row r="50510" spans="1:6" x14ac:dyDescent="0.3">
      <c r="A50510" t="s">
        <v>115</v>
      </c>
      <c r="B50510" t="s">
        <v>55</v>
      </c>
      <c r="C50510" t="s">
        <v>8</v>
      </c>
      <c r="D50510">
        <v>2018</v>
      </c>
      <c r="E50510" t="s">
        <v>85</v>
      </c>
      <c r="F50510">
        <v>66</v>
      </c>
    </row>
    <row r="50511" spans="1:6" x14ac:dyDescent="0.3">
      <c r="A50511" t="s">
        <v>115</v>
      </c>
      <c r="B50511" t="s">
        <v>55</v>
      </c>
      <c r="C50511" t="s">
        <v>8</v>
      </c>
      <c r="D50511">
        <v>2018</v>
      </c>
      <c r="E50511" t="s">
        <v>89</v>
      </c>
      <c r="F50511">
        <v>42</v>
      </c>
    </row>
    <row r="50512" spans="1:6" x14ac:dyDescent="0.3">
      <c r="A50512" t="s">
        <v>115</v>
      </c>
      <c r="B50512" t="s">
        <v>55</v>
      </c>
      <c r="C50512" t="s">
        <v>8</v>
      </c>
      <c r="D50512">
        <v>2019</v>
      </c>
      <c r="E50512" t="s">
        <v>87</v>
      </c>
      <c r="F50512">
        <v>44</v>
      </c>
    </row>
    <row r="50513" spans="1:6" x14ac:dyDescent="0.3">
      <c r="A50513" t="s">
        <v>115</v>
      </c>
      <c r="B50513" t="s">
        <v>55</v>
      </c>
      <c r="C50513" t="s">
        <v>8</v>
      </c>
      <c r="D50513">
        <v>2019</v>
      </c>
      <c r="E50513" t="s">
        <v>78</v>
      </c>
      <c r="F50513">
        <v>23</v>
      </c>
    </row>
    <row r="50514" spans="1:6" x14ac:dyDescent="0.3">
      <c r="A50514" t="s">
        <v>115</v>
      </c>
      <c r="B50514" t="s">
        <v>55</v>
      </c>
      <c r="C50514" t="s">
        <v>8</v>
      </c>
      <c r="D50514">
        <v>2019</v>
      </c>
      <c r="E50514" t="s">
        <v>79</v>
      </c>
      <c r="F50514">
        <v>24</v>
      </c>
    </row>
    <row r="50515" spans="1:6" x14ac:dyDescent="0.3">
      <c r="A50515" t="s">
        <v>115</v>
      </c>
      <c r="B50515" t="s">
        <v>55</v>
      </c>
      <c r="C50515" t="s">
        <v>8</v>
      </c>
      <c r="D50515">
        <v>2019</v>
      </c>
      <c r="E50515" t="s">
        <v>80</v>
      </c>
      <c r="F50515">
        <v>26</v>
      </c>
    </row>
    <row r="50516" spans="1:6" x14ac:dyDescent="0.3">
      <c r="A50516" t="s">
        <v>115</v>
      </c>
      <c r="B50516" t="s">
        <v>55</v>
      </c>
      <c r="C50516" t="s">
        <v>8</v>
      </c>
      <c r="D50516">
        <v>2019</v>
      </c>
      <c r="E50516" t="s">
        <v>81</v>
      </c>
      <c r="F50516">
        <v>87</v>
      </c>
    </row>
    <row r="50517" spans="1:6" x14ac:dyDescent="0.3">
      <c r="A50517" t="s">
        <v>115</v>
      </c>
      <c r="B50517" t="s">
        <v>55</v>
      </c>
      <c r="C50517" t="s">
        <v>8</v>
      </c>
      <c r="D50517">
        <v>2019</v>
      </c>
      <c r="E50517" t="s">
        <v>82</v>
      </c>
      <c r="F50517">
        <v>20</v>
      </c>
    </row>
    <row r="50518" spans="1:6" x14ac:dyDescent="0.3">
      <c r="A50518" t="s">
        <v>115</v>
      </c>
      <c r="B50518" t="s">
        <v>55</v>
      </c>
      <c r="C50518" t="s">
        <v>8</v>
      </c>
      <c r="D50518">
        <v>2019</v>
      </c>
      <c r="E50518" t="s">
        <v>84</v>
      </c>
      <c r="F50518">
        <v>25</v>
      </c>
    </row>
    <row r="50519" spans="1:6" x14ac:dyDescent="0.3">
      <c r="A50519" t="s">
        <v>115</v>
      </c>
      <c r="B50519" t="s">
        <v>55</v>
      </c>
      <c r="C50519" t="s">
        <v>8</v>
      </c>
      <c r="D50519">
        <v>2019</v>
      </c>
      <c r="E50519" t="s">
        <v>86</v>
      </c>
      <c r="F50519">
        <v>82</v>
      </c>
    </row>
    <row r="50520" spans="1:6" x14ac:dyDescent="0.3">
      <c r="A50520" t="s">
        <v>115</v>
      </c>
      <c r="B50520" t="s">
        <v>55</v>
      </c>
      <c r="C50520" t="s">
        <v>8</v>
      </c>
      <c r="D50520">
        <v>2019</v>
      </c>
      <c r="E50520" t="s">
        <v>83</v>
      </c>
      <c r="F50520">
        <v>22</v>
      </c>
    </row>
    <row r="50521" spans="1:6" x14ac:dyDescent="0.3">
      <c r="A50521" t="s">
        <v>115</v>
      </c>
      <c r="B50521" t="s">
        <v>55</v>
      </c>
      <c r="C50521" t="s">
        <v>8</v>
      </c>
      <c r="D50521">
        <v>2019</v>
      </c>
      <c r="E50521" t="s">
        <v>85</v>
      </c>
      <c r="F50521">
        <v>23</v>
      </c>
    </row>
    <row r="50522" spans="1:6" x14ac:dyDescent="0.3">
      <c r="A50522" t="s">
        <v>115</v>
      </c>
      <c r="B50522" t="s">
        <v>55</v>
      </c>
      <c r="C50522" t="s">
        <v>8</v>
      </c>
      <c r="D50522">
        <v>2019</v>
      </c>
      <c r="E50522" t="s">
        <v>88</v>
      </c>
      <c r="F50522">
        <v>45</v>
      </c>
    </row>
    <row r="50523" spans="1:6" x14ac:dyDescent="0.3">
      <c r="A50523" t="s">
        <v>115</v>
      </c>
      <c r="B50523" t="s">
        <v>55</v>
      </c>
      <c r="C50523" t="s">
        <v>8</v>
      </c>
      <c r="D50523">
        <v>2019</v>
      </c>
      <c r="E50523" t="s">
        <v>89</v>
      </c>
      <c r="F50523">
        <v>23</v>
      </c>
    </row>
    <row r="50524" spans="1:6" x14ac:dyDescent="0.3">
      <c r="A50524" t="s">
        <v>115</v>
      </c>
      <c r="B50524" t="s">
        <v>55</v>
      </c>
      <c r="C50524" t="s">
        <v>8</v>
      </c>
      <c r="D50524">
        <v>2020</v>
      </c>
      <c r="E50524" t="s">
        <v>87</v>
      </c>
      <c r="F50524">
        <v>50</v>
      </c>
    </row>
    <row r="50525" spans="1:6" x14ac:dyDescent="0.3">
      <c r="A50525" t="s">
        <v>115</v>
      </c>
      <c r="B50525" t="s">
        <v>55</v>
      </c>
      <c r="C50525" t="s">
        <v>8</v>
      </c>
      <c r="D50525">
        <v>2020</v>
      </c>
      <c r="E50525" t="s">
        <v>78</v>
      </c>
      <c r="F50525">
        <v>196</v>
      </c>
    </row>
    <row r="50526" spans="1:6" x14ac:dyDescent="0.3">
      <c r="A50526" t="s">
        <v>115</v>
      </c>
      <c r="B50526" t="s">
        <v>55</v>
      </c>
      <c r="C50526" t="s">
        <v>8</v>
      </c>
      <c r="D50526">
        <v>2020</v>
      </c>
      <c r="E50526" t="s">
        <v>79</v>
      </c>
      <c r="F50526">
        <v>68</v>
      </c>
    </row>
    <row r="50527" spans="1:6" x14ac:dyDescent="0.3">
      <c r="A50527" t="s">
        <v>115</v>
      </c>
      <c r="B50527" t="s">
        <v>55</v>
      </c>
      <c r="C50527" t="s">
        <v>8</v>
      </c>
      <c r="D50527">
        <v>2020</v>
      </c>
      <c r="E50527" t="s">
        <v>81</v>
      </c>
      <c r="F50527">
        <v>5</v>
      </c>
    </row>
    <row r="50528" spans="1:6" x14ac:dyDescent="0.3">
      <c r="A50528" t="s">
        <v>115</v>
      </c>
      <c r="B50528" t="s">
        <v>55</v>
      </c>
      <c r="C50528" t="s">
        <v>8</v>
      </c>
      <c r="D50528">
        <v>2020</v>
      </c>
      <c r="E50528" t="s">
        <v>83</v>
      </c>
      <c r="F50528">
        <v>21</v>
      </c>
    </row>
    <row r="50529" spans="1:6" x14ac:dyDescent="0.3">
      <c r="A50529" t="s">
        <v>115</v>
      </c>
      <c r="B50529" t="s">
        <v>55</v>
      </c>
      <c r="C50529" t="s">
        <v>8</v>
      </c>
      <c r="D50529">
        <v>2020</v>
      </c>
      <c r="E50529" t="s">
        <v>85</v>
      </c>
      <c r="F50529">
        <v>101</v>
      </c>
    </row>
    <row r="50530" spans="1:6" x14ac:dyDescent="0.3">
      <c r="A50530" t="s">
        <v>115</v>
      </c>
      <c r="B50530" t="s">
        <v>55</v>
      </c>
      <c r="C50530" t="s">
        <v>8</v>
      </c>
      <c r="D50530">
        <v>2020</v>
      </c>
      <c r="E50530" t="s">
        <v>89</v>
      </c>
      <c r="F50530">
        <v>42</v>
      </c>
    </row>
    <row r="50531" spans="1:6" x14ac:dyDescent="0.3">
      <c r="A50531" t="s">
        <v>115</v>
      </c>
      <c r="B50531" t="s">
        <v>57</v>
      </c>
      <c r="C50531" t="s">
        <v>4</v>
      </c>
      <c r="D50531">
        <v>2019</v>
      </c>
      <c r="E50531" t="s">
        <v>85</v>
      </c>
      <c r="F50531">
        <v>6</v>
      </c>
    </row>
    <row r="50532" spans="1:6" x14ac:dyDescent="0.3">
      <c r="A50532" t="s">
        <v>115</v>
      </c>
      <c r="B50532" t="s">
        <v>57</v>
      </c>
      <c r="C50532" t="s">
        <v>4</v>
      </c>
      <c r="D50532">
        <v>2019</v>
      </c>
      <c r="E50532" t="s">
        <v>88</v>
      </c>
      <c r="F50532">
        <v>2</v>
      </c>
    </row>
    <row r="50533" spans="1:6" x14ac:dyDescent="0.3">
      <c r="A50533" t="s">
        <v>115</v>
      </c>
      <c r="B50533" t="s">
        <v>57</v>
      </c>
      <c r="C50533" t="s">
        <v>4</v>
      </c>
      <c r="D50533">
        <v>2019</v>
      </c>
      <c r="E50533" t="s">
        <v>89</v>
      </c>
      <c r="F50533">
        <v>22</v>
      </c>
    </row>
    <row r="50534" spans="1:6" x14ac:dyDescent="0.3">
      <c r="A50534" t="s">
        <v>115</v>
      </c>
      <c r="B50534" t="s">
        <v>57</v>
      </c>
      <c r="C50534" t="s">
        <v>4</v>
      </c>
      <c r="D50534">
        <v>2020</v>
      </c>
      <c r="E50534" t="s">
        <v>87</v>
      </c>
      <c r="F50534">
        <v>4</v>
      </c>
    </row>
    <row r="50535" spans="1:6" x14ac:dyDescent="0.3">
      <c r="A50535" t="s">
        <v>115</v>
      </c>
      <c r="B50535" t="s">
        <v>57</v>
      </c>
      <c r="C50535" t="s">
        <v>4</v>
      </c>
      <c r="D50535">
        <v>2020</v>
      </c>
      <c r="E50535" t="s">
        <v>78</v>
      </c>
      <c r="F50535">
        <v>1</v>
      </c>
    </row>
    <row r="50536" spans="1:6" x14ac:dyDescent="0.3">
      <c r="A50536" t="s">
        <v>115</v>
      </c>
      <c r="B50536" t="s">
        <v>57</v>
      </c>
      <c r="C50536" t="s">
        <v>4</v>
      </c>
      <c r="D50536">
        <v>2020</v>
      </c>
      <c r="E50536" t="s">
        <v>89</v>
      </c>
      <c r="F50536">
        <v>4</v>
      </c>
    </row>
    <row r="50537" spans="1:6" x14ac:dyDescent="0.3">
      <c r="A50537" t="s">
        <v>115</v>
      </c>
      <c r="B50537" t="s">
        <v>57</v>
      </c>
      <c r="C50537" t="s">
        <v>5</v>
      </c>
      <c r="D50537">
        <v>2018</v>
      </c>
      <c r="E50537" t="s">
        <v>85</v>
      </c>
      <c r="F50537">
        <v>12</v>
      </c>
    </row>
    <row r="50538" spans="1:6" x14ac:dyDescent="0.3">
      <c r="A50538" t="s">
        <v>115</v>
      </c>
      <c r="B50538" t="s">
        <v>57</v>
      </c>
      <c r="C50538" t="s">
        <v>5</v>
      </c>
      <c r="D50538">
        <v>2019</v>
      </c>
      <c r="E50538" t="s">
        <v>87</v>
      </c>
      <c r="F50538">
        <v>13</v>
      </c>
    </row>
    <row r="50539" spans="1:6" x14ac:dyDescent="0.3">
      <c r="A50539" t="s">
        <v>115</v>
      </c>
      <c r="B50539" t="s">
        <v>57</v>
      </c>
      <c r="C50539" t="s">
        <v>5</v>
      </c>
      <c r="D50539">
        <v>2019</v>
      </c>
      <c r="E50539" t="s">
        <v>81</v>
      </c>
      <c r="F50539">
        <v>19</v>
      </c>
    </row>
    <row r="50540" spans="1:6" x14ac:dyDescent="0.3">
      <c r="A50540" t="s">
        <v>115</v>
      </c>
      <c r="B50540" t="s">
        <v>57</v>
      </c>
      <c r="C50540" t="s">
        <v>5</v>
      </c>
      <c r="D50540">
        <v>2019</v>
      </c>
      <c r="E50540" t="s">
        <v>82</v>
      </c>
      <c r="F50540">
        <v>16</v>
      </c>
    </row>
    <row r="50541" spans="1:6" x14ac:dyDescent="0.3">
      <c r="A50541" t="s">
        <v>115</v>
      </c>
      <c r="B50541" t="s">
        <v>57</v>
      </c>
      <c r="C50541" t="s">
        <v>5</v>
      </c>
      <c r="D50541">
        <v>2019</v>
      </c>
      <c r="E50541" t="s">
        <v>83</v>
      </c>
      <c r="F50541">
        <v>14</v>
      </c>
    </row>
    <row r="50542" spans="1:6" x14ac:dyDescent="0.3">
      <c r="A50542" t="s">
        <v>115</v>
      </c>
      <c r="B50542" t="s">
        <v>57</v>
      </c>
      <c r="C50542" t="s">
        <v>5</v>
      </c>
      <c r="D50542">
        <v>2019</v>
      </c>
      <c r="E50542" t="s">
        <v>85</v>
      </c>
      <c r="F50542">
        <v>5</v>
      </c>
    </row>
    <row r="50543" spans="1:6" x14ac:dyDescent="0.3">
      <c r="A50543" t="s">
        <v>115</v>
      </c>
      <c r="B50543" t="s">
        <v>57</v>
      </c>
      <c r="C50543" t="s">
        <v>5</v>
      </c>
      <c r="D50543">
        <v>2019</v>
      </c>
      <c r="E50543" t="s">
        <v>88</v>
      </c>
      <c r="F50543">
        <v>102</v>
      </c>
    </row>
    <row r="50544" spans="1:6" x14ac:dyDescent="0.3">
      <c r="A50544" t="s">
        <v>115</v>
      </c>
      <c r="B50544" t="s">
        <v>57</v>
      </c>
      <c r="C50544" t="s">
        <v>5</v>
      </c>
      <c r="D50544">
        <v>2019</v>
      </c>
      <c r="E50544" t="s">
        <v>89</v>
      </c>
      <c r="F50544">
        <v>15</v>
      </c>
    </row>
    <row r="50545" spans="1:6" x14ac:dyDescent="0.3">
      <c r="A50545" t="s">
        <v>115</v>
      </c>
      <c r="B50545" t="s">
        <v>57</v>
      </c>
      <c r="C50545" t="s">
        <v>5</v>
      </c>
      <c r="D50545">
        <v>2020</v>
      </c>
      <c r="E50545" t="s">
        <v>87</v>
      </c>
      <c r="F50545">
        <v>110</v>
      </c>
    </row>
    <row r="50546" spans="1:6" x14ac:dyDescent="0.3">
      <c r="A50546" t="s">
        <v>115</v>
      </c>
      <c r="B50546" t="s">
        <v>57</v>
      </c>
      <c r="C50546" t="s">
        <v>5</v>
      </c>
      <c r="D50546">
        <v>2020</v>
      </c>
      <c r="E50546" t="s">
        <v>78</v>
      </c>
      <c r="F50546">
        <v>70</v>
      </c>
    </row>
    <row r="50547" spans="1:6" x14ac:dyDescent="0.3">
      <c r="A50547" t="s">
        <v>115</v>
      </c>
      <c r="B50547" t="s">
        <v>57</v>
      </c>
      <c r="C50547" t="s">
        <v>5</v>
      </c>
      <c r="D50547">
        <v>2020</v>
      </c>
      <c r="E50547" t="s">
        <v>79</v>
      </c>
      <c r="F50547">
        <v>3</v>
      </c>
    </row>
    <row r="50548" spans="1:6" x14ac:dyDescent="0.3">
      <c r="A50548" t="s">
        <v>115</v>
      </c>
      <c r="B50548" t="s">
        <v>57</v>
      </c>
      <c r="C50548" t="s">
        <v>6</v>
      </c>
      <c r="D50548">
        <v>2008</v>
      </c>
      <c r="E50548" t="s">
        <v>80</v>
      </c>
      <c r="F50548">
        <v>36</v>
      </c>
    </row>
    <row r="50549" spans="1:6" x14ac:dyDescent="0.3">
      <c r="A50549" t="s">
        <v>115</v>
      </c>
      <c r="B50549" t="s">
        <v>57</v>
      </c>
      <c r="C50549" t="s">
        <v>6</v>
      </c>
      <c r="D50549">
        <v>2008</v>
      </c>
      <c r="E50549" t="s">
        <v>82</v>
      </c>
      <c r="F50549">
        <v>24</v>
      </c>
    </row>
    <row r="50550" spans="1:6" x14ac:dyDescent="0.3">
      <c r="A50550" t="s">
        <v>115</v>
      </c>
      <c r="B50550" t="s">
        <v>57</v>
      </c>
      <c r="C50550" t="s">
        <v>6</v>
      </c>
      <c r="D50550">
        <v>2008</v>
      </c>
      <c r="E50550" t="s">
        <v>84</v>
      </c>
      <c r="F50550">
        <v>21</v>
      </c>
    </row>
    <row r="50551" spans="1:6" x14ac:dyDescent="0.3">
      <c r="A50551" t="s">
        <v>115</v>
      </c>
      <c r="B50551" t="s">
        <v>57</v>
      </c>
      <c r="C50551" t="s">
        <v>6</v>
      </c>
      <c r="D50551">
        <v>2008</v>
      </c>
      <c r="E50551" t="s">
        <v>83</v>
      </c>
      <c r="F50551">
        <v>40</v>
      </c>
    </row>
    <row r="50552" spans="1:6" x14ac:dyDescent="0.3">
      <c r="A50552" t="s">
        <v>115</v>
      </c>
      <c r="B50552" t="s">
        <v>57</v>
      </c>
      <c r="C50552" t="s">
        <v>6</v>
      </c>
      <c r="D50552">
        <v>2009</v>
      </c>
      <c r="E50552" t="s">
        <v>81</v>
      </c>
      <c r="F50552">
        <v>98</v>
      </c>
    </row>
    <row r="50553" spans="1:6" x14ac:dyDescent="0.3">
      <c r="A50553" t="s">
        <v>115</v>
      </c>
      <c r="B50553" t="s">
        <v>57</v>
      </c>
      <c r="C50553" t="s">
        <v>6</v>
      </c>
      <c r="D50553">
        <v>2009</v>
      </c>
      <c r="E50553" t="s">
        <v>82</v>
      </c>
      <c r="F50553">
        <v>40</v>
      </c>
    </row>
    <row r="50554" spans="1:6" x14ac:dyDescent="0.3">
      <c r="A50554" t="s">
        <v>115</v>
      </c>
      <c r="B50554" t="s">
        <v>57</v>
      </c>
      <c r="C50554" t="s">
        <v>6</v>
      </c>
      <c r="D50554">
        <v>2009</v>
      </c>
      <c r="E50554" t="s">
        <v>84</v>
      </c>
      <c r="F50554">
        <v>22</v>
      </c>
    </row>
    <row r="50555" spans="1:6" x14ac:dyDescent="0.3">
      <c r="A50555" t="s">
        <v>115</v>
      </c>
      <c r="B50555" t="s">
        <v>57</v>
      </c>
      <c r="C50555" t="s">
        <v>6</v>
      </c>
      <c r="D50555">
        <v>2009</v>
      </c>
      <c r="E50555" t="s">
        <v>85</v>
      </c>
      <c r="F50555">
        <v>21</v>
      </c>
    </row>
    <row r="50556" spans="1:6" x14ac:dyDescent="0.3">
      <c r="A50556" t="s">
        <v>115</v>
      </c>
      <c r="B50556" t="s">
        <v>57</v>
      </c>
      <c r="C50556" t="s">
        <v>6</v>
      </c>
      <c r="D50556">
        <v>2009</v>
      </c>
      <c r="E50556" t="s">
        <v>88</v>
      </c>
      <c r="F50556">
        <v>21</v>
      </c>
    </row>
    <row r="50557" spans="1:6" x14ac:dyDescent="0.3">
      <c r="A50557" t="s">
        <v>115</v>
      </c>
      <c r="B50557" t="s">
        <v>57</v>
      </c>
      <c r="C50557" t="s">
        <v>6</v>
      </c>
      <c r="D50557">
        <v>2010</v>
      </c>
      <c r="E50557" t="s">
        <v>79</v>
      </c>
      <c r="F50557">
        <v>46</v>
      </c>
    </row>
    <row r="50558" spans="1:6" x14ac:dyDescent="0.3">
      <c r="A50558" t="s">
        <v>115</v>
      </c>
      <c r="B50558" t="s">
        <v>57</v>
      </c>
      <c r="C50558" t="s">
        <v>6</v>
      </c>
      <c r="D50558">
        <v>2010</v>
      </c>
      <c r="E50558" t="s">
        <v>81</v>
      </c>
      <c r="F50558">
        <v>119</v>
      </c>
    </row>
    <row r="50559" spans="1:6" x14ac:dyDescent="0.3">
      <c r="A50559" t="s">
        <v>115</v>
      </c>
      <c r="B50559" t="s">
        <v>57</v>
      </c>
      <c r="C50559" t="s">
        <v>6</v>
      </c>
      <c r="D50559">
        <v>2010</v>
      </c>
      <c r="E50559" t="s">
        <v>82</v>
      </c>
      <c r="F50559">
        <v>92</v>
      </c>
    </row>
    <row r="50560" spans="1:6" x14ac:dyDescent="0.3">
      <c r="A50560" t="s">
        <v>115</v>
      </c>
      <c r="B50560" t="s">
        <v>57</v>
      </c>
      <c r="C50560" t="s">
        <v>6</v>
      </c>
      <c r="D50560">
        <v>2010</v>
      </c>
      <c r="E50560" t="s">
        <v>84</v>
      </c>
      <c r="F50560">
        <v>108</v>
      </c>
    </row>
    <row r="50561" spans="1:6" x14ac:dyDescent="0.3">
      <c r="A50561" t="s">
        <v>115</v>
      </c>
      <c r="B50561" t="s">
        <v>57</v>
      </c>
      <c r="C50561" t="s">
        <v>6</v>
      </c>
      <c r="D50561">
        <v>2010</v>
      </c>
      <c r="E50561" t="s">
        <v>86</v>
      </c>
      <c r="F50561">
        <v>21</v>
      </c>
    </row>
    <row r="50562" spans="1:6" x14ac:dyDescent="0.3">
      <c r="A50562" t="s">
        <v>115</v>
      </c>
      <c r="B50562" t="s">
        <v>57</v>
      </c>
      <c r="C50562" t="s">
        <v>6</v>
      </c>
      <c r="D50562">
        <v>2010</v>
      </c>
      <c r="E50562" t="s">
        <v>83</v>
      </c>
      <c r="F50562">
        <v>168</v>
      </c>
    </row>
    <row r="50563" spans="1:6" x14ac:dyDescent="0.3">
      <c r="A50563" t="s">
        <v>115</v>
      </c>
      <c r="B50563" t="s">
        <v>57</v>
      </c>
      <c r="C50563" t="s">
        <v>6</v>
      </c>
      <c r="D50563">
        <v>2010</v>
      </c>
      <c r="E50563" t="s">
        <v>85</v>
      </c>
      <c r="F50563">
        <v>111</v>
      </c>
    </row>
    <row r="50564" spans="1:6" x14ac:dyDescent="0.3">
      <c r="A50564" t="s">
        <v>115</v>
      </c>
      <c r="B50564" t="s">
        <v>57</v>
      </c>
      <c r="C50564" t="s">
        <v>6</v>
      </c>
      <c r="D50564">
        <v>2010</v>
      </c>
      <c r="E50564" t="s">
        <v>88</v>
      </c>
      <c r="F50564">
        <v>205</v>
      </c>
    </row>
    <row r="50565" spans="1:6" x14ac:dyDescent="0.3">
      <c r="A50565" t="s">
        <v>115</v>
      </c>
      <c r="B50565" t="s">
        <v>57</v>
      </c>
      <c r="C50565" t="s">
        <v>6</v>
      </c>
      <c r="D50565">
        <v>2010</v>
      </c>
      <c r="E50565" t="s">
        <v>89</v>
      </c>
      <c r="F50565">
        <v>90</v>
      </c>
    </row>
    <row r="50566" spans="1:6" x14ac:dyDescent="0.3">
      <c r="A50566" t="s">
        <v>115</v>
      </c>
      <c r="B50566" t="s">
        <v>57</v>
      </c>
      <c r="C50566" t="s">
        <v>6</v>
      </c>
      <c r="D50566">
        <v>2011</v>
      </c>
      <c r="E50566" t="s">
        <v>87</v>
      </c>
      <c r="F50566">
        <v>123</v>
      </c>
    </row>
    <row r="50567" spans="1:6" x14ac:dyDescent="0.3">
      <c r="A50567" t="s">
        <v>115</v>
      </c>
      <c r="B50567" t="s">
        <v>57</v>
      </c>
      <c r="C50567" t="s">
        <v>6</v>
      </c>
      <c r="D50567">
        <v>2011</v>
      </c>
      <c r="E50567" t="s">
        <v>78</v>
      </c>
      <c r="F50567">
        <v>298</v>
      </c>
    </row>
    <row r="50568" spans="1:6" x14ac:dyDescent="0.3">
      <c r="A50568" t="s">
        <v>115</v>
      </c>
      <c r="B50568" t="s">
        <v>57</v>
      </c>
      <c r="C50568" t="s">
        <v>6</v>
      </c>
      <c r="D50568">
        <v>2011</v>
      </c>
      <c r="E50568" t="s">
        <v>79</v>
      </c>
      <c r="F50568">
        <v>61</v>
      </c>
    </row>
    <row r="50569" spans="1:6" x14ac:dyDescent="0.3">
      <c r="A50569" t="s">
        <v>115</v>
      </c>
      <c r="B50569" t="s">
        <v>57</v>
      </c>
      <c r="C50569" t="s">
        <v>6</v>
      </c>
      <c r="D50569">
        <v>2011</v>
      </c>
      <c r="E50569" t="s">
        <v>80</v>
      </c>
      <c r="F50569">
        <v>177</v>
      </c>
    </row>
    <row r="50570" spans="1:6" x14ac:dyDescent="0.3">
      <c r="A50570" t="s">
        <v>115</v>
      </c>
      <c r="B50570" t="s">
        <v>57</v>
      </c>
      <c r="C50570" t="s">
        <v>6</v>
      </c>
      <c r="D50570">
        <v>2011</v>
      </c>
      <c r="E50570" t="s">
        <v>81</v>
      </c>
      <c r="F50570">
        <v>277</v>
      </c>
    </row>
    <row r="50571" spans="1:6" x14ac:dyDescent="0.3">
      <c r="A50571" t="s">
        <v>115</v>
      </c>
      <c r="B50571" t="s">
        <v>57</v>
      </c>
      <c r="C50571" t="s">
        <v>6</v>
      </c>
      <c r="D50571">
        <v>2011</v>
      </c>
      <c r="E50571" t="s">
        <v>82</v>
      </c>
      <c r="F50571">
        <v>340</v>
      </c>
    </row>
    <row r="50572" spans="1:6" x14ac:dyDescent="0.3">
      <c r="A50572" t="s">
        <v>115</v>
      </c>
      <c r="B50572" t="s">
        <v>57</v>
      </c>
      <c r="C50572" t="s">
        <v>6</v>
      </c>
      <c r="D50572">
        <v>2011</v>
      </c>
      <c r="E50572" t="s">
        <v>84</v>
      </c>
      <c r="F50572">
        <v>141</v>
      </c>
    </row>
    <row r="50573" spans="1:6" x14ac:dyDescent="0.3">
      <c r="A50573" t="s">
        <v>115</v>
      </c>
      <c r="B50573" t="s">
        <v>57</v>
      </c>
      <c r="C50573" t="s">
        <v>6</v>
      </c>
      <c r="D50573">
        <v>2011</v>
      </c>
      <c r="E50573" t="s">
        <v>86</v>
      </c>
      <c r="F50573">
        <v>158</v>
      </c>
    </row>
    <row r="50574" spans="1:6" x14ac:dyDescent="0.3">
      <c r="A50574" t="s">
        <v>115</v>
      </c>
      <c r="B50574" t="s">
        <v>57</v>
      </c>
      <c r="C50574" t="s">
        <v>6</v>
      </c>
      <c r="D50574">
        <v>2011</v>
      </c>
      <c r="E50574" t="s">
        <v>83</v>
      </c>
      <c r="F50574">
        <v>147</v>
      </c>
    </row>
    <row r="50575" spans="1:6" x14ac:dyDescent="0.3">
      <c r="A50575" t="s">
        <v>115</v>
      </c>
      <c r="B50575" t="s">
        <v>57</v>
      </c>
      <c r="C50575" t="s">
        <v>6</v>
      </c>
      <c r="D50575">
        <v>2011</v>
      </c>
      <c r="E50575" t="s">
        <v>85</v>
      </c>
      <c r="F50575">
        <v>82</v>
      </c>
    </row>
    <row r="50576" spans="1:6" x14ac:dyDescent="0.3">
      <c r="A50576" t="s">
        <v>115</v>
      </c>
      <c r="B50576" t="s">
        <v>57</v>
      </c>
      <c r="C50576" t="s">
        <v>6</v>
      </c>
      <c r="D50576">
        <v>2011</v>
      </c>
      <c r="E50576" t="s">
        <v>88</v>
      </c>
      <c r="F50576">
        <v>59</v>
      </c>
    </row>
    <row r="50577" spans="1:6" x14ac:dyDescent="0.3">
      <c r="A50577" t="s">
        <v>115</v>
      </c>
      <c r="B50577" t="s">
        <v>57</v>
      </c>
      <c r="C50577" t="s">
        <v>6</v>
      </c>
      <c r="D50577">
        <v>2011</v>
      </c>
      <c r="E50577" t="s">
        <v>89</v>
      </c>
      <c r="F50577">
        <v>76</v>
      </c>
    </row>
    <row r="50578" spans="1:6" x14ac:dyDescent="0.3">
      <c r="A50578" t="s">
        <v>115</v>
      </c>
      <c r="B50578" t="s">
        <v>57</v>
      </c>
      <c r="C50578" t="s">
        <v>6</v>
      </c>
      <c r="D50578">
        <v>2012</v>
      </c>
      <c r="E50578" t="s">
        <v>87</v>
      </c>
      <c r="F50578">
        <v>267</v>
      </c>
    </row>
    <row r="50579" spans="1:6" x14ac:dyDescent="0.3">
      <c r="A50579" t="s">
        <v>115</v>
      </c>
      <c r="B50579" t="s">
        <v>57</v>
      </c>
      <c r="C50579" t="s">
        <v>6</v>
      </c>
      <c r="D50579">
        <v>2012</v>
      </c>
      <c r="E50579" t="s">
        <v>78</v>
      </c>
      <c r="F50579">
        <v>143</v>
      </c>
    </row>
    <row r="50580" spans="1:6" x14ac:dyDescent="0.3">
      <c r="A50580" t="s">
        <v>115</v>
      </c>
      <c r="B50580" t="s">
        <v>57</v>
      </c>
      <c r="C50580" t="s">
        <v>6</v>
      </c>
      <c r="D50580">
        <v>2012</v>
      </c>
      <c r="E50580" t="s">
        <v>79</v>
      </c>
      <c r="F50580">
        <v>263</v>
      </c>
    </row>
    <row r="50581" spans="1:6" x14ac:dyDescent="0.3">
      <c r="A50581" t="s">
        <v>115</v>
      </c>
      <c r="B50581" t="s">
        <v>57</v>
      </c>
      <c r="C50581" t="s">
        <v>6</v>
      </c>
      <c r="D50581">
        <v>2012</v>
      </c>
      <c r="E50581" t="s">
        <v>80</v>
      </c>
      <c r="F50581">
        <v>251</v>
      </c>
    </row>
    <row r="50582" spans="1:6" x14ac:dyDescent="0.3">
      <c r="A50582" t="s">
        <v>115</v>
      </c>
      <c r="B50582" t="s">
        <v>57</v>
      </c>
      <c r="C50582" t="s">
        <v>6</v>
      </c>
      <c r="D50582">
        <v>2012</v>
      </c>
      <c r="E50582" t="s">
        <v>81</v>
      </c>
      <c r="F50582">
        <v>222</v>
      </c>
    </row>
    <row r="50583" spans="1:6" x14ac:dyDescent="0.3">
      <c r="A50583" t="s">
        <v>115</v>
      </c>
      <c r="B50583" t="s">
        <v>57</v>
      </c>
      <c r="C50583" t="s">
        <v>6</v>
      </c>
      <c r="D50583">
        <v>2012</v>
      </c>
      <c r="E50583" t="s">
        <v>82</v>
      </c>
      <c r="F50583">
        <v>191</v>
      </c>
    </row>
    <row r="50584" spans="1:6" x14ac:dyDescent="0.3">
      <c r="A50584" t="s">
        <v>115</v>
      </c>
      <c r="B50584" t="s">
        <v>57</v>
      </c>
      <c r="C50584" t="s">
        <v>6</v>
      </c>
      <c r="D50584">
        <v>2012</v>
      </c>
      <c r="E50584" t="s">
        <v>84</v>
      </c>
      <c r="F50584">
        <v>285</v>
      </c>
    </row>
    <row r="50585" spans="1:6" x14ac:dyDescent="0.3">
      <c r="A50585" t="s">
        <v>115</v>
      </c>
      <c r="B50585" t="s">
        <v>57</v>
      </c>
      <c r="C50585" t="s">
        <v>6</v>
      </c>
      <c r="D50585">
        <v>2012</v>
      </c>
      <c r="E50585" t="s">
        <v>86</v>
      </c>
      <c r="F50585">
        <v>56</v>
      </c>
    </row>
    <row r="50586" spans="1:6" x14ac:dyDescent="0.3">
      <c r="A50586" t="s">
        <v>115</v>
      </c>
      <c r="B50586" t="s">
        <v>57</v>
      </c>
      <c r="C50586" t="s">
        <v>6</v>
      </c>
      <c r="D50586">
        <v>2012</v>
      </c>
      <c r="E50586" t="s">
        <v>83</v>
      </c>
      <c r="F50586">
        <v>67</v>
      </c>
    </row>
    <row r="50587" spans="1:6" x14ac:dyDescent="0.3">
      <c r="A50587" t="s">
        <v>115</v>
      </c>
      <c r="B50587" t="s">
        <v>57</v>
      </c>
      <c r="C50587" t="s">
        <v>6</v>
      </c>
      <c r="D50587">
        <v>2012</v>
      </c>
      <c r="E50587" t="s">
        <v>85</v>
      </c>
      <c r="F50587">
        <v>93</v>
      </c>
    </row>
    <row r="50588" spans="1:6" x14ac:dyDescent="0.3">
      <c r="A50588" t="s">
        <v>115</v>
      </c>
      <c r="B50588" t="s">
        <v>57</v>
      </c>
      <c r="C50588" t="s">
        <v>6</v>
      </c>
      <c r="D50588">
        <v>2012</v>
      </c>
      <c r="E50588" t="s">
        <v>88</v>
      </c>
      <c r="F50588">
        <v>87</v>
      </c>
    </row>
    <row r="50589" spans="1:6" x14ac:dyDescent="0.3">
      <c r="A50589" t="s">
        <v>115</v>
      </c>
      <c r="B50589" t="s">
        <v>57</v>
      </c>
      <c r="C50589" t="s">
        <v>6</v>
      </c>
      <c r="D50589">
        <v>2012</v>
      </c>
      <c r="E50589" t="s">
        <v>89</v>
      </c>
      <c r="F50589">
        <v>80</v>
      </c>
    </row>
    <row r="50590" spans="1:6" x14ac:dyDescent="0.3">
      <c r="A50590" t="s">
        <v>115</v>
      </c>
      <c r="B50590" t="s">
        <v>57</v>
      </c>
      <c r="C50590" t="s">
        <v>6</v>
      </c>
      <c r="D50590">
        <v>2013</v>
      </c>
      <c r="E50590" t="s">
        <v>87</v>
      </c>
      <c r="F50590">
        <v>21</v>
      </c>
    </row>
    <row r="50591" spans="1:6" x14ac:dyDescent="0.3">
      <c r="A50591" t="s">
        <v>115</v>
      </c>
      <c r="B50591" t="s">
        <v>57</v>
      </c>
      <c r="C50591" t="s">
        <v>6</v>
      </c>
      <c r="D50591">
        <v>2013</v>
      </c>
      <c r="E50591" t="s">
        <v>78</v>
      </c>
      <c r="F50591">
        <v>88</v>
      </c>
    </row>
    <row r="50592" spans="1:6" x14ac:dyDescent="0.3">
      <c r="A50592" t="s">
        <v>115</v>
      </c>
      <c r="B50592" t="s">
        <v>57</v>
      </c>
      <c r="C50592" t="s">
        <v>6</v>
      </c>
      <c r="D50592">
        <v>2013</v>
      </c>
      <c r="E50592" t="s">
        <v>79</v>
      </c>
      <c r="F50592">
        <v>89</v>
      </c>
    </row>
    <row r="50593" spans="1:6" x14ac:dyDescent="0.3">
      <c r="A50593" t="s">
        <v>115</v>
      </c>
      <c r="B50593" t="s">
        <v>57</v>
      </c>
      <c r="C50593" t="s">
        <v>6</v>
      </c>
      <c r="D50593">
        <v>2013</v>
      </c>
      <c r="E50593" t="s">
        <v>80</v>
      </c>
      <c r="F50593">
        <v>28</v>
      </c>
    </row>
    <row r="50594" spans="1:6" x14ac:dyDescent="0.3">
      <c r="A50594" t="s">
        <v>115</v>
      </c>
      <c r="B50594" t="s">
        <v>57</v>
      </c>
      <c r="C50594" t="s">
        <v>6</v>
      </c>
      <c r="D50594">
        <v>2013</v>
      </c>
      <c r="E50594" t="s">
        <v>81</v>
      </c>
      <c r="F50594">
        <v>30</v>
      </c>
    </row>
    <row r="50595" spans="1:6" x14ac:dyDescent="0.3">
      <c r="A50595" t="s">
        <v>115</v>
      </c>
      <c r="B50595" t="s">
        <v>57</v>
      </c>
      <c r="C50595" t="s">
        <v>6</v>
      </c>
      <c r="D50595">
        <v>2013</v>
      </c>
      <c r="E50595" t="s">
        <v>82</v>
      </c>
      <c r="F50595">
        <v>93</v>
      </c>
    </row>
    <row r="50596" spans="1:6" x14ac:dyDescent="0.3">
      <c r="A50596" t="s">
        <v>115</v>
      </c>
      <c r="B50596" t="s">
        <v>57</v>
      </c>
      <c r="C50596" t="s">
        <v>6</v>
      </c>
      <c r="D50596">
        <v>2013</v>
      </c>
      <c r="E50596" t="s">
        <v>84</v>
      </c>
      <c r="F50596">
        <v>76</v>
      </c>
    </row>
    <row r="50597" spans="1:6" x14ac:dyDescent="0.3">
      <c r="A50597" t="s">
        <v>115</v>
      </c>
      <c r="B50597" t="s">
        <v>57</v>
      </c>
      <c r="C50597" t="s">
        <v>6</v>
      </c>
      <c r="D50597">
        <v>2013</v>
      </c>
      <c r="E50597" t="s">
        <v>85</v>
      </c>
      <c r="F50597">
        <v>43</v>
      </c>
    </row>
    <row r="50598" spans="1:6" x14ac:dyDescent="0.3">
      <c r="A50598" t="s">
        <v>115</v>
      </c>
      <c r="B50598" t="s">
        <v>57</v>
      </c>
      <c r="C50598" t="s">
        <v>6</v>
      </c>
      <c r="D50598">
        <v>2014</v>
      </c>
      <c r="E50598" t="s">
        <v>87</v>
      </c>
      <c r="F50598">
        <v>53</v>
      </c>
    </row>
    <row r="50599" spans="1:6" x14ac:dyDescent="0.3">
      <c r="A50599" t="s">
        <v>115</v>
      </c>
      <c r="B50599" t="s">
        <v>57</v>
      </c>
      <c r="C50599" t="s">
        <v>6</v>
      </c>
      <c r="D50599">
        <v>2014</v>
      </c>
      <c r="E50599" t="s">
        <v>78</v>
      </c>
      <c r="F50599">
        <v>46</v>
      </c>
    </row>
    <row r="50600" spans="1:6" x14ac:dyDescent="0.3">
      <c r="A50600" t="s">
        <v>115</v>
      </c>
      <c r="B50600" t="s">
        <v>57</v>
      </c>
      <c r="C50600" t="s">
        <v>6</v>
      </c>
      <c r="D50600">
        <v>2014</v>
      </c>
      <c r="E50600" t="s">
        <v>80</v>
      </c>
      <c r="F50600">
        <v>124</v>
      </c>
    </row>
    <row r="50601" spans="1:6" x14ac:dyDescent="0.3">
      <c r="A50601" t="s">
        <v>115</v>
      </c>
      <c r="B50601" t="s">
        <v>57</v>
      </c>
      <c r="C50601" t="s">
        <v>6</v>
      </c>
      <c r="D50601">
        <v>2014</v>
      </c>
      <c r="E50601" t="s">
        <v>81</v>
      </c>
      <c r="F50601">
        <v>2</v>
      </c>
    </row>
    <row r="50602" spans="1:6" x14ac:dyDescent="0.3">
      <c r="A50602" t="s">
        <v>115</v>
      </c>
      <c r="B50602" t="s">
        <v>57</v>
      </c>
      <c r="C50602" t="s">
        <v>6</v>
      </c>
      <c r="D50602">
        <v>2014</v>
      </c>
      <c r="E50602" t="s">
        <v>82</v>
      </c>
      <c r="F50602">
        <v>49</v>
      </c>
    </row>
    <row r="50603" spans="1:6" x14ac:dyDescent="0.3">
      <c r="A50603" t="s">
        <v>115</v>
      </c>
      <c r="B50603" t="s">
        <v>57</v>
      </c>
      <c r="C50603" t="s">
        <v>6</v>
      </c>
      <c r="D50603">
        <v>2014</v>
      </c>
      <c r="E50603" t="s">
        <v>84</v>
      </c>
      <c r="F50603">
        <v>37</v>
      </c>
    </row>
    <row r="50604" spans="1:6" x14ac:dyDescent="0.3">
      <c r="A50604" t="s">
        <v>115</v>
      </c>
      <c r="B50604" t="s">
        <v>57</v>
      </c>
      <c r="C50604" t="s">
        <v>6</v>
      </c>
      <c r="D50604">
        <v>2014</v>
      </c>
      <c r="E50604" t="s">
        <v>88</v>
      </c>
      <c r="F50604">
        <v>19</v>
      </c>
    </row>
    <row r="50605" spans="1:6" x14ac:dyDescent="0.3">
      <c r="A50605" t="s">
        <v>115</v>
      </c>
      <c r="B50605" t="s">
        <v>57</v>
      </c>
      <c r="C50605" t="s">
        <v>6</v>
      </c>
      <c r="D50605">
        <v>2015</v>
      </c>
      <c r="E50605" t="s">
        <v>80</v>
      </c>
      <c r="F50605">
        <v>68</v>
      </c>
    </row>
    <row r="50606" spans="1:6" x14ac:dyDescent="0.3">
      <c r="A50606" t="s">
        <v>115</v>
      </c>
      <c r="B50606" t="s">
        <v>57</v>
      </c>
      <c r="C50606" t="s">
        <v>6</v>
      </c>
      <c r="D50606">
        <v>2015</v>
      </c>
      <c r="E50606" t="s">
        <v>82</v>
      </c>
      <c r="F50606">
        <v>272</v>
      </c>
    </row>
    <row r="50607" spans="1:6" x14ac:dyDescent="0.3">
      <c r="A50607" t="s">
        <v>115</v>
      </c>
      <c r="B50607" t="s">
        <v>57</v>
      </c>
      <c r="C50607" t="s">
        <v>6</v>
      </c>
      <c r="D50607">
        <v>2015</v>
      </c>
      <c r="E50607" t="s">
        <v>84</v>
      </c>
      <c r="F50607">
        <v>185</v>
      </c>
    </row>
    <row r="50608" spans="1:6" x14ac:dyDescent="0.3">
      <c r="A50608" t="s">
        <v>115</v>
      </c>
      <c r="B50608" t="s">
        <v>57</v>
      </c>
      <c r="C50608" t="s">
        <v>6</v>
      </c>
      <c r="D50608">
        <v>2015</v>
      </c>
      <c r="E50608" t="s">
        <v>86</v>
      </c>
      <c r="F50608">
        <v>103</v>
      </c>
    </row>
    <row r="50609" spans="1:6" x14ac:dyDescent="0.3">
      <c r="A50609" t="s">
        <v>115</v>
      </c>
      <c r="B50609" t="s">
        <v>57</v>
      </c>
      <c r="C50609" t="s">
        <v>6</v>
      </c>
      <c r="D50609">
        <v>2015</v>
      </c>
      <c r="E50609" t="s">
        <v>83</v>
      </c>
      <c r="F50609">
        <v>323</v>
      </c>
    </row>
    <row r="50610" spans="1:6" x14ac:dyDescent="0.3">
      <c r="A50610" t="s">
        <v>115</v>
      </c>
      <c r="B50610" t="s">
        <v>57</v>
      </c>
      <c r="C50610" t="s">
        <v>6</v>
      </c>
      <c r="D50610">
        <v>2015</v>
      </c>
      <c r="E50610" t="s">
        <v>85</v>
      </c>
      <c r="F50610">
        <v>179</v>
      </c>
    </row>
    <row r="50611" spans="1:6" x14ac:dyDescent="0.3">
      <c r="A50611" t="s">
        <v>115</v>
      </c>
      <c r="B50611" t="s">
        <v>57</v>
      </c>
      <c r="C50611" t="s">
        <v>6</v>
      </c>
      <c r="D50611">
        <v>2015</v>
      </c>
      <c r="E50611" t="s">
        <v>88</v>
      </c>
      <c r="F50611">
        <v>246</v>
      </c>
    </row>
    <row r="50612" spans="1:6" x14ac:dyDescent="0.3">
      <c r="A50612" t="s">
        <v>115</v>
      </c>
      <c r="B50612" t="s">
        <v>57</v>
      </c>
      <c r="C50612" t="s">
        <v>6</v>
      </c>
      <c r="D50612">
        <v>2015</v>
      </c>
      <c r="E50612" t="s">
        <v>89</v>
      </c>
      <c r="F50612">
        <v>474</v>
      </c>
    </row>
    <row r="50613" spans="1:6" x14ac:dyDescent="0.3">
      <c r="A50613" t="s">
        <v>115</v>
      </c>
      <c r="B50613" t="s">
        <v>57</v>
      </c>
      <c r="C50613" t="s">
        <v>6</v>
      </c>
      <c r="D50613">
        <v>2016</v>
      </c>
      <c r="E50613" t="s">
        <v>87</v>
      </c>
      <c r="F50613">
        <v>41</v>
      </c>
    </row>
    <row r="50614" spans="1:6" x14ac:dyDescent="0.3">
      <c r="A50614" t="s">
        <v>115</v>
      </c>
      <c r="B50614" t="s">
        <v>57</v>
      </c>
      <c r="C50614" t="s">
        <v>6</v>
      </c>
      <c r="D50614">
        <v>2016</v>
      </c>
      <c r="E50614" t="s">
        <v>78</v>
      </c>
      <c r="F50614">
        <v>154</v>
      </c>
    </row>
    <row r="50615" spans="1:6" x14ac:dyDescent="0.3">
      <c r="A50615" t="s">
        <v>115</v>
      </c>
      <c r="B50615" t="s">
        <v>57</v>
      </c>
      <c r="C50615" t="s">
        <v>6</v>
      </c>
      <c r="D50615">
        <v>2016</v>
      </c>
      <c r="E50615" t="s">
        <v>79</v>
      </c>
      <c r="F50615">
        <v>239</v>
      </c>
    </row>
    <row r="50616" spans="1:6" x14ac:dyDescent="0.3">
      <c r="A50616" t="s">
        <v>115</v>
      </c>
      <c r="B50616" t="s">
        <v>57</v>
      </c>
      <c r="C50616" t="s">
        <v>6</v>
      </c>
      <c r="D50616">
        <v>2016</v>
      </c>
      <c r="E50616" t="s">
        <v>80</v>
      </c>
      <c r="F50616">
        <v>234</v>
      </c>
    </row>
    <row r="50617" spans="1:6" x14ac:dyDescent="0.3">
      <c r="A50617" t="s">
        <v>115</v>
      </c>
      <c r="B50617" t="s">
        <v>57</v>
      </c>
      <c r="C50617" t="s">
        <v>6</v>
      </c>
      <c r="D50617">
        <v>2016</v>
      </c>
      <c r="E50617" t="s">
        <v>81</v>
      </c>
      <c r="F50617">
        <v>215</v>
      </c>
    </row>
    <row r="50618" spans="1:6" x14ac:dyDescent="0.3">
      <c r="A50618" t="s">
        <v>115</v>
      </c>
      <c r="B50618" t="s">
        <v>57</v>
      </c>
      <c r="C50618" t="s">
        <v>6</v>
      </c>
      <c r="D50618">
        <v>2016</v>
      </c>
      <c r="E50618" t="s">
        <v>82</v>
      </c>
      <c r="F50618">
        <v>19</v>
      </c>
    </row>
    <row r="50619" spans="1:6" x14ac:dyDescent="0.3">
      <c r="A50619" t="s">
        <v>115</v>
      </c>
      <c r="B50619" t="s">
        <v>57</v>
      </c>
      <c r="C50619" t="s">
        <v>6</v>
      </c>
      <c r="D50619">
        <v>2016</v>
      </c>
      <c r="E50619" t="s">
        <v>84</v>
      </c>
      <c r="F50619">
        <v>72</v>
      </c>
    </row>
    <row r="50620" spans="1:6" x14ac:dyDescent="0.3">
      <c r="A50620" t="s">
        <v>115</v>
      </c>
      <c r="B50620" t="s">
        <v>57</v>
      </c>
      <c r="C50620" t="s">
        <v>6</v>
      </c>
      <c r="D50620">
        <v>2016</v>
      </c>
      <c r="E50620" t="s">
        <v>86</v>
      </c>
      <c r="F50620">
        <v>334</v>
      </c>
    </row>
    <row r="50621" spans="1:6" x14ac:dyDescent="0.3">
      <c r="A50621" t="s">
        <v>115</v>
      </c>
      <c r="B50621" t="s">
        <v>57</v>
      </c>
      <c r="C50621" t="s">
        <v>6</v>
      </c>
      <c r="D50621">
        <v>2016</v>
      </c>
      <c r="E50621" t="s">
        <v>83</v>
      </c>
      <c r="F50621">
        <v>265</v>
      </c>
    </row>
    <row r="50622" spans="1:6" x14ac:dyDescent="0.3">
      <c r="A50622" t="s">
        <v>115</v>
      </c>
      <c r="B50622" t="s">
        <v>57</v>
      </c>
      <c r="C50622" t="s">
        <v>6</v>
      </c>
      <c r="D50622">
        <v>2016</v>
      </c>
      <c r="E50622" t="s">
        <v>85</v>
      </c>
      <c r="F50622">
        <v>117</v>
      </c>
    </row>
    <row r="50623" spans="1:6" x14ac:dyDescent="0.3">
      <c r="A50623" t="s">
        <v>115</v>
      </c>
      <c r="B50623" t="s">
        <v>57</v>
      </c>
      <c r="C50623" t="s">
        <v>6</v>
      </c>
      <c r="D50623">
        <v>2016</v>
      </c>
      <c r="E50623" t="s">
        <v>88</v>
      </c>
      <c r="F50623">
        <v>260</v>
      </c>
    </row>
    <row r="50624" spans="1:6" x14ac:dyDescent="0.3">
      <c r="A50624" t="s">
        <v>115</v>
      </c>
      <c r="B50624" t="s">
        <v>57</v>
      </c>
      <c r="C50624" t="s">
        <v>6</v>
      </c>
      <c r="D50624">
        <v>2016</v>
      </c>
      <c r="E50624" t="s">
        <v>89</v>
      </c>
      <c r="F50624">
        <v>104</v>
      </c>
    </row>
    <row r="50625" spans="1:6" x14ac:dyDescent="0.3">
      <c r="A50625" t="s">
        <v>115</v>
      </c>
      <c r="B50625" t="s">
        <v>57</v>
      </c>
      <c r="C50625" t="s">
        <v>6</v>
      </c>
      <c r="D50625">
        <v>2017</v>
      </c>
      <c r="E50625" t="s">
        <v>87</v>
      </c>
      <c r="F50625">
        <v>161</v>
      </c>
    </row>
    <row r="50626" spans="1:6" x14ac:dyDescent="0.3">
      <c r="A50626" t="s">
        <v>115</v>
      </c>
      <c r="B50626" t="s">
        <v>57</v>
      </c>
      <c r="C50626" t="s">
        <v>6</v>
      </c>
      <c r="D50626">
        <v>2017</v>
      </c>
      <c r="E50626" t="s">
        <v>78</v>
      </c>
      <c r="F50626">
        <v>38</v>
      </c>
    </row>
    <row r="50627" spans="1:6" x14ac:dyDescent="0.3">
      <c r="A50627" t="s">
        <v>115</v>
      </c>
      <c r="B50627" t="s">
        <v>57</v>
      </c>
      <c r="C50627" t="s">
        <v>6</v>
      </c>
      <c r="D50627">
        <v>2017</v>
      </c>
      <c r="E50627" t="s">
        <v>79</v>
      </c>
      <c r="F50627">
        <v>45</v>
      </c>
    </row>
    <row r="50628" spans="1:6" x14ac:dyDescent="0.3">
      <c r="A50628" t="s">
        <v>115</v>
      </c>
      <c r="B50628" t="s">
        <v>57</v>
      </c>
      <c r="C50628" t="s">
        <v>6</v>
      </c>
      <c r="D50628">
        <v>2017</v>
      </c>
      <c r="E50628" t="s">
        <v>80</v>
      </c>
      <c r="F50628">
        <v>20</v>
      </c>
    </row>
    <row r="50629" spans="1:6" x14ac:dyDescent="0.3">
      <c r="A50629" t="s">
        <v>115</v>
      </c>
      <c r="B50629" t="s">
        <v>57</v>
      </c>
      <c r="C50629" t="s">
        <v>6</v>
      </c>
      <c r="D50629">
        <v>2017</v>
      </c>
      <c r="E50629" t="s">
        <v>82</v>
      </c>
      <c r="F50629">
        <v>65</v>
      </c>
    </row>
    <row r="50630" spans="1:6" x14ac:dyDescent="0.3">
      <c r="A50630" t="s">
        <v>115</v>
      </c>
      <c r="B50630" t="s">
        <v>57</v>
      </c>
      <c r="C50630" t="s">
        <v>6</v>
      </c>
      <c r="D50630">
        <v>2017</v>
      </c>
      <c r="E50630" t="s">
        <v>84</v>
      </c>
      <c r="F50630">
        <v>45</v>
      </c>
    </row>
    <row r="50631" spans="1:6" x14ac:dyDescent="0.3">
      <c r="A50631" t="s">
        <v>115</v>
      </c>
      <c r="B50631" t="s">
        <v>57</v>
      </c>
      <c r="C50631" t="s">
        <v>6</v>
      </c>
      <c r="D50631">
        <v>2017</v>
      </c>
      <c r="E50631" t="s">
        <v>86</v>
      </c>
      <c r="F50631">
        <v>35</v>
      </c>
    </row>
    <row r="50632" spans="1:6" x14ac:dyDescent="0.3">
      <c r="A50632" t="s">
        <v>115</v>
      </c>
      <c r="B50632" t="s">
        <v>57</v>
      </c>
      <c r="C50632" t="s">
        <v>6</v>
      </c>
      <c r="D50632">
        <v>2017</v>
      </c>
      <c r="E50632" t="s">
        <v>83</v>
      </c>
      <c r="F50632">
        <v>88</v>
      </c>
    </row>
    <row r="50633" spans="1:6" x14ac:dyDescent="0.3">
      <c r="A50633" t="s">
        <v>115</v>
      </c>
      <c r="B50633" t="s">
        <v>57</v>
      </c>
      <c r="C50633" t="s">
        <v>6</v>
      </c>
      <c r="D50633">
        <v>2017</v>
      </c>
      <c r="E50633" t="s">
        <v>85</v>
      </c>
      <c r="F50633">
        <v>39</v>
      </c>
    </row>
    <row r="50634" spans="1:6" x14ac:dyDescent="0.3">
      <c r="A50634" t="s">
        <v>115</v>
      </c>
      <c r="B50634" t="s">
        <v>57</v>
      </c>
      <c r="C50634" t="s">
        <v>6</v>
      </c>
      <c r="D50634">
        <v>2017</v>
      </c>
      <c r="E50634" t="s">
        <v>88</v>
      </c>
      <c r="F50634">
        <v>71</v>
      </c>
    </row>
    <row r="50635" spans="1:6" x14ac:dyDescent="0.3">
      <c r="A50635" t="s">
        <v>115</v>
      </c>
      <c r="B50635" t="s">
        <v>57</v>
      </c>
      <c r="C50635" t="s">
        <v>6</v>
      </c>
      <c r="D50635">
        <v>2018</v>
      </c>
      <c r="E50635" t="s">
        <v>87</v>
      </c>
      <c r="F50635">
        <v>181</v>
      </c>
    </row>
    <row r="50636" spans="1:6" x14ac:dyDescent="0.3">
      <c r="A50636" t="s">
        <v>115</v>
      </c>
      <c r="B50636" t="s">
        <v>57</v>
      </c>
      <c r="C50636" t="s">
        <v>6</v>
      </c>
      <c r="D50636">
        <v>2018</v>
      </c>
      <c r="E50636" t="s">
        <v>78</v>
      </c>
      <c r="F50636">
        <v>268</v>
      </c>
    </row>
    <row r="50637" spans="1:6" x14ac:dyDescent="0.3">
      <c r="A50637" t="s">
        <v>115</v>
      </c>
      <c r="B50637" t="s">
        <v>57</v>
      </c>
      <c r="C50637" t="s">
        <v>6</v>
      </c>
      <c r="D50637">
        <v>2018</v>
      </c>
      <c r="E50637" t="s">
        <v>79</v>
      </c>
      <c r="F50637">
        <v>658</v>
      </c>
    </row>
    <row r="50638" spans="1:6" x14ac:dyDescent="0.3">
      <c r="A50638" t="s">
        <v>115</v>
      </c>
      <c r="B50638" t="s">
        <v>57</v>
      </c>
      <c r="C50638" t="s">
        <v>6</v>
      </c>
      <c r="D50638">
        <v>2018</v>
      </c>
      <c r="E50638" t="s">
        <v>80</v>
      </c>
      <c r="F50638">
        <v>588</v>
      </c>
    </row>
    <row r="50639" spans="1:6" x14ac:dyDescent="0.3">
      <c r="A50639" t="s">
        <v>115</v>
      </c>
      <c r="B50639" t="s">
        <v>57</v>
      </c>
      <c r="C50639" t="s">
        <v>6</v>
      </c>
      <c r="D50639">
        <v>2018</v>
      </c>
      <c r="E50639" t="s">
        <v>81</v>
      </c>
      <c r="F50639">
        <v>165</v>
      </c>
    </row>
    <row r="50640" spans="1:6" x14ac:dyDescent="0.3">
      <c r="A50640" t="s">
        <v>115</v>
      </c>
      <c r="B50640" t="s">
        <v>57</v>
      </c>
      <c r="C50640" t="s">
        <v>6</v>
      </c>
      <c r="D50640">
        <v>2018</v>
      </c>
      <c r="E50640" t="s">
        <v>82</v>
      </c>
      <c r="F50640">
        <v>463</v>
      </c>
    </row>
    <row r="50641" spans="1:6" x14ac:dyDescent="0.3">
      <c r="A50641" t="s">
        <v>115</v>
      </c>
      <c r="B50641" t="s">
        <v>57</v>
      </c>
      <c r="C50641" t="s">
        <v>6</v>
      </c>
      <c r="D50641">
        <v>2018</v>
      </c>
      <c r="E50641" t="s">
        <v>84</v>
      </c>
      <c r="F50641">
        <v>385</v>
      </c>
    </row>
    <row r="50642" spans="1:6" x14ac:dyDescent="0.3">
      <c r="A50642" t="s">
        <v>115</v>
      </c>
      <c r="B50642" t="s">
        <v>57</v>
      </c>
      <c r="C50642" t="s">
        <v>6</v>
      </c>
      <c r="D50642">
        <v>2018</v>
      </c>
      <c r="E50642" t="s">
        <v>86</v>
      </c>
      <c r="F50642">
        <v>369</v>
      </c>
    </row>
    <row r="50643" spans="1:6" x14ac:dyDescent="0.3">
      <c r="A50643" t="s">
        <v>115</v>
      </c>
      <c r="B50643" t="s">
        <v>57</v>
      </c>
      <c r="C50643" t="s">
        <v>6</v>
      </c>
      <c r="D50643">
        <v>2018</v>
      </c>
      <c r="E50643" t="s">
        <v>83</v>
      </c>
      <c r="F50643">
        <v>891</v>
      </c>
    </row>
    <row r="50644" spans="1:6" x14ac:dyDescent="0.3">
      <c r="A50644" t="s">
        <v>115</v>
      </c>
      <c r="B50644" t="s">
        <v>57</v>
      </c>
      <c r="C50644" t="s">
        <v>6</v>
      </c>
      <c r="D50644">
        <v>2018</v>
      </c>
      <c r="E50644" t="s">
        <v>85</v>
      </c>
      <c r="F50644">
        <v>678</v>
      </c>
    </row>
    <row r="50645" spans="1:6" x14ac:dyDescent="0.3">
      <c r="A50645" t="s">
        <v>115</v>
      </c>
      <c r="B50645" t="s">
        <v>57</v>
      </c>
      <c r="C50645" t="s">
        <v>6</v>
      </c>
      <c r="D50645">
        <v>2018</v>
      </c>
      <c r="E50645" t="s">
        <v>88</v>
      </c>
      <c r="F50645">
        <v>107</v>
      </c>
    </row>
    <row r="50646" spans="1:6" x14ac:dyDescent="0.3">
      <c r="A50646" t="s">
        <v>115</v>
      </c>
      <c r="B50646" t="s">
        <v>57</v>
      </c>
      <c r="C50646" t="s">
        <v>6</v>
      </c>
      <c r="D50646">
        <v>2018</v>
      </c>
      <c r="E50646" t="s">
        <v>89</v>
      </c>
      <c r="F50646">
        <v>840</v>
      </c>
    </row>
    <row r="50647" spans="1:6" x14ac:dyDescent="0.3">
      <c r="A50647" t="s">
        <v>115</v>
      </c>
      <c r="B50647" t="s">
        <v>57</v>
      </c>
      <c r="C50647" t="s">
        <v>6</v>
      </c>
      <c r="D50647">
        <v>2019</v>
      </c>
      <c r="E50647" t="s">
        <v>87</v>
      </c>
      <c r="F50647">
        <v>904</v>
      </c>
    </row>
    <row r="50648" spans="1:6" x14ac:dyDescent="0.3">
      <c r="A50648" t="s">
        <v>115</v>
      </c>
      <c r="B50648" t="s">
        <v>57</v>
      </c>
      <c r="C50648" t="s">
        <v>6</v>
      </c>
      <c r="D50648">
        <v>2019</v>
      </c>
      <c r="E50648" t="s">
        <v>78</v>
      </c>
      <c r="F50648">
        <v>213</v>
      </c>
    </row>
    <row r="50649" spans="1:6" x14ac:dyDescent="0.3">
      <c r="A50649" t="s">
        <v>115</v>
      </c>
      <c r="B50649" t="s">
        <v>57</v>
      </c>
      <c r="C50649" t="s">
        <v>6</v>
      </c>
      <c r="D50649">
        <v>2019</v>
      </c>
      <c r="E50649" t="s">
        <v>79</v>
      </c>
      <c r="F50649">
        <v>268</v>
      </c>
    </row>
    <row r="50650" spans="1:6" x14ac:dyDescent="0.3">
      <c r="A50650" t="s">
        <v>115</v>
      </c>
      <c r="B50650" t="s">
        <v>57</v>
      </c>
      <c r="C50650" t="s">
        <v>6</v>
      </c>
      <c r="D50650">
        <v>2019</v>
      </c>
      <c r="E50650" t="s">
        <v>80</v>
      </c>
      <c r="F50650">
        <v>810</v>
      </c>
    </row>
    <row r="50651" spans="1:6" x14ac:dyDescent="0.3">
      <c r="A50651" t="s">
        <v>115</v>
      </c>
      <c r="B50651" t="s">
        <v>57</v>
      </c>
      <c r="C50651" t="s">
        <v>6</v>
      </c>
      <c r="D50651">
        <v>2019</v>
      </c>
      <c r="E50651" t="s">
        <v>81</v>
      </c>
      <c r="F50651">
        <v>1166</v>
      </c>
    </row>
    <row r="50652" spans="1:6" x14ac:dyDescent="0.3">
      <c r="A50652" t="s">
        <v>115</v>
      </c>
      <c r="B50652" t="s">
        <v>57</v>
      </c>
      <c r="C50652" t="s">
        <v>6</v>
      </c>
      <c r="D50652">
        <v>2019</v>
      </c>
      <c r="E50652" t="s">
        <v>82</v>
      </c>
      <c r="F50652">
        <v>1003</v>
      </c>
    </row>
    <row r="50653" spans="1:6" x14ac:dyDescent="0.3">
      <c r="A50653" t="s">
        <v>115</v>
      </c>
      <c r="B50653" t="s">
        <v>57</v>
      </c>
      <c r="C50653" t="s">
        <v>6</v>
      </c>
      <c r="D50653">
        <v>2019</v>
      </c>
      <c r="E50653" t="s">
        <v>84</v>
      </c>
      <c r="F50653">
        <v>1054</v>
      </c>
    </row>
    <row r="50654" spans="1:6" x14ac:dyDescent="0.3">
      <c r="A50654" t="s">
        <v>115</v>
      </c>
      <c r="B50654" t="s">
        <v>57</v>
      </c>
      <c r="C50654" t="s">
        <v>6</v>
      </c>
      <c r="D50654">
        <v>2019</v>
      </c>
      <c r="E50654" t="s">
        <v>86</v>
      </c>
      <c r="F50654">
        <v>652</v>
      </c>
    </row>
    <row r="50655" spans="1:6" x14ac:dyDescent="0.3">
      <c r="A50655" t="s">
        <v>115</v>
      </c>
      <c r="B50655" t="s">
        <v>57</v>
      </c>
      <c r="C50655" t="s">
        <v>6</v>
      </c>
      <c r="D50655">
        <v>2019</v>
      </c>
      <c r="E50655" t="s">
        <v>83</v>
      </c>
      <c r="F50655">
        <v>812</v>
      </c>
    </row>
    <row r="50656" spans="1:6" x14ac:dyDescent="0.3">
      <c r="A50656" t="s">
        <v>115</v>
      </c>
      <c r="B50656" t="s">
        <v>57</v>
      </c>
      <c r="C50656" t="s">
        <v>6</v>
      </c>
      <c r="D50656">
        <v>2019</v>
      </c>
      <c r="E50656" t="s">
        <v>85</v>
      </c>
      <c r="F50656">
        <v>498</v>
      </c>
    </row>
    <row r="50657" spans="1:6" x14ac:dyDescent="0.3">
      <c r="A50657" t="s">
        <v>115</v>
      </c>
      <c r="B50657" t="s">
        <v>57</v>
      </c>
      <c r="C50657" t="s">
        <v>6</v>
      </c>
      <c r="D50657">
        <v>2019</v>
      </c>
      <c r="E50657" t="s">
        <v>88</v>
      </c>
      <c r="F50657">
        <v>364</v>
      </c>
    </row>
    <row r="50658" spans="1:6" x14ac:dyDescent="0.3">
      <c r="A50658" t="s">
        <v>115</v>
      </c>
      <c r="B50658" t="s">
        <v>57</v>
      </c>
      <c r="C50658" t="s">
        <v>6</v>
      </c>
      <c r="D50658">
        <v>2019</v>
      </c>
      <c r="E50658" t="s">
        <v>89</v>
      </c>
      <c r="F50658">
        <v>884</v>
      </c>
    </row>
    <row r="50659" spans="1:6" x14ac:dyDescent="0.3">
      <c r="A50659" t="s">
        <v>115</v>
      </c>
      <c r="B50659" t="s">
        <v>57</v>
      </c>
      <c r="C50659" t="s">
        <v>6</v>
      </c>
      <c r="D50659">
        <v>2020</v>
      </c>
      <c r="E50659" t="s">
        <v>87</v>
      </c>
      <c r="F50659">
        <v>679</v>
      </c>
    </row>
    <row r="50660" spans="1:6" x14ac:dyDescent="0.3">
      <c r="A50660" t="s">
        <v>115</v>
      </c>
      <c r="B50660" t="s">
        <v>57</v>
      </c>
      <c r="C50660" t="s">
        <v>6</v>
      </c>
      <c r="D50660">
        <v>2020</v>
      </c>
      <c r="E50660" t="s">
        <v>78</v>
      </c>
      <c r="F50660">
        <v>1601</v>
      </c>
    </row>
    <row r="50661" spans="1:6" x14ac:dyDescent="0.3">
      <c r="A50661" t="s">
        <v>115</v>
      </c>
      <c r="B50661" t="s">
        <v>57</v>
      </c>
      <c r="C50661" t="s">
        <v>6</v>
      </c>
      <c r="D50661">
        <v>2020</v>
      </c>
      <c r="E50661" t="s">
        <v>79</v>
      </c>
      <c r="F50661">
        <v>206</v>
      </c>
    </row>
    <row r="50662" spans="1:6" x14ac:dyDescent="0.3">
      <c r="A50662" t="s">
        <v>115</v>
      </c>
      <c r="B50662" t="s">
        <v>57</v>
      </c>
      <c r="C50662" t="s">
        <v>6</v>
      </c>
      <c r="D50662">
        <v>2020</v>
      </c>
      <c r="E50662" t="s">
        <v>80</v>
      </c>
      <c r="F50662">
        <v>403</v>
      </c>
    </row>
    <row r="50663" spans="1:6" x14ac:dyDescent="0.3">
      <c r="A50663" t="s">
        <v>115</v>
      </c>
      <c r="B50663" t="s">
        <v>57</v>
      </c>
      <c r="C50663" t="s">
        <v>6</v>
      </c>
      <c r="D50663">
        <v>2020</v>
      </c>
      <c r="E50663" t="s">
        <v>81</v>
      </c>
      <c r="F50663">
        <v>1897</v>
      </c>
    </row>
    <row r="50664" spans="1:6" x14ac:dyDescent="0.3">
      <c r="A50664" t="s">
        <v>115</v>
      </c>
      <c r="B50664" t="s">
        <v>57</v>
      </c>
      <c r="C50664" t="s">
        <v>6</v>
      </c>
      <c r="D50664">
        <v>2020</v>
      </c>
      <c r="E50664" t="s">
        <v>84</v>
      </c>
      <c r="F50664">
        <v>887</v>
      </c>
    </row>
    <row r="50665" spans="1:6" x14ac:dyDescent="0.3">
      <c r="A50665" t="s">
        <v>115</v>
      </c>
      <c r="B50665" t="s">
        <v>57</v>
      </c>
      <c r="C50665" t="s">
        <v>6</v>
      </c>
      <c r="D50665">
        <v>2020</v>
      </c>
      <c r="E50665" t="s">
        <v>86</v>
      </c>
      <c r="F50665">
        <v>437</v>
      </c>
    </row>
    <row r="50666" spans="1:6" x14ac:dyDescent="0.3">
      <c r="A50666" t="s">
        <v>115</v>
      </c>
      <c r="B50666" t="s">
        <v>57</v>
      </c>
      <c r="C50666" t="s">
        <v>6</v>
      </c>
      <c r="D50666">
        <v>2020</v>
      </c>
      <c r="E50666" t="s">
        <v>85</v>
      </c>
      <c r="F50666">
        <v>2611</v>
      </c>
    </row>
    <row r="50667" spans="1:6" x14ac:dyDescent="0.3">
      <c r="A50667" t="s">
        <v>115</v>
      </c>
      <c r="B50667" t="s">
        <v>57</v>
      </c>
      <c r="C50667" t="s">
        <v>6</v>
      </c>
      <c r="D50667">
        <v>2020</v>
      </c>
      <c r="E50667" t="s">
        <v>88</v>
      </c>
      <c r="F50667">
        <v>31</v>
      </c>
    </row>
    <row r="50668" spans="1:6" x14ac:dyDescent="0.3">
      <c r="A50668" t="s">
        <v>115</v>
      </c>
      <c r="B50668" t="s">
        <v>57</v>
      </c>
      <c r="C50668" t="s">
        <v>6</v>
      </c>
      <c r="D50668">
        <v>2021</v>
      </c>
      <c r="E50668" t="s">
        <v>87</v>
      </c>
      <c r="F50668">
        <v>819</v>
      </c>
    </row>
    <row r="50669" spans="1:6" x14ac:dyDescent="0.3">
      <c r="A50669" t="s">
        <v>115</v>
      </c>
      <c r="B50669" t="s">
        <v>57</v>
      </c>
      <c r="C50669" t="s">
        <v>7</v>
      </c>
      <c r="D50669">
        <v>2010</v>
      </c>
      <c r="E50669" t="s">
        <v>88</v>
      </c>
      <c r="F50669">
        <v>6</v>
      </c>
    </row>
    <row r="50670" spans="1:6" x14ac:dyDescent="0.3">
      <c r="A50670" t="s">
        <v>115</v>
      </c>
      <c r="B50670" t="s">
        <v>57</v>
      </c>
      <c r="C50670" t="s">
        <v>8</v>
      </c>
      <c r="D50670">
        <v>2011</v>
      </c>
      <c r="E50670" t="s">
        <v>84</v>
      </c>
      <c r="F50670">
        <v>12</v>
      </c>
    </row>
    <row r="50671" spans="1:6" x14ac:dyDescent="0.3">
      <c r="A50671" t="s">
        <v>115</v>
      </c>
      <c r="B50671" t="s">
        <v>57</v>
      </c>
      <c r="C50671" t="s">
        <v>8</v>
      </c>
      <c r="D50671">
        <v>2020</v>
      </c>
      <c r="E50671" t="s">
        <v>87</v>
      </c>
      <c r="F50671">
        <v>6</v>
      </c>
    </row>
    <row r="50672" spans="1:6" x14ac:dyDescent="0.3">
      <c r="A50672" t="s">
        <v>115</v>
      </c>
      <c r="B50672" t="s">
        <v>58</v>
      </c>
      <c r="C50672" t="s">
        <v>3</v>
      </c>
      <c r="D50672">
        <v>2019</v>
      </c>
      <c r="E50672" t="s">
        <v>85</v>
      </c>
      <c r="F50672">
        <v>23</v>
      </c>
    </row>
    <row r="50673" spans="1:6" x14ac:dyDescent="0.3">
      <c r="A50673" t="s">
        <v>115</v>
      </c>
      <c r="B50673" t="s">
        <v>58</v>
      </c>
      <c r="C50673" t="s">
        <v>4</v>
      </c>
      <c r="D50673">
        <v>2013</v>
      </c>
      <c r="E50673" t="s">
        <v>88</v>
      </c>
      <c r="F50673">
        <v>7</v>
      </c>
    </row>
    <row r="50674" spans="1:6" x14ac:dyDescent="0.3">
      <c r="A50674" t="s">
        <v>115</v>
      </c>
      <c r="B50674" t="s">
        <v>58</v>
      </c>
      <c r="C50674" t="s">
        <v>4</v>
      </c>
      <c r="D50674">
        <v>2018</v>
      </c>
      <c r="E50674" t="s">
        <v>80</v>
      </c>
      <c r="F50674">
        <v>5</v>
      </c>
    </row>
    <row r="50675" spans="1:6" x14ac:dyDescent="0.3">
      <c r="A50675" t="s">
        <v>115</v>
      </c>
      <c r="B50675" t="s">
        <v>58</v>
      </c>
      <c r="C50675" t="s">
        <v>4</v>
      </c>
      <c r="D50675">
        <v>2020</v>
      </c>
      <c r="E50675" t="s">
        <v>84</v>
      </c>
      <c r="F50675">
        <v>10</v>
      </c>
    </row>
    <row r="50676" spans="1:6" x14ac:dyDescent="0.3">
      <c r="A50676" t="s">
        <v>115</v>
      </c>
      <c r="B50676" t="s">
        <v>58</v>
      </c>
      <c r="C50676" t="s">
        <v>4</v>
      </c>
      <c r="D50676">
        <v>2020</v>
      </c>
      <c r="E50676" t="s">
        <v>86</v>
      </c>
      <c r="F50676">
        <v>8</v>
      </c>
    </row>
    <row r="50677" spans="1:6" x14ac:dyDescent="0.3">
      <c r="A50677" t="s">
        <v>115</v>
      </c>
      <c r="B50677" t="s">
        <v>58</v>
      </c>
      <c r="C50677" t="s">
        <v>4</v>
      </c>
      <c r="D50677">
        <v>2020</v>
      </c>
      <c r="E50677" t="s">
        <v>83</v>
      </c>
      <c r="F50677">
        <v>6</v>
      </c>
    </row>
    <row r="50678" spans="1:6" x14ac:dyDescent="0.3">
      <c r="A50678" t="s">
        <v>115</v>
      </c>
      <c r="B50678" t="s">
        <v>58</v>
      </c>
      <c r="C50678" t="s">
        <v>5</v>
      </c>
      <c r="D50678">
        <v>2017</v>
      </c>
      <c r="E50678" t="s">
        <v>89</v>
      </c>
      <c r="F50678">
        <v>2</v>
      </c>
    </row>
    <row r="50679" spans="1:6" x14ac:dyDescent="0.3">
      <c r="A50679" t="s">
        <v>115</v>
      </c>
      <c r="B50679" t="s">
        <v>58</v>
      </c>
      <c r="C50679" t="s">
        <v>5</v>
      </c>
      <c r="D50679">
        <v>2018</v>
      </c>
      <c r="E50679" t="s">
        <v>87</v>
      </c>
      <c r="F50679">
        <v>8</v>
      </c>
    </row>
    <row r="50680" spans="1:6" x14ac:dyDescent="0.3">
      <c r="A50680" t="s">
        <v>115</v>
      </c>
      <c r="B50680" t="s">
        <v>58</v>
      </c>
      <c r="C50680" t="s">
        <v>5</v>
      </c>
      <c r="D50680">
        <v>2018</v>
      </c>
      <c r="E50680" t="s">
        <v>79</v>
      </c>
      <c r="F50680">
        <v>2</v>
      </c>
    </row>
    <row r="50681" spans="1:6" x14ac:dyDescent="0.3">
      <c r="A50681" t="s">
        <v>115</v>
      </c>
      <c r="B50681" t="s">
        <v>58</v>
      </c>
      <c r="C50681" t="s">
        <v>5</v>
      </c>
      <c r="D50681">
        <v>2019</v>
      </c>
      <c r="E50681" t="s">
        <v>88</v>
      </c>
      <c r="F50681">
        <v>4</v>
      </c>
    </row>
    <row r="50682" spans="1:6" x14ac:dyDescent="0.3">
      <c r="A50682" t="s">
        <v>115</v>
      </c>
      <c r="B50682" t="s">
        <v>58</v>
      </c>
      <c r="C50682" t="s">
        <v>5</v>
      </c>
      <c r="D50682">
        <v>2019</v>
      </c>
      <c r="E50682" t="s">
        <v>89</v>
      </c>
      <c r="F50682">
        <v>35</v>
      </c>
    </row>
    <row r="50683" spans="1:6" x14ac:dyDescent="0.3">
      <c r="A50683" t="s">
        <v>115</v>
      </c>
      <c r="B50683" t="s">
        <v>58</v>
      </c>
      <c r="C50683" t="s">
        <v>5</v>
      </c>
      <c r="D50683">
        <v>2020</v>
      </c>
      <c r="E50683" t="s">
        <v>84</v>
      </c>
      <c r="F50683">
        <v>78</v>
      </c>
    </row>
    <row r="50684" spans="1:6" x14ac:dyDescent="0.3">
      <c r="A50684" t="s">
        <v>115</v>
      </c>
      <c r="B50684" t="s">
        <v>58</v>
      </c>
      <c r="C50684" t="s">
        <v>5</v>
      </c>
      <c r="D50684">
        <v>2020</v>
      </c>
      <c r="E50684" t="s">
        <v>86</v>
      </c>
      <c r="F50684">
        <v>67</v>
      </c>
    </row>
    <row r="50685" spans="1:6" x14ac:dyDescent="0.3">
      <c r="A50685" t="s">
        <v>115</v>
      </c>
      <c r="B50685" t="s">
        <v>58</v>
      </c>
      <c r="C50685" t="s">
        <v>6</v>
      </c>
      <c r="D50685">
        <v>2015</v>
      </c>
      <c r="E50685" t="s">
        <v>86</v>
      </c>
      <c r="F50685">
        <v>19</v>
      </c>
    </row>
    <row r="50686" spans="1:6" x14ac:dyDescent="0.3">
      <c r="A50686" t="s">
        <v>115</v>
      </c>
      <c r="B50686" t="s">
        <v>58</v>
      </c>
      <c r="C50686" t="s">
        <v>6</v>
      </c>
      <c r="D50686">
        <v>2015</v>
      </c>
      <c r="E50686" t="s">
        <v>83</v>
      </c>
      <c r="F50686">
        <v>68</v>
      </c>
    </row>
    <row r="50687" spans="1:6" x14ac:dyDescent="0.3">
      <c r="A50687" t="s">
        <v>115</v>
      </c>
      <c r="B50687" t="s">
        <v>58</v>
      </c>
      <c r="C50687" t="s">
        <v>6</v>
      </c>
      <c r="D50687">
        <v>2015</v>
      </c>
      <c r="E50687" t="s">
        <v>85</v>
      </c>
      <c r="F50687">
        <v>161</v>
      </c>
    </row>
    <row r="50688" spans="1:6" x14ac:dyDescent="0.3">
      <c r="A50688" t="s">
        <v>115</v>
      </c>
      <c r="B50688" t="s">
        <v>58</v>
      </c>
      <c r="C50688" t="s">
        <v>6</v>
      </c>
      <c r="D50688">
        <v>2015</v>
      </c>
      <c r="E50688" t="s">
        <v>88</v>
      </c>
      <c r="F50688">
        <v>15</v>
      </c>
    </row>
    <row r="50689" spans="1:6" x14ac:dyDescent="0.3">
      <c r="A50689" t="s">
        <v>115</v>
      </c>
      <c r="B50689" t="s">
        <v>58</v>
      </c>
      <c r="C50689" t="s">
        <v>6</v>
      </c>
      <c r="D50689">
        <v>2015</v>
      </c>
      <c r="E50689" t="s">
        <v>89</v>
      </c>
      <c r="F50689">
        <v>112</v>
      </c>
    </row>
    <row r="50690" spans="1:6" x14ac:dyDescent="0.3">
      <c r="A50690" t="s">
        <v>115</v>
      </c>
      <c r="B50690" t="s">
        <v>58</v>
      </c>
      <c r="C50690" t="s">
        <v>6</v>
      </c>
      <c r="D50690">
        <v>2016</v>
      </c>
      <c r="E50690" t="s">
        <v>87</v>
      </c>
      <c r="F50690">
        <v>55</v>
      </c>
    </row>
    <row r="50691" spans="1:6" x14ac:dyDescent="0.3">
      <c r="A50691" t="s">
        <v>115</v>
      </c>
      <c r="B50691" t="s">
        <v>58</v>
      </c>
      <c r="C50691" t="s">
        <v>6</v>
      </c>
      <c r="D50691">
        <v>2016</v>
      </c>
      <c r="E50691" t="s">
        <v>78</v>
      </c>
      <c r="F50691">
        <v>1</v>
      </c>
    </row>
    <row r="50692" spans="1:6" x14ac:dyDescent="0.3">
      <c r="A50692" t="s">
        <v>115</v>
      </c>
      <c r="B50692" t="s">
        <v>58</v>
      </c>
      <c r="C50692" t="s">
        <v>6</v>
      </c>
      <c r="D50692">
        <v>2016</v>
      </c>
      <c r="E50692" t="s">
        <v>79</v>
      </c>
      <c r="F50692">
        <v>73</v>
      </c>
    </row>
    <row r="50693" spans="1:6" x14ac:dyDescent="0.3">
      <c r="A50693" t="s">
        <v>115</v>
      </c>
      <c r="B50693" t="s">
        <v>58</v>
      </c>
      <c r="C50693" t="s">
        <v>6</v>
      </c>
      <c r="D50693">
        <v>2016</v>
      </c>
      <c r="E50693" t="s">
        <v>80</v>
      </c>
      <c r="F50693">
        <v>74</v>
      </c>
    </row>
    <row r="50694" spans="1:6" x14ac:dyDescent="0.3">
      <c r="A50694" t="s">
        <v>115</v>
      </c>
      <c r="B50694" t="s">
        <v>58</v>
      </c>
      <c r="C50694" t="s">
        <v>6</v>
      </c>
      <c r="D50694">
        <v>2016</v>
      </c>
      <c r="E50694" t="s">
        <v>81</v>
      </c>
      <c r="F50694">
        <v>74</v>
      </c>
    </row>
    <row r="50695" spans="1:6" x14ac:dyDescent="0.3">
      <c r="A50695" t="s">
        <v>115</v>
      </c>
      <c r="B50695" t="s">
        <v>58</v>
      </c>
      <c r="C50695" t="s">
        <v>6</v>
      </c>
      <c r="D50695">
        <v>2016</v>
      </c>
      <c r="E50695" t="s">
        <v>82</v>
      </c>
      <c r="F50695">
        <v>237</v>
      </c>
    </row>
    <row r="50696" spans="1:6" x14ac:dyDescent="0.3">
      <c r="A50696" t="s">
        <v>115</v>
      </c>
      <c r="B50696" t="s">
        <v>58</v>
      </c>
      <c r="C50696" t="s">
        <v>6</v>
      </c>
      <c r="D50696">
        <v>2016</v>
      </c>
      <c r="E50696" t="s">
        <v>84</v>
      </c>
      <c r="F50696">
        <v>157</v>
      </c>
    </row>
    <row r="50697" spans="1:6" x14ac:dyDescent="0.3">
      <c r="A50697" t="s">
        <v>115</v>
      </c>
      <c r="B50697" t="s">
        <v>58</v>
      </c>
      <c r="C50697" t="s">
        <v>6</v>
      </c>
      <c r="D50697">
        <v>2016</v>
      </c>
      <c r="E50697" t="s">
        <v>86</v>
      </c>
      <c r="F50697">
        <v>585</v>
      </c>
    </row>
    <row r="50698" spans="1:6" x14ac:dyDescent="0.3">
      <c r="A50698" t="s">
        <v>115</v>
      </c>
      <c r="B50698" t="s">
        <v>58</v>
      </c>
      <c r="C50698" t="s">
        <v>6</v>
      </c>
      <c r="D50698">
        <v>2016</v>
      </c>
      <c r="E50698" t="s">
        <v>83</v>
      </c>
      <c r="F50698">
        <v>359</v>
      </c>
    </row>
    <row r="50699" spans="1:6" x14ac:dyDescent="0.3">
      <c r="A50699" t="s">
        <v>115</v>
      </c>
      <c r="B50699" t="s">
        <v>58</v>
      </c>
      <c r="C50699" t="s">
        <v>6</v>
      </c>
      <c r="D50699">
        <v>2016</v>
      </c>
      <c r="E50699" t="s">
        <v>85</v>
      </c>
      <c r="F50699">
        <v>309</v>
      </c>
    </row>
    <row r="50700" spans="1:6" x14ac:dyDescent="0.3">
      <c r="A50700" t="s">
        <v>115</v>
      </c>
      <c r="B50700" t="s">
        <v>58</v>
      </c>
      <c r="C50700" t="s">
        <v>6</v>
      </c>
      <c r="D50700">
        <v>2016</v>
      </c>
      <c r="E50700" t="s">
        <v>88</v>
      </c>
      <c r="F50700">
        <v>1475</v>
      </c>
    </row>
    <row r="50701" spans="1:6" x14ac:dyDescent="0.3">
      <c r="A50701" t="s">
        <v>115</v>
      </c>
      <c r="B50701" t="s">
        <v>58</v>
      </c>
      <c r="C50701" t="s">
        <v>6</v>
      </c>
      <c r="D50701">
        <v>2016</v>
      </c>
      <c r="E50701" t="s">
        <v>89</v>
      </c>
      <c r="F50701">
        <v>1087</v>
      </c>
    </row>
    <row r="50702" spans="1:6" x14ac:dyDescent="0.3">
      <c r="A50702" t="s">
        <v>115</v>
      </c>
      <c r="B50702" t="s">
        <v>58</v>
      </c>
      <c r="C50702" t="s">
        <v>6</v>
      </c>
      <c r="D50702">
        <v>2017</v>
      </c>
      <c r="E50702" t="s">
        <v>87</v>
      </c>
      <c r="F50702">
        <v>591</v>
      </c>
    </row>
    <row r="50703" spans="1:6" x14ac:dyDescent="0.3">
      <c r="A50703" t="s">
        <v>115</v>
      </c>
      <c r="B50703" t="s">
        <v>58</v>
      </c>
      <c r="C50703" t="s">
        <v>6</v>
      </c>
      <c r="D50703">
        <v>2017</v>
      </c>
      <c r="E50703" t="s">
        <v>78</v>
      </c>
      <c r="F50703">
        <v>405</v>
      </c>
    </row>
    <row r="50704" spans="1:6" x14ac:dyDescent="0.3">
      <c r="A50704" t="s">
        <v>115</v>
      </c>
      <c r="B50704" t="s">
        <v>58</v>
      </c>
      <c r="C50704" t="s">
        <v>6</v>
      </c>
      <c r="D50704">
        <v>2017</v>
      </c>
      <c r="E50704" t="s">
        <v>79</v>
      </c>
      <c r="F50704">
        <v>1872</v>
      </c>
    </row>
    <row r="50705" spans="1:6" x14ac:dyDescent="0.3">
      <c r="A50705" t="s">
        <v>115</v>
      </c>
      <c r="B50705" t="s">
        <v>58</v>
      </c>
      <c r="C50705" t="s">
        <v>6</v>
      </c>
      <c r="D50705">
        <v>2017</v>
      </c>
      <c r="E50705" t="s">
        <v>80</v>
      </c>
      <c r="F50705">
        <v>41</v>
      </c>
    </row>
    <row r="50706" spans="1:6" x14ac:dyDescent="0.3">
      <c r="A50706" t="s">
        <v>115</v>
      </c>
      <c r="B50706" t="s">
        <v>58</v>
      </c>
      <c r="C50706" t="s">
        <v>6</v>
      </c>
      <c r="D50706">
        <v>2017</v>
      </c>
      <c r="E50706" t="s">
        <v>81</v>
      </c>
      <c r="F50706">
        <v>2288</v>
      </c>
    </row>
    <row r="50707" spans="1:6" x14ac:dyDescent="0.3">
      <c r="A50707" t="s">
        <v>115</v>
      </c>
      <c r="B50707" t="s">
        <v>58</v>
      </c>
      <c r="C50707" t="s">
        <v>6</v>
      </c>
      <c r="D50707">
        <v>2017</v>
      </c>
      <c r="E50707" t="s">
        <v>82</v>
      </c>
      <c r="F50707">
        <v>1532</v>
      </c>
    </row>
    <row r="50708" spans="1:6" x14ac:dyDescent="0.3">
      <c r="A50708" t="s">
        <v>115</v>
      </c>
      <c r="B50708" t="s">
        <v>58</v>
      </c>
      <c r="C50708" t="s">
        <v>6</v>
      </c>
      <c r="D50708">
        <v>2017</v>
      </c>
      <c r="E50708" t="s">
        <v>84</v>
      </c>
      <c r="F50708">
        <v>1267</v>
      </c>
    </row>
    <row r="50709" spans="1:6" x14ac:dyDescent="0.3">
      <c r="A50709" t="s">
        <v>115</v>
      </c>
      <c r="B50709" t="s">
        <v>58</v>
      </c>
      <c r="C50709" t="s">
        <v>6</v>
      </c>
      <c r="D50709">
        <v>2017</v>
      </c>
      <c r="E50709" t="s">
        <v>86</v>
      </c>
      <c r="F50709">
        <v>782</v>
      </c>
    </row>
    <row r="50710" spans="1:6" x14ac:dyDescent="0.3">
      <c r="A50710" t="s">
        <v>115</v>
      </c>
      <c r="B50710" t="s">
        <v>58</v>
      </c>
      <c r="C50710" t="s">
        <v>6</v>
      </c>
      <c r="D50710">
        <v>2017</v>
      </c>
      <c r="E50710" t="s">
        <v>83</v>
      </c>
      <c r="F50710">
        <v>987</v>
      </c>
    </row>
    <row r="50711" spans="1:6" x14ac:dyDescent="0.3">
      <c r="A50711" t="s">
        <v>115</v>
      </c>
      <c r="B50711" t="s">
        <v>58</v>
      </c>
      <c r="C50711" t="s">
        <v>6</v>
      </c>
      <c r="D50711">
        <v>2017</v>
      </c>
      <c r="E50711" t="s">
        <v>85</v>
      </c>
      <c r="F50711">
        <v>995</v>
      </c>
    </row>
    <row r="50712" spans="1:6" x14ac:dyDescent="0.3">
      <c r="A50712" t="s">
        <v>115</v>
      </c>
      <c r="B50712" t="s">
        <v>58</v>
      </c>
      <c r="C50712" t="s">
        <v>6</v>
      </c>
      <c r="D50712">
        <v>2017</v>
      </c>
      <c r="E50712" t="s">
        <v>88</v>
      </c>
      <c r="F50712">
        <v>921</v>
      </c>
    </row>
    <row r="50713" spans="1:6" x14ac:dyDescent="0.3">
      <c r="A50713" t="s">
        <v>115</v>
      </c>
      <c r="B50713" t="s">
        <v>58</v>
      </c>
      <c r="C50713" t="s">
        <v>6</v>
      </c>
      <c r="D50713">
        <v>2017</v>
      </c>
      <c r="E50713" t="s">
        <v>89</v>
      </c>
      <c r="F50713">
        <v>2419</v>
      </c>
    </row>
    <row r="50714" spans="1:6" x14ac:dyDescent="0.3">
      <c r="A50714" t="s">
        <v>115</v>
      </c>
      <c r="B50714" t="s">
        <v>58</v>
      </c>
      <c r="C50714" t="s">
        <v>6</v>
      </c>
      <c r="D50714">
        <v>2018</v>
      </c>
      <c r="E50714" t="s">
        <v>87</v>
      </c>
      <c r="F50714">
        <v>762</v>
      </c>
    </row>
    <row r="50715" spans="1:6" x14ac:dyDescent="0.3">
      <c r="A50715" t="s">
        <v>115</v>
      </c>
      <c r="B50715" t="s">
        <v>58</v>
      </c>
      <c r="C50715" t="s">
        <v>6</v>
      </c>
      <c r="D50715">
        <v>2018</v>
      </c>
      <c r="E50715" t="s">
        <v>78</v>
      </c>
      <c r="F50715">
        <v>1898</v>
      </c>
    </row>
    <row r="50716" spans="1:6" x14ac:dyDescent="0.3">
      <c r="A50716" t="s">
        <v>115</v>
      </c>
      <c r="B50716" t="s">
        <v>58</v>
      </c>
      <c r="C50716" t="s">
        <v>6</v>
      </c>
      <c r="D50716">
        <v>2018</v>
      </c>
      <c r="E50716" t="s">
        <v>79</v>
      </c>
      <c r="F50716">
        <v>1308</v>
      </c>
    </row>
    <row r="50717" spans="1:6" x14ac:dyDescent="0.3">
      <c r="A50717" t="s">
        <v>115</v>
      </c>
      <c r="B50717" t="s">
        <v>58</v>
      </c>
      <c r="C50717" t="s">
        <v>6</v>
      </c>
      <c r="D50717">
        <v>2018</v>
      </c>
      <c r="E50717" t="s">
        <v>80</v>
      </c>
      <c r="F50717">
        <v>1443</v>
      </c>
    </row>
    <row r="50718" spans="1:6" x14ac:dyDescent="0.3">
      <c r="A50718" t="s">
        <v>115</v>
      </c>
      <c r="B50718" t="s">
        <v>58</v>
      </c>
      <c r="C50718" t="s">
        <v>6</v>
      </c>
      <c r="D50718">
        <v>2018</v>
      </c>
      <c r="E50718" t="s">
        <v>81</v>
      </c>
      <c r="F50718">
        <v>1760</v>
      </c>
    </row>
    <row r="50719" spans="1:6" x14ac:dyDescent="0.3">
      <c r="A50719" t="s">
        <v>115</v>
      </c>
      <c r="B50719" t="s">
        <v>58</v>
      </c>
      <c r="C50719" t="s">
        <v>6</v>
      </c>
      <c r="D50719">
        <v>2018</v>
      </c>
      <c r="E50719" t="s">
        <v>82</v>
      </c>
      <c r="F50719">
        <v>2063</v>
      </c>
    </row>
    <row r="50720" spans="1:6" x14ac:dyDescent="0.3">
      <c r="A50720" t="s">
        <v>115</v>
      </c>
      <c r="B50720" t="s">
        <v>58</v>
      </c>
      <c r="C50720" t="s">
        <v>6</v>
      </c>
      <c r="D50720">
        <v>2018</v>
      </c>
      <c r="E50720" t="s">
        <v>84</v>
      </c>
      <c r="F50720">
        <v>1850</v>
      </c>
    </row>
    <row r="50721" spans="1:6" x14ac:dyDescent="0.3">
      <c r="A50721" t="s">
        <v>115</v>
      </c>
      <c r="B50721" t="s">
        <v>58</v>
      </c>
      <c r="C50721" t="s">
        <v>6</v>
      </c>
      <c r="D50721">
        <v>2018</v>
      </c>
      <c r="E50721" t="s">
        <v>86</v>
      </c>
      <c r="F50721">
        <v>2152</v>
      </c>
    </row>
    <row r="50722" spans="1:6" x14ac:dyDescent="0.3">
      <c r="A50722" t="s">
        <v>115</v>
      </c>
      <c r="B50722" t="s">
        <v>58</v>
      </c>
      <c r="C50722" t="s">
        <v>6</v>
      </c>
      <c r="D50722">
        <v>2018</v>
      </c>
      <c r="E50722" t="s">
        <v>83</v>
      </c>
      <c r="F50722">
        <v>1412</v>
      </c>
    </row>
    <row r="50723" spans="1:6" x14ac:dyDescent="0.3">
      <c r="A50723" t="s">
        <v>115</v>
      </c>
      <c r="B50723" t="s">
        <v>58</v>
      </c>
      <c r="C50723" t="s">
        <v>6</v>
      </c>
      <c r="D50723">
        <v>2018</v>
      </c>
      <c r="E50723" t="s">
        <v>85</v>
      </c>
      <c r="F50723">
        <v>3033</v>
      </c>
    </row>
    <row r="50724" spans="1:6" x14ac:dyDescent="0.3">
      <c r="A50724" t="s">
        <v>115</v>
      </c>
      <c r="B50724" t="s">
        <v>58</v>
      </c>
      <c r="C50724" t="s">
        <v>6</v>
      </c>
      <c r="D50724">
        <v>2018</v>
      </c>
      <c r="E50724" t="s">
        <v>88</v>
      </c>
      <c r="F50724">
        <v>1627</v>
      </c>
    </row>
    <row r="50725" spans="1:6" x14ac:dyDescent="0.3">
      <c r="A50725" t="s">
        <v>115</v>
      </c>
      <c r="B50725" t="s">
        <v>58</v>
      </c>
      <c r="C50725" t="s">
        <v>6</v>
      </c>
      <c r="D50725">
        <v>2018</v>
      </c>
      <c r="E50725" t="s">
        <v>89</v>
      </c>
      <c r="F50725">
        <v>459</v>
      </c>
    </row>
    <row r="50726" spans="1:6" x14ac:dyDescent="0.3">
      <c r="A50726" t="s">
        <v>115</v>
      </c>
      <c r="B50726" t="s">
        <v>58</v>
      </c>
      <c r="C50726" t="s">
        <v>6</v>
      </c>
      <c r="D50726">
        <v>2019</v>
      </c>
      <c r="E50726" t="s">
        <v>87</v>
      </c>
      <c r="F50726">
        <v>808</v>
      </c>
    </row>
    <row r="50727" spans="1:6" x14ac:dyDescent="0.3">
      <c r="A50727" t="s">
        <v>115</v>
      </c>
      <c r="B50727" t="s">
        <v>58</v>
      </c>
      <c r="C50727" t="s">
        <v>6</v>
      </c>
      <c r="D50727">
        <v>2019</v>
      </c>
      <c r="E50727" t="s">
        <v>78</v>
      </c>
      <c r="F50727">
        <v>365</v>
      </c>
    </row>
    <row r="50728" spans="1:6" x14ac:dyDescent="0.3">
      <c r="A50728" t="s">
        <v>115</v>
      </c>
      <c r="B50728" t="s">
        <v>58</v>
      </c>
      <c r="C50728" t="s">
        <v>6</v>
      </c>
      <c r="D50728">
        <v>2019</v>
      </c>
      <c r="E50728" t="s">
        <v>79</v>
      </c>
      <c r="F50728">
        <v>783</v>
      </c>
    </row>
    <row r="50729" spans="1:6" x14ac:dyDescent="0.3">
      <c r="A50729" t="s">
        <v>115</v>
      </c>
      <c r="B50729" t="s">
        <v>58</v>
      </c>
      <c r="C50729" t="s">
        <v>6</v>
      </c>
      <c r="D50729">
        <v>2019</v>
      </c>
      <c r="E50729" t="s">
        <v>80</v>
      </c>
      <c r="F50729">
        <v>157</v>
      </c>
    </row>
    <row r="50730" spans="1:6" x14ac:dyDescent="0.3">
      <c r="A50730" t="s">
        <v>115</v>
      </c>
      <c r="B50730" t="s">
        <v>58</v>
      </c>
      <c r="C50730" t="s">
        <v>6</v>
      </c>
      <c r="D50730">
        <v>2019</v>
      </c>
      <c r="E50730" t="s">
        <v>81</v>
      </c>
      <c r="F50730">
        <v>1538</v>
      </c>
    </row>
    <row r="50731" spans="1:6" x14ac:dyDescent="0.3">
      <c r="A50731" t="s">
        <v>115</v>
      </c>
      <c r="B50731" t="s">
        <v>58</v>
      </c>
      <c r="C50731" t="s">
        <v>6</v>
      </c>
      <c r="D50731">
        <v>2019</v>
      </c>
      <c r="E50731" t="s">
        <v>82</v>
      </c>
      <c r="F50731">
        <v>1548</v>
      </c>
    </row>
    <row r="50732" spans="1:6" x14ac:dyDescent="0.3">
      <c r="A50732" t="s">
        <v>115</v>
      </c>
      <c r="B50732" t="s">
        <v>58</v>
      </c>
      <c r="C50732" t="s">
        <v>6</v>
      </c>
      <c r="D50732">
        <v>2019</v>
      </c>
      <c r="E50732" t="s">
        <v>84</v>
      </c>
      <c r="F50732">
        <v>2052</v>
      </c>
    </row>
    <row r="50733" spans="1:6" x14ac:dyDescent="0.3">
      <c r="A50733" t="s">
        <v>115</v>
      </c>
      <c r="B50733" t="s">
        <v>58</v>
      </c>
      <c r="C50733" t="s">
        <v>6</v>
      </c>
      <c r="D50733">
        <v>2019</v>
      </c>
      <c r="E50733" t="s">
        <v>86</v>
      </c>
      <c r="F50733">
        <v>1555</v>
      </c>
    </row>
    <row r="50734" spans="1:6" x14ac:dyDescent="0.3">
      <c r="A50734" t="s">
        <v>115</v>
      </c>
      <c r="B50734" t="s">
        <v>58</v>
      </c>
      <c r="C50734" t="s">
        <v>6</v>
      </c>
      <c r="D50734">
        <v>2019</v>
      </c>
      <c r="E50734" t="s">
        <v>83</v>
      </c>
      <c r="F50734">
        <v>552</v>
      </c>
    </row>
    <row r="50735" spans="1:6" x14ac:dyDescent="0.3">
      <c r="A50735" t="s">
        <v>115</v>
      </c>
      <c r="B50735" t="s">
        <v>58</v>
      </c>
      <c r="C50735" t="s">
        <v>6</v>
      </c>
      <c r="D50735">
        <v>2019</v>
      </c>
      <c r="E50735" t="s">
        <v>85</v>
      </c>
      <c r="F50735">
        <v>1658</v>
      </c>
    </row>
    <row r="50736" spans="1:6" x14ac:dyDescent="0.3">
      <c r="A50736" t="s">
        <v>115</v>
      </c>
      <c r="B50736" t="s">
        <v>58</v>
      </c>
      <c r="C50736" t="s">
        <v>6</v>
      </c>
      <c r="D50736">
        <v>2019</v>
      </c>
      <c r="E50736" t="s">
        <v>88</v>
      </c>
      <c r="F50736">
        <v>993</v>
      </c>
    </row>
    <row r="50737" spans="1:6" x14ac:dyDescent="0.3">
      <c r="A50737" t="s">
        <v>115</v>
      </c>
      <c r="B50737" t="s">
        <v>58</v>
      </c>
      <c r="C50737" t="s">
        <v>6</v>
      </c>
      <c r="D50737">
        <v>2019</v>
      </c>
      <c r="E50737" t="s">
        <v>89</v>
      </c>
      <c r="F50737">
        <v>464</v>
      </c>
    </row>
    <row r="50738" spans="1:6" x14ac:dyDescent="0.3">
      <c r="A50738" t="s">
        <v>115</v>
      </c>
      <c r="B50738" t="s">
        <v>58</v>
      </c>
      <c r="C50738" t="s">
        <v>6</v>
      </c>
      <c r="D50738">
        <v>2020</v>
      </c>
      <c r="E50738" t="s">
        <v>87</v>
      </c>
      <c r="F50738">
        <v>199</v>
      </c>
    </row>
    <row r="50739" spans="1:6" x14ac:dyDescent="0.3">
      <c r="A50739" t="s">
        <v>115</v>
      </c>
      <c r="B50739" t="s">
        <v>58</v>
      </c>
      <c r="C50739" t="s">
        <v>6</v>
      </c>
      <c r="D50739">
        <v>2020</v>
      </c>
      <c r="E50739" t="s">
        <v>78</v>
      </c>
      <c r="F50739">
        <v>55</v>
      </c>
    </row>
    <row r="50740" spans="1:6" x14ac:dyDescent="0.3">
      <c r="A50740" t="s">
        <v>115</v>
      </c>
      <c r="B50740" t="s">
        <v>58</v>
      </c>
      <c r="C50740" t="s">
        <v>6</v>
      </c>
      <c r="D50740">
        <v>2020</v>
      </c>
      <c r="E50740" t="s">
        <v>79</v>
      </c>
      <c r="F50740">
        <v>9</v>
      </c>
    </row>
    <row r="50741" spans="1:6" x14ac:dyDescent="0.3">
      <c r="A50741" t="s">
        <v>115</v>
      </c>
      <c r="B50741" t="s">
        <v>58</v>
      </c>
      <c r="C50741" t="s">
        <v>6</v>
      </c>
      <c r="D50741">
        <v>2020</v>
      </c>
      <c r="E50741" t="s">
        <v>80</v>
      </c>
      <c r="F50741">
        <v>66</v>
      </c>
    </row>
    <row r="50742" spans="1:6" x14ac:dyDescent="0.3">
      <c r="A50742" t="s">
        <v>115</v>
      </c>
      <c r="B50742" t="s">
        <v>58</v>
      </c>
      <c r="C50742" t="s">
        <v>6</v>
      </c>
      <c r="D50742">
        <v>2020</v>
      </c>
      <c r="E50742" t="s">
        <v>84</v>
      </c>
      <c r="F50742">
        <v>1625</v>
      </c>
    </row>
    <row r="50743" spans="1:6" x14ac:dyDescent="0.3">
      <c r="A50743" t="s">
        <v>115</v>
      </c>
      <c r="B50743" t="s">
        <v>58</v>
      </c>
      <c r="C50743" t="s">
        <v>6</v>
      </c>
      <c r="D50743">
        <v>2020</v>
      </c>
      <c r="E50743" t="s">
        <v>86</v>
      </c>
      <c r="F50743">
        <v>924</v>
      </c>
    </row>
    <row r="50744" spans="1:6" x14ac:dyDescent="0.3">
      <c r="A50744" t="s">
        <v>115</v>
      </c>
      <c r="B50744" t="s">
        <v>58</v>
      </c>
      <c r="C50744" t="s">
        <v>6</v>
      </c>
      <c r="D50744">
        <v>2020</v>
      </c>
      <c r="E50744" t="s">
        <v>83</v>
      </c>
      <c r="F50744">
        <v>291</v>
      </c>
    </row>
    <row r="50745" spans="1:6" x14ac:dyDescent="0.3">
      <c r="A50745" t="s">
        <v>115</v>
      </c>
      <c r="B50745" t="s">
        <v>58</v>
      </c>
      <c r="C50745" t="s">
        <v>6</v>
      </c>
      <c r="D50745">
        <v>2020</v>
      </c>
      <c r="E50745" t="s">
        <v>85</v>
      </c>
      <c r="F50745">
        <v>88</v>
      </c>
    </row>
    <row r="50746" spans="1:6" x14ac:dyDescent="0.3">
      <c r="A50746" t="s">
        <v>115</v>
      </c>
      <c r="B50746" t="s">
        <v>58</v>
      </c>
      <c r="C50746" t="s">
        <v>6</v>
      </c>
      <c r="D50746">
        <v>2020</v>
      </c>
      <c r="E50746" t="s">
        <v>88</v>
      </c>
      <c r="F50746">
        <v>17</v>
      </c>
    </row>
    <row r="50747" spans="1:6" x14ac:dyDescent="0.3">
      <c r="A50747" t="s">
        <v>115</v>
      </c>
      <c r="B50747" t="s">
        <v>58</v>
      </c>
      <c r="C50747" t="s">
        <v>6</v>
      </c>
      <c r="D50747">
        <v>2020</v>
      </c>
      <c r="E50747" t="s">
        <v>89</v>
      </c>
      <c r="F50747">
        <v>141</v>
      </c>
    </row>
    <row r="50748" spans="1:6" x14ac:dyDescent="0.3">
      <c r="A50748" t="s">
        <v>115</v>
      </c>
      <c r="B50748" t="s">
        <v>58</v>
      </c>
      <c r="C50748" t="s">
        <v>6</v>
      </c>
      <c r="D50748">
        <v>2021</v>
      </c>
      <c r="E50748" t="s">
        <v>87</v>
      </c>
      <c r="F50748">
        <v>18</v>
      </c>
    </row>
    <row r="50749" spans="1:6" x14ac:dyDescent="0.3">
      <c r="A50749" t="s">
        <v>115</v>
      </c>
      <c r="B50749" t="s">
        <v>58</v>
      </c>
      <c r="C50749" t="s">
        <v>6</v>
      </c>
      <c r="D50749">
        <v>2021</v>
      </c>
      <c r="E50749" t="s">
        <v>78</v>
      </c>
      <c r="F50749">
        <v>4</v>
      </c>
    </row>
    <row r="50750" spans="1:6" x14ac:dyDescent="0.3">
      <c r="A50750" t="s">
        <v>115</v>
      </c>
      <c r="B50750" t="s">
        <v>58</v>
      </c>
      <c r="C50750" t="s">
        <v>7</v>
      </c>
      <c r="D50750">
        <v>2015</v>
      </c>
      <c r="E50750" t="s">
        <v>78</v>
      </c>
      <c r="F50750">
        <v>10</v>
      </c>
    </row>
    <row r="50751" spans="1:6" x14ac:dyDescent="0.3">
      <c r="A50751" t="s">
        <v>115</v>
      </c>
      <c r="B50751" t="s">
        <v>59</v>
      </c>
      <c r="C50751" t="s">
        <v>2</v>
      </c>
      <c r="D50751">
        <v>2014</v>
      </c>
      <c r="E50751" t="s">
        <v>83</v>
      </c>
      <c r="F50751">
        <v>2</v>
      </c>
    </row>
    <row r="50752" spans="1:6" x14ac:dyDescent="0.3">
      <c r="A50752" t="s">
        <v>115</v>
      </c>
      <c r="B50752" t="s">
        <v>59</v>
      </c>
      <c r="C50752" t="s">
        <v>5</v>
      </c>
      <c r="D50752">
        <v>2015</v>
      </c>
      <c r="E50752" t="s">
        <v>78</v>
      </c>
      <c r="F50752">
        <v>58</v>
      </c>
    </row>
    <row r="50753" spans="1:6" x14ac:dyDescent="0.3">
      <c r="A50753" t="s">
        <v>115</v>
      </c>
      <c r="B50753" t="s">
        <v>59</v>
      </c>
      <c r="C50753" t="s">
        <v>6</v>
      </c>
      <c r="D50753">
        <v>2008</v>
      </c>
      <c r="E50753" t="s">
        <v>78</v>
      </c>
      <c r="F50753">
        <v>105</v>
      </c>
    </row>
    <row r="50754" spans="1:6" x14ac:dyDescent="0.3">
      <c r="A50754" t="s">
        <v>115</v>
      </c>
      <c r="B50754" t="s">
        <v>59</v>
      </c>
      <c r="C50754" t="s">
        <v>6</v>
      </c>
      <c r="D50754">
        <v>2008</v>
      </c>
      <c r="E50754" t="s">
        <v>81</v>
      </c>
      <c r="F50754">
        <v>43</v>
      </c>
    </row>
    <row r="50755" spans="1:6" x14ac:dyDescent="0.3">
      <c r="A50755" t="s">
        <v>115</v>
      </c>
      <c r="B50755" t="s">
        <v>59</v>
      </c>
      <c r="C50755" t="s">
        <v>6</v>
      </c>
      <c r="D50755">
        <v>2008</v>
      </c>
      <c r="E50755" t="s">
        <v>86</v>
      </c>
      <c r="F50755">
        <v>41</v>
      </c>
    </row>
    <row r="50756" spans="1:6" x14ac:dyDescent="0.3">
      <c r="A50756" t="s">
        <v>115</v>
      </c>
      <c r="B50756" t="s">
        <v>59</v>
      </c>
      <c r="C50756" t="s">
        <v>6</v>
      </c>
      <c r="D50756">
        <v>2009</v>
      </c>
      <c r="E50756" t="s">
        <v>78</v>
      </c>
      <c r="F50756">
        <v>19</v>
      </c>
    </row>
    <row r="50757" spans="1:6" x14ac:dyDescent="0.3">
      <c r="A50757" t="s">
        <v>115</v>
      </c>
      <c r="B50757" t="s">
        <v>59</v>
      </c>
      <c r="C50757" t="s">
        <v>6</v>
      </c>
      <c r="D50757">
        <v>2009</v>
      </c>
      <c r="E50757" t="s">
        <v>84</v>
      </c>
      <c r="F50757">
        <v>75</v>
      </c>
    </row>
    <row r="50758" spans="1:6" x14ac:dyDescent="0.3">
      <c r="A50758" t="s">
        <v>115</v>
      </c>
      <c r="B50758" t="s">
        <v>59</v>
      </c>
      <c r="C50758" t="s">
        <v>6</v>
      </c>
      <c r="D50758">
        <v>2009</v>
      </c>
      <c r="E50758" t="s">
        <v>86</v>
      </c>
      <c r="F50758">
        <v>59</v>
      </c>
    </row>
    <row r="50759" spans="1:6" x14ac:dyDescent="0.3">
      <c r="A50759" t="s">
        <v>115</v>
      </c>
      <c r="B50759" t="s">
        <v>59</v>
      </c>
      <c r="C50759" t="s">
        <v>6</v>
      </c>
      <c r="D50759">
        <v>2010</v>
      </c>
      <c r="E50759" t="s">
        <v>78</v>
      </c>
      <c r="F50759">
        <v>88</v>
      </c>
    </row>
    <row r="50760" spans="1:6" x14ac:dyDescent="0.3">
      <c r="A50760" t="s">
        <v>115</v>
      </c>
      <c r="B50760" t="s">
        <v>59</v>
      </c>
      <c r="C50760" t="s">
        <v>6</v>
      </c>
      <c r="D50760">
        <v>2010</v>
      </c>
      <c r="E50760" t="s">
        <v>80</v>
      </c>
      <c r="F50760">
        <v>21</v>
      </c>
    </row>
    <row r="50761" spans="1:6" x14ac:dyDescent="0.3">
      <c r="A50761" t="s">
        <v>115</v>
      </c>
      <c r="B50761" t="s">
        <v>59</v>
      </c>
      <c r="C50761" t="s">
        <v>6</v>
      </c>
      <c r="D50761">
        <v>2010</v>
      </c>
      <c r="E50761" t="s">
        <v>88</v>
      </c>
      <c r="F50761">
        <v>7</v>
      </c>
    </row>
    <row r="50762" spans="1:6" x14ac:dyDescent="0.3">
      <c r="A50762" t="s">
        <v>115</v>
      </c>
      <c r="B50762" t="s">
        <v>59</v>
      </c>
      <c r="C50762" t="s">
        <v>6</v>
      </c>
      <c r="D50762">
        <v>2010</v>
      </c>
      <c r="E50762" t="s">
        <v>89</v>
      </c>
      <c r="F50762">
        <v>15</v>
      </c>
    </row>
    <row r="50763" spans="1:6" x14ac:dyDescent="0.3">
      <c r="A50763" t="s">
        <v>115</v>
      </c>
      <c r="B50763" t="s">
        <v>59</v>
      </c>
      <c r="C50763" t="s">
        <v>6</v>
      </c>
      <c r="D50763">
        <v>2011</v>
      </c>
      <c r="E50763" t="s">
        <v>85</v>
      </c>
      <c r="F50763">
        <v>46</v>
      </c>
    </row>
    <row r="50764" spans="1:6" x14ac:dyDescent="0.3">
      <c r="A50764" t="s">
        <v>115</v>
      </c>
      <c r="B50764" t="s">
        <v>59</v>
      </c>
      <c r="C50764" t="s">
        <v>6</v>
      </c>
      <c r="D50764">
        <v>2011</v>
      </c>
      <c r="E50764" t="s">
        <v>89</v>
      </c>
      <c r="F50764">
        <v>42</v>
      </c>
    </row>
    <row r="50765" spans="1:6" x14ac:dyDescent="0.3">
      <c r="A50765" t="s">
        <v>115</v>
      </c>
      <c r="B50765" t="s">
        <v>59</v>
      </c>
      <c r="C50765" t="s">
        <v>6</v>
      </c>
      <c r="D50765">
        <v>2012</v>
      </c>
      <c r="E50765" t="s">
        <v>87</v>
      </c>
      <c r="F50765">
        <v>119</v>
      </c>
    </row>
    <row r="50766" spans="1:6" x14ac:dyDescent="0.3">
      <c r="A50766" t="s">
        <v>115</v>
      </c>
      <c r="B50766" t="s">
        <v>59</v>
      </c>
      <c r="C50766" t="s">
        <v>6</v>
      </c>
      <c r="D50766">
        <v>2012</v>
      </c>
      <c r="E50766" t="s">
        <v>78</v>
      </c>
      <c r="F50766">
        <v>191</v>
      </c>
    </row>
    <row r="50767" spans="1:6" x14ac:dyDescent="0.3">
      <c r="A50767" t="s">
        <v>115</v>
      </c>
      <c r="B50767" t="s">
        <v>59</v>
      </c>
      <c r="C50767" t="s">
        <v>6</v>
      </c>
      <c r="D50767">
        <v>2012</v>
      </c>
      <c r="E50767" t="s">
        <v>79</v>
      </c>
      <c r="F50767">
        <v>151</v>
      </c>
    </row>
    <row r="50768" spans="1:6" x14ac:dyDescent="0.3">
      <c r="A50768" t="s">
        <v>115</v>
      </c>
      <c r="B50768" t="s">
        <v>59</v>
      </c>
      <c r="C50768" t="s">
        <v>6</v>
      </c>
      <c r="D50768">
        <v>2012</v>
      </c>
      <c r="E50768" t="s">
        <v>80</v>
      </c>
      <c r="F50768">
        <v>52</v>
      </c>
    </row>
    <row r="50769" spans="1:6" x14ac:dyDescent="0.3">
      <c r="A50769" t="s">
        <v>115</v>
      </c>
      <c r="B50769" t="s">
        <v>59</v>
      </c>
      <c r="C50769" t="s">
        <v>6</v>
      </c>
      <c r="D50769">
        <v>2012</v>
      </c>
      <c r="E50769" t="s">
        <v>81</v>
      </c>
      <c r="F50769">
        <v>64</v>
      </c>
    </row>
    <row r="50770" spans="1:6" x14ac:dyDescent="0.3">
      <c r="A50770" t="s">
        <v>115</v>
      </c>
      <c r="B50770" t="s">
        <v>59</v>
      </c>
      <c r="C50770" t="s">
        <v>6</v>
      </c>
      <c r="D50770">
        <v>2012</v>
      </c>
      <c r="E50770" t="s">
        <v>82</v>
      </c>
      <c r="F50770">
        <v>192</v>
      </c>
    </row>
    <row r="50771" spans="1:6" x14ac:dyDescent="0.3">
      <c r="A50771" t="s">
        <v>115</v>
      </c>
      <c r="B50771" t="s">
        <v>59</v>
      </c>
      <c r="C50771" t="s">
        <v>6</v>
      </c>
      <c r="D50771">
        <v>2012</v>
      </c>
      <c r="E50771" t="s">
        <v>84</v>
      </c>
      <c r="F50771">
        <v>36</v>
      </c>
    </row>
    <row r="50772" spans="1:6" x14ac:dyDescent="0.3">
      <c r="A50772" t="s">
        <v>115</v>
      </c>
      <c r="B50772" t="s">
        <v>59</v>
      </c>
      <c r="C50772" t="s">
        <v>6</v>
      </c>
      <c r="D50772">
        <v>2012</v>
      </c>
      <c r="E50772" t="s">
        <v>86</v>
      </c>
      <c r="F50772">
        <v>122</v>
      </c>
    </row>
    <row r="50773" spans="1:6" x14ac:dyDescent="0.3">
      <c r="A50773" t="s">
        <v>115</v>
      </c>
      <c r="B50773" t="s">
        <v>59</v>
      </c>
      <c r="C50773" t="s">
        <v>6</v>
      </c>
      <c r="D50773">
        <v>2012</v>
      </c>
      <c r="E50773" t="s">
        <v>83</v>
      </c>
      <c r="F50773">
        <v>46</v>
      </c>
    </row>
    <row r="50774" spans="1:6" x14ac:dyDescent="0.3">
      <c r="A50774" t="s">
        <v>115</v>
      </c>
      <c r="B50774" t="s">
        <v>59</v>
      </c>
      <c r="C50774" t="s">
        <v>6</v>
      </c>
      <c r="D50774">
        <v>2012</v>
      </c>
      <c r="E50774" t="s">
        <v>85</v>
      </c>
      <c r="F50774">
        <v>21</v>
      </c>
    </row>
    <row r="50775" spans="1:6" x14ac:dyDescent="0.3">
      <c r="A50775" t="s">
        <v>115</v>
      </c>
      <c r="B50775" t="s">
        <v>59</v>
      </c>
      <c r="C50775" t="s">
        <v>6</v>
      </c>
      <c r="D50775">
        <v>2012</v>
      </c>
      <c r="E50775" t="s">
        <v>88</v>
      </c>
      <c r="F50775">
        <v>123</v>
      </c>
    </row>
    <row r="50776" spans="1:6" x14ac:dyDescent="0.3">
      <c r="A50776" t="s">
        <v>115</v>
      </c>
      <c r="B50776" t="s">
        <v>59</v>
      </c>
      <c r="C50776" t="s">
        <v>6</v>
      </c>
      <c r="D50776">
        <v>2013</v>
      </c>
      <c r="E50776" t="s">
        <v>87</v>
      </c>
      <c r="F50776">
        <v>150</v>
      </c>
    </row>
    <row r="50777" spans="1:6" x14ac:dyDescent="0.3">
      <c r="A50777" t="s">
        <v>115</v>
      </c>
      <c r="B50777" t="s">
        <v>59</v>
      </c>
      <c r="C50777" t="s">
        <v>6</v>
      </c>
      <c r="D50777">
        <v>2013</v>
      </c>
      <c r="E50777" t="s">
        <v>78</v>
      </c>
      <c r="F50777">
        <v>98</v>
      </c>
    </row>
    <row r="50778" spans="1:6" x14ac:dyDescent="0.3">
      <c r="A50778" t="s">
        <v>115</v>
      </c>
      <c r="B50778" t="s">
        <v>59</v>
      </c>
      <c r="C50778" t="s">
        <v>6</v>
      </c>
      <c r="D50778">
        <v>2013</v>
      </c>
      <c r="E50778" t="s">
        <v>79</v>
      </c>
      <c r="F50778">
        <v>20</v>
      </c>
    </row>
    <row r="50779" spans="1:6" x14ac:dyDescent="0.3">
      <c r="A50779" t="s">
        <v>115</v>
      </c>
      <c r="B50779" t="s">
        <v>59</v>
      </c>
      <c r="C50779" t="s">
        <v>6</v>
      </c>
      <c r="D50779">
        <v>2013</v>
      </c>
      <c r="E50779" t="s">
        <v>80</v>
      </c>
      <c r="F50779">
        <v>58</v>
      </c>
    </row>
    <row r="50780" spans="1:6" x14ac:dyDescent="0.3">
      <c r="A50780" t="s">
        <v>115</v>
      </c>
      <c r="B50780" t="s">
        <v>59</v>
      </c>
      <c r="C50780" t="s">
        <v>6</v>
      </c>
      <c r="D50780">
        <v>2013</v>
      </c>
      <c r="E50780" t="s">
        <v>81</v>
      </c>
      <c r="F50780">
        <v>168</v>
      </c>
    </row>
    <row r="50781" spans="1:6" x14ac:dyDescent="0.3">
      <c r="A50781" t="s">
        <v>115</v>
      </c>
      <c r="B50781" t="s">
        <v>59</v>
      </c>
      <c r="C50781" t="s">
        <v>6</v>
      </c>
      <c r="D50781">
        <v>2013</v>
      </c>
      <c r="E50781" t="s">
        <v>82</v>
      </c>
      <c r="F50781">
        <v>41</v>
      </c>
    </row>
    <row r="50782" spans="1:6" x14ac:dyDescent="0.3">
      <c r="A50782" t="s">
        <v>115</v>
      </c>
      <c r="B50782" t="s">
        <v>59</v>
      </c>
      <c r="C50782" t="s">
        <v>6</v>
      </c>
      <c r="D50782">
        <v>2013</v>
      </c>
      <c r="E50782" t="s">
        <v>84</v>
      </c>
      <c r="F50782">
        <v>141</v>
      </c>
    </row>
    <row r="50783" spans="1:6" x14ac:dyDescent="0.3">
      <c r="A50783" t="s">
        <v>115</v>
      </c>
      <c r="B50783" t="s">
        <v>59</v>
      </c>
      <c r="C50783" t="s">
        <v>6</v>
      </c>
      <c r="D50783">
        <v>2013</v>
      </c>
      <c r="E50783" t="s">
        <v>86</v>
      </c>
      <c r="F50783">
        <v>81</v>
      </c>
    </row>
    <row r="50784" spans="1:6" x14ac:dyDescent="0.3">
      <c r="A50784" t="s">
        <v>115</v>
      </c>
      <c r="B50784" t="s">
        <v>59</v>
      </c>
      <c r="C50784" t="s">
        <v>6</v>
      </c>
      <c r="D50784">
        <v>2013</v>
      </c>
      <c r="E50784" t="s">
        <v>83</v>
      </c>
      <c r="F50784">
        <v>99</v>
      </c>
    </row>
    <row r="50785" spans="1:6" x14ac:dyDescent="0.3">
      <c r="A50785" t="s">
        <v>115</v>
      </c>
      <c r="B50785" t="s">
        <v>59</v>
      </c>
      <c r="C50785" t="s">
        <v>6</v>
      </c>
      <c r="D50785">
        <v>2013</v>
      </c>
      <c r="E50785" t="s">
        <v>85</v>
      </c>
      <c r="F50785">
        <v>76</v>
      </c>
    </row>
    <row r="50786" spans="1:6" x14ac:dyDescent="0.3">
      <c r="A50786" t="s">
        <v>115</v>
      </c>
      <c r="B50786" t="s">
        <v>59</v>
      </c>
      <c r="C50786" t="s">
        <v>6</v>
      </c>
      <c r="D50786">
        <v>2013</v>
      </c>
      <c r="E50786" t="s">
        <v>89</v>
      </c>
      <c r="F50786">
        <v>97</v>
      </c>
    </row>
    <row r="50787" spans="1:6" x14ac:dyDescent="0.3">
      <c r="A50787" t="s">
        <v>115</v>
      </c>
      <c r="B50787" t="s">
        <v>59</v>
      </c>
      <c r="C50787" t="s">
        <v>6</v>
      </c>
      <c r="D50787">
        <v>2014</v>
      </c>
      <c r="E50787" t="s">
        <v>87</v>
      </c>
      <c r="F50787">
        <v>134</v>
      </c>
    </row>
    <row r="50788" spans="1:6" x14ac:dyDescent="0.3">
      <c r="A50788" t="s">
        <v>115</v>
      </c>
      <c r="B50788" t="s">
        <v>59</v>
      </c>
      <c r="C50788" t="s">
        <v>6</v>
      </c>
      <c r="D50788">
        <v>2014</v>
      </c>
      <c r="E50788" t="s">
        <v>78</v>
      </c>
      <c r="F50788">
        <v>14</v>
      </c>
    </row>
    <row r="50789" spans="1:6" x14ac:dyDescent="0.3">
      <c r="A50789" t="s">
        <v>115</v>
      </c>
      <c r="B50789" t="s">
        <v>59</v>
      </c>
      <c r="C50789" t="s">
        <v>6</v>
      </c>
      <c r="D50789">
        <v>2014</v>
      </c>
      <c r="E50789" t="s">
        <v>79</v>
      </c>
      <c r="F50789">
        <v>38</v>
      </c>
    </row>
    <row r="50790" spans="1:6" x14ac:dyDescent="0.3">
      <c r="A50790" t="s">
        <v>115</v>
      </c>
      <c r="B50790" t="s">
        <v>59</v>
      </c>
      <c r="C50790" t="s">
        <v>6</v>
      </c>
      <c r="D50790">
        <v>2014</v>
      </c>
      <c r="E50790" t="s">
        <v>80</v>
      </c>
      <c r="F50790">
        <v>174</v>
      </c>
    </row>
    <row r="50791" spans="1:6" x14ac:dyDescent="0.3">
      <c r="A50791" t="s">
        <v>115</v>
      </c>
      <c r="B50791" t="s">
        <v>59</v>
      </c>
      <c r="C50791" t="s">
        <v>6</v>
      </c>
      <c r="D50791">
        <v>2014</v>
      </c>
      <c r="E50791" t="s">
        <v>81</v>
      </c>
      <c r="F50791">
        <v>44</v>
      </c>
    </row>
    <row r="50792" spans="1:6" x14ac:dyDescent="0.3">
      <c r="A50792" t="s">
        <v>115</v>
      </c>
      <c r="B50792" t="s">
        <v>59</v>
      </c>
      <c r="C50792" t="s">
        <v>6</v>
      </c>
      <c r="D50792">
        <v>2014</v>
      </c>
      <c r="E50792" t="s">
        <v>82</v>
      </c>
      <c r="F50792">
        <v>22</v>
      </c>
    </row>
    <row r="50793" spans="1:6" x14ac:dyDescent="0.3">
      <c r="A50793" t="s">
        <v>115</v>
      </c>
      <c r="B50793" t="s">
        <v>59</v>
      </c>
      <c r="C50793" t="s">
        <v>6</v>
      </c>
      <c r="D50793">
        <v>2014</v>
      </c>
      <c r="E50793" t="s">
        <v>84</v>
      </c>
      <c r="F50793">
        <v>58</v>
      </c>
    </row>
    <row r="50794" spans="1:6" x14ac:dyDescent="0.3">
      <c r="A50794" t="s">
        <v>115</v>
      </c>
      <c r="B50794" t="s">
        <v>59</v>
      </c>
      <c r="C50794" t="s">
        <v>6</v>
      </c>
      <c r="D50794">
        <v>2014</v>
      </c>
      <c r="E50794" t="s">
        <v>86</v>
      </c>
      <c r="F50794">
        <v>23</v>
      </c>
    </row>
    <row r="50795" spans="1:6" x14ac:dyDescent="0.3">
      <c r="A50795" t="s">
        <v>115</v>
      </c>
      <c r="B50795" t="s">
        <v>59</v>
      </c>
      <c r="C50795" t="s">
        <v>6</v>
      </c>
      <c r="D50795">
        <v>2014</v>
      </c>
      <c r="E50795" t="s">
        <v>88</v>
      </c>
      <c r="F50795">
        <v>94</v>
      </c>
    </row>
    <row r="50796" spans="1:6" x14ac:dyDescent="0.3">
      <c r="A50796" t="s">
        <v>115</v>
      </c>
      <c r="B50796" t="s">
        <v>59</v>
      </c>
      <c r="C50796" t="s">
        <v>6</v>
      </c>
      <c r="D50796">
        <v>2014</v>
      </c>
      <c r="E50796" t="s">
        <v>89</v>
      </c>
      <c r="F50796">
        <v>57</v>
      </c>
    </row>
    <row r="50797" spans="1:6" x14ac:dyDescent="0.3">
      <c r="A50797" t="s">
        <v>115</v>
      </c>
      <c r="B50797" t="s">
        <v>59</v>
      </c>
      <c r="C50797" t="s">
        <v>6</v>
      </c>
      <c r="D50797">
        <v>2015</v>
      </c>
      <c r="E50797" t="s">
        <v>87</v>
      </c>
      <c r="F50797">
        <v>156</v>
      </c>
    </row>
    <row r="50798" spans="1:6" x14ac:dyDescent="0.3">
      <c r="A50798" t="s">
        <v>115</v>
      </c>
      <c r="B50798" t="s">
        <v>59</v>
      </c>
      <c r="C50798" t="s">
        <v>6</v>
      </c>
      <c r="D50798">
        <v>2015</v>
      </c>
      <c r="E50798" t="s">
        <v>78</v>
      </c>
      <c r="F50798">
        <v>22</v>
      </c>
    </row>
    <row r="50799" spans="1:6" x14ac:dyDescent="0.3">
      <c r="A50799" t="s">
        <v>115</v>
      </c>
      <c r="B50799" t="s">
        <v>59</v>
      </c>
      <c r="C50799" t="s">
        <v>6</v>
      </c>
      <c r="D50799">
        <v>2015</v>
      </c>
      <c r="E50799" t="s">
        <v>79</v>
      </c>
      <c r="F50799">
        <v>29</v>
      </c>
    </row>
    <row r="50800" spans="1:6" x14ac:dyDescent="0.3">
      <c r="A50800" t="s">
        <v>115</v>
      </c>
      <c r="B50800" t="s">
        <v>59</v>
      </c>
      <c r="C50800" t="s">
        <v>6</v>
      </c>
      <c r="D50800">
        <v>2015</v>
      </c>
      <c r="E50800" t="s">
        <v>80</v>
      </c>
      <c r="F50800">
        <v>160</v>
      </c>
    </row>
    <row r="50801" spans="1:6" x14ac:dyDescent="0.3">
      <c r="A50801" t="s">
        <v>115</v>
      </c>
      <c r="B50801" t="s">
        <v>59</v>
      </c>
      <c r="C50801" t="s">
        <v>6</v>
      </c>
      <c r="D50801">
        <v>2015</v>
      </c>
      <c r="E50801" t="s">
        <v>81</v>
      </c>
      <c r="F50801">
        <v>309</v>
      </c>
    </row>
    <row r="50802" spans="1:6" x14ac:dyDescent="0.3">
      <c r="A50802" t="s">
        <v>115</v>
      </c>
      <c r="B50802" t="s">
        <v>59</v>
      </c>
      <c r="C50802" t="s">
        <v>6</v>
      </c>
      <c r="D50802">
        <v>2015</v>
      </c>
      <c r="E50802" t="s">
        <v>82</v>
      </c>
      <c r="F50802">
        <v>118</v>
      </c>
    </row>
    <row r="50803" spans="1:6" x14ac:dyDescent="0.3">
      <c r="A50803" t="s">
        <v>115</v>
      </c>
      <c r="B50803" t="s">
        <v>59</v>
      </c>
      <c r="C50803" t="s">
        <v>6</v>
      </c>
      <c r="D50803">
        <v>2015</v>
      </c>
      <c r="E50803" t="s">
        <v>84</v>
      </c>
      <c r="F50803">
        <v>81</v>
      </c>
    </row>
    <row r="50804" spans="1:6" x14ac:dyDescent="0.3">
      <c r="A50804" t="s">
        <v>115</v>
      </c>
      <c r="B50804" t="s">
        <v>59</v>
      </c>
      <c r="C50804" t="s">
        <v>6</v>
      </c>
      <c r="D50804">
        <v>2015</v>
      </c>
      <c r="E50804" t="s">
        <v>86</v>
      </c>
      <c r="F50804">
        <v>293</v>
      </c>
    </row>
    <row r="50805" spans="1:6" x14ac:dyDescent="0.3">
      <c r="A50805" t="s">
        <v>115</v>
      </c>
      <c r="B50805" t="s">
        <v>59</v>
      </c>
      <c r="C50805" t="s">
        <v>6</v>
      </c>
      <c r="D50805">
        <v>2015</v>
      </c>
      <c r="E50805" t="s">
        <v>85</v>
      </c>
      <c r="F50805">
        <v>179</v>
      </c>
    </row>
    <row r="50806" spans="1:6" x14ac:dyDescent="0.3">
      <c r="A50806" t="s">
        <v>115</v>
      </c>
      <c r="B50806" t="s">
        <v>59</v>
      </c>
      <c r="C50806" t="s">
        <v>6</v>
      </c>
      <c r="D50806">
        <v>2015</v>
      </c>
      <c r="E50806" t="s">
        <v>88</v>
      </c>
      <c r="F50806">
        <v>114</v>
      </c>
    </row>
    <row r="50807" spans="1:6" x14ac:dyDescent="0.3">
      <c r="A50807" t="s">
        <v>115</v>
      </c>
      <c r="B50807" t="s">
        <v>59</v>
      </c>
      <c r="C50807" t="s">
        <v>6</v>
      </c>
      <c r="D50807">
        <v>2015</v>
      </c>
      <c r="E50807" t="s">
        <v>89</v>
      </c>
      <c r="F50807">
        <v>177</v>
      </c>
    </row>
    <row r="50808" spans="1:6" x14ac:dyDescent="0.3">
      <c r="A50808" t="s">
        <v>115</v>
      </c>
      <c r="B50808" t="s">
        <v>59</v>
      </c>
      <c r="C50808" t="s">
        <v>6</v>
      </c>
      <c r="D50808">
        <v>2016</v>
      </c>
      <c r="E50808" t="s">
        <v>78</v>
      </c>
      <c r="F50808">
        <v>240</v>
      </c>
    </row>
    <row r="50809" spans="1:6" x14ac:dyDescent="0.3">
      <c r="A50809" t="s">
        <v>115</v>
      </c>
      <c r="B50809" t="s">
        <v>59</v>
      </c>
      <c r="C50809" t="s">
        <v>6</v>
      </c>
      <c r="D50809">
        <v>2016</v>
      </c>
      <c r="E50809" t="s">
        <v>79</v>
      </c>
      <c r="F50809">
        <v>55</v>
      </c>
    </row>
    <row r="50810" spans="1:6" x14ac:dyDescent="0.3">
      <c r="A50810" t="s">
        <v>115</v>
      </c>
      <c r="B50810" t="s">
        <v>59</v>
      </c>
      <c r="C50810" t="s">
        <v>6</v>
      </c>
      <c r="D50810">
        <v>2017</v>
      </c>
      <c r="E50810" t="s">
        <v>87</v>
      </c>
      <c r="F50810">
        <v>36</v>
      </c>
    </row>
    <row r="50811" spans="1:6" x14ac:dyDescent="0.3">
      <c r="A50811" t="s">
        <v>115</v>
      </c>
      <c r="B50811" t="s">
        <v>59</v>
      </c>
      <c r="C50811" t="s">
        <v>6</v>
      </c>
      <c r="D50811">
        <v>2017</v>
      </c>
      <c r="E50811" t="s">
        <v>79</v>
      </c>
      <c r="F50811">
        <v>14</v>
      </c>
    </row>
    <row r="50812" spans="1:6" x14ac:dyDescent="0.3">
      <c r="A50812" t="s">
        <v>115</v>
      </c>
      <c r="B50812" t="s">
        <v>59</v>
      </c>
      <c r="C50812" t="s">
        <v>6</v>
      </c>
      <c r="D50812">
        <v>2017</v>
      </c>
      <c r="E50812" t="s">
        <v>80</v>
      </c>
      <c r="F50812">
        <v>434</v>
      </c>
    </row>
    <row r="50813" spans="1:6" x14ac:dyDescent="0.3">
      <c r="A50813" t="s">
        <v>115</v>
      </c>
      <c r="B50813" t="s">
        <v>59</v>
      </c>
      <c r="C50813" t="s">
        <v>6</v>
      </c>
      <c r="D50813">
        <v>2017</v>
      </c>
      <c r="E50813" t="s">
        <v>81</v>
      </c>
      <c r="F50813">
        <v>37</v>
      </c>
    </row>
    <row r="50814" spans="1:6" x14ac:dyDescent="0.3">
      <c r="A50814" t="s">
        <v>115</v>
      </c>
      <c r="B50814" t="s">
        <v>59</v>
      </c>
      <c r="C50814" t="s">
        <v>6</v>
      </c>
      <c r="D50814">
        <v>2017</v>
      </c>
      <c r="E50814" t="s">
        <v>82</v>
      </c>
      <c r="F50814">
        <v>204</v>
      </c>
    </row>
    <row r="50815" spans="1:6" x14ac:dyDescent="0.3">
      <c r="A50815" t="s">
        <v>115</v>
      </c>
      <c r="B50815" t="s">
        <v>59</v>
      </c>
      <c r="C50815" t="s">
        <v>6</v>
      </c>
      <c r="D50815">
        <v>2017</v>
      </c>
      <c r="E50815" t="s">
        <v>84</v>
      </c>
      <c r="F50815">
        <v>739</v>
      </c>
    </row>
    <row r="50816" spans="1:6" x14ac:dyDescent="0.3">
      <c r="A50816" t="s">
        <v>115</v>
      </c>
      <c r="B50816" t="s">
        <v>59</v>
      </c>
      <c r="C50816" t="s">
        <v>6</v>
      </c>
      <c r="D50816">
        <v>2017</v>
      </c>
      <c r="E50816" t="s">
        <v>86</v>
      </c>
      <c r="F50816">
        <v>111</v>
      </c>
    </row>
    <row r="50817" spans="1:6" x14ac:dyDescent="0.3">
      <c r="A50817" t="s">
        <v>115</v>
      </c>
      <c r="B50817" t="s">
        <v>59</v>
      </c>
      <c r="C50817" t="s">
        <v>6</v>
      </c>
      <c r="D50817">
        <v>2017</v>
      </c>
      <c r="E50817" t="s">
        <v>83</v>
      </c>
      <c r="F50817">
        <v>240</v>
      </c>
    </row>
    <row r="50818" spans="1:6" x14ac:dyDescent="0.3">
      <c r="A50818" t="s">
        <v>115</v>
      </c>
      <c r="B50818" t="s">
        <v>59</v>
      </c>
      <c r="C50818" t="s">
        <v>6</v>
      </c>
      <c r="D50818">
        <v>2017</v>
      </c>
      <c r="E50818" t="s">
        <v>85</v>
      </c>
      <c r="F50818">
        <v>277</v>
      </c>
    </row>
    <row r="50819" spans="1:6" x14ac:dyDescent="0.3">
      <c r="A50819" t="s">
        <v>115</v>
      </c>
      <c r="B50819" t="s">
        <v>59</v>
      </c>
      <c r="C50819" t="s">
        <v>6</v>
      </c>
      <c r="D50819">
        <v>2017</v>
      </c>
      <c r="E50819" t="s">
        <v>89</v>
      </c>
      <c r="F50819">
        <v>294</v>
      </c>
    </row>
    <row r="50820" spans="1:6" x14ac:dyDescent="0.3">
      <c r="A50820" t="s">
        <v>115</v>
      </c>
      <c r="B50820" t="s">
        <v>59</v>
      </c>
      <c r="C50820" t="s">
        <v>6</v>
      </c>
      <c r="D50820">
        <v>2018</v>
      </c>
      <c r="E50820" t="s">
        <v>87</v>
      </c>
      <c r="F50820">
        <v>166</v>
      </c>
    </row>
    <row r="50821" spans="1:6" x14ac:dyDescent="0.3">
      <c r="A50821" t="s">
        <v>115</v>
      </c>
      <c r="B50821" t="s">
        <v>59</v>
      </c>
      <c r="C50821" t="s">
        <v>6</v>
      </c>
      <c r="D50821">
        <v>2018</v>
      </c>
      <c r="E50821" t="s">
        <v>78</v>
      </c>
      <c r="F50821">
        <v>187</v>
      </c>
    </row>
    <row r="50822" spans="1:6" x14ac:dyDescent="0.3">
      <c r="A50822" t="s">
        <v>115</v>
      </c>
      <c r="B50822" t="s">
        <v>59</v>
      </c>
      <c r="C50822" t="s">
        <v>6</v>
      </c>
      <c r="D50822">
        <v>2018</v>
      </c>
      <c r="E50822" t="s">
        <v>79</v>
      </c>
      <c r="F50822">
        <v>396</v>
      </c>
    </row>
    <row r="50823" spans="1:6" x14ac:dyDescent="0.3">
      <c r="A50823" t="s">
        <v>115</v>
      </c>
      <c r="B50823" t="s">
        <v>59</v>
      </c>
      <c r="C50823" t="s">
        <v>6</v>
      </c>
      <c r="D50823">
        <v>2018</v>
      </c>
      <c r="E50823" t="s">
        <v>80</v>
      </c>
      <c r="F50823">
        <v>439</v>
      </c>
    </row>
    <row r="50824" spans="1:6" x14ac:dyDescent="0.3">
      <c r="A50824" t="s">
        <v>115</v>
      </c>
      <c r="B50824" t="s">
        <v>59</v>
      </c>
      <c r="C50824" t="s">
        <v>6</v>
      </c>
      <c r="D50824">
        <v>2018</v>
      </c>
      <c r="E50824" t="s">
        <v>81</v>
      </c>
      <c r="F50824">
        <v>149</v>
      </c>
    </row>
    <row r="50825" spans="1:6" x14ac:dyDescent="0.3">
      <c r="A50825" t="s">
        <v>115</v>
      </c>
      <c r="B50825" t="s">
        <v>59</v>
      </c>
      <c r="C50825" t="s">
        <v>6</v>
      </c>
      <c r="D50825">
        <v>2018</v>
      </c>
      <c r="E50825" t="s">
        <v>82</v>
      </c>
      <c r="F50825">
        <v>604</v>
      </c>
    </row>
    <row r="50826" spans="1:6" x14ac:dyDescent="0.3">
      <c r="A50826" t="s">
        <v>115</v>
      </c>
      <c r="B50826" t="s">
        <v>59</v>
      </c>
      <c r="C50826" t="s">
        <v>6</v>
      </c>
      <c r="D50826">
        <v>2018</v>
      </c>
      <c r="E50826" t="s">
        <v>84</v>
      </c>
      <c r="F50826">
        <v>194</v>
      </c>
    </row>
    <row r="50827" spans="1:6" x14ac:dyDescent="0.3">
      <c r="A50827" t="s">
        <v>115</v>
      </c>
      <c r="B50827" t="s">
        <v>59</v>
      </c>
      <c r="C50827" t="s">
        <v>6</v>
      </c>
      <c r="D50827">
        <v>2018</v>
      </c>
      <c r="E50827" t="s">
        <v>86</v>
      </c>
      <c r="F50827">
        <v>89</v>
      </c>
    </row>
    <row r="50828" spans="1:6" x14ac:dyDescent="0.3">
      <c r="A50828" t="s">
        <v>115</v>
      </c>
      <c r="B50828" t="s">
        <v>59</v>
      </c>
      <c r="C50828" t="s">
        <v>6</v>
      </c>
      <c r="D50828">
        <v>2018</v>
      </c>
      <c r="E50828" t="s">
        <v>83</v>
      </c>
      <c r="F50828">
        <v>183</v>
      </c>
    </row>
    <row r="50829" spans="1:6" x14ac:dyDescent="0.3">
      <c r="A50829" t="s">
        <v>115</v>
      </c>
      <c r="B50829" t="s">
        <v>59</v>
      </c>
      <c r="C50829" t="s">
        <v>6</v>
      </c>
      <c r="D50829">
        <v>2018</v>
      </c>
      <c r="E50829" t="s">
        <v>85</v>
      </c>
      <c r="F50829">
        <v>522</v>
      </c>
    </row>
    <row r="50830" spans="1:6" x14ac:dyDescent="0.3">
      <c r="A50830" t="s">
        <v>115</v>
      </c>
      <c r="B50830" t="s">
        <v>59</v>
      </c>
      <c r="C50830" t="s">
        <v>6</v>
      </c>
      <c r="D50830">
        <v>2018</v>
      </c>
      <c r="E50830" t="s">
        <v>88</v>
      </c>
      <c r="F50830">
        <v>199</v>
      </c>
    </row>
    <row r="50831" spans="1:6" x14ac:dyDescent="0.3">
      <c r="A50831" t="s">
        <v>115</v>
      </c>
      <c r="B50831" t="s">
        <v>59</v>
      </c>
      <c r="C50831" t="s">
        <v>6</v>
      </c>
      <c r="D50831">
        <v>2018</v>
      </c>
      <c r="E50831" t="s">
        <v>89</v>
      </c>
      <c r="F50831">
        <v>582</v>
      </c>
    </row>
    <row r="50832" spans="1:6" x14ac:dyDescent="0.3">
      <c r="A50832" t="s">
        <v>115</v>
      </c>
      <c r="B50832" t="s">
        <v>59</v>
      </c>
      <c r="C50832" t="s">
        <v>6</v>
      </c>
      <c r="D50832">
        <v>2019</v>
      </c>
      <c r="E50832" t="s">
        <v>87</v>
      </c>
      <c r="F50832">
        <v>115</v>
      </c>
    </row>
    <row r="50833" spans="1:6" x14ac:dyDescent="0.3">
      <c r="A50833" t="s">
        <v>115</v>
      </c>
      <c r="B50833" t="s">
        <v>59</v>
      </c>
      <c r="C50833" t="s">
        <v>6</v>
      </c>
      <c r="D50833">
        <v>2019</v>
      </c>
      <c r="E50833" t="s">
        <v>78</v>
      </c>
      <c r="F50833">
        <v>433</v>
      </c>
    </row>
    <row r="50834" spans="1:6" x14ac:dyDescent="0.3">
      <c r="A50834" t="s">
        <v>115</v>
      </c>
      <c r="B50834" t="s">
        <v>59</v>
      </c>
      <c r="C50834" t="s">
        <v>6</v>
      </c>
      <c r="D50834">
        <v>2019</v>
      </c>
      <c r="E50834" t="s">
        <v>79</v>
      </c>
      <c r="F50834">
        <v>413</v>
      </c>
    </row>
    <row r="50835" spans="1:6" x14ac:dyDescent="0.3">
      <c r="A50835" t="s">
        <v>115</v>
      </c>
      <c r="B50835" t="s">
        <v>59</v>
      </c>
      <c r="C50835" t="s">
        <v>6</v>
      </c>
      <c r="D50835">
        <v>2019</v>
      </c>
      <c r="E50835" t="s">
        <v>80</v>
      </c>
      <c r="F50835">
        <v>487</v>
      </c>
    </row>
    <row r="50836" spans="1:6" x14ac:dyDescent="0.3">
      <c r="A50836" t="s">
        <v>115</v>
      </c>
      <c r="B50836" t="s">
        <v>59</v>
      </c>
      <c r="C50836" t="s">
        <v>6</v>
      </c>
      <c r="D50836">
        <v>2019</v>
      </c>
      <c r="E50836" t="s">
        <v>81</v>
      </c>
      <c r="F50836">
        <v>277</v>
      </c>
    </row>
    <row r="50837" spans="1:6" x14ac:dyDescent="0.3">
      <c r="A50837" t="s">
        <v>115</v>
      </c>
      <c r="B50837" t="s">
        <v>59</v>
      </c>
      <c r="C50837" t="s">
        <v>6</v>
      </c>
      <c r="D50837">
        <v>2019</v>
      </c>
      <c r="E50837" t="s">
        <v>82</v>
      </c>
      <c r="F50837">
        <v>55</v>
      </c>
    </row>
    <row r="50838" spans="1:6" x14ac:dyDescent="0.3">
      <c r="A50838" t="s">
        <v>115</v>
      </c>
      <c r="B50838" t="s">
        <v>59</v>
      </c>
      <c r="C50838" t="s">
        <v>6</v>
      </c>
      <c r="D50838">
        <v>2019</v>
      </c>
      <c r="E50838" t="s">
        <v>84</v>
      </c>
      <c r="F50838">
        <v>151</v>
      </c>
    </row>
    <row r="50839" spans="1:6" x14ac:dyDescent="0.3">
      <c r="A50839" t="s">
        <v>115</v>
      </c>
      <c r="B50839" t="s">
        <v>59</v>
      </c>
      <c r="C50839" t="s">
        <v>6</v>
      </c>
      <c r="D50839">
        <v>2019</v>
      </c>
      <c r="E50839" t="s">
        <v>86</v>
      </c>
      <c r="F50839">
        <v>46</v>
      </c>
    </row>
    <row r="50840" spans="1:6" x14ac:dyDescent="0.3">
      <c r="A50840" t="s">
        <v>115</v>
      </c>
      <c r="B50840" t="s">
        <v>59</v>
      </c>
      <c r="C50840" t="s">
        <v>6</v>
      </c>
      <c r="D50840">
        <v>2019</v>
      </c>
      <c r="E50840" t="s">
        <v>85</v>
      </c>
      <c r="F50840">
        <v>491</v>
      </c>
    </row>
    <row r="50841" spans="1:6" x14ac:dyDescent="0.3">
      <c r="A50841" t="s">
        <v>115</v>
      </c>
      <c r="B50841" t="s">
        <v>59</v>
      </c>
      <c r="C50841" t="s">
        <v>6</v>
      </c>
      <c r="D50841">
        <v>2019</v>
      </c>
      <c r="E50841" t="s">
        <v>88</v>
      </c>
      <c r="F50841">
        <v>644</v>
      </c>
    </row>
    <row r="50842" spans="1:6" x14ac:dyDescent="0.3">
      <c r="A50842" t="s">
        <v>115</v>
      </c>
      <c r="B50842" t="s">
        <v>59</v>
      </c>
      <c r="C50842" t="s">
        <v>6</v>
      </c>
      <c r="D50842">
        <v>2019</v>
      </c>
      <c r="E50842" t="s">
        <v>89</v>
      </c>
      <c r="F50842">
        <v>296</v>
      </c>
    </row>
    <row r="50843" spans="1:6" x14ac:dyDescent="0.3">
      <c r="A50843" t="s">
        <v>115</v>
      </c>
      <c r="B50843" t="s">
        <v>59</v>
      </c>
      <c r="C50843" t="s">
        <v>6</v>
      </c>
      <c r="D50843">
        <v>2020</v>
      </c>
      <c r="E50843" t="s">
        <v>87</v>
      </c>
      <c r="F50843">
        <v>218</v>
      </c>
    </row>
    <row r="50844" spans="1:6" x14ac:dyDescent="0.3">
      <c r="A50844" t="s">
        <v>115</v>
      </c>
      <c r="B50844" t="s">
        <v>59</v>
      </c>
      <c r="C50844" t="s">
        <v>6</v>
      </c>
      <c r="D50844">
        <v>2020</v>
      </c>
      <c r="E50844" t="s">
        <v>78</v>
      </c>
      <c r="F50844">
        <v>194</v>
      </c>
    </row>
    <row r="50845" spans="1:6" x14ac:dyDescent="0.3">
      <c r="A50845" t="s">
        <v>115</v>
      </c>
      <c r="B50845" t="s">
        <v>59</v>
      </c>
      <c r="C50845" t="s">
        <v>6</v>
      </c>
      <c r="D50845">
        <v>2020</v>
      </c>
      <c r="E50845" t="s">
        <v>79</v>
      </c>
      <c r="F50845">
        <v>39</v>
      </c>
    </row>
    <row r="50846" spans="1:6" x14ac:dyDescent="0.3">
      <c r="A50846" t="s">
        <v>115</v>
      </c>
      <c r="B50846" t="s">
        <v>59</v>
      </c>
      <c r="C50846" t="s">
        <v>6</v>
      </c>
      <c r="D50846">
        <v>2020</v>
      </c>
      <c r="E50846" t="s">
        <v>84</v>
      </c>
      <c r="F50846">
        <v>101</v>
      </c>
    </row>
    <row r="50847" spans="1:6" x14ac:dyDescent="0.3">
      <c r="A50847" t="s">
        <v>115</v>
      </c>
      <c r="B50847" t="s">
        <v>59</v>
      </c>
      <c r="C50847" t="s">
        <v>6</v>
      </c>
      <c r="D50847">
        <v>2020</v>
      </c>
      <c r="E50847" t="s">
        <v>86</v>
      </c>
      <c r="F50847">
        <v>62</v>
      </c>
    </row>
    <row r="50848" spans="1:6" x14ac:dyDescent="0.3">
      <c r="A50848" t="s">
        <v>115</v>
      </c>
      <c r="B50848" t="s">
        <v>59</v>
      </c>
      <c r="C50848" t="s">
        <v>6</v>
      </c>
      <c r="D50848">
        <v>2020</v>
      </c>
      <c r="E50848" t="s">
        <v>85</v>
      </c>
      <c r="F50848">
        <v>1160</v>
      </c>
    </row>
    <row r="50849" spans="1:6" x14ac:dyDescent="0.3">
      <c r="A50849" t="s">
        <v>115</v>
      </c>
      <c r="B50849" t="s">
        <v>60</v>
      </c>
      <c r="C50849" t="s">
        <v>6</v>
      </c>
      <c r="D50849">
        <v>2019</v>
      </c>
      <c r="E50849" t="s">
        <v>80</v>
      </c>
      <c r="F50849">
        <v>2</v>
      </c>
    </row>
    <row r="50850" spans="1:6" x14ac:dyDescent="0.3">
      <c r="A50850" t="s">
        <v>115</v>
      </c>
      <c r="B50850" t="s">
        <v>61</v>
      </c>
      <c r="C50850" t="s">
        <v>5</v>
      </c>
      <c r="D50850">
        <v>2016</v>
      </c>
      <c r="E50850" t="s">
        <v>82</v>
      </c>
      <c r="F50850">
        <v>92</v>
      </c>
    </row>
    <row r="50851" spans="1:6" x14ac:dyDescent="0.3">
      <c r="A50851" t="s">
        <v>115</v>
      </c>
      <c r="B50851" t="s">
        <v>61</v>
      </c>
      <c r="C50851" t="s">
        <v>6</v>
      </c>
      <c r="D50851">
        <v>2008</v>
      </c>
      <c r="E50851" t="s">
        <v>87</v>
      </c>
      <c r="F50851">
        <v>21</v>
      </c>
    </row>
    <row r="50852" spans="1:6" x14ac:dyDescent="0.3">
      <c r="A50852" t="s">
        <v>115</v>
      </c>
      <c r="B50852" t="s">
        <v>61</v>
      </c>
      <c r="C50852" t="s">
        <v>6</v>
      </c>
      <c r="D50852">
        <v>2008</v>
      </c>
      <c r="E50852" t="s">
        <v>80</v>
      </c>
      <c r="F50852">
        <v>43</v>
      </c>
    </row>
    <row r="50853" spans="1:6" x14ac:dyDescent="0.3">
      <c r="A50853" t="s">
        <v>115</v>
      </c>
      <c r="B50853" t="s">
        <v>61</v>
      </c>
      <c r="C50853" t="s">
        <v>6</v>
      </c>
      <c r="D50853">
        <v>2008</v>
      </c>
      <c r="E50853" t="s">
        <v>89</v>
      </c>
      <c r="F50853">
        <v>19</v>
      </c>
    </row>
    <row r="50854" spans="1:6" x14ac:dyDescent="0.3">
      <c r="A50854" t="s">
        <v>115</v>
      </c>
      <c r="B50854" t="s">
        <v>61</v>
      </c>
      <c r="C50854" t="s">
        <v>6</v>
      </c>
      <c r="D50854">
        <v>2009</v>
      </c>
      <c r="E50854" t="s">
        <v>80</v>
      </c>
      <c r="F50854">
        <v>200</v>
      </c>
    </row>
    <row r="50855" spans="1:6" x14ac:dyDescent="0.3">
      <c r="A50855" t="s">
        <v>115</v>
      </c>
      <c r="B50855" t="s">
        <v>61</v>
      </c>
      <c r="C50855" t="s">
        <v>6</v>
      </c>
      <c r="D50855">
        <v>2011</v>
      </c>
      <c r="E50855" t="s">
        <v>87</v>
      </c>
      <c r="F50855">
        <v>144</v>
      </c>
    </row>
    <row r="50856" spans="1:6" x14ac:dyDescent="0.3">
      <c r="A50856" t="s">
        <v>115</v>
      </c>
      <c r="B50856" t="s">
        <v>61</v>
      </c>
      <c r="C50856" t="s">
        <v>6</v>
      </c>
      <c r="D50856">
        <v>2011</v>
      </c>
      <c r="E50856" t="s">
        <v>78</v>
      </c>
      <c r="F50856">
        <v>51</v>
      </c>
    </row>
    <row r="50857" spans="1:6" x14ac:dyDescent="0.3">
      <c r="A50857" t="s">
        <v>115</v>
      </c>
      <c r="B50857" t="s">
        <v>61</v>
      </c>
      <c r="C50857" t="s">
        <v>6</v>
      </c>
      <c r="D50857">
        <v>2011</v>
      </c>
      <c r="E50857" t="s">
        <v>86</v>
      </c>
      <c r="F50857">
        <v>29</v>
      </c>
    </row>
    <row r="50858" spans="1:6" x14ac:dyDescent="0.3">
      <c r="A50858" t="s">
        <v>115</v>
      </c>
      <c r="B50858" t="s">
        <v>61</v>
      </c>
      <c r="C50858" t="s">
        <v>6</v>
      </c>
      <c r="D50858">
        <v>2011</v>
      </c>
      <c r="E50858" t="s">
        <v>89</v>
      </c>
      <c r="F50858">
        <v>22</v>
      </c>
    </row>
    <row r="50859" spans="1:6" x14ac:dyDescent="0.3">
      <c r="A50859" t="s">
        <v>115</v>
      </c>
      <c r="B50859" t="s">
        <v>61</v>
      </c>
      <c r="C50859" t="s">
        <v>6</v>
      </c>
      <c r="D50859">
        <v>2013</v>
      </c>
      <c r="E50859" t="s">
        <v>87</v>
      </c>
      <c r="F50859">
        <v>3</v>
      </c>
    </row>
    <row r="50860" spans="1:6" x14ac:dyDescent="0.3">
      <c r="A50860" t="s">
        <v>115</v>
      </c>
      <c r="B50860" t="s">
        <v>61</v>
      </c>
      <c r="C50860" t="s">
        <v>6</v>
      </c>
      <c r="D50860">
        <v>2013</v>
      </c>
      <c r="E50860" t="s">
        <v>78</v>
      </c>
      <c r="F50860">
        <v>21</v>
      </c>
    </row>
    <row r="50861" spans="1:6" x14ac:dyDescent="0.3">
      <c r="A50861" t="s">
        <v>115</v>
      </c>
      <c r="B50861" t="s">
        <v>61</v>
      </c>
      <c r="C50861" t="s">
        <v>6</v>
      </c>
      <c r="D50861">
        <v>2013</v>
      </c>
      <c r="E50861" t="s">
        <v>84</v>
      </c>
      <c r="F50861">
        <v>41</v>
      </c>
    </row>
    <row r="50862" spans="1:6" x14ac:dyDescent="0.3">
      <c r="A50862" t="s">
        <v>115</v>
      </c>
      <c r="B50862" t="s">
        <v>61</v>
      </c>
      <c r="C50862" t="s">
        <v>6</v>
      </c>
      <c r="D50862">
        <v>2013</v>
      </c>
      <c r="E50862" t="s">
        <v>83</v>
      </c>
      <c r="F50862">
        <v>19</v>
      </c>
    </row>
    <row r="50863" spans="1:6" x14ac:dyDescent="0.3">
      <c r="A50863" t="s">
        <v>115</v>
      </c>
      <c r="B50863" t="s">
        <v>61</v>
      </c>
      <c r="C50863" t="s">
        <v>6</v>
      </c>
      <c r="D50863">
        <v>2013</v>
      </c>
      <c r="E50863" t="s">
        <v>88</v>
      </c>
      <c r="F50863">
        <v>134</v>
      </c>
    </row>
    <row r="50864" spans="1:6" x14ac:dyDescent="0.3">
      <c r="A50864" t="s">
        <v>115</v>
      </c>
      <c r="B50864" t="s">
        <v>61</v>
      </c>
      <c r="C50864" t="s">
        <v>6</v>
      </c>
      <c r="D50864">
        <v>2014</v>
      </c>
      <c r="E50864" t="s">
        <v>87</v>
      </c>
      <c r="F50864">
        <v>88</v>
      </c>
    </row>
    <row r="50865" spans="1:6" x14ac:dyDescent="0.3">
      <c r="A50865" t="s">
        <v>115</v>
      </c>
      <c r="B50865" t="s">
        <v>61</v>
      </c>
      <c r="C50865" t="s">
        <v>6</v>
      </c>
      <c r="D50865">
        <v>2014</v>
      </c>
      <c r="E50865" t="s">
        <v>78</v>
      </c>
      <c r="F50865">
        <v>66</v>
      </c>
    </row>
    <row r="50866" spans="1:6" x14ac:dyDescent="0.3">
      <c r="A50866" t="s">
        <v>115</v>
      </c>
      <c r="B50866" t="s">
        <v>61</v>
      </c>
      <c r="C50866" t="s">
        <v>6</v>
      </c>
      <c r="D50866">
        <v>2014</v>
      </c>
      <c r="E50866" t="s">
        <v>79</v>
      </c>
      <c r="F50866">
        <v>243</v>
      </c>
    </row>
    <row r="50867" spans="1:6" x14ac:dyDescent="0.3">
      <c r="A50867" t="s">
        <v>115</v>
      </c>
      <c r="B50867" t="s">
        <v>61</v>
      </c>
      <c r="C50867" t="s">
        <v>6</v>
      </c>
      <c r="D50867">
        <v>2014</v>
      </c>
      <c r="E50867" t="s">
        <v>80</v>
      </c>
      <c r="F50867">
        <v>16</v>
      </c>
    </row>
    <row r="50868" spans="1:6" x14ac:dyDescent="0.3">
      <c r="A50868" t="s">
        <v>115</v>
      </c>
      <c r="B50868" t="s">
        <v>61</v>
      </c>
      <c r="C50868" t="s">
        <v>6</v>
      </c>
      <c r="D50868">
        <v>2014</v>
      </c>
      <c r="E50868" t="s">
        <v>81</v>
      </c>
      <c r="F50868">
        <v>190</v>
      </c>
    </row>
    <row r="50869" spans="1:6" x14ac:dyDescent="0.3">
      <c r="A50869" t="s">
        <v>115</v>
      </c>
      <c r="B50869" t="s">
        <v>61</v>
      </c>
      <c r="C50869" t="s">
        <v>6</v>
      </c>
      <c r="D50869">
        <v>2014</v>
      </c>
      <c r="E50869" t="s">
        <v>86</v>
      </c>
      <c r="F50869">
        <v>112</v>
      </c>
    </row>
    <row r="50870" spans="1:6" x14ac:dyDescent="0.3">
      <c r="A50870" t="s">
        <v>115</v>
      </c>
      <c r="B50870" t="s">
        <v>61</v>
      </c>
      <c r="C50870" t="s">
        <v>6</v>
      </c>
      <c r="D50870">
        <v>2014</v>
      </c>
      <c r="E50870" t="s">
        <v>85</v>
      </c>
      <c r="F50870">
        <v>179</v>
      </c>
    </row>
    <row r="50871" spans="1:6" x14ac:dyDescent="0.3">
      <c r="A50871" t="s">
        <v>115</v>
      </c>
      <c r="B50871" t="s">
        <v>61</v>
      </c>
      <c r="C50871" t="s">
        <v>6</v>
      </c>
      <c r="D50871">
        <v>2014</v>
      </c>
      <c r="E50871" t="s">
        <v>88</v>
      </c>
      <c r="F50871">
        <v>70</v>
      </c>
    </row>
    <row r="50872" spans="1:6" x14ac:dyDescent="0.3">
      <c r="A50872" t="s">
        <v>115</v>
      </c>
      <c r="B50872" t="s">
        <v>61</v>
      </c>
      <c r="C50872" t="s">
        <v>6</v>
      </c>
      <c r="D50872">
        <v>2014</v>
      </c>
      <c r="E50872" t="s">
        <v>89</v>
      </c>
      <c r="F50872">
        <v>77</v>
      </c>
    </row>
    <row r="50873" spans="1:6" x14ac:dyDescent="0.3">
      <c r="A50873" t="s">
        <v>115</v>
      </c>
      <c r="B50873" t="s">
        <v>61</v>
      </c>
      <c r="C50873" t="s">
        <v>6</v>
      </c>
      <c r="D50873">
        <v>2015</v>
      </c>
      <c r="E50873" t="s">
        <v>87</v>
      </c>
      <c r="F50873">
        <v>146</v>
      </c>
    </row>
    <row r="50874" spans="1:6" x14ac:dyDescent="0.3">
      <c r="A50874" t="s">
        <v>115</v>
      </c>
      <c r="B50874" t="s">
        <v>61</v>
      </c>
      <c r="C50874" t="s">
        <v>6</v>
      </c>
      <c r="D50874">
        <v>2015</v>
      </c>
      <c r="E50874" t="s">
        <v>78</v>
      </c>
      <c r="F50874">
        <v>344</v>
      </c>
    </row>
    <row r="50875" spans="1:6" x14ac:dyDescent="0.3">
      <c r="A50875" t="s">
        <v>115</v>
      </c>
      <c r="B50875" t="s">
        <v>61</v>
      </c>
      <c r="C50875" t="s">
        <v>6</v>
      </c>
      <c r="D50875">
        <v>2015</v>
      </c>
      <c r="E50875" t="s">
        <v>79</v>
      </c>
      <c r="F50875">
        <v>158</v>
      </c>
    </row>
    <row r="50876" spans="1:6" x14ac:dyDescent="0.3">
      <c r="A50876" t="s">
        <v>115</v>
      </c>
      <c r="B50876" t="s">
        <v>61</v>
      </c>
      <c r="C50876" t="s">
        <v>6</v>
      </c>
      <c r="D50876">
        <v>2015</v>
      </c>
      <c r="E50876" t="s">
        <v>80</v>
      </c>
      <c r="F50876">
        <v>216</v>
      </c>
    </row>
    <row r="50877" spans="1:6" x14ac:dyDescent="0.3">
      <c r="A50877" t="s">
        <v>115</v>
      </c>
      <c r="B50877" t="s">
        <v>61</v>
      </c>
      <c r="C50877" t="s">
        <v>6</v>
      </c>
      <c r="D50877">
        <v>2015</v>
      </c>
      <c r="E50877" t="s">
        <v>81</v>
      </c>
      <c r="F50877">
        <v>526</v>
      </c>
    </row>
    <row r="50878" spans="1:6" x14ac:dyDescent="0.3">
      <c r="A50878" t="s">
        <v>115</v>
      </c>
      <c r="B50878" t="s">
        <v>61</v>
      </c>
      <c r="C50878" t="s">
        <v>6</v>
      </c>
      <c r="D50878">
        <v>2015</v>
      </c>
      <c r="E50878" t="s">
        <v>82</v>
      </c>
      <c r="F50878">
        <v>150</v>
      </c>
    </row>
    <row r="50879" spans="1:6" x14ac:dyDescent="0.3">
      <c r="A50879" t="s">
        <v>115</v>
      </c>
      <c r="B50879" t="s">
        <v>61</v>
      </c>
      <c r="C50879" t="s">
        <v>6</v>
      </c>
      <c r="D50879">
        <v>2015</v>
      </c>
      <c r="E50879" t="s">
        <v>84</v>
      </c>
      <c r="F50879">
        <v>1063</v>
      </c>
    </row>
    <row r="50880" spans="1:6" x14ac:dyDescent="0.3">
      <c r="A50880" t="s">
        <v>115</v>
      </c>
      <c r="B50880" t="s">
        <v>61</v>
      </c>
      <c r="C50880" t="s">
        <v>6</v>
      </c>
      <c r="D50880">
        <v>2015</v>
      </c>
      <c r="E50880" t="s">
        <v>86</v>
      </c>
      <c r="F50880">
        <v>747</v>
      </c>
    </row>
    <row r="50881" spans="1:6" x14ac:dyDescent="0.3">
      <c r="A50881" t="s">
        <v>115</v>
      </c>
      <c r="B50881" t="s">
        <v>61</v>
      </c>
      <c r="C50881" t="s">
        <v>6</v>
      </c>
      <c r="D50881">
        <v>2015</v>
      </c>
      <c r="E50881" t="s">
        <v>83</v>
      </c>
      <c r="F50881">
        <v>786</v>
      </c>
    </row>
    <row r="50882" spans="1:6" x14ac:dyDescent="0.3">
      <c r="A50882" t="s">
        <v>115</v>
      </c>
      <c r="B50882" t="s">
        <v>61</v>
      </c>
      <c r="C50882" t="s">
        <v>6</v>
      </c>
      <c r="D50882">
        <v>2015</v>
      </c>
      <c r="E50882" t="s">
        <v>85</v>
      </c>
      <c r="F50882">
        <v>296</v>
      </c>
    </row>
    <row r="50883" spans="1:6" x14ac:dyDescent="0.3">
      <c r="A50883" t="s">
        <v>115</v>
      </c>
      <c r="B50883" t="s">
        <v>61</v>
      </c>
      <c r="C50883" t="s">
        <v>6</v>
      </c>
      <c r="D50883">
        <v>2015</v>
      </c>
      <c r="E50883" t="s">
        <v>88</v>
      </c>
      <c r="F50883">
        <v>433</v>
      </c>
    </row>
    <row r="50884" spans="1:6" x14ac:dyDescent="0.3">
      <c r="A50884" t="s">
        <v>115</v>
      </c>
      <c r="B50884" t="s">
        <v>61</v>
      </c>
      <c r="C50884" t="s">
        <v>6</v>
      </c>
      <c r="D50884">
        <v>2015</v>
      </c>
      <c r="E50884" t="s">
        <v>89</v>
      </c>
      <c r="F50884">
        <v>476</v>
      </c>
    </row>
    <row r="50885" spans="1:6" x14ac:dyDescent="0.3">
      <c r="A50885" t="s">
        <v>115</v>
      </c>
      <c r="B50885" t="s">
        <v>61</v>
      </c>
      <c r="C50885" t="s">
        <v>6</v>
      </c>
      <c r="D50885">
        <v>2016</v>
      </c>
      <c r="E50885" t="s">
        <v>87</v>
      </c>
      <c r="F50885">
        <v>258</v>
      </c>
    </row>
    <row r="50886" spans="1:6" x14ac:dyDescent="0.3">
      <c r="A50886" t="s">
        <v>115</v>
      </c>
      <c r="B50886" t="s">
        <v>61</v>
      </c>
      <c r="C50886" t="s">
        <v>6</v>
      </c>
      <c r="D50886">
        <v>2016</v>
      </c>
      <c r="E50886" t="s">
        <v>78</v>
      </c>
      <c r="F50886">
        <v>274</v>
      </c>
    </row>
    <row r="50887" spans="1:6" x14ac:dyDescent="0.3">
      <c r="A50887" t="s">
        <v>115</v>
      </c>
      <c r="B50887" t="s">
        <v>61</v>
      </c>
      <c r="C50887" t="s">
        <v>6</v>
      </c>
      <c r="D50887">
        <v>2016</v>
      </c>
      <c r="E50887" t="s">
        <v>79</v>
      </c>
      <c r="F50887">
        <v>137</v>
      </c>
    </row>
    <row r="50888" spans="1:6" x14ac:dyDescent="0.3">
      <c r="A50888" t="s">
        <v>115</v>
      </c>
      <c r="B50888" t="s">
        <v>61</v>
      </c>
      <c r="C50888" t="s">
        <v>6</v>
      </c>
      <c r="D50888">
        <v>2016</v>
      </c>
      <c r="E50888" t="s">
        <v>80</v>
      </c>
      <c r="F50888">
        <v>756</v>
      </c>
    </row>
    <row r="50889" spans="1:6" x14ac:dyDescent="0.3">
      <c r="A50889" t="s">
        <v>115</v>
      </c>
      <c r="B50889" t="s">
        <v>61</v>
      </c>
      <c r="C50889" t="s">
        <v>6</v>
      </c>
      <c r="D50889">
        <v>2016</v>
      </c>
      <c r="E50889" t="s">
        <v>81</v>
      </c>
      <c r="F50889">
        <v>1369</v>
      </c>
    </row>
    <row r="50890" spans="1:6" x14ac:dyDescent="0.3">
      <c r="A50890" t="s">
        <v>115</v>
      </c>
      <c r="B50890" t="s">
        <v>61</v>
      </c>
      <c r="C50890" t="s">
        <v>6</v>
      </c>
      <c r="D50890">
        <v>2016</v>
      </c>
      <c r="E50890" t="s">
        <v>82</v>
      </c>
      <c r="F50890">
        <v>1065</v>
      </c>
    </row>
    <row r="50891" spans="1:6" x14ac:dyDescent="0.3">
      <c r="A50891" t="s">
        <v>115</v>
      </c>
      <c r="B50891" t="s">
        <v>61</v>
      </c>
      <c r="C50891" t="s">
        <v>6</v>
      </c>
      <c r="D50891">
        <v>2016</v>
      </c>
      <c r="E50891" t="s">
        <v>84</v>
      </c>
      <c r="F50891">
        <v>254</v>
      </c>
    </row>
    <row r="50892" spans="1:6" x14ac:dyDescent="0.3">
      <c r="A50892" t="s">
        <v>115</v>
      </c>
      <c r="B50892" t="s">
        <v>61</v>
      </c>
      <c r="C50892" t="s">
        <v>6</v>
      </c>
      <c r="D50892">
        <v>2016</v>
      </c>
      <c r="E50892" t="s">
        <v>86</v>
      </c>
      <c r="F50892">
        <v>589</v>
      </c>
    </row>
    <row r="50893" spans="1:6" x14ac:dyDescent="0.3">
      <c r="A50893" t="s">
        <v>115</v>
      </c>
      <c r="B50893" t="s">
        <v>61</v>
      </c>
      <c r="C50893" t="s">
        <v>6</v>
      </c>
      <c r="D50893">
        <v>2016</v>
      </c>
      <c r="E50893" t="s">
        <v>83</v>
      </c>
      <c r="F50893">
        <v>395</v>
      </c>
    </row>
    <row r="50894" spans="1:6" x14ac:dyDescent="0.3">
      <c r="A50894" t="s">
        <v>115</v>
      </c>
      <c r="B50894" t="s">
        <v>61</v>
      </c>
      <c r="C50894" t="s">
        <v>6</v>
      </c>
      <c r="D50894">
        <v>2016</v>
      </c>
      <c r="E50894" t="s">
        <v>85</v>
      </c>
      <c r="F50894">
        <v>508</v>
      </c>
    </row>
    <row r="50895" spans="1:6" x14ac:dyDescent="0.3">
      <c r="A50895" t="s">
        <v>115</v>
      </c>
      <c r="B50895" t="s">
        <v>61</v>
      </c>
      <c r="C50895" t="s">
        <v>6</v>
      </c>
      <c r="D50895">
        <v>2016</v>
      </c>
      <c r="E50895" t="s">
        <v>88</v>
      </c>
      <c r="F50895">
        <v>561</v>
      </c>
    </row>
    <row r="50896" spans="1:6" x14ac:dyDescent="0.3">
      <c r="A50896" t="s">
        <v>115</v>
      </c>
      <c r="B50896" t="s">
        <v>61</v>
      </c>
      <c r="C50896" t="s">
        <v>6</v>
      </c>
      <c r="D50896">
        <v>2016</v>
      </c>
      <c r="E50896" t="s">
        <v>89</v>
      </c>
      <c r="F50896">
        <v>480</v>
      </c>
    </row>
    <row r="50897" spans="1:6" x14ac:dyDescent="0.3">
      <c r="A50897" t="s">
        <v>115</v>
      </c>
      <c r="B50897" t="s">
        <v>61</v>
      </c>
      <c r="C50897" t="s">
        <v>6</v>
      </c>
      <c r="D50897">
        <v>2017</v>
      </c>
      <c r="E50897" t="s">
        <v>87</v>
      </c>
      <c r="F50897">
        <v>503</v>
      </c>
    </row>
    <row r="50898" spans="1:6" x14ac:dyDescent="0.3">
      <c r="A50898" t="s">
        <v>115</v>
      </c>
      <c r="B50898" t="s">
        <v>61</v>
      </c>
      <c r="C50898" t="s">
        <v>6</v>
      </c>
      <c r="D50898">
        <v>2017</v>
      </c>
      <c r="E50898" t="s">
        <v>78</v>
      </c>
      <c r="F50898">
        <v>775</v>
      </c>
    </row>
    <row r="50899" spans="1:6" x14ac:dyDescent="0.3">
      <c r="A50899" t="s">
        <v>115</v>
      </c>
      <c r="B50899" t="s">
        <v>61</v>
      </c>
      <c r="C50899" t="s">
        <v>6</v>
      </c>
      <c r="D50899">
        <v>2017</v>
      </c>
      <c r="E50899" t="s">
        <v>79</v>
      </c>
      <c r="F50899">
        <v>1158</v>
      </c>
    </row>
    <row r="50900" spans="1:6" x14ac:dyDescent="0.3">
      <c r="A50900" t="s">
        <v>115</v>
      </c>
      <c r="B50900" t="s">
        <v>61</v>
      </c>
      <c r="C50900" t="s">
        <v>6</v>
      </c>
      <c r="D50900">
        <v>2017</v>
      </c>
      <c r="E50900" t="s">
        <v>80</v>
      </c>
      <c r="F50900">
        <v>931</v>
      </c>
    </row>
    <row r="50901" spans="1:6" x14ac:dyDescent="0.3">
      <c r="A50901" t="s">
        <v>115</v>
      </c>
      <c r="B50901" t="s">
        <v>61</v>
      </c>
      <c r="C50901" t="s">
        <v>6</v>
      </c>
      <c r="D50901">
        <v>2017</v>
      </c>
      <c r="E50901" t="s">
        <v>81</v>
      </c>
      <c r="F50901">
        <v>621</v>
      </c>
    </row>
    <row r="50902" spans="1:6" x14ac:dyDescent="0.3">
      <c r="A50902" t="s">
        <v>115</v>
      </c>
      <c r="B50902" t="s">
        <v>61</v>
      </c>
      <c r="C50902" t="s">
        <v>6</v>
      </c>
      <c r="D50902">
        <v>2017</v>
      </c>
      <c r="E50902" t="s">
        <v>82</v>
      </c>
      <c r="F50902">
        <v>338</v>
      </c>
    </row>
    <row r="50903" spans="1:6" x14ac:dyDescent="0.3">
      <c r="A50903" t="s">
        <v>115</v>
      </c>
      <c r="B50903" t="s">
        <v>61</v>
      </c>
      <c r="C50903" t="s">
        <v>6</v>
      </c>
      <c r="D50903">
        <v>2017</v>
      </c>
      <c r="E50903" t="s">
        <v>84</v>
      </c>
      <c r="F50903">
        <v>236</v>
      </c>
    </row>
    <row r="50904" spans="1:6" x14ac:dyDescent="0.3">
      <c r="A50904" t="s">
        <v>115</v>
      </c>
      <c r="B50904" t="s">
        <v>61</v>
      </c>
      <c r="C50904" t="s">
        <v>6</v>
      </c>
      <c r="D50904">
        <v>2017</v>
      </c>
      <c r="E50904" t="s">
        <v>86</v>
      </c>
      <c r="F50904">
        <v>1010</v>
      </c>
    </row>
    <row r="50905" spans="1:6" x14ac:dyDescent="0.3">
      <c r="A50905" t="s">
        <v>115</v>
      </c>
      <c r="B50905" t="s">
        <v>61</v>
      </c>
      <c r="C50905" t="s">
        <v>6</v>
      </c>
      <c r="D50905">
        <v>2017</v>
      </c>
      <c r="E50905" t="s">
        <v>83</v>
      </c>
      <c r="F50905">
        <v>264</v>
      </c>
    </row>
    <row r="50906" spans="1:6" x14ac:dyDescent="0.3">
      <c r="A50906" t="s">
        <v>115</v>
      </c>
      <c r="B50906" t="s">
        <v>61</v>
      </c>
      <c r="C50906" t="s">
        <v>6</v>
      </c>
      <c r="D50906">
        <v>2017</v>
      </c>
      <c r="E50906" t="s">
        <v>85</v>
      </c>
      <c r="F50906">
        <v>192</v>
      </c>
    </row>
    <row r="50907" spans="1:6" x14ac:dyDescent="0.3">
      <c r="A50907" t="s">
        <v>115</v>
      </c>
      <c r="B50907" t="s">
        <v>61</v>
      </c>
      <c r="C50907" t="s">
        <v>6</v>
      </c>
      <c r="D50907">
        <v>2017</v>
      </c>
      <c r="E50907" t="s">
        <v>88</v>
      </c>
      <c r="F50907">
        <v>109</v>
      </c>
    </row>
    <row r="50908" spans="1:6" x14ac:dyDescent="0.3">
      <c r="A50908" t="s">
        <v>115</v>
      </c>
      <c r="B50908" t="s">
        <v>61</v>
      </c>
      <c r="C50908" t="s">
        <v>6</v>
      </c>
      <c r="D50908">
        <v>2017</v>
      </c>
      <c r="E50908" t="s">
        <v>89</v>
      </c>
      <c r="F50908">
        <v>197</v>
      </c>
    </row>
    <row r="50909" spans="1:6" x14ac:dyDescent="0.3">
      <c r="A50909" t="s">
        <v>115</v>
      </c>
      <c r="B50909" t="s">
        <v>61</v>
      </c>
      <c r="C50909" t="s">
        <v>6</v>
      </c>
      <c r="D50909">
        <v>2018</v>
      </c>
      <c r="E50909" t="s">
        <v>87</v>
      </c>
      <c r="F50909">
        <v>631</v>
      </c>
    </row>
    <row r="50910" spans="1:6" x14ac:dyDescent="0.3">
      <c r="A50910" t="s">
        <v>115</v>
      </c>
      <c r="B50910" t="s">
        <v>61</v>
      </c>
      <c r="C50910" t="s">
        <v>6</v>
      </c>
      <c r="D50910">
        <v>2018</v>
      </c>
      <c r="E50910" t="s">
        <v>78</v>
      </c>
      <c r="F50910">
        <v>327</v>
      </c>
    </row>
    <row r="50911" spans="1:6" x14ac:dyDescent="0.3">
      <c r="A50911" t="s">
        <v>115</v>
      </c>
      <c r="B50911" t="s">
        <v>61</v>
      </c>
      <c r="C50911" t="s">
        <v>6</v>
      </c>
      <c r="D50911">
        <v>2018</v>
      </c>
      <c r="E50911" t="s">
        <v>79</v>
      </c>
      <c r="F50911">
        <v>1031</v>
      </c>
    </row>
    <row r="50912" spans="1:6" x14ac:dyDescent="0.3">
      <c r="A50912" t="s">
        <v>115</v>
      </c>
      <c r="B50912" t="s">
        <v>61</v>
      </c>
      <c r="C50912" t="s">
        <v>6</v>
      </c>
      <c r="D50912">
        <v>2018</v>
      </c>
      <c r="E50912" t="s">
        <v>80</v>
      </c>
      <c r="F50912">
        <v>1066</v>
      </c>
    </row>
    <row r="50913" spans="1:6" x14ac:dyDescent="0.3">
      <c r="A50913" t="s">
        <v>115</v>
      </c>
      <c r="B50913" t="s">
        <v>61</v>
      </c>
      <c r="C50913" t="s">
        <v>6</v>
      </c>
      <c r="D50913">
        <v>2018</v>
      </c>
      <c r="E50913" t="s">
        <v>81</v>
      </c>
      <c r="F50913">
        <v>433</v>
      </c>
    </row>
    <row r="50914" spans="1:6" x14ac:dyDescent="0.3">
      <c r="A50914" t="s">
        <v>115</v>
      </c>
      <c r="B50914" t="s">
        <v>61</v>
      </c>
      <c r="C50914" t="s">
        <v>6</v>
      </c>
      <c r="D50914">
        <v>2018</v>
      </c>
      <c r="E50914" t="s">
        <v>82</v>
      </c>
      <c r="F50914">
        <v>1022</v>
      </c>
    </row>
    <row r="50915" spans="1:6" x14ac:dyDescent="0.3">
      <c r="A50915" t="s">
        <v>115</v>
      </c>
      <c r="B50915" t="s">
        <v>61</v>
      </c>
      <c r="C50915" t="s">
        <v>6</v>
      </c>
      <c r="D50915">
        <v>2018</v>
      </c>
      <c r="E50915" t="s">
        <v>84</v>
      </c>
      <c r="F50915">
        <v>476</v>
      </c>
    </row>
    <row r="50916" spans="1:6" x14ac:dyDescent="0.3">
      <c r="A50916" t="s">
        <v>115</v>
      </c>
      <c r="B50916" t="s">
        <v>61</v>
      </c>
      <c r="C50916" t="s">
        <v>6</v>
      </c>
      <c r="D50916">
        <v>2018</v>
      </c>
      <c r="E50916" t="s">
        <v>86</v>
      </c>
      <c r="F50916">
        <v>656</v>
      </c>
    </row>
    <row r="50917" spans="1:6" x14ac:dyDescent="0.3">
      <c r="A50917" t="s">
        <v>115</v>
      </c>
      <c r="B50917" t="s">
        <v>61</v>
      </c>
      <c r="C50917" t="s">
        <v>6</v>
      </c>
      <c r="D50917">
        <v>2018</v>
      </c>
      <c r="E50917" t="s">
        <v>83</v>
      </c>
      <c r="F50917">
        <v>397</v>
      </c>
    </row>
    <row r="50918" spans="1:6" x14ac:dyDescent="0.3">
      <c r="A50918" t="s">
        <v>115</v>
      </c>
      <c r="B50918" t="s">
        <v>61</v>
      </c>
      <c r="C50918" t="s">
        <v>6</v>
      </c>
      <c r="D50918">
        <v>2018</v>
      </c>
      <c r="E50918" t="s">
        <v>85</v>
      </c>
      <c r="F50918">
        <v>648</v>
      </c>
    </row>
    <row r="50919" spans="1:6" x14ac:dyDescent="0.3">
      <c r="A50919" t="s">
        <v>115</v>
      </c>
      <c r="B50919" t="s">
        <v>61</v>
      </c>
      <c r="C50919" t="s">
        <v>6</v>
      </c>
      <c r="D50919">
        <v>2018</v>
      </c>
      <c r="E50919" t="s">
        <v>88</v>
      </c>
      <c r="F50919">
        <v>371</v>
      </c>
    </row>
    <row r="50920" spans="1:6" x14ac:dyDescent="0.3">
      <c r="A50920" t="s">
        <v>115</v>
      </c>
      <c r="B50920" t="s">
        <v>61</v>
      </c>
      <c r="C50920" t="s">
        <v>6</v>
      </c>
      <c r="D50920">
        <v>2018</v>
      </c>
      <c r="E50920" t="s">
        <v>89</v>
      </c>
      <c r="F50920">
        <v>306</v>
      </c>
    </row>
    <row r="50921" spans="1:6" x14ac:dyDescent="0.3">
      <c r="A50921" t="s">
        <v>115</v>
      </c>
      <c r="B50921" t="s">
        <v>61</v>
      </c>
      <c r="C50921" t="s">
        <v>6</v>
      </c>
      <c r="D50921">
        <v>2019</v>
      </c>
      <c r="E50921" t="s">
        <v>87</v>
      </c>
      <c r="F50921">
        <v>244</v>
      </c>
    </row>
    <row r="50922" spans="1:6" x14ac:dyDescent="0.3">
      <c r="A50922" t="s">
        <v>115</v>
      </c>
      <c r="B50922" t="s">
        <v>61</v>
      </c>
      <c r="C50922" t="s">
        <v>6</v>
      </c>
      <c r="D50922">
        <v>2019</v>
      </c>
      <c r="E50922" t="s">
        <v>78</v>
      </c>
      <c r="F50922">
        <v>403</v>
      </c>
    </row>
    <row r="50923" spans="1:6" x14ac:dyDescent="0.3">
      <c r="A50923" t="s">
        <v>115</v>
      </c>
      <c r="B50923" t="s">
        <v>61</v>
      </c>
      <c r="C50923" t="s">
        <v>6</v>
      </c>
      <c r="D50923">
        <v>2019</v>
      </c>
      <c r="E50923" t="s">
        <v>79</v>
      </c>
      <c r="F50923">
        <v>381</v>
      </c>
    </row>
    <row r="50924" spans="1:6" x14ac:dyDescent="0.3">
      <c r="A50924" t="s">
        <v>115</v>
      </c>
      <c r="B50924" t="s">
        <v>61</v>
      </c>
      <c r="C50924" t="s">
        <v>6</v>
      </c>
      <c r="D50924">
        <v>2019</v>
      </c>
      <c r="E50924" t="s">
        <v>80</v>
      </c>
      <c r="F50924">
        <v>770</v>
      </c>
    </row>
    <row r="50925" spans="1:6" x14ac:dyDescent="0.3">
      <c r="A50925" t="s">
        <v>115</v>
      </c>
      <c r="B50925" t="s">
        <v>61</v>
      </c>
      <c r="C50925" t="s">
        <v>6</v>
      </c>
      <c r="D50925">
        <v>2019</v>
      </c>
      <c r="E50925" t="s">
        <v>81</v>
      </c>
      <c r="F50925">
        <v>717</v>
      </c>
    </row>
    <row r="50926" spans="1:6" x14ac:dyDescent="0.3">
      <c r="A50926" t="s">
        <v>115</v>
      </c>
      <c r="B50926" t="s">
        <v>61</v>
      </c>
      <c r="C50926" t="s">
        <v>6</v>
      </c>
      <c r="D50926">
        <v>2019</v>
      </c>
      <c r="E50926" t="s">
        <v>82</v>
      </c>
      <c r="F50926">
        <v>945</v>
      </c>
    </row>
    <row r="50927" spans="1:6" x14ac:dyDescent="0.3">
      <c r="A50927" t="s">
        <v>115</v>
      </c>
      <c r="B50927" t="s">
        <v>61</v>
      </c>
      <c r="C50927" t="s">
        <v>6</v>
      </c>
      <c r="D50927">
        <v>2019</v>
      </c>
      <c r="E50927" t="s">
        <v>84</v>
      </c>
      <c r="F50927">
        <v>1904</v>
      </c>
    </row>
    <row r="50928" spans="1:6" x14ac:dyDescent="0.3">
      <c r="A50928" t="s">
        <v>115</v>
      </c>
      <c r="B50928" t="s">
        <v>61</v>
      </c>
      <c r="C50928" t="s">
        <v>6</v>
      </c>
      <c r="D50928">
        <v>2019</v>
      </c>
      <c r="E50928" t="s">
        <v>86</v>
      </c>
      <c r="F50928">
        <v>838</v>
      </c>
    </row>
    <row r="50929" spans="1:6" x14ac:dyDescent="0.3">
      <c r="A50929" t="s">
        <v>115</v>
      </c>
      <c r="B50929" t="s">
        <v>61</v>
      </c>
      <c r="C50929" t="s">
        <v>6</v>
      </c>
      <c r="D50929">
        <v>2019</v>
      </c>
      <c r="E50929" t="s">
        <v>83</v>
      </c>
      <c r="F50929">
        <v>1647</v>
      </c>
    </row>
    <row r="50930" spans="1:6" x14ac:dyDescent="0.3">
      <c r="A50930" t="s">
        <v>115</v>
      </c>
      <c r="B50930" t="s">
        <v>61</v>
      </c>
      <c r="C50930" t="s">
        <v>6</v>
      </c>
      <c r="D50930">
        <v>2019</v>
      </c>
      <c r="E50930" t="s">
        <v>85</v>
      </c>
      <c r="F50930">
        <v>1818</v>
      </c>
    </row>
    <row r="50931" spans="1:6" x14ac:dyDescent="0.3">
      <c r="A50931" t="s">
        <v>115</v>
      </c>
      <c r="B50931" t="s">
        <v>61</v>
      </c>
      <c r="C50931" t="s">
        <v>6</v>
      </c>
      <c r="D50931">
        <v>2019</v>
      </c>
      <c r="E50931" t="s">
        <v>88</v>
      </c>
      <c r="F50931">
        <v>1408</v>
      </c>
    </row>
    <row r="50932" spans="1:6" x14ac:dyDescent="0.3">
      <c r="A50932" t="s">
        <v>115</v>
      </c>
      <c r="B50932" t="s">
        <v>61</v>
      </c>
      <c r="C50932" t="s">
        <v>6</v>
      </c>
      <c r="D50932">
        <v>2019</v>
      </c>
      <c r="E50932" t="s">
        <v>89</v>
      </c>
      <c r="F50932">
        <v>2155</v>
      </c>
    </row>
    <row r="50933" spans="1:6" x14ac:dyDescent="0.3">
      <c r="A50933" t="s">
        <v>115</v>
      </c>
      <c r="B50933" t="s">
        <v>61</v>
      </c>
      <c r="C50933" t="s">
        <v>6</v>
      </c>
      <c r="D50933">
        <v>2020</v>
      </c>
      <c r="E50933" t="s">
        <v>87</v>
      </c>
      <c r="F50933">
        <v>2146</v>
      </c>
    </row>
    <row r="50934" spans="1:6" x14ac:dyDescent="0.3">
      <c r="A50934" t="s">
        <v>115</v>
      </c>
      <c r="B50934" t="s">
        <v>61</v>
      </c>
      <c r="C50934" t="s">
        <v>6</v>
      </c>
      <c r="D50934">
        <v>2020</v>
      </c>
      <c r="E50934" t="s">
        <v>78</v>
      </c>
      <c r="F50934">
        <v>647</v>
      </c>
    </row>
    <row r="50935" spans="1:6" x14ac:dyDescent="0.3">
      <c r="A50935" t="s">
        <v>115</v>
      </c>
      <c r="B50935" t="s">
        <v>61</v>
      </c>
      <c r="C50935" t="s">
        <v>6</v>
      </c>
      <c r="D50935">
        <v>2020</v>
      </c>
      <c r="E50935" t="s">
        <v>79</v>
      </c>
      <c r="F50935">
        <v>1033</v>
      </c>
    </row>
    <row r="50936" spans="1:6" x14ac:dyDescent="0.3">
      <c r="A50936" t="s">
        <v>115</v>
      </c>
      <c r="B50936" t="s">
        <v>61</v>
      </c>
      <c r="C50936" t="s">
        <v>6</v>
      </c>
      <c r="D50936">
        <v>2020</v>
      </c>
      <c r="E50936" t="s">
        <v>80</v>
      </c>
      <c r="F50936">
        <v>662</v>
      </c>
    </row>
    <row r="50937" spans="1:6" x14ac:dyDescent="0.3">
      <c r="A50937" t="s">
        <v>115</v>
      </c>
      <c r="B50937" t="s">
        <v>61</v>
      </c>
      <c r="C50937" t="s">
        <v>6</v>
      </c>
      <c r="D50937">
        <v>2020</v>
      </c>
      <c r="E50937" t="s">
        <v>81</v>
      </c>
      <c r="F50937">
        <v>26</v>
      </c>
    </row>
    <row r="50938" spans="1:6" x14ac:dyDescent="0.3">
      <c r="A50938" t="s">
        <v>115</v>
      </c>
      <c r="B50938" t="s">
        <v>61</v>
      </c>
      <c r="C50938" t="s">
        <v>6</v>
      </c>
      <c r="D50938">
        <v>2020</v>
      </c>
      <c r="E50938" t="s">
        <v>82</v>
      </c>
      <c r="F50938">
        <v>64</v>
      </c>
    </row>
    <row r="50939" spans="1:6" x14ac:dyDescent="0.3">
      <c r="A50939" t="s">
        <v>115</v>
      </c>
      <c r="B50939" t="s">
        <v>61</v>
      </c>
      <c r="C50939" t="s">
        <v>6</v>
      </c>
      <c r="D50939">
        <v>2020</v>
      </c>
      <c r="E50939" t="s">
        <v>84</v>
      </c>
      <c r="F50939">
        <v>2578</v>
      </c>
    </row>
    <row r="50940" spans="1:6" x14ac:dyDescent="0.3">
      <c r="A50940" t="s">
        <v>115</v>
      </c>
      <c r="B50940" t="s">
        <v>61</v>
      </c>
      <c r="C50940" t="s">
        <v>6</v>
      </c>
      <c r="D50940">
        <v>2020</v>
      </c>
      <c r="E50940" t="s">
        <v>86</v>
      </c>
      <c r="F50940">
        <v>301</v>
      </c>
    </row>
    <row r="50941" spans="1:6" x14ac:dyDescent="0.3">
      <c r="A50941" t="s">
        <v>115</v>
      </c>
      <c r="B50941" t="s">
        <v>61</v>
      </c>
      <c r="C50941" t="s">
        <v>6</v>
      </c>
      <c r="D50941">
        <v>2020</v>
      </c>
      <c r="E50941" t="s">
        <v>83</v>
      </c>
      <c r="F50941">
        <v>292</v>
      </c>
    </row>
    <row r="50942" spans="1:6" x14ac:dyDescent="0.3">
      <c r="A50942" t="s">
        <v>115</v>
      </c>
      <c r="B50942" t="s">
        <v>61</v>
      </c>
      <c r="C50942" t="s">
        <v>6</v>
      </c>
      <c r="D50942">
        <v>2020</v>
      </c>
      <c r="E50942" t="s">
        <v>85</v>
      </c>
      <c r="F50942">
        <v>1423</v>
      </c>
    </row>
    <row r="50943" spans="1:6" x14ac:dyDescent="0.3">
      <c r="A50943" t="s">
        <v>115</v>
      </c>
      <c r="B50943" t="s">
        <v>61</v>
      </c>
      <c r="C50943" t="s">
        <v>6</v>
      </c>
      <c r="D50943">
        <v>2020</v>
      </c>
      <c r="E50943" t="s">
        <v>88</v>
      </c>
      <c r="F50943">
        <v>222</v>
      </c>
    </row>
    <row r="50944" spans="1:6" x14ac:dyDescent="0.3">
      <c r="A50944" t="s">
        <v>115</v>
      </c>
      <c r="B50944" t="s">
        <v>61</v>
      </c>
      <c r="C50944" t="s">
        <v>6</v>
      </c>
      <c r="D50944">
        <v>2021</v>
      </c>
      <c r="E50944" t="s">
        <v>87</v>
      </c>
      <c r="F50944">
        <v>492</v>
      </c>
    </row>
    <row r="50945" spans="1:6" x14ac:dyDescent="0.3">
      <c r="A50945" t="s">
        <v>115</v>
      </c>
      <c r="B50945" t="s">
        <v>64</v>
      </c>
      <c r="C50945" t="s">
        <v>3</v>
      </c>
      <c r="D50945">
        <v>2008</v>
      </c>
      <c r="E50945" t="s">
        <v>83</v>
      </c>
      <c r="F50945">
        <v>10</v>
      </c>
    </row>
    <row r="50946" spans="1:6" x14ac:dyDescent="0.3">
      <c r="A50946" t="s">
        <v>115</v>
      </c>
      <c r="B50946" t="s">
        <v>64</v>
      </c>
      <c r="C50946" t="s">
        <v>3</v>
      </c>
      <c r="D50946">
        <v>2008</v>
      </c>
      <c r="E50946" t="s">
        <v>88</v>
      </c>
      <c r="F50946">
        <v>15</v>
      </c>
    </row>
    <row r="50947" spans="1:6" x14ac:dyDescent="0.3">
      <c r="A50947" t="s">
        <v>115</v>
      </c>
      <c r="B50947" t="s">
        <v>64</v>
      </c>
      <c r="C50947" t="s">
        <v>3</v>
      </c>
      <c r="D50947">
        <v>2009</v>
      </c>
      <c r="E50947" t="s">
        <v>79</v>
      </c>
      <c r="F50947">
        <v>153</v>
      </c>
    </row>
    <row r="50948" spans="1:6" x14ac:dyDescent="0.3">
      <c r="A50948" t="s">
        <v>115</v>
      </c>
      <c r="B50948" t="s">
        <v>64</v>
      </c>
      <c r="C50948" t="s">
        <v>3</v>
      </c>
      <c r="D50948">
        <v>2009</v>
      </c>
      <c r="E50948" t="s">
        <v>80</v>
      </c>
      <c r="F50948">
        <v>39</v>
      </c>
    </row>
    <row r="50949" spans="1:6" x14ac:dyDescent="0.3">
      <c r="A50949" t="s">
        <v>115</v>
      </c>
      <c r="B50949" t="s">
        <v>64</v>
      </c>
      <c r="C50949" t="s">
        <v>3</v>
      </c>
      <c r="D50949">
        <v>2010</v>
      </c>
      <c r="E50949" t="s">
        <v>79</v>
      </c>
      <c r="F50949">
        <v>11</v>
      </c>
    </row>
    <row r="50950" spans="1:6" x14ac:dyDescent="0.3">
      <c r="A50950" t="s">
        <v>115</v>
      </c>
      <c r="B50950" t="s">
        <v>64</v>
      </c>
      <c r="C50950" t="s">
        <v>3</v>
      </c>
      <c r="D50950">
        <v>2010</v>
      </c>
      <c r="E50950" t="s">
        <v>80</v>
      </c>
      <c r="F50950">
        <v>46</v>
      </c>
    </row>
    <row r="50951" spans="1:6" x14ac:dyDescent="0.3">
      <c r="A50951" t="s">
        <v>115</v>
      </c>
      <c r="B50951" t="s">
        <v>64</v>
      </c>
      <c r="C50951" t="s">
        <v>3</v>
      </c>
      <c r="D50951">
        <v>2010</v>
      </c>
      <c r="E50951" t="s">
        <v>81</v>
      </c>
      <c r="F50951">
        <v>58</v>
      </c>
    </row>
    <row r="50952" spans="1:6" x14ac:dyDescent="0.3">
      <c r="A50952" t="s">
        <v>115</v>
      </c>
      <c r="B50952" t="s">
        <v>64</v>
      </c>
      <c r="C50952" t="s">
        <v>3</v>
      </c>
      <c r="D50952">
        <v>2010</v>
      </c>
      <c r="E50952" t="s">
        <v>84</v>
      </c>
      <c r="F50952">
        <v>17</v>
      </c>
    </row>
    <row r="50953" spans="1:6" x14ac:dyDescent="0.3">
      <c r="A50953" t="s">
        <v>115</v>
      </c>
      <c r="B50953" t="s">
        <v>64</v>
      </c>
      <c r="C50953" t="s">
        <v>3</v>
      </c>
      <c r="D50953">
        <v>2010</v>
      </c>
      <c r="E50953" t="s">
        <v>83</v>
      </c>
      <c r="F50953">
        <v>10</v>
      </c>
    </row>
    <row r="50954" spans="1:6" x14ac:dyDescent="0.3">
      <c r="A50954" t="s">
        <v>115</v>
      </c>
      <c r="B50954" t="s">
        <v>64</v>
      </c>
      <c r="C50954" t="s">
        <v>3</v>
      </c>
      <c r="D50954">
        <v>2012</v>
      </c>
      <c r="E50954" t="s">
        <v>79</v>
      </c>
      <c r="F50954">
        <v>33</v>
      </c>
    </row>
    <row r="50955" spans="1:6" x14ac:dyDescent="0.3">
      <c r="A50955" t="s">
        <v>115</v>
      </c>
      <c r="B50955" t="s">
        <v>64</v>
      </c>
      <c r="C50955" t="s">
        <v>3</v>
      </c>
      <c r="D50955">
        <v>2012</v>
      </c>
      <c r="E50955" t="s">
        <v>80</v>
      </c>
      <c r="F50955">
        <v>78</v>
      </c>
    </row>
    <row r="50956" spans="1:6" x14ac:dyDescent="0.3">
      <c r="A50956" t="s">
        <v>115</v>
      </c>
      <c r="B50956" t="s">
        <v>64</v>
      </c>
      <c r="C50956" t="s">
        <v>3</v>
      </c>
      <c r="D50956">
        <v>2012</v>
      </c>
      <c r="E50956" t="s">
        <v>82</v>
      </c>
      <c r="F50956">
        <v>29</v>
      </c>
    </row>
    <row r="50957" spans="1:6" x14ac:dyDescent="0.3">
      <c r="A50957" t="s">
        <v>115</v>
      </c>
      <c r="B50957" t="s">
        <v>64</v>
      </c>
      <c r="C50957" t="s">
        <v>3</v>
      </c>
      <c r="D50957">
        <v>2012</v>
      </c>
      <c r="E50957" t="s">
        <v>84</v>
      </c>
      <c r="F50957">
        <v>8</v>
      </c>
    </row>
    <row r="50958" spans="1:6" x14ac:dyDescent="0.3">
      <c r="A50958" t="s">
        <v>115</v>
      </c>
      <c r="B50958" t="s">
        <v>64</v>
      </c>
      <c r="C50958" t="s">
        <v>3</v>
      </c>
      <c r="D50958">
        <v>2012</v>
      </c>
      <c r="E50958" t="s">
        <v>86</v>
      </c>
      <c r="F50958">
        <v>24</v>
      </c>
    </row>
    <row r="50959" spans="1:6" x14ac:dyDescent="0.3">
      <c r="A50959" t="s">
        <v>115</v>
      </c>
      <c r="B50959" t="s">
        <v>64</v>
      </c>
      <c r="C50959" t="s">
        <v>3</v>
      </c>
      <c r="D50959">
        <v>2012</v>
      </c>
      <c r="E50959" t="s">
        <v>83</v>
      </c>
      <c r="F50959">
        <v>62</v>
      </c>
    </row>
    <row r="50960" spans="1:6" x14ac:dyDescent="0.3">
      <c r="A50960" t="s">
        <v>115</v>
      </c>
      <c r="B50960" t="s">
        <v>64</v>
      </c>
      <c r="C50960" t="s">
        <v>3</v>
      </c>
      <c r="D50960">
        <v>2012</v>
      </c>
      <c r="E50960" t="s">
        <v>85</v>
      </c>
      <c r="F50960">
        <v>11</v>
      </c>
    </row>
    <row r="50961" spans="1:6" x14ac:dyDescent="0.3">
      <c r="A50961" t="s">
        <v>115</v>
      </c>
      <c r="B50961" t="s">
        <v>64</v>
      </c>
      <c r="C50961" t="s">
        <v>3</v>
      </c>
      <c r="D50961">
        <v>2013</v>
      </c>
      <c r="E50961" t="s">
        <v>87</v>
      </c>
      <c r="F50961">
        <v>11</v>
      </c>
    </row>
    <row r="50962" spans="1:6" x14ac:dyDescent="0.3">
      <c r="A50962" t="s">
        <v>115</v>
      </c>
      <c r="B50962" t="s">
        <v>64</v>
      </c>
      <c r="C50962" t="s">
        <v>3</v>
      </c>
      <c r="D50962">
        <v>2013</v>
      </c>
      <c r="E50962" t="s">
        <v>78</v>
      </c>
      <c r="F50962">
        <v>11</v>
      </c>
    </row>
    <row r="50963" spans="1:6" x14ac:dyDescent="0.3">
      <c r="A50963" t="s">
        <v>115</v>
      </c>
      <c r="B50963" t="s">
        <v>64</v>
      </c>
      <c r="C50963" t="s">
        <v>3</v>
      </c>
      <c r="D50963">
        <v>2013</v>
      </c>
      <c r="E50963" t="s">
        <v>79</v>
      </c>
      <c r="F50963">
        <v>25</v>
      </c>
    </row>
    <row r="50964" spans="1:6" x14ac:dyDescent="0.3">
      <c r="A50964" t="s">
        <v>115</v>
      </c>
      <c r="B50964" t="s">
        <v>64</v>
      </c>
      <c r="C50964" t="s">
        <v>3</v>
      </c>
      <c r="D50964">
        <v>2013</v>
      </c>
      <c r="E50964" t="s">
        <v>80</v>
      </c>
      <c r="F50964">
        <v>10</v>
      </c>
    </row>
    <row r="50965" spans="1:6" x14ac:dyDescent="0.3">
      <c r="A50965" t="s">
        <v>115</v>
      </c>
      <c r="B50965" t="s">
        <v>64</v>
      </c>
      <c r="C50965" t="s">
        <v>3</v>
      </c>
      <c r="D50965">
        <v>2013</v>
      </c>
      <c r="E50965" t="s">
        <v>81</v>
      </c>
      <c r="F50965">
        <v>32</v>
      </c>
    </row>
    <row r="50966" spans="1:6" x14ac:dyDescent="0.3">
      <c r="A50966" t="s">
        <v>115</v>
      </c>
      <c r="B50966" t="s">
        <v>64</v>
      </c>
      <c r="C50966" t="s">
        <v>3</v>
      </c>
      <c r="D50966">
        <v>2013</v>
      </c>
      <c r="E50966" t="s">
        <v>82</v>
      </c>
      <c r="F50966">
        <v>50</v>
      </c>
    </row>
    <row r="50967" spans="1:6" x14ac:dyDescent="0.3">
      <c r="A50967" t="s">
        <v>115</v>
      </c>
      <c r="B50967" t="s">
        <v>64</v>
      </c>
      <c r="C50967" t="s">
        <v>3</v>
      </c>
      <c r="D50967">
        <v>2013</v>
      </c>
      <c r="E50967" t="s">
        <v>84</v>
      </c>
      <c r="F50967">
        <v>11</v>
      </c>
    </row>
    <row r="50968" spans="1:6" x14ac:dyDescent="0.3">
      <c r="A50968" t="s">
        <v>115</v>
      </c>
      <c r="B50968" t="s">
        <v>64</v>
      </c>
      <c r="C50968" t="s">
        <v>3</v>
      </c>
      <c r="D50968">
        <v>2013</v>
      </c>
      <c r="E50968" t="s">
        <v>85</v>
      </c>
      <c r="F50968">
        <v>37</v>
      </c>
    </row>
    <row r="50969" spans="1:6" x14ac:dyDescent="0.3">
      <c r="A50969" t="s">
        <v>115</v>
      </c>
      <c r="B50969" t="s">
        <v>64</v>
      </c>
      <c r="C50969" t="s">
        <v>3</v>
      </c>
      <c r="D50969">
        <v>2013</v>
      </c>
      <c r="E50969" t="s">
        <v>88</v>
      </c>
      <c r="F50969">
        <v>70</v>
      </c>
    </row>
    <row r="50970" spans="1:6" x14ac:dyDescent="0.3">
      <c r="A50970" t="s">
        <v>115</v>
      </c>
      <c r="B50970" t="s">
        <v>64</v>
      </c>
      <c r="C50970" t="s">
        <v>3</v>
      </c>
      <c r="D50970">
        <v>2013</v>
      </c>
      <c r="E50970" t="s">
        <v>89</v>
      </c>
      <c r="F50970">
        <v>20</v>
      </c>
    </row>
    <row r="50971" spans="1:6" x14ac:dyDescent="0.3">
      <c r="A50971" t="s">
        <v>115</v>
      </c>
      <c r="B50971" t="s">
        <v>64</v>
      </c>
      <c r="C50971" t="s">
        <v>3</v>
      </c>
      <c r="D50971">
        <v>2014</v>
      </c>
      <c r="E50971" t="s">
        <v>87</v>
      </c>
      <c r="F50971">
        <v>14</v>
      </c>
    </row>
    <row r="50972" spans="1:6" x14ac:dyDescent="0.3">
      <c r="A50972" t="s">
        <v>115</v>
      </c>
      <c r="B50972" t="s">
        <v>64</v>
      </c>
      <c r="C50972" t="s">
        <v>3</v>
      </c>
      <c r="D50972">
        <v>2014</v>
      </c>
      <c r="E50972" t="s">
        <v>80</v>
      </c>
      <c r="F50972">
        <v>12</v>
      </c>
    </row>
    <row r="50973" spans="1:6" x14ac:dyDescent="0.3">
      <c r="A50973" t="s">
        <v>115</v>
      </c>
      <c r="B50973" t="s">
        <v>64</v>
      </c>
      <c r="C50973" t="s">
        <v>3</v>
      </c>
      <c r="D50973">
        <v>2014</v>
      </c>
      <c r="E50973" t="s">
        <v>82</v>
      </c>
      <c r="F50973">
        <v>10</v>
      </c>
    </row>
    <row r="50974" spans="1:6" x14ac:dyDescent="0.3">
      <c r="A50974" t="s">
        <v>115</v>
      </c>
      <c r="B50974" t="s">
        <v>64</v>
      </c>
      <c r="C50974" t="s">
        <v>3</v>
      </c>
      <c r="D50974">
        <v>2014</v>
      </c>
      <c r="E50974" t="s">
        <v>84</v>
      </c>
      <c r="F50974">
        <v>103</v>
      </c>
    </row>
    <row r="50975" spans="1:6" x14ac:dyDescent="0.3">
      <c r="A50975" t="s">
        <v>115</v>
      </c>
      <c r="B50975" t="s">
        <v>64</v>
      </c>
      <c r="C50975" t="s">
        <v>3</v>
      </c>
      <c r="D50975">
        <v>2014</v>
      </c>
      <c r="E50975" t="s">
        <v>86</v>
      </c>
      <c r="F50975">
        <v>38</v>
      </c>
    </row>
    <row r="50976" spans="1:6" x14ac:dyDescent="0.3">
      <c r="A50976" t="s">
        <v>115</v>
      </c>
      <c r="B50976" t="s">
        <v>64</v>
      </c>
      <c r="C50976" t="s">
        <v>3</v>
      </c>
      <c r="D50976">
        <v>2014</v>
      </c>
      <c r="E50976" t="s">
        <v>83</v>
      </c>
      <c r="F50976">
        <v>23</v>
      </c>
    </row>
    <row r="50977" spans="1:6" x14ac:dyDescent="0.3">
      <c r="A50977" t="s">
        <v>115</v>
      </c>
      <c r="B50977" t="s">
        <v>64</v>
      </c>
      <c r="C50977" t="s">
        <v>3</v>
      </c>
      <c r="D50977">
        <v>2014</v>
      </c>
      <c r="E50977" t="s">
        <v>85</v>
      </c>
      <c r="F50977">
        <v>11</v>
      </c>
    </row>
    <row r="50978" spans="1:6" x14ac:dyDescent="0.3">
      <c r="A50978" t="s">
        <v>115</v>
      </c>
      <c r="B50978" t="s">
        <v>64</v>
      </c>
      <c r="C50978" t="s">
        <v>3</v>
      </c>
      <c r="D50978">
        <v>2015</v>
      </c>
      <c r="E50978" t="s">
        <v>81</v>
      </c>
      <c r="F50978">
        <v>62</v>
      </c>
    </row>
    <row r="50979" spans="1:6" x14ac:dyDescent="0.3">
      <c r="A50979" t="s">
        <v>115</v>
      </c>
      <c r="B50979" t="s">
        <v>64</v>
      </c>
      <c r="C50979" t="s">
        <v>3</v>
      </c>
      <c r="D50979">
        <v>2015</v>
      </c>
      <c r="E50979" t="s">
        <v>82</v>
      </c>
      <c r="F50979">
        <v>15</v>
      </c>
    </row>
    <row r="50980" spans="1:6" x14ac:dyDescent="0.3">
      <c r="A50980" t="s">
        <v>115</v>
      </c>
      <c r="B50980" t="s">
        <v>64</v>
      </c>
      <c r="C50980" t="s">
        <v>3</v>
      </c>
      <c r="D50980">
        <v>2015</v>
      </c>
      <c r="E50980" t="s">
        <v>84</v>
      </c>
      <c r="F50980">
        <v>21</v>
      </c>
    </row>
    <row r="50981" spans="1:6" x14ac:dyDescent="0.3">
      <c r="A50981" t="s">
        <v>115</v>
      </c>
      <c r="B50981" t="s">
        <v>64</v>
      </c>
      <c r="C50981" t="s">
        <v>3</v>
      </c>
      <c r="D50981">
        <v>2015</v>
      </c>
      <c r="E50981" t="s">
        <v>86</v>
      </c>
      <c r="F50981">
        <v>32</v>
      </c>
    </row>
    <row r="50982" spans="1:6" x14ac:dyDescent="0.3">
      <c r="A50982" t="s">
        <v>115</v>
      </c>
      <c r="B50982" t="s">
        <v>64</v>
      </c>
      <c r="C50982" t="s">
        <v>3</v>
      </c>
      <c r="D50982">
        <v>2015</v>
      </c>
      <c r="E50982" t="s">
        <v>88</v>
      </c>
      <c r="F50982">
        <v>35</v>
      </c>
    </row>
    <row r="50983" spans="1:6" x14ac:dyDescent="0.3">
      <c r="A50983" t="s">
        <v>115</v>
      </c>
      <c r="B50983" t="s">
        <v>64</v>
      </c>
      <c r="C50983" t="s">
        <v>3</v>
      </c>
      <c r="D50983">
        <v>2015</v>
      </c>
      <c r="E50983" t="s">
        <v>89</v>
      </c>
      <c r="F50983">
        <v>19</v>
      </c>
    </row>
    <row r="50984" spans="1:6" x14ac:dyDescent="0.3">
      <c r="A50984" t="s">
        <v>115</v>
      </c>
      <c r="B50984" t="s">
        <v>64</v>
      </c>
      <c r="C50984" t="s">
        <v>3</v>
      </c>
      <c r="D50984">
        <v>2016</v>
      </c>
      <c r="E50984" t="s">
        <v>87</v>
      </c>
      <c r="F50984">
        <v>12</v>
      </c>
    </row>
    <row r="50985" spans="1:6" x14ac:dyDescent="0.3">
      <c r="A50985" t="s">
        <v>115</v>
      </c>
      <c r="B50985" t="s">
        <v>64</v>
      </c>
      <c r="C50985" t="s">
        <v>3</v>
      </c>
      <c r="D50985">
        <v>2016</v>
      </c>
      <c r="E50985" t="s">
        <v>81</v>
      </c>
      <c r="F50985">
        <v>35</v>
      </c>
    </row>
    <row r="50986" spans="1:6" x14ac:dyDescent="0.3">
      <c r="A50986" t="s">
        <v>115</v>
      </c>
      <c r="B50986" t="s">
        <v>64</v>
      </c>
      <c r="C50986" t="s">
        <v>3</v>
      </c>
      <c r="D50986">
        <v>2016</v>
      </c>
      <c r="E50986" t="s">
        <v>84</v>
      </c>
      <c r="F50986">
        <v>47</v>
      </c>
    </row>
    <row r="50987" spans="1:6" x14ac:dyDescent="0.3">
      <c r="A50987" t="s">
        <v>115</v>
      </c>
      <c r="B50987" t="s">
        <v>64</v>
      </c>
      <c r="C50987" t="s">
        <v>3</v>
      </c>
      <c r="D50987">
        <v>2016</v>
      </c>
      <c r="E50987" t="s">
        <v>86</v>
      </c>
      <c r="F50987">
        <v>148</v>
      </c>
    </row>
    <row r="50988" spans="1:6" x14ac:dyDescent="0.3">
      <c r="A50988" t="s">
        <v>115</v>
      </c>
      <c r="B50988" t="s">
        <v>64</v>
      </c>
      <c r="C50988" t="s">
        <v>3</v>
      </c>
      <c r="D50988">
        <v>2016</v>
      </c>
      <c r="E50988" t="s">
        <v>83</v>
      </c>
      <c r="F50988">
        <v>333</v>
      </c>
    </row>
    <row r="50989" spans="1:6" x14ac:dyDescent="0.3">
      <c r="A50989" t="s">
        <v>115</v>
      </c>
      <c r="B50989" t="s">
        <v>64</v>
      </c>
      <c r="C50989" t="s">
        <v>3</v>
      </c>
      <c r="D50989">
        <v>2016</v>
      </c>
      <c r="E50989" t="s">
        <v>88</v>
      </c>
      <c r="F50989">
        <v>23</v>
      </c>
    </row>
    <row r="50990" spans="1:6" x14ac:dyDescent="0.3">
      <c r="A50990" t="s">
        <v>115</v>
      </c>
      <c r="B50990" t="s">
        <v>64</v>
      </c>
      <c r="C50990" t="s">
        <v>3</v>
      </c>
      <c r="D50990">
        <v>2016</v>
      </c>
      <c r="E50990" t="s">
        <v>89</v>
      </c>
      <c r="F50990">
        <v>28</v>
      </c>
    </row>
    <row r="50991" spans="1:6" x14ac:dyDescent="0.3">
      <c r="A50991" t="s">
        <v>115</v>
      </c>
      <c r="B50991" t="s">
        <v>64</v>
      </c>
      <c r="C50991" t="s">
        <v>3</v>
      </c>
      <c r="D50991">
        <v>2017</v>
      </c>
      <c r="E50991" t="s">
        <v>87</v>
      </c>
      <c r="F50991">
        <v>18</v>
      </c>
    </row>
    <row r="50992" spans="1:6" x14ac:dyDescent="0.3">
      <c r="A50992" t="s">
        <v>115</v>
      </c>
      <c r="B50992" t="s">
        <v>64</v>
      </c>
      <c r="C50992" t="s">
        <v>3</v>
      </c>
      <c r="D50992">
        <v>2017</v>
      </c>
      <c r="E50992" t="s">
        <v>80</v>
      </c>
      <c r="F50992">
        <v>13</v>
      </c>
    </row>
    <row r="50993" spans="1:6" x14ac:dyDescent="0.3">
      <c r="A50993" t="s">
        <v>115</v>
      </c>
      <c r="B50993" t="s">
        <v>64</v>
      </c>
      <c r="C50993" t="s">
        <v>3</v>
      </c>
      <c r="D50993">
        <v>2017</v>
      </c>
      <c r="E50993" t="s">
        <v>81</v>
      </c>
      <c r="F50993">
        <v>55</v>
      </c>
    </row>
    <row r="50994" spans="1:6" x14ac:dyDescent="0.3">
      <c r="A50994" t="s">
        <v>115</v>
      </c>
      <c r="B50994" t="s">
        <v>64</v>
      </c>
      <c r="C50994" t="s">
        <v>3</v>
      </c>
      <c r="D50994">
        <v>2017</v>
      </c>
      <c r="E50994" t="s">
        <v>82</v>
      </c>
      <c r="F50994">
        <v>15</v>
      </c>
    </row>
    <row r="50995" spans="1:6" x14ac:dyDescent="0.3">
      <c r="A50995" t="s">
        <v>115</v>
      </c>
      <c r="B50995" t="s">
        <v>64</v>
      </c>
      <c r="C50995" t="s">
        <v>3</v>
      </c>
      <c r="D50995">
        <v>2017</v>
      </c>
      <c r="E50995" t="s">
        <v>86</v>
      </c>
      <c r="F50995">
        <v>20</v>
      </c>
    </row>
    <row r="50996" spans="1:6" x14ac:dyDescent="0.3">
      <c r="A50996" t="s">
        <v>115</v>
      </c>
      <c r="B50996" t="s">
        <v>64</v>
      </c>
      <c r="C50996" t="s">
        <v>3</v>
      </c>
      <c r="D50996">
        <v>2017</v>
      </c>
      <c r="E50996" t="s">
        <v>83</v>
      </c>
      <c r="F50996">
        <v>21</v>
      </c>
    </row>
    <row r="50997" spans="1:6" x14ac:dyDescent="0.3">
      <c r="A50997" t="s">
        <v>115</v>
      </c>
      <c r="B50997" t="s">
        <v>64</v>
      </c>
      <c r="C50997" t="s">
        <v>3</v>
      </c>
      <c r="D50997">
        <v>2017</v>
      </c>
      <c r="E50997" t="s">
        <v>85</v>
      </c>
      <c r="F50997">
        <v>10</v>
      </c>
    </row>
    <row r="50998" spans="1:6" x14ac:dyDescent="0.3">
      <c r="A50998" t="s">
        <v>115</v>
      </c>
      <c r="B50998" t="s">
        <v>64</v>
      </c>
      <c r="C50998" t="s">
        <v>3</v>
      </c>
      <c r="D50998">
        <v>2017</v>
      </c>
      <c r="E50998" t="s">
        <v>89</v>
      </c>
      <c r="F50998">
        <v>66</v>
      </c>
    </row>
    <row r="50999" spans="1:6" x14ac:dyDescent="0.3">
      <c r="A50999" t="s">
        <v>115</v>
      </c>
      <c r="B50999" t="s">
        <v>64</v>
      </c>
      <c r="C50999" t="s">
        <v>3</v>
      </c>
      <c r="D50999">
        <v>2018</v>
      </c>
      <c r="E50999" t="s">
        <v>78</v>
      </c>
      <c r="F50999">
        <v>15</v>
      </c>
    </row>
    <row r="51000" spans="1:6" x14ac:dyDescent="0.3">
      <c r="A51000" t="s">
        <v>115</v>
      </c>
      <c r="B51000" t="s">
        <v>64</v>
      </c>
      <c r="C51000" t="s">
        <v>3</v>
      </c>
      <c r="D51000">
        <v>2018</v>
      </c>
      <c r="E51000" t="s">
        <v>79</v>
      </c>
      <c r="F51000">
        <v>27</v>
      </c>
    </row>
    <row r="51001" spans="1:6" x14ac:dyDescent="0.3">
      <c r="A51001" t="s">
        <v>115</v>
      </c>
      <c r="B51001" t="s">
        <v>64</v>
      </c>
      <c r="C51001" t="s">
        <v>3</v>
      </c>
      <c r="D51001">
        <v>2018</v>
      </c>
      <c r="E51001" t="s">
        <v>80</v>
      </c>
      <c r="F51001">
        <v>5</v>
      </c>
    </row>
    <row r="51002" spans="1:6" x14ac:dyDescent="0.3">
      <c r="A51002" t="s">
        <v>115</v>
      </c>
      <c r="B51002" t="s">
        <v>64</v>
      </c>
      <c r="C51002" t="s">
        <v>3</v>
      </c>
      <c r="D51002">
        <v>2018</v>
      </c>
      <c r="E51002" t="s">
        <v>81</v>
      </c>
      <c r="F51002">
        <v>21</v>
      </c>
    </row>
    <row r="51003" spans="1:6" x14ac:dyDescent="0.3">
      <c r="A51003" t="s">
        <v>115</v>
      </c>
      <c r="B51003" t="s">
        <v>64</v>
      </c>
      <c r="C51003" t="s">
        <v>3</v>
      </c>
      <c r="D51003">
        <v>2018</v>
      </c>
      <c r="E51003" t="s">
        <v>86</v>
      </c>
      <c r="F51003">
        <v>9</v>
      </c>
    </row>
    <row r="51004" spans="1:6" x14ac:dyDescent="0.3">
      <c r="A51004" t="s">
        <v>115</v>
      </c>
      <c r="B51004" t="s">
        <v>64</v>
      </c>
      <c r="C51004" t="s">
        <v>3</v>
      </c>
      <c r="D51004">
        <v>2018</v>
      </c>
      <c r="E51004" t="s">
        <v>83</v>
      </c>
      <c r="F51004">
        <v>56</v>
      </c>
    </row>
    <row r="51005" spans="1:6" x14ac:dyDescent="0.3">
      <c r="A51005" t="s">
        <v>115</v>
      </c>
      <c r="B51005" t="s">
        <v>64</v>
      </c>
      <c r="C51005" t="s">
        <v>3</v>
      </c>
      <c r="D51005">
        <v>2019</v>
      </c>
      <c r="E51005" t="s">
        <v>79</v>
      </c>
      <c r="F51005">
        <v>224</v>
      </c>
    </row>
    <row r="51006" spans="1:6" x14ac:dyDescent="0.3">
      <c r="A51006" t="s">
        <v>115</v>
      </c>
      <c r="B51006" t="s">
        <v>64</v>
      </c>
      <c r="C51006" t="s">
        <v>3</v>
      </c>
      <c r="D51006">
        <v>2019</v>
      </c>
      <c r="E51006" t="s">
        <v>80</v>
      </c>
      <c r="F51006">
        <v>24</v>
      </c>
    </row>
    <row r="51007" spans="1:6" x14ac:dyDescent="0.3">
      <c r="A51007" t="s">
        <v>115</v>
      </c>
      <c r="B51007" t="s">
        <v>64</v>
      </c>
      <c r="C51007" t="s">
        <v>3</v>
      </c>
      <c r="D51007">
        <v>2019</v>
      </c>
      <c r="E51007" t="s">
        <v>81</v>
      </c>
      <c r="F51007">
        <v>17</v>
      </c>
    </row>
    <row r="51008" spans="1:6" x14ac:dyDescent="0.3">
      <c r="A51008" t="s">
        <v>115</v>
      </c>
      <c r="B51008" t="s">
        <v>64</v>
      </c>
      <c r="C51008" t="s">
        <v>3</v>
      </c>
      <c r="D51008">
        <v>2019</v>
      </c>
      <c r="E51008" t="s">
        <v>84</v>
      </c>
      <c r="F51008">
        <v>27</v>
      </c>
    </row>
    <row r="51009" spans="1:6" x14ac:dyDescent="0.3">
      <c r="A51009" t="s">
        <v>115</v>
      </c>
      <c r="B51009" t="s">
        <v>64</v>
      </c>
      <c r="C51009" t="s">
        <v>3</v>
      </c>
      <c r="D51009">
        <v>2019</v>
      </c>
      <c r="E51009" t="s">
        <v>86</v>
      </c>
      <c r="F51009">
        <v>37</v>
      </c>
    </row>
    <row r="51010" spans="1:6" x14ac:dyDescent="0.3">
      <c r="A51010" t="s">
        <v>115</v>
      </c>
      <c r="B51010" t="s">
        <v>64</v>
      </c>
      <c r="C51010" t="s">
        <v>3</v>
      </c>
      <c r="D51010">
        <v>2019</v>
      </c>
      <c r="E51010" t="s">
        <v>85</v>
      </c>
      <c r="F51010">
        <v>89</v>
      </c>
    </row>
    <row r="51011" spans="1:6" x14ac:dyDescent="0.3">
      <c r="A51011" t="s">
        <v>115</v>
      </c>
      <c r="B51011" t="s">
        <v>64</v>
      </c>
      <c r="C51011" t="s">
        <v>3</v>
      </c>
      <c r="D51011">
        <v>2019</v>
      </c>
      <c r="E51011" t="s">
        <v>89</v>
      </c>
      <c r="F51011">
        <v>67</v>
      </c>
    </row>
    <row r="51012" spans="1:6" x14ac:dyDescent="0.3">
      <c r="A51012" t="s">
        <v>115</v>
      </c>
      <c r="B51012" t="s">
        <v>64</v>
      </c>
      <c r="C51012" t="s">
        <v>3</v>
      </c>
      <c r="D51012">
        <v>2020</v>
      </c>
      <c r="E51012" t="s">
        <v>78</v>
      </c>
      <c r="F51012">
        <v>38</v>
      </c>
    </row>
    <row r="51013" spans="1:6" x14ac:dyDescent="0.3">
      <c r="A51013" t="s">
        <v>115</v>
      </c>
      <c r="B51013" t="s">
        <v>64</v>
      </c>
      <c r="C51013" t="s">
        <v>3</v>
      </c>
      <c r="D51013">
        <v>2020</v>
      </c>
      <c r="E51013" t="s">
        <v>79</v>
      </c>
      <c r="F51013">
        <v>100</v>
      </c>
    </row>
    <row r="51014" spans="1:6" x14ac:dyDescent="0.3">
      <c r="A51014" t="s">
        <v>115</v>
      </c>
      <c r="B51014" t="s">
        <v>64</v>
      </c>
      <c r="C51014" t="s">
        <v>3</v>
      </c>
      <c r="D51014">
        <v>2020</v>
      </c>
      <c r="E51014" t="s">
        <v>81</v>
      </c>
      <c r="F51014">
        <v>98</v>
      </c>
    </row>
    <row r="51015" spans="1:6" x14ac:dyDescent="0.3">
      <c r="A51015" t="s">
        <v>115</v>
      </c>
      <c r="B51015" t="s">
        <v>64</v>
      </c>
      <c r="C51015" t="s">
        <v>3</v>
      </c>
      <c r="D51015">
        <v>2020</v>
      </c>
      <c r="E51015" t="s">
        <v>82</v>
      </c>
      <c r="F51015">
        <v>128</v>
      </c>
    </row>
    <row r="51016" spans="1:6" x14ac:dyDescent="0.3">
      <c r="A51016" t="s">
        <v>115</v>
      </c>
      <c r="B51016" t="s">
        <v>64</v>
      </c>
      <c r="C51016" t="s">
        <v>3</v>
      </c>
      <c r="D51016">
        <v>2020</v>
      </c>
      <c r="E51016" t="s">
        <v>84</v>
      </c>
      <c r="F51016">
        <v>103</v>
      </c>
    </row>
    <row r="51017" spans="1:6" x14ac:dyDescent="0.3">
      <c r="A51017" t="s">
        <v>115</v>
      </c>
      <c r="B51017" t="s">
        <v>64</v>
      </c>
      <c r="C51017" t="s">
        <v>3</v>
      </c>
      <c r="D51017">
        <v>2020</v>
      </c>
      <c r="E51017" t="s">
        <v>86</v>
      </c>
      <c r="F51017">
        <v>259</v>
      </c>
    </row>
    <row r="51018" spans="1:6" x14ac:dyDescent="0.3">
      <c r="A51018" t="s">
        <v>115</v>
      </c>
      <c r="B51018" t="s">
        <v>64</v>
      </c>
      <c r="C51018" t="s">
        <v>3</v>
      </c>
      <c r="D51018">
        <v>2020</v>
      </c>
      <c r="E51018" t="s">
        <v>83</v>
      </c>
      <c r="F51018">
        <v>213</v>
      </c>
    </row>
    <row r="51019" spans="1:6" x14ac:dyDescent="0.3">
      <c r="A51019" t="s">
        <v>115</v>
      </c>
      <c r="B51019" t="s">
        <v>64</v>
      </c>
      <c r="C51019" t="s">
        <v>3</v>
      </c>
      <c r="D51019">
        <v>2020</v>
      </c>
      <c r="E51019" t="s">
        <v>85</v>
      </c>
      <c r="F51019">
        <v>52</v>
      </c>
    </row>
    <row r="51020" spans="1:6" x14ac:dyDescent="0.3">
      <c r="A51020" t="s">
        <v>115</v>
      </c>
      <c r="B51020" t="s">
        <v>64</v>
      </c>
      <c r="C51020" t="s">
        <v>3</v>
      </c>
      <c r="D51020">
        <v>2020</v>
      </c>
      <c r="E51020" t="s">
        <v>88</v>
      </c>
      <c r="F51020">
        <v>10</v>
      </c>
    </row>
    <row r="51021" spans="1:6" x14ac:dyDescent="0.3">
      <c r="A51021" t="s">
        <v>115</v>
      </c>
      <c r="B51021" t="s">
        <v>64</v>
      </c>
      <c r="C51021" t="s">
        <v>3</v>
      </c>
      <c r="D51021">
        <v>2020</v>
      </c>
      <c r="E51021" t="s">
        <v>89</v>
      </c>
      <c r="F51021">
        <v>37</v>
      </c>
    </row>
    <row r="51022" spans="1:6" x14ac:dyDescent="0.3">
      <c r="A51022" t="s">
        <v>115</v>
      </c>
      <c r="B51022" t="s">
        <v>64</v>
      </c>
      <c r="C51022" t="s">
        <v>3</v>
      </c>
      <c r="D51022">
        <v>2021</v>
      </c>
      <c r="E51022" t="s">
        <v>87</v>
      </c>
      <c r="F51022">
        <v>21</v>
      </c>
    </row>
    <row r="51023" spans="1:6" x14ac:dyDescent="0.3">
      <c r="A51023" t="s">
        <v>115</v>
      </c>
      <c r="B51023" t="s">
        <v>64</v>
      </c>
      <c r="C51023" t="s">
        <v>3</v>
      </c>
      <c r="D51023">
        <v>2021</v>
      </c>
      <c r="E51023" t="s">
        <v>78</v>
      </c>
      <c r="F51023">
        <v>223</v>
      </c>
    </row>
    <row r="51024" spans="1:6" x14ac:dyDescent="0.3">
      <c r="A51024" t="s">
        <v>115</v>
      </c>
      <c r="B51024" t="s">
        <v>64</v>
      </c>
      <c r="C51024" t="s">
        <v>4</v>
      </c>
      <c r="D51024">
        <v>2008</v>
      </c>
      <c r="E51024" t="s">
        <v>80</v>
      </c>
      <c r="F51024">
        <v>38</v>
      </c>
    </row>
    <row r="51025" spans="1:6" x14ac:dyDescent="0.3">
      <c r="A51025" t="s">
        <v>115</v>
      </c>
      <c r="B51025" t="s">
        <v>64</v>
      </c>
      <c r="C51025" t="s">
        <v>4</v>
      </c>
      <c r="D51025">
        <v>2008</v>
      </c>
      <c r="E51025" t="s">
        <v>81</v>
      </c>
      <c r="F51025">
        <v>46</v>
      </c>
    </row>
    <row r="51026" spans="1:6" x14ac:dyDescent="0.3">
      <c r="A51026" t="s">
        <v>115</v>
      </c>
      <c r="B51026" t="s">
        <v>64</v>
      </c>
      <c r="C51026" t="s">
        <v>4</v>
      </c>
      <c r="D51026">
        <v>2008</v>
      </c>
      <c r="E51026" t="s">
        <v>82</v>
      </c>
      <c r="F51026">
        <v>249</v>
      </c>
    </row>
    <row r="51027" spans="1:6" x14ac:dyDescent="0.3">
      <c r="A51027" t="s">
        <v>115</v>
      </c>
      <c r="B51027" t="s">
        <v>64</v>
      </c>
      <c r="C51027" t="s">
        <v>4</v>
      </c>
      <c r="D51027">
        <v>2008</v>
      </c>
      <c r="E51027" t="s">
        <v>84</v>
      </c>
      <c r="F51027">
        <v>168</v>
      </c>
    </row>
    <row r="51028" spans="1:6" x14ac:dyDescent="0.3">
      <c r="A51028" t="s">
        <v>115</v>
      </c>
      <c r="B51028" t="s">
        <v>64</v>
      </c>
      <c r="C51028" t="s">
        <v>4</v>
      </c>
      <c r="D51028">
        <v>2008</v>
      </c>
      <c r="E51028" t="s">
        <v>86</v>
      </c>
      <c r="F51028">
        <v>56</v>
      </c>
    </row>
    <row r="51029" spans="1:6" x14ac:dyDescent="0.3">
      <c r="A51029" t="s">
        <v>115</v>
      </c>
      <c r="B51029" t="s">
        <v>64</v>
      </c>
      <c r="C51029" t="s">
        <v>4</v>
      </c>
      <c r="D51029">
        <v>2008</v>
      </c>
      <c r="E51029" t="s">
        <v>83</v>
      </c>
      <c r="F51029">
        <v>302</v>
      </c>
    </row>
    <row r="51030" spans="1:6" x14ac:dyDescent="0.3">
      <c r="A51030" t="s">
        <v>115</v>
      </c>
      <c r="B51030" t="s">
        <v>64</v>
      </c>
      <c r="C51030" t="s">
        <v>4</v>
      </c>
      <c r="D51030">
        <v>2008</v>
      </c>
      <c r="E51030" t="s">
        <v>85</v>
      </c>
      <c r="F51030">
        <v>420</v>
      </c>
    </row>
    <row r="51031" spans="1:6" x14ac:dyDescent="0.3">
      <c r="A51031" t="s">
        <v>115</v>
      </c>
      <c r="B51031" t="s">
        <v>64</v>
      </c>
      <c r="C51031" t="s">
        <v>4</v>
      </c>
      <c r="D51031">
        <v>2008</v>
      </c>
      <c r="E51031" t="s">
        <v>88</v>
      </c>
      <c r="F51031">
        <v>145</v>
      </c>
    </row>
    <row r="51032" spans="1:6" x14ac:dyDescent="0.3">
      <c r="A51032" t="s">
        <v>115</v>
      </c>
      <c r="B51032" t="s">
        <v>64</v>
      </c>
      <c r="C51032" t="s">
        <v>4</v>
      </c>
      <c r="D51032">
        <v>2008</v>
      </c>
      <c r="E51032" t="s">
        <v>89</v>
      </c>
      <c r="F51032">
        <v>138</v>
      </c>
    </row>
    <row r="51033" spans="1:6" x14ac:dyDescent="0.3">
      <c r="A51033" t="s">
        <v>115</v>
      </c>
      <c r="B51033" t="s">
        <v>64</v>
      </c>
      <c r="C51033" t="s">
        <v>4</v>
      </c>
      <c r="D51033">
        <v>2009</v>
      </c>
      <c r="E51033" t="s">
        <v>87</v>
      </c>
      <c r="F51033">
        <v>173</v>
      </c>
    </row>
    <row r="51034" spans="1:6" x14ac:dyDescent="0.3">
      <c r="A51034" t="s">
        <v>115</v>
      </c>
      <c r="B51034" t="s">
        <v>64</v>
      </c>
      <c r="C51034" t="s">
        <v>4</v>
      </c>
      <c r="D51034">
        <v>2009</v>
      </c>
      <c r="E51034" t="s">
        <v>79</v>
      </c>
      <c r="F51034">
        <v>90</v>
      </c>
    </row>
    <row r="51035" spans="1:6" x14ac:dyDescent="0.3">
      <c r="A51035" t="s">
        <v>115</v>
      </c>
      <c r="B51035" t="s">
        <v>64</v>
      </c>
      <c r="C51035" t="s">
        <v>4</v>
      </c>
      <c r="D51035">
        <v>2009</v>
      </c>
      <c r="E51035" t="s">
        <v>80</v>
      </c>
      <c r="F51035">
        <v>332</v>
      </c>
    </row>
    <row r="51036" spans="1:6" x14ac:dyDescent="0.3">
      <c r="A51036" t="s">
        <v>115</v>
      </c>
      <c r="B51036" t="s">
        <v>64</v>
      </c>
      <c r="C51036" t="s">
        <v>4</v>
      </c>
      <c r="D51036">
        <v>2009</v>
      </c>
      <c r="E51036" t="s">
        <v>81</v>
      </c>
      <c r="F51036">
        <v>58</v>
      </c>
    </row>
    <row r="51037" spans="1:6" x14ac:dyDescent="0.3">
      <c r="A51037" t="s">
        <v>115</v>
      </c>
      <c r="B51037" t="s">
        <v>64</v>
      </c>
      <c r="C51037" t="s">
        <v>4</v>
      </c>
      <c r="D51037">
        <v>2009</v>
      </c>
      <c r="E51037" t="s">
        <v>82</v>
      </c>
      <c r="F51037">
        <v>22</v>
      </c>
    </row>
    <row r="51038" spans="1:6" x14ac:dyDescent="0.3">
      <c r="A51038" t="s">
        <v>115</v>
      </c>
      <c r="B51038" t="s">
        <v>64</v>
      </c>
      <c r="C51038" t="s">
        <v>4</v>
      </c>
      <c r="D51038">
        <v>2009</v>
      </c>
      <c r="E51038" t="s">
        <v>84</v>
      </c>
      <c r="F51038">
        <v>9</v>
      </c>
    </row>
    <row r="51039" spans="1:6" x14ac:dyDescent="0.3">
      <c r="A51039" t="s">
        <v>115</v>
      </c>
      <c r="B51039" t="s">
        <v>64</v>
      </c>
      <c r="C51039" t="s">
        <v>4</v>
      </c>
      <c r="D51039">
        <v>2009</v>
      </c>
      <c r="E51039" t="s">
        <v>86</v>
      </c>
      <c r="F51039">
        <v>213</v>
      </c>
    </row>
    <row r="51040" spans="1:6" x14ac:dyDescent="0.3">
      <c r="A51040" t="s">
        <v>115</v>
      </c>
      <c r="B51040" t="s">
        <v>64</v>
      </c>
      <c r="C51040" t="s">
        <v>4</v>
      </c>
      <c r="D51040">
        <v>2009</v>
      </c>
      <c r="E51040" t="s">
        <v>83</v>
      </c>
      <c r="F51040">
        <v>561</v>
      </c>
    </row>
    <row r="51041" spans="1:6" x14ac:dyDescent="0.3">
      <c r="A51041" t="s">
        <v>115</v>
      </c>
      <c r="B51041" t="s">
        <v>64</v>
      </c>
      <c r="C51041" t="s">
        <v>4</v>
      </c>
      <c r="D51041">
        <v>2009</v>
      </c>
      <c r="E51041" t="s">
        <v>85</v>
      </c>
      <c r="F51041">
        <v>436</v>
      </c>
    </row>
    <row r="51042" spans="1:6" x14ac:dyDescent="0.3">
      <c r="A51042" t="s">
        <v>115</v>
      </c>
      <c r="B51042" t="s">
        <v>64</v>
      </c>
      <c r="C51042" t="s">
        <v>4</v>
      </c>
      <c r="D51042">
        <v>2009</v>
      </c>
      <c r="E51042" t="s">
        <v>88</v>
      </c>
      <c r="F51042">
        <v>172</v>
      </c>
    </row>
    <row r="51043" spans="1:6" x14ac:dyDescent="0.3">
      <c r="A51043" t="s">
        <v>115</v>
      </c>
      <c r="B51043" t="s">
        <v>64</v>
      </c>
      <c r="C51043" t="s">
        <v>4</v>
      </c>
      <c r="D51043">
        <v>2009</v>
      </c>
      <c r="E51043" t="s">
        <v>89</v>
      </c>
      <c r="F51043">
        <v>91</v>
      </c>
    </row>
    <row r="51044" spans="1:6" x14ac:dyDescent="0.3">
      <c r="A51044" t="s">
        <v>115</v>
      </c>
      <c r="B51044" t="s">
        <v>64</v>
      </c>
      <c r="C51044" t="s">
        <v>4</v>
      </c>
      <c r="D51044">
        <v>2010</v>
      </c>
      <c r="E51044" t="s">
        <v>87</v>
      </c>
      <c r="F51044">
        <v>76</v>
      </c>
    </row>
    <row r="51045" spans="1:6" x14ac:dyDescent="0.3">
      <c r="A51045" t="s">
        <v>115</v>
      </c>
      <c r="B51045" t="s">
        <v>64</v>
      </c>
      <c r="C51045" t="s">
        <v>4</v>
      </c>
      <c r="D51045">
        <v>2010</v>
      </c>
      <c r="E51045" t="s">
        <v>79</v>
      </c>
      <c r="F51045">
        <v>22</v>
      </c>
    </row>
    <row r="51046" spans="1:6" x14ac:dyDescent="0.3">
      <c r="A51046" t="s">
        <v>115</v>
      </c>
      <c r="B51046" t="s">
        <v>64</v>
      </c>
      <c r="C51046" t="s">
        <v>4</v>
      </c>
      <c r="D51046">
        <v>2010</v>
      </c>
      <c r="E51046" t="s">
        <v>80</v>
      </c>
      <c r="F51046">
        <v>13</v>
      </c>
    </row>
    <row r="51047" spans="1:6" x14ac:dyDescent="0.3">
      <c r="A51047" t="s">
        <v>115</v>
      </c>
      <c r="B51047" t="s">
        <v>64</v>
      </c>
      <c r="C51047" t="s">
        <v>4</v>
      </c>
      <c r="D51047">
        <v>2010</v>
      </c>
      <c r="E51047" t="s">
        <v>82</v>
      </c>
      <c r="F51047">
        <v>35</v>
      </c>
    </row>
    <row r="51048" spans="1:6" x14ac:dyDescent="0.3">
      <c r="A51048" t="s">
        <v>115</v>
      </c>
      <c r="B51048" t="s">
        <v>64</v>
      </c>
      <c r="C51048" t="s">
        <v>4</v>
      </c>
      <c r="D51048">
        <v>2010</v>
      </c>
      <c r="E51048" t="s">
        <v>84</v>
      </c>
      <c r="F51048">
        <v>130</v>
      </c>
    </row>
    <row r="51049" spans="1:6" x14ac:dyDescent="0.3">
      <c r="A51049" t="s">
        <v>115</v>
      </c>
      <c r="B51049" t="s">
        <v>64</v>
      </c>
      <c r="C51049" t="s">
        <v>4</v>
      </c>
      <c r="D51049">
        <v>2010</v>
      </c>
      <c r="E51049" t="s">
        <v>83</v>
      </c>
      <c r="F51049">
        <v>21</v>
      </c>
    </row>
    <row r="51050" spans="1:6" x14ac:dyDescent="0.3">
      <c r="A51050" t="s">
        <v>115</v>
      </c>
      <c r="B51050" t="s">
        <v>64</v>
      </c>
      <c r="C51050" t="s">
        <v>4</v>
      </c>
      <c r="D51050">
        <v>2010</v>
      </c>
      <c r="E51050" t="s">
        <v>85</v>
      </c>
      <c r="F51050">
        <v>15</v>
      </c>
    </row>
    <row r="51051" spans="1:6" x14ac:dyDescent="0.3">
      <c r="A51051" t="s">
        <v>115</v>
      </c>
      <c r="B51051" t="s">
        <v>64</v>
      </c>
      <c r="C51051" t="s">
        <v>4</v>
      </c>
      <c r="D51051">
        <v>2010</v>
      </c>
      <c r="E51051" t="s">
        <v>88</v>
      </c>
      <c r="F51051">
        <v>13</v>
      </c>
    </row>
    <row r="51052" spans="1:6" x14ac:dyDescent="0.3">
      <c r="A51052" t="s">
        <v>115</v>
      </c>
      <c r="B51052" t="s">
        <v>64</v>
      </c>
      <c r="C51052" t="s">
        <v>4</v>
      </c>
      <c r="D51052">
        <v>2010</v>
      </c>
      <c r="E51052" t="s">
        <v>89</v>
      </c>
      <c r="F51052">
        <v>12</v>
      </c>
    </row>
    <row r="51053" spans="1:6" x14ac:dyDescent="0.3">
      <c r="A51053" t="s">
        <v>115</v>
      </c>
      <c r="B51053" t="s">
        <v>64</v>
      </c>
      <c r="C51053" t="s">
        <v>4</v>
      </c>
      <c r="D51053">
        <v>2011</v>
      </c>
      <c r="E51053" t="s">
        <v>87</v>
      </c>
      <c r="F51053">
        <v>16</v>
      </c>
    </row>
    <row r="51054" spans="1:6" x14ac:dyDescent="0.3">
      <c r="A51054" t="s">
        <v>115</v>
      </c>
      <c r="B51054" t="s">
        <v>64</v>
      </c>
      <c r="C51054" t="s">
        <v>4</v>
      </c>
      <c r="D51054">
        <v>2011</v>
      </c>
      <c r="E51054" t="s">
        <v>78</v>
      </c>
      <c r="F51054">
        <v>6</v>
      </c>
    </row>
    <row r="51055" spans="1:6" x14ac:dyDescent="0.3">
      <c r="A51055" t="s">
        <v>115</v>
      </c>
      <c r="B51055" t="s">
        <v>64</v>
      </c>
      <c r="C51055" t="s">
        <v>4</v>
      </c>
      <c r="D51055">
        <v>2011</v>
      </c>
      <c r="E51055" t="s">
        <v>79</v>
      </c>
      <c r="F51055">
        <v>31</v>
      </c>
    </row>
    <row r="51056" spans="1:6" x14ac:dyDescent="0.3">
      <c r="A51056" t="s">
        <v>115</v>
      </c>
      <c r="B51056" t="s">
        <v>64</v>
      </c>
      <c r="C51056" t="s">
        <v>4</v>
      </c>
      <c r="D51056">
        <v>2011</v>
      </c>
      <c r="E51056" t="s">
        <v>80</v>
      </c>
      <c r="F51056">
        <v>28</v>
      </c>
    </row>
    <row r="51057" spans="1:6" x14ac:dyDescent="0.3">
      <c r="A51057" t="s">
        <v>115</v>
      </c>
      <c r="B51057" t="s">
        <v>64</v>
      </c>
      <c r="C51057" t="s">
        <v>4</v>
      </c>
      <c r="D51057">
        <v>2011</v>
      </c>
      <c r="E51057" t="s">
        <v>81</v>
      </c>
      <c r="F51057">
        <v>38</v>
      </c>
    </row>
    <row r="51058" spans="1:6" x14ac:dyDescent="0.3">
      <c r="A51058" t="s">
        <v>115</v>
      </c>
      <c r="B51058" t="s">
        <v>64</v>
      </c>
      <c r="C51058" t="s">
        <v>4</v>
      </c>
      <c r="D51058">
        <v>2011</v>
      </c>
      <c r="E51058" t="s">
        <v>82</v>
      </c>
      <c r="F51058">
        <v>455</v>
      </c>
    </row>
    <row r="51059" spans="1:6" x14ac:dyDescent="0.3">
      <c r="A51059" t="s">
        <v>115</v>
      </c>
      <c r="B51059" t="s">
        <v>64</v>
      </c>
      <c r="C51059" t="s">
        <v>4</v>
      </c>
      <c r="D51059">
        <v>2011</v>
      </c>
      <c r="E51059" t="s">
        <v>84</v>
      </c>
      <c r="F51059">
        <v>189</v>
      </c>
    </row>
    <row r="51060" spans="1:6" x14ac:dyDescent="0.3">
      <c r="A51060" t="s">
        <v>115</v>
      </c>
      <c r="B51060" t="s">
        <v>64</v>
      </c>
      <c r="C51060" t="s">
        <v>4</v>
      </c>
      <c r="D51060">
        <v>2011</v>
      </c>
      <c r="E51060" t="s">
        <v>86</v>
      </c>
      <c r="F51060">
        <v>52</v>
      </c>
    </row>
    <row r="51061" spans="1:6" x14ac:dyDescent="0.3">
      <c r="A51061" t="s">
        <v>115</v>
      </c>
      <c r="B51061" t="s">
        <v>64</v>
      </c>
      <c r="C51061" t="s">
        <v>4</v>
      </c>
      <c r="D51061">
        <v>2011</v>
      </c>
      <c r="E51061" t="s">
        <v>83</v>
      </c>
      <c r="F51061">
        <v>117</v>
      </c>
    </row>
    <row r="51062" spans="1:6" x14ac:dyDescent="0.3">
      <c r="A51062" t="s">
        <v>115</v>
      </c>
      <c r="B51062" t="s">
        <v>64</v>
      </c>
      <c r="C51062" t="s">
        <v>4</v>
      </c>
      <c r="D51062">
        <v>2011</v>
      </c>
      <c r="E51062" t="s">
        <v>85</v>
      </c>
      <c r="F51062">
        <v>16</v>
      </c>
    </row>
    <row r="51063" spans="1:6" x14ac:dyDescent="0.3">
      <c r="A51063" t="s">
        <v>115</v>
      </c>
      <c r="B51063" t="s">
        <v>64</v>
      </c>
      <c r="C51063" t="s">
        <v>4</v>
      </c>
      <c r="D51063">
        <v>2011</v>
      </c>
      <c r="E51063" t="s">
        <v>88</v>
      </c>
      <c r="F51063">
        <v>15</v>
      </c>
    </row>
    <row r="51064" spans="1:6" x14ac:dyDescent="0.3">
      <c r="A51064" t="s">
        <v>115</v>
      </c>
      <c r="B51064" t="s">
        <v>64</v>
      </c>
      <c r="C51064" t="s">
        <v>4</v>
      </c>
      <c r="D51064">
        <v>2011</v>
      </c>
      <c r="E51064" t="s">
        <v>89</v>
      </c>
      <c r="F51064">
        <v>64</v>
      </c>
    </row>
    <row r="51065" spans="1:6" x14ac:dyDescent="0.3">
      <c r="A51065" t="s">
        <v>115</v>
      </c>
      <c r="B51065" t="s">
        <v>64</v>
      </c>
      <c r="C51065" t="s">
        <v>4</v>
      </c>
      <c r="D51065">
        <v>2012</v>
      </c>
      <c r="E51065" t="s">
        <v>80</v>
      </c>
      <c r="F51065">
        <v>5</v>
      </c>
    </row>
    <row r="51066" spans="1:6" x14ac:dyDescent="0.3">
      <c r="A51066" t="s">
        <v>115</v>
      </c>
      <c r="B51066" t="s">
        <v>64</v>
      </c>
      <c r="C51066" t="s">
        <v>4</v>
      </c>
      <c r="D51066">
        <v>2012</v>
      </c>
      <c r="E51066" t="s">
        <v>81</v>
      </c>
      <c r="F51066">
        <v>44</v>
      </c>
    </row>
    <row r="51067" spans="1:6" x14ac:dyDescent="0.3">
      <c r="A51067" t="s">
        <v>115</v>
      </c>
      <c r="B51067" t="s">
        <v>64</v>
      </c>
      <c r="C51067" t="s">
        <v>4</v>
      </c>
      <c r="D51067">
        <v>2012</v>
      </c>
      <c r="E51067" t="s">
        <v>82</v>
      </c>
      <c r="F51067">
        <v>123</v>
      </c>
    </row>
    <row r="51068" spans="1:6" x14ac:dyDescent="0.3">
      <c r="A51068" t="s">
        <v>115</v>
      </c>
      <c r="B51068" t="s">
        <v>64</v>
      </c>
      <c r="C51068" t="s">
        <v>4</v>
      </c>
      <c r="D51068">
        <v>2012</v>
      </c>
      <c r="E51068" t="s">
        <v>84</v>
      </c>
      <c r="F51068">
        <v>9</v>
      </c>
    </row>
    <row r="51069" spans="1:6" x14ac:dyDescent="0.3">
      <c r="A51069" t="s">
        <v>115</v>
      </c>
      <c r="B51069" t="s">
        <v>64</v>
      </c>
      <c r="C51069" t="s">
        <v>4</v>
      </c>
      <c r="D51069">
        <v>2012</v>
      </c>
      <c r="E51069" t="s">
        <v>86</v>
      </c>
      <c r="F51069">
        <v>33</v>
      </c>
    </row>
    <row r="51070" spans="1:6" x14ac:dyDescent="0.3">
      <c r="A51070" t="s">
        <v>115</v>
      </c>
      <c r="B51070" t="s">
        <v>64</v>
      </c>
      <c r="C51070" t="s">
        <v>4</v>
      </c>
      <c r="D51070">
        <v>2012</v>
      </c>
      <c r="E51070" t="s">
        <v>83</v>
      </c>
      <c r="F51070">
        <v>31</v>
      </c>
    </row>
    <row r="51071" spans="1:6" x14ac:dyDescent="0.3">
      <c r="A51071" t="s">
        <v>115</v>
      </c>
      <c r="B51071" t="s">
        <v>64</v>
      </c>
      <c r="C51071" t="s">
        <v>4</v>
      </c>
      <c r="D51071">
        <v>2012</v>
      </c>
      <c r="E51071" t="s">
        <v>85</v>
      </c>
      <c r="F51071">
        <v>66</v>
      </c>
    </row>
    <row r="51072" spans="1:6" x14ac:dyDescent="0.3">
      <c r="A51072" t="s">
        <v>115</v>
      </c>
      <c r="B51072" t="s">
        <v>64</v>
      </c>
      <c r="C51072" t="s">
        <v>4</v>
      </c>
      <c r="D51072">
        <v>2012</v>
      </c>
      <c r="E51072" t="s">
        <v>88</v>
      </c>
      <c r="F51072">
        <v>29</v>
      </c>
    </row>
    <row r="51073" spans="1:6" x14ac:dyDescent="0.3">
      <c r="A51073" t="s">
        <v>115</v>
      </c>
      <c r="B51073" t="s">
        <v>64</v>
      </c>
      <c r="C51073" t="s">
        <v>4</v>
      </c>
      <c r="D51073">
        <v>2012</v>
      </c>
      <c r="E51073" t="s">
        <v>89</v>
      </c>
      <c r="F51073">
        <v>11</v>
      </c>
    </row>
    <row r="51074" spans="1:6" x14ac:dyDescent="0.3">
      <c r="A51074" t="s">
        <v>115</v>
      </c>
      <c r="B51074" t="s">
        <v>64</v>
      </c>
      <c r="C51074" t="s">
        <v>4</v>
      </c>
      <c r="D51074">
        <v>2013</v>
      </c>
      <c r="E51074" t="s">
        <v>87</v>
      </c>
      <c r="F51074">
        <v>6</v>
      </c>
    </row>
    <row r="51075" spans="1:6" x14ac:dyDescent="0.3">
      <c r="A51075" t="s">
        <v>115</v>
      </c>
      <c r="B51075" t="s">
        <v>64</v>
      </c>
      <c r="C51075" t="s">
        <v>4</v>
      </c>
      <c r="D51075">
        <v>2013</v>
      </c>
      <c r="E51075" t="s">
        <v>78</v>
      </c>
      <c r="F51075">
        <v>23</v>
      </c>
    </row>
    <row r="51076" spans="1:6" x14ac:dyDescent="0.3">
      <c r="A51076" t="s">
        <v>115</v>
      </c>
      <c r="B51076" t="s">
        <v>64</v>
      </c>
      <c r="C51076" t="s">
        <v>4</v>
      </c>
      <c r="D51076">
        <v>2013</v>
      </c>
      <c r="E51076" t="s">
        <v>79</v>
      </c>
      <c r="F51076">
        <v>13</v>
      </c>
    </row>
    <row r="51077" spans="1:6" x14ac:dyDescent="0.3">
      <c r="A51077" t="s">
        <v>115</v>
      </c>
      <c r="B51077" t="s">
        <v>64</v>
      </c>
      <c r="C51077" t="s">
        <v>4</v>
      </c>
      <c r="D51077">
        <v>2013</v>
      </c>
      <c r="E51077" t="s">
        <v>80</v>
      </c>
      <c r="F51077">
        <v>20</v>
      </c>
    </row>
    <row r="51078" spans="1:6" x14ac:dyDescent="0.3">
      <c r="A51078" t="s">
        <v>115</v>
      </c>
      <c r="B51078" t="s">
        <v>64</v>
      </c>
      <c r="C51078" t="s">
        <v>4</v>
      </c>
      <c r="D51078">
        <v>2013</v>
      </c>
      <c r="E51078" t="s">
        <v>81</v>
      </c>
      <c r="F51078">
        <v>15</v>
      </c>
    </row>
    <row r="51079" spans="1:6" x14ac:dyDescent="0.3">
      <c r="A51079" t="s">
        <v>115</v>
      </c>
      <c r="B51079" t="s">
        <v>64</v>
      </c>
      <c r="C51079" t="s">
        <v>4</v>
      </c>
      <c r="D51079">
        <v>2013</v>
      </c>
      <c r="E51079" t="s">
        <v>82</v>
      </c>
      <c r="F51079">
        <v>109</v>
      </c>
    </row>
    <row r="51080" spans="1:6" x14ac:dyDescent="0.3">
      <c r="A51080" t="s">
        <v>115</v>
      </c>
      <c r="B51080" t="s">
        <v>64</v>
      </c>
      <c r="C51080" t="s">
        <v>4</v>
      </c>
      <c r="D51080">
        <v>2013</v>
      </c>
      <c r="E51080" t="s">
        <v>84</v>
      </c>
      <c r="F51080">
        <v>54</v>
      </c>
    </row>
    <row r="51081" spans="1:6" x14ac:dyDescent="0.3">
      <c r="A51081" t="s">
        <v>115</v>
      </c>
      <c r="B51081" t="s">
        <v>64</v>
      </c>
      <c r="C51081" t="s">
        <v>4</v>
      </c>
      <c r="D51081">
        <v>2013</v>
      </c>
      <c r="E51081" t="s">
        <v>86</v>
      </c>
      <c r="F51081">
        <v>45</v>
      </c>
    </row>
    <row r="51082" spans="1:6" x14ac:dyDescent="0.3">
      <c r="A51082" t="s">
        <v>115</v>
      </c>
      <c r="B51082" t="s">
        <v>64</v>
      </c>
      <c r="C51082" t="s">
        <v>4</v>
      </c>
      <c r="D51082">
        <v>2013</v>
      </c>
      <c r="E51082" t="s">
        <v>83</v>
      </c>
      <c r="F51082">
        <v>6</v>
      </c>
    </row>
    <row r="51083" spans="1:6" x14ac:dyDescent="0.3">
      <c r="A51083" t="s">
        <v>115</v>
      </c>
      <c r="B51083" t="s">
        <v>64</v>
      </c>
      <c r="C51083" t="s">
        <v>4</v>
      </c>
      <c r="D51083">
        <v>2013</v>
      </c>
      <c r="E51083" t="s">
        <v>85</v>
      </c>
      <c r="F51083">
        <v>26</v>
      </c>
    </row>
    <row r="51084" spans="1:6" x14ac:dyDescent="0.3">
      <c r="A51084" t="s">
        <v>115</v>
      </c>
      <c r="B51084" t="s">
        <v>64</v>
      </c>
      <c r="C51084" t="s">
        <v>4</v>
      </c>
      <c r="D51084">
        <v>2013</v>
      </c>
      <c r="E51084" t="s">
        <v>88</v>
      </c>
      <c r="F51084">
        <v>31</v>
      </c>
    </row>
    <row r="51085" spans="1:6" x14ac:dyDescent="0.3">
      <c r="A51085" t="s">
        <v>115</v>
      </c>
      <c r="B51085" t="s">
        <v>64</v>
      </c>
      <c r="C51085" t="s">
        <v>4</v>
      </c>
      <c r="D51085">
        <v>2013</v>
      </c>
      <c r="E51085" t="s">
        <v>89</v>
      </c>
      <c r="F51085">
        <v>27</v>
      </c>
    </row>
    <row r="51086" spans="1:6" x14ac:dyDescent="0.3">
      <c r="A51086" t="s">
        <v>115</v>
      </c>
      <c r="B51086" t="s">
        <v>64</v>
      </c>
      <c r="C51086" t="s">
        <v>4</v>
      </c>
      <c r="D51086">
        <v>2014</v>
      </c>
      <c r="E51086" t="s">
        <v>87</v>
      </c>
      <c r="F51086">
        <v>68</v>
      </c>
    </row>
    <row r="51087" spans="1:6" x14ac:dyDescent="0.3">
      <c r="A51087" t="s">
        <v>115</v>
      </c>
      <c r="B51087" t="s">
        <v>64</v>
      </c>
      <c r="C51087" t="s">
        <v>4</v>
      </c>
      <c r="D51087">
        <v>2014</v>
      </c>
      <c r="E51087" t="s">
        <v>78</v>
      </c>
      <c r="F51087">
        <v>148</v>
      </c>
    </row>
    <row r="51088" spans="1:6" x14ac:dyDescent="0.3">
      <c r="A51088" t="s">
        <v>115</v>
      </c>
      <c r="B51088" t="s">
        <v>64</v>
      </c>
      <c r="C51088" t="s">
        <v>4</v>
      </c>
      <c r="D51088">
        <v>2014</v>
      </c>
      <c r="E51088" t="s">
        <v>79</v>
      </c>
      <c r="F51088">
        <v>74</v>
      </c>
    </row>
    <row r="51089" spans="1:6" x14ac:dyDescent="0.3">
      <c r="A51089" t="s">
        <v>115</v>
      </c>
      <c r="B51089" t="s">
        <v>64</v>
      </c>
      <c r="C51089" t="s">
        <v>4</v>
      </c>
      <c r="D51089">
        <v>2014</v>
      </c>
      <c r="E51089" t="s">
        <v>80</v>
      </c>
      <c r="F51089">
        <v>19</v>
      </c>
    </row>
    <row r="51090" spans="1:6" x14ac:dyDescent="0.3">
      <c r="A51090" t="s">
        <v>115</v>
      </c>
      <c r="B51090" t="s">
        <v>64</v>
      </c>
      <c r="C51090" t="s">
        <v>4</v>
      </c>
      <c r="D51090">
        <v>2014</v>
      </c>
      <c r="E51090" t="s">
        <v>81</v>
      </c>
      <c r="F51090">
        <v>14</v>
      </c>
    </row>
    <row r="51091" spans="1:6" x14ac:dyDescent="0.3">
      <c r="A51091" t="s">
        <v>115</v>
      </c>
      <c r="B51091" t="s">
        <v>64</v>
      </c>
      <c r="C51091" t="s">
        <v>4</v>
      </c>
      <c r="D51091">
        <v>2014</v>
      </c>
      <c r="E51091" t="s">
        <v>82</v>
      </c>
      <c r="F51091">
        <v>6</v>
      </c>
    </row>
    <row r="51092" spans="1:6" x14ac:dyDescent="0.3">
      <c r="A51092" t="s">
        <v>115</v>
      </c>
      <c r="B51092" t="s">
        <v>64</v>
      </c>
      <c r="C51092" t="s">
        <v>4</v>
      </c>
      <c r="D51092">
        <v>2014</v>
      </c>
      <c r="E51092" t="s">
        <v>84</v>
      </c>
      <c r="F51092">
        <v>75</v>
      </c>
    </row>
    <row r="51093" spans="1:6" x14ac:dyDescent="0.3">
      <c r="A51093" t="s">
        <v>115</v>
      </c>
      <c r="B51093" t="s">
        <v>64</v>
      </c>
      <c r="C51093" t="s">
        <v>4</v>
      </c>
      <c r="D51093">
        <v>2014</v>
      </c>
      <c r="E51093" t="s">
        <v>86</v>
      </c>
      <c r="F51093">
        <v>6</v>
      </c>
    </row>
    <row r="51094" spans="1:6" x14ac:dyDescent="0.3">
      <c r="A51094" t="s">
        <v>115</v>
      </c>
      <c r="B51094" t="s">
        <v>64</v>
      </c>
      <c r="C51094" t="s">
        <v>4</v>
      </c>
      <c r="D51094">
        <v>2014</v>
      </c>
      <c r="E51094" t="s">
        <v>85</v>
      </c>
      <c r="F51094">
        <v>9</v>
      </c>
    </row>
    <row r="51095" spans="1:6" x14ac:dyDescent="0.3">
      <c r="A51095" t="s">
        <v>115</v>
      </c>
      <c r="B51095" t="s">
        <v>64</v>
      </c>
      <c r="C51095" t="s">
        <v>4</v>
      </c>
      <c r="D51095">
        <v>2014</v>
      </c>
      <c r="E51095" t="s">
        <v>88</v>
      </c>
      <c r="F51095">
        <v>4</v>
      </c>
    </row>
    <row r="51096" spans="1:6" x14ac:dyDescent="0.3">
      <c r="A51096" t="s">
        <v>115</v>
      </c>
      <c r="B51096" t="s">
        <v>64</v>
      </c>
      <c r="C51096" t="s">
        <v>4</v>
      </c>
      <c r="D51096">
        <v>2014</v>
      </c>
      <c r="E51096" t="s">
        <v>89</v>
      </c>
      <c r="F51096">
        <v>10</v>
      </c>
    </row>
    <row r="51097" spans="1:6" x14ac:dyDescent="0.3">
      <c r="A51097" t="s">
        <v>115</v>
      </c>
      <c r="B51097" t="s">
        <v>64</v>
      </c>
      <c r="C51097" t="s">
        <v>4</v>
      </c>
      <c r="D51097">
        <v>2015</v>
      </c>
      <c r="E51097" t="s">
        <v>87</v>
      </c>
      <c r="F51097">
        <v>47</v>
      </c>
    </row>
    <row r="51098" spans="1:6" x14ac:dyDescent="0.3">
      <c r="A51098" t="s">
        <v>115</v>
      </c>
      <c r="B51098" t="s">
        <v>64</v>
      </c>
      <c r="C51098" t="s">
        <v>4</v>
      </c>
      <c r="D51098">
        <v>2015</v>
      </c>
      <c r="E51098" t="s">
        <v>79</v>
      </c>
      <c r="F51098">
        <v>11</v>
      </c>
    </row>
    <row r="51099" spans="1:6" x14ac:dyDescent="0.3">
      <c r="A51099" t="s">
        <v>115</v>
      </c>
      <c r="B51099" t="s">
        <v>64</v>
      </c>
      <c r="C51099" t="s">
        <v>4</v>
      </c>
      <c r="D51099">
        <v>2015</v>
      </c>
      <c r="E51099" t="s">
        <v>80</v>
      </c>
      <c r="F51099">
        <v>65</v>
      </c>
    </row>
    <row r="51100" spans="1:6" x14ac:dyDescent="0.3">
      <c r="A51100" t="s">
        <v>115</v>
      </c>
      <c r="B51100" t="s">
        <v>64</v>
      </c>
      <c r="C51100" t="s">
        <v>4</v>
      </c>
      <c r="D51100">
        <v>2015</v>
      </c>
      <c r="E51100" t="s">
        <v>81</v>
      </c>
      <c r="F51100">
        <v>28</v>
      </c>
    </row>
    <row r="51101" spans="1:6" x14ac:dyDescent="0.3">
      <c r="A51101" t="s">
        <v>115</v>
      </c>
      <c r="B51101" t="s">
        <v>64</v>
      </c>
      <c r="C51101" t="s">
        <v>4</v>
      </c>
      <c r="D51101">
        <v>2015</v>
      </c>
      <c r="E51101" t="s">
        <v>82</v>
      </c>
      <c r="F51101">
        <v>83</v>
      </c>
    </row>
    <row r="51102" spans="1:6" x14ac:dyDescent="0.3">
      <c r="A51102" t="s">
        <v>115</v>
      </c>
      <c r="B51102" t="s">
        <v>64</v>
      </c>
      <c r="C51102" t="s">
        <v>4</v>
      </c>
      <c r="D51102">
        <v>2015</v>
      </c>
      <c r="E51102" t="s">
        <v>84</v>
      </c>
      <c r="F51102">
        <v>326</v>
      </c>
    </row>
    <row r="51103" spans="1:6" x14ac:dyDescent="0.3">
      <c r="A51103" t="s">
        <v>115</v>
      </c>
      <c r="B51103" t="s">
        <v>64</v>
      </c>
      <c r="C51103" t="s">
        <v>4</v>
      </c>
      <c r="D51103">
        <v>2015</v>
      </c>
      <c r="E51103" t="s">
        <v>86</v>
      </c>
      <c r="F51103">
        <v>104</v>
      </c>
    </row>
    <row r="51104" spans="1:6" x14ac:dyDescent="0.3">
      <c r="A51104" t="s">
        <v>115</v>
      </c>
      <c r="B51104" t="s">
        <v>64</v>
      </c>
      <c r="C51104" t="s">
        <v>4</v>
      </c>
      <c r="D51104">
        <v>2015</v>
      </c>
      <c r="E51104" t="s">
        <v>83</v>
      </c>
      <c r="F51104">
        <v>32</v>
      </c>
    </row>
    <row r="51105" spans="1:6" x14ac:dyDescent="0.3">
      <c r="A51105" t="s">
        <v>115</v>
      </c>
      <c r="B51105" t="s">
        <v>64</v>
      </c>
      <c r="C51105" t="s">
        <v>4</v>
      </c>
      <c r="D51105">
        <v>2015</v>
      </c>
      <c r="E51105" t="s">
        <v>85</v>
      </c>
      <c r="F51105">
        <v>32</v>
      </c>
    </row>
    <row r="51106" spans="1:6" x14ac:dyDescent="0.3">
      <c r="A51106" t="s">
        <v>115</v>
      </c>
      <c r="B51106" t="s">
        <v>64</v>
      </c>
      <c r="C51106" t="s">
        <v>4</v>
      </c>
      <c r="D51106">
        <v>2015</v>
      </c>
      <c r="E51106" t="s">
        <v>88</v>
      </c>
      <c r="F51106">
        <v>132</v>
      </c>
    </row>
    <row r="51107" spans="1:6" x14ac:dyDescent="0.3">
      <c r="A51107" t="s">
        <v>115</v>
      </c>
      <c r="B51107" t="s">
        <v>64</v>
      </c>
      <c r="C51107" t="s">
        <v>4</v>
      </c>
      <c r="D51107">
        <v>2015</v>
      </c>
      <c r="E51107" t="s">
        <v>89</v>
      </c>
      <c r="F51107">
        <v>20</v>
      </c>
    </row>
    <row r="51108" spans="1:6" x14ac:dyDescent="0.3">
      <c r="A51108" t="s">
        <v>115</v>
      </c>
      <c r="B51108" t="s">
        <v>64</v>
      </c>
      <c r="C51108" t="s">
        <v>4</v>
      </c>
      <c r="D51108">
        <v>2016</v>
      </c>
      <c r="E51108" t="s">
        <v>87</v>
      </c>
      <c r="F51108">
        <v>9</v>
      </c>
    </row>
    <row r="51109" spans="1:6" x14ac:dyDescent="0.3">
      <c r="A51109" t="s">
        <v>115</v>
      </c>
      <c r="B51109" t="s">
        <v>64</v>
      </c>
      <c r="C51109" t="s">
        <v>4</v>
      </c>
      <c r="D51109">
        <v>2016</v>
      </c>
      <c r="E51109" t="s">
        <v>78</v>
      </c>
      <c r="F51109">
        <v>9</v>
      </c>
    </row>
    <row r="51110" spans="1:6" x14ac:dyDescent="0.3">
      <c r="A51110" t="s">
        <v>115</v>
      </c>
      <c r="B51110" t="s">
        <v>64</v>
      </c>
      <c r="C51110" t="s">
        <v>4</v>
      </c>
      <c r="D51110">
        <v>2016</v>
      </c>
      <c r="E51110" t="s">
        <v>79</v>
      </c>
      <c r="F51110">
        <v>39</v>
      </c>
    </row>
    <row r="51111" spans="1:6" x14ac:dyDescent="0.3">
      <c r="A51111" t="s">
        <v>115</v>
      </c>
      <c r="B51111" t="s">
        <v>64</v>
      </c>
      <c r="C51111" t="s">
        <v>4</v>
      </c>
      <c r="D51111">
        <v>2016</v>
      </c>
      <c r="E51111" t="s">
        <v>81</v>
      </c>
      <c r="F51111">
        <v>92</v>
      </c>
    </row>
    <row r="51112" spans="1:6" x14ac:dyDescent="0.3">
      <c r="A51112" t="s">
        <v>115</v>
      </c>
      <c r="B51112" t="s">
        <v>64</v>
      </c>
      <c r="C51112" t="s">
        <v>4</v>
      </c>
      <c r="D51112">
        <v>2016</v>
      </c>
      <c r="E51112" t="s">
        <v>84</v>
      </c>
      <c r="F51112">
        <v>83</v>
      </c>
    </row>
    <row r="51113" spans="1:6" x14ac:dyDescent="0.3">
      <c r="A51113" t="s">
        <v>115</v>
      </c>
      <c r="B51113" t="s">
        <v>64</v>
      </c>
      <c r="C51113" t="s">
        <v>4</v>
      </c>
      <c r="D51113">
        <v>2016</v>
      </c>
      <c r="E51113" t="s">
        <v>86</v>
      </c>
      <c r="F51113">
        <v>183</v>
      </c>
    </row>
    <row r="51114" spans="1:6" x14ac:dyDescent="0.3">
      <c r="A51114" t="s">
        <v>115</v>
      </c>
      <c r="B51114" t="s">
        <v>64</v>
      </c>
      <c r="C51114" t="s">
        <v>4</v>
      </c>
      <c r="D51114">
        <v>2016</v>
      </c>
      <c r="E51114" t="s">
        <v>83</v>
      </c>
      <c r="F51114">
        <v>336</v>
      </c>
    </row>
    <row r="51115" spans="1:6" x14ac:dyDescent="0.3">
      <c r="A51115" t="s">
        <v>115</v>
      </c>
      <c r="B51115" t="s">
        <v>64</v>
      </c>
      <c r="C51115" t="s">
        <v>4</v>
      </c>
      <c r="D51115">
        <v>2016</v>
      </c>
      <c r="E51115" t="s">
        <v>88</v>
      </c>
      <c r="F51115">
        <v>22</v>
      </c>
    </row>
    <row r="51116" spans="1:6" x14ac:dyDescent="0.3">
      <c r="A51116" t="s">
        <v>115</v>
      </c>
      <c r="B51116" t="s">
        <v>64</v>
      </c>
      <c r="C51116" t="s">
        <v>4</v>
      </c>
      <c r="D51116">
        <v>2016</v>
      </c>
      <c r="E51116" t="s">
        <v>89</v>
      </c>
      <c r="F51116">
        <v>45</v>
      </c>
    </row>
    <row r="51117" spans="1:6" x14ac:dyDescent="0.3">
      <c r="A51117" t="s">
        <v>115</v>
      </c>
      <c r="B51117" t="s">
        <v>64</v>
      </c>
      <c r="C51117" t="s">
        <v>4</v>
      </c>
      <c r="D51117">
        <v>2017</v>
      </c>
      <c r="E51117" t="s">
        <v>87</v>
      </c>
      <c r="F51117">
        <v>53</v>
      </c>
    </row>
    <row r="51118" spans="1:6" x14ac:dyDescent="0.3">
      <c r="A51118" t="s">
        <v>115</v>
      </c>
      <c r="B51118" t="s">
        <v>64</v>
      </c>
      <c r="C51118" t="s">
        <v>4</v>
      </c>
      <c r="D51118">
        <v>2017</v>
      </c>
      <c r="E51118" t="s">
        <v>78</v>
      </c>
      <c r="F51118">
        <v>29</v>
      </c>
    </row>
    <row r="51119" spans="1:6" x14ac:dyDescent="0.3">
      <c r="A51119" t="s">
        <v>115</v>
      </c>
      <c r="B51119" t="s">
        <v>64</v>
      </c>
      <c r="C51119" t="s">
        <v>4</v>
      </c>
      <c r="D51119">
        <v>2017</v>
      </c>
      <c r="E51119" t="s">
        <v>79</v>
      </c>
      <c r="F51119">
        <v>58</v>
      </c>
    </row>
    <row r="51120" spans="1:6" x14ac:dyDescent="0.3">
      <c r="A51120" t="s">
        <v>115</v>
      </c>
      <c r="B51120" t="s">
        <v>64</v>
      </c>
      <c r="C51120" t="s">
        <v>4</v>
      </c>
      <c r="D51120">
        <v>2017</v>
      </c>
      <c r="E51120" t="s">
        <v>80</v>
      </c>
      <c r="F51120">
        <v>23</v>
      </c>
    </row>
    <row r="51121" spans="1:6" x14ac:dyDescent="0.3">
      <c r="A51121" t="s">
        <v>115</v>
      </c>
      <c r="B51121" t="s">
        <v>64</v>
      </c>
      <c r="C51121" t="s">
        <v>4</v>
      </c>
      <c r="D51121">
        <v>2017</v>
      </c>
      <c r="E51121" t="s">
        <v>81</v>
      </c>
      <c r="F51121">
        <v>89</v>
      </c>
    </row>
    <row r="51122" spans="1:6" x14ac:dyDescent="0.3">
      <c r="A51122" t="s">
        <v>115</v>
      </c>
      <c r="B51122" t="s">
        <v>64</v>
      </c>
      <c r="C51122" t="s">
        <v>4</v>
      </c>
      <c r="D51122">
        <v>2017</v>
      </c>
      <c r="E51122" t="s">
        <v>82</v>
      </c>
      <c r="F51122">
        <v>93</v>
      </c>
    </row>
    <row r="51123" spans="1:6" x14ac:dyDescent="0.3">
      <c r="A51123" t="s">
        <v>115</v>
      </c>
      <c r="B51123" t="s">
        <v>64</v>
      </c>
      <c r="C51123" t="s">
        <v>4</v>
      </c>
      <c r="D51123">
        <v>2017</v>
      </c>
      <c r="E51123" t="s">
        <v>86</v>
      </c>
      <c r="F51123">
        <v>64</v>
      </c>
    </row>
    <row r="51124" spans="1:6" x14ac:dyDescent="0.3">
      <c r="A51124" t="s">
        <v>115</v>
      </c>
      <c r="B51124" t="s">
        <v>64</v>
      </c>
      <c r="C51124" t="s">
        <v>4</v>
      </c>
      <c r="D51124">
        <v>2017</v>
      </c>
      <c r="E51124" t="s">
        <v>85</v>
      </c>
      <c r="F51124">
        <v>83</v>
      </c>
    </row>
    <row r="51125" spans="1:6" x14ac:dyDescent="0.3">
      <c r="A51125" t="s">
        <v>115</v>
      </c>
      <c r="B51125" t="s">
        <v>64</v>
      </c>
      <c r="C51125" t="s">
        <v>4</v>
      </c>
      <c r="D51125">
        <v>2017</v>
      </c>
      <c r="E51125" t="s">
        <v>89</v>
      </c>
      <c r="F51125">
        <v>120</v>
      </c>
    </row>
    <row r="51126" spans="1:6" x14ac:dyDescent="0.3">
      <c r="A51126" t="s">
        <v>115</v>
      </c>
      <c r="B51126" t="s">
        <v>64</v>
      </c>
      <c r="C51126" t="s">
        <v>4</v>
      </c>
      <c r="D51126">
        <v>2018</v>
      </c>
      <c r="E51126" t="s">
        <v>78</v>
      </c>
      <c r="F51126">
        <v>129</v>
      </c>
    </row>
    <row r="51127" spans="1:6" x14ac:dyDescent="0.3">
      <c r="A51127" t="s">
        <v>115</v>
      </c>
      <c r="B51127" t="s">
        <v>64</v>
      </c>
      <c r="C51127" t="s">
        <v>4</v>
      </c>
      <c r="D51127">
        <v>2018</v>
      </c>
      <c r="E51127" t="s">
        <v>79</v>
      </c>
      <c r="F51127">
        <v>123</v>
      </c>
    </row>
    <row r="51128" spans="1:6" x14ac:dyDescent="0.3">
      <c r="A51128" t="s">
        <v>115</v>
      </c>
      <c r="B51128" t="s">
        <v>64</v>
      </c>
      <c r="C51128" t="s">
        <v>4</v>
      </c>
      <c r="D51128">
        <v>2018</v>
      </c>
      <c r="E51128" t="s">
        <v>80</v>
      </c>
      <c r="F51128">
        <v>8</v>
      </c>
    </row>
    <row r="51129" spans="1:6" x14ac:dyDescent="0.3">
      <c r="A51129" t="s">
        <v>115</v>
      </c>
      <c r="B51129" t="s">
        <v>64</v>
      </c>
      <c r="C51129" t="s">
        <v>4</v>
      </c>
      <c r="D51129">
        <v>2018</v>
      </c>
      <c r="E51129" t="s">
        <v>81</v>
      </c>
      <c r="F51129">
        <v>46</v>
      </c>
    </row>
    <row r="51130" spans="1:6" x14ac:dyDescent="0.3">
      <c r="A51130" t="s">
        <v>115</v>
      </c>
      <c r="B51130" t="s">
        <v>64</v>
      </c>
      <c r="C51130" t="s">
        <v>4</v>
      </c>
      <c r="D51130">
        <v>2018</v>
      </c>
      <c r="E51130" t="s">
        <v>84</v>
      </c>
      <c r="F51130">
        <v>58</v>
      </c>
    </row>
    <row r="51131" spans="1:6" x14ac:dyDescent="0.3">
      <c r="A51131" t="s">
        <v>115</v>
      </c>
      <c r="B51131" t="s">
        <v>64</v>
      </c>
      <c r="C51131" t="s">
        <v>4</v>
      </c>
      <c r="D51131">
        <v>2018</v>
      </c>
      <c r="E51131" t="s">
        <v>86</v>
      </c>
      <c r="F51131">
        <v>32</v>
      </c>
    </row>
    <row r="51132" spans="1:6" x14ac:dyDescent="0.3">
      <c r="A51132" t="s">
        <v>115</v>
      </c>
      <c r="B51132" t="s">
        <v>64</v>
      </c>
      <c r="C51132" t="s">
        <v>4</v>
      </c>
      <c r="D51132">
        <v>2018</v>
      </c>
      <c r="E51132" t="s">
        <v>83</v>
      </c>
      <c r="F51132">
        <v>121</v>
      </c>
    </row>
    <row r="51133" spans="1:6" x14ac:dyDescent="0.3">
      <c r="A51133" t="s">
        <v>115</v>
      </c>
      <c r="B51133" t="s">
        <v>64</v>
      </c>
      <c r="C51133" t="s">
        <v>4</v>
      </c>
      <c r="D51133">
        <v>2018</v>
      </c>
      <c r="E51133" t="s">
        <v>85</v>
      </c>
      <c r="F51133">
        <v>25</v>
      </c>
    </row>
    <row r="51134" spans="1:6" x14ac:dyDescent="0.3">
      <c r="A51134" t="s">
        <v>115</v>
      </c>
      <c r="B51134" t="s">
        <v>64</v>
      </c>
      <c r="C51134" t="s">
        <v>4</v>
      </c>
      <c r="D51134">
        <v>2019</v>
      </c>
      <c r="E51134" t="s">
        <v>87</v>
      </c>
      <c r="F51134">
        <v>24</v>
      </c>
    </row>
    <row r="51135" spans="1:6" x14ac:dyDescent="0.3">
      <c r="A51135" t="s">
        <v>115</v>
      </c>
      <c r="B51135" t="s">
        <v>64</v>
      </c>
      <c r="C51135" t="s">
        <v>4</v>
      </c>
      <c r="D51135">
        <v>2019</v>
      </c>
      <c r="E51135" t="s">
        <v>79</v>
      </c>
      <c r="F51135">
        <v>48</v>
      </c>
    </row>
    <row r="51136" spans="1:6" x14ac:dyDescent="0.3">
      <c r="A51136" t="s">
        <v>115</v>
      </c>
      <c r="B51136" t="s">
        <v>64</v>
      </c>
      <c r="C51136" t="s">
        <v>4</v>
      </c>
      <c r="D51136">
        <v>2019</v>
      </c>
      <c r="E51136" t="s">
        <v>80</v>
      </c>
      <c r="F51136">
        <v>135</v>
      </c>
    </row>
    <row r="51137" spans="1:6" x14ac:dyDescent="0.3">
      <c r="A51137" t="s">
        <v>115</v>
      </c>
      <c r="B51137" t="s">
        <v>64</v>
      </c>
      <c r="C51137" t="s">
        <v>4</v>
      </c>
      <c r="D51137">
        <v>2019</v>
      </c>
      <c r="E51137" t="s">
        <v>81</v>
      </c>
      <c r="F51137">
        <v>300</v>
      </c>
    </row>
    <row r="51138" spans="1:6" x14ac:dyDescent="0.3">
      <c r="A51138" t="s">
        <v>115</v>
      </c>
      <c r="B51138" t="s">
        <v>64</v>
      </c>
      <c r="C51138" t="s">
        <v>4</v>
      </c>
      <c r="D51138">
        <v>2019</v>
      </c>
      <c r="E51138" t="s">
        <v>82</v>
      </c>
      <c r="F51138">
        <v>7</v>
      </c>
    </row>
    <row r="51139" spans="1:6" x14ac:dyDescent="0.3">
      <c r="A51139" t="s">
        <v>115</v>
      </c>
      <c r="B51139" t="s">
        <v>64</v>
      </c>
      <c r="C51139" t="s">
        <v>4</v>
      </c>
      <c r="D51139">
        <v>2019</v>
      </c>
      <c r="E51139" t="s">
        <v>84</v>
      </c>
      <c r="F51139">
        <v>353</v>
      </c>
    </row>
    <row r="51140" spans="1:6" x14ac:dyDescent="0.3">
      <c r="A51140" t="s">
        <v>115</v>
      </c>
      <c r="B51140" t="s">
        <v>64</v>
      </c>
      <c r="C51140" t="s">
        <v>4</v>
      </c>
      <c r="D51140">
        <v>2019</v>
      </c>
      <c r="E51140" t="s">
        <v>86</v>
      </c>
      <c r="F51140">
        <v>647</v>
      </c>
    </row>
    <row r="51141" spans="1:6" x14ac:dyDescent="0.3">
      <c r="A51141" t="s">
        <v>115</v>
      </c>
      <c r="B51141" t="s">
        <v>64</v>
      </c>
      <c r="C51141" t="s">
        <v>4</v>
      </c>
      <c r="D51141">
        <v>2019</v>
      </c>
      <c r="E51141" t="s">
        <v>85</v>
      </c>
      <c r="F51141">
        <v>208</v>
      </c>
    </row>
    <row r="51142" spans="1:6" x14ac:dyDescent="0.3">
      <c r="A51142" t="s">
        <v>115</v>
      </c>
      <c r="B51142" t="s">
        <v>64</v>
      </c>
      <c r="C51142" t="s">
        <v>4</v>
      </c>
      <c r="D51142">
        <v>2019</v>
      </c>
      <c r="E51142" t="s">
        <v>89</v>
      </c>
      <c r="F51142">
        <v>311</v>
      </c>
    </row>
    <row r="51143" spans="1:6" x14ac:dyDescent="0.3">
      <c r="A51143" t="s">
        <v>115</v>
      </c>
      <c r="B51143" t="s">
        <v>64</v>
      </c>
      <c r="C51143" t="s">
        <v>4</v>
      </c>
      <c r="D51143">
        <v>2020</v>
      </c>
      <c r="E51143" t="s">
        <v>78</v>
      </c>
      <c r="F51143">
        <v>26</v>
      </c>
    </row>
    <row r="51144" spans="1:6" x14ac:dyDescent="0.3">
      <c r="A51144" t="s">
        <v>115</v>
      </c>
      <c r="B51144" t="s">
        <v>64</v>
      </c>
      <c r="C51144" t="s">
        <v>4</v>
      </c>
      <c r="D51144">
        <v>2020</v>
      </c>
      <c r="E51144" t="s">
        <v>79</v>
      </c>
      <c r="F51144">
        <v>74</v>
      </c>
    </row>
    <row r="51145" spans="1:6" x14ac:dyDescent="0.3">
      <c r="A51145" t="s">
        <v>115</v>
      </c>
      <c r="B51145" t="s">
        <v>64</v>
      </c>
      <c r="C51145" t="s">
        <v>4</v>
      </c>
      <c r="D51145">
        <v>2020</v>
      </c>
      <c r="E51145" t="s">
        <v>81</v>
      </c>
      <c r="F51145">
        <v>174</v>
      </c>
    </row>
    <row r="51146" spans="1:6" x14ac:dyDescent="0.3">
      <c r="A51146" t="s">
        <v>115</v>
      </c>
      <c r="B51146" t="s">
        <v>64</v>
      </c>
      <c r="C51146" t="s">
        <v>4</v>
      </c>
      <c r="D51146">
        <v>2020</v>
      </c>
      <c r="E51146" t="s">
        <v>82</v>
      </c>
      <c r="F51146">
        <v>277</v>
      </c>
    </row>
    <row r="51147" spans="1:6" x14ac:dyDescent="0.3">
      <c r="A51147" t="s">
        <v>115</v>
      </c>
      <c r="B51147" t="s">
        <v>64</v>
      </c>
      <c r="C51147" t="s">
        <v>4</v>
      </c>
      <c r="D51147">
        <v>2020</v>
      </c>
      <c r="E51147" t="s">
        <v>84</v>
      </c>
      <c r="F51147">
        <v>71</v>
      </c>
    </row>
    <row r="51148" spans="1:6" x14ac:dyDescent="0.3">
      <c r="A51148" t="s">
        <v>115</v>
      </c>
      <c r="B51148" t="s">
        <v>64</v>
      </c>
      <c r="C51148" t="s">
        <v>4</v>
      </c>
      <c r="D51148">
        <v>2020</v>
      </c>
      <c r="E51148" t="s">
        <v>86</v>
      </c>
      <c r="F51148">
        <v>262</v>
      </c>
    </row>
    <row r="51149" spans="1:6" x14ac:dyDescent="0.3">
      <c r="A51149" t="s">
        <v>115</v>
      </c>
      <c r="B51149" t="s">
        <v>64</v>
      </c>
      <c r="C51149" t="s">
        <v>4</v>
      </c>
      <c r="D51149">
        <v>2020</v>
      </c>
      <c r="E51149" t="s">
        <v>83</v>
      </c>
      <c r="F51149">
        <v>330</v>
      </c>
    </row>
    <row r="51150" spans="1:6" x14ac:dyDescent="0.3">
      <c r="A51150" t="s">
        <v>115</v>
      </c>
      <c r="B51150" t="s">
        <v>64</v>
      </c>
      <c r="C51150" t="s">
        <v>4</v>
      </c>
      <c r="D51150">
        <v>2020</v>
      </c>
      <c r="E51150" t="s">
        <v>85</v>
      </c>
      <c r="F51150">
        <v>51</v>
      </c>
    </row>
    <row r="51151" spans="1:6" x14ac:dyDescent="0.3">
      <c r="A51151" t="s">
        <v>115</v>
      </c>
      <c r="B51151" t="s">
        <v>64</v>
      </c>
      <c r="C51151" t="s">
        <v>4</v>
      </c>
      <c r="D51151">
        <v>2020</v>
      </c>
      <c r="E51151" t="s">
        <v>88</v>
      </c>
      <c r="F51151">
        <v>21</v>
      </c>
    </row>
    <row r="51152" spans="1:6" x14ac:dyDescent="0.3">
      <c r="A51152" t="s">
        <v>115</v>
      </c>
      <c r="B51152" t="s">
        <v>64</v>
      </c>
      <c r="C51152" t="s">
        <v>4</v>
      </c>
      <c r="D51152">
        <v>2020</v>
      </c>
      <c r="E51152" t="s">
        <v>89</v>
      </c>
      <c r="F51152">
        <v>175</v>
      </c>
    </row>
    <row r="51153" spans="1:6" x14ac:dyDescent="0.3">
      <c r="A51153" t="s">
        <v>115</v>
      </c>
      <c r="B51153" t="s">
        <v>64</v>
      </c>
      <c r="C51153" t="s">
        <v>4</v>
      </c>
      <c r="D51153">
        <v>2021</v>
      </c>
      <c r="E51153" t="s">
        <v>87</v>
      </c>
      <c r="F51153">
        <v>146</v>
      </c>
    </row>
    <row r="51154" spans="1:6" x14ac:dyDescent="0.3">
      <c r="A51154" t="s">
        <v>115</v>
      </c>
      <c r="B51154" t="s">
        <v>64</v>
      </c>
      <c r="C51154" t="s">
        <v>4</v>
      </c>
      <c r="D51154">
        <v>2021</v>
      </c>
      <c r="E51154" t="s">
        <v>78</v>
      </c>
      <c r="F51154">
        <v>110</v>
      </c>
    </row>
    <row r="51155" spans="1:6" x14ac:dyDescent="0.3">
      <c r="A51155" t="s">
        <v>115</v>
      </c>
      <c r="B51155" t="s">
        <v>64</v>
      </c>
      <c r="C51155" t="s">
        <v>5</v>
      </c>
      <c r="D51155">
        <v>2008</v>
      </c>
      <c r="E51155" t="s">
        <v>80</v>
      </c>
      <c r="F51155">
        <v>26</v>
      </c>
    </row>
    <row r="51156" spans="1:6" x14ac:dyDescent="0.3">
      <c r="A51156" t="s">
        <v>115</v>
      </c>
      <c r="B51156" t="s">
        <v>64</v>
      </c>
      <c r="C51156" t="s">
        <v>5</v>
      </c>
      <c r="D51156">
        <v>2008</v>
      </c>
      <c r="E51156" t="s">
        <v>81</v>
      </c>
      <c r="F51156">
        <v>25</v>
      </c>
    </row>
    <row r="51157" spans="1:6" x14ac:dyDescent="0.3">
      <c r="A51157" t="s">
        <v>115</v>
      </c>
      <c r="B51157" t="s">
        <v>64</v>
      </c>
      <c r="C51157" t="s">
        <v>5</v>
      </c>
      <c r="D51157">
        <v>2008</v>
      </c>
      <c r="E51157" t="s">
        <v>82</v>
      </c>
      <c r="F51157">
        <v>288</v>
      </c>
    </row>
    <row r="51158" spans="1:6" x14ac:dyDescent="0.3">
      <c r="A51158" t="s">
        <v>115</v>
      </c>
      <c r="B51158" t="s">
        <v>64</v>
      </c>
      <c r="C51158" t="s">
        <v>5</v>
      </c>
      <c r="D51158">
        <v>2008</v>
      </c>
      <c r="E51158" t="s">
        <v>84</v>
      </c>
      <c r="F51158">
        <v>269</v>
      </c>
    </row>
    <row r="51159" spans="1:6" x14ac:dyDescent="0.3">
      <c r="A51159" t="s">
        <v>115</v>
      </c>
      <c r="B51159" t="s">
        <v>64</v>
      </c>
      <c r="C51159" t="s">
        <v>5</v>
      </c>
      <c r="D51159">
        <v>2008</v>
      </c>
      <c r="E51159" t="s">
        <v>86</v>
      </c>
      <c r="F51159">
        <v>50</v>
      </c>
    </row>
    <row r="51160" spans="1:6" x14ac:dyDescent="0.3">
      <c r="A51160" t="s">
        <v>115</v>
      </c>
      <c r="B51160" t="s">
        <v>64</v>
      </c>
      <c r="C51160" t="s">
        <v>5</v>
      </c>
      <c r="D51160">
        <v>2008</v>
      </c>
      <c r="E51160" t="s">
        <v>83</v>
      </c>
      <c r="F51160">
        <v>89</v>
      </c>
    </row>
    <row r="51161" spans="1:6" x14ac:dyDescent="0.3">
      <c r="A51161" t="s">
        <v>115</v>
      </c>
      <c r="B51161" t="s">
        <v>64</v>
      </c>
      <c r="C51161" t="s">
        <v>5</v>
      </c>
      <c r="D51161">
        <v>2008</v>
      </c>
      <c r="E51161" t="s">
        <v>85</v>
      </c>
      <c r="F51161">
        <v>86</v>
      </c>
    </row>
    <row r="51162" spans="1:6" x14ac:dyDescent="0.3">
      <c r="A51162" t="s">
        <v>115</v>
      </c>
      <c r="B51162" t="s">
        <v>64</v>
      </c>
      <c r="C51162" t="s">
        <v>5</v>
      </c>
      <c r="D51162">
        <v>2008</v>
      </c>
      <c r="E51162" t="s">
        <v>88</v>
      </c>
      <c r="F51162">
        <v>27</v>
      </c>
    </row>
    <row r="51163" spans="1:6" x14ac:dyDescent="0.3">
      <c r="A51163" t="s">
        <v>115</v>
      </c>
      <c r="B51163" t="s">
        <v>64</v>
      </c>
      <c r="C51163" t="s">
        <v>5</v>
      </c>
      <c r="D51163">
        <v>2008</v>
      </c>
      <c r="E51163" t="s">
        <v>89</v>
      </c>
      <c r="F51163">
        <v>6</v>
      </c>
    </row>
    <row r="51164" spans="1:6" x14ac:dyDescent="0.3">
      <c r="A51164" t="s">
        <v>115</v>
      </c>
      <c r="B51164" t="s">
        <v>64</v>
      </c>
      <c r="C51164" t="s">
        <v>5</v>
      </c>
      <c r="D51164">
        <v>2009</v>
      </c>
      <c r="E51164" t="s">
        <v>79</v>
      </c>
      <c r="F51164">
        <v>59</v>
      </c>
    </row>
    <row r="51165" spans="1:6" x14ac:dyDescent="0.3">
      <c r="A51165" t="s">
        <v>115</v>
      </c>
      <c r="B51165" t="s">
        <v>64</v>
      </c>
      <c r="C51165" t="s">
        <v>5</v>
      </c>
      <c r="D51165">
        <v>2009</v>
      </c>
      <c r="E51165" t="s">
        <v>80</v>
      </c>
      <c r="F51165">
        <v>187</v>
      </c>
    </row>
    <row r="51166" spans="1:6" x14ac:dyDescent="0.3">
      <c r="A51166" t="s">
        <v>115</v>
      </c>
      <c r="B51166" t="s">
        <v>64</v>
      </c>
      <c r="C51166" t="s">
        <v>5</v>
      </c>
      <c r="D51166">
        <v>2009</v>
      </c>
      <c r="E51166" t="s">
        <v>81</v>
      </c>
      <c r="F51166">
        <v>110</v>
      </c>
    </row>
    <row r="51167" spans="1:6" x14ac:dyDescent="0.3">
      <c r="A51167" t="s">
        <v>115</v>
      </c>
      <c r="B51167" t="s">
        <v>64</v>
      </c>
      <c r="C51167" t="s">
        <v>5</v>
      </c>
      <c r="D51167">
        <v>2009</v>
      </c>
      <c r="E51167" t="s">
        <v>82</v>
      </c>
      <c r="F51167">
        <v>59</v>
      </c>
    </row>
    <row r="51168" spans="1:6" x14ac:dyDescent="0.3">
      <c r="A51168" t="s">
        <v>115</v>
      </c>
      <c r="B51168" t="s">
        <v>64</v>
      </c>
      <c r="C51168" t="s">
        <v>5</v>
      </c>
      <c r="D51168">
        <v>2009</v>
      </c>
      <c r="E51168" t="s">
        <v>84</v>
      </c>
      <c r="F51168">
        <v>24</v>
      </c>
    </row>
    <row r="51169" spans="1:6" x14ac:dyDescent="0.3">
      <c r="A51169" t="s">
        <v>115</v>
      </c>
      <c r="B51169" t="s">
        <v>64</v>
      </c>
      <c r="C51169" t="s">
        <v>5</v>
      </c>
      <c r="D51169">
        <v>2009</v>
      </c>
      <c r="E51169" t="s">
        <v>86</v>
      </c>
      <c r="F51169">
        <v>57</v>
      </c>
    </row>
    <row r="51170" spans="1:6" x14ac:dyDescent="0.3">
      <c r="A51170" t="s">
        <v>115</v>
      </c>
      <c r="B51170" t="s">
        <v>64</v>
      </c>
      <c r="C51170" t="s">
        <v>5</v>
      </c>
      <c r="D51170">
        <v>2009</v>
      </c>
      <c r="E51170" t="s">
        <v>83</v>
      </c>
      <c r="F51170">
        <v>197</v>
      </c>
    </row>
    <row r="51171" spans="1:6" x14ac:dyDescent="0.3">
      <c r="A51171" t="s">
        <v>115</v>
      </c>
      <c r="B51171" t="s">
        <v>64</v>
      </c>
      <c r="C51171" t="s">
        <v>5</v>
      </c>
      <c r="D51171">
        <v>2009</v>
      </c>
      <c r="E51171" t="s">
        <v>85</v>
      </c>
      <c r="F51171">
        <v>199</v>
      </c>
    </row>
    <row r="51172" spans="1:6" x14ac:dyDescent="0.3">
      <c r="A51172" t="s">
        <v>115</v>
      </c>
      <c r="B51172" t="s">
        <v>64</v>
      </c>
      <c r="C51172" t="s">
        <v>5</v>
      </c>
      <c r="D51172">
        <v>2009</v>
      </c>
      <c r="E51172" t="s">
        <v>88</v>
      </c>
      <c r="F51172">
        <v>237</v>
      </c>
    </row>
    <row r="51173" spans="1:6" x14ac:dyDescent="0.3">
      <c r="A51173" t="s">
        <v>115</v>
      </c>
      <c r="B51173" t="s">
        <v>64</v>
      </c>
      <c r="C51173" t="s">
        <v>5</v>
      </c>
      <c r="D51173">
        <v>2009</v>
      </c>
      <c r="E51173" t="s">
        <v>89</v>
      </c>
      <c r="F51173">
        <v>115</v>
      </c>
    </row>
    <row r="51174" spans="1:6" x14ac:dyDescent="0.3">
      <c r="A51174" t="s">
        <v>115</v>
      </c>
      <c r="B51174" t="s">
        <v>64</v>
      </c>
      <c r="C51174" t="s">
        <v>5</v>
      </c>
      <c r="D51174">
        <v>2010</v>
      </c>
      <c r="E51174" t="s">
        <v>87</v>
      </c>
      <c r="F51174">
        <v>2</v>
      </c>
    </row>
    <row r="51175" spans="1:6" x14ac:dyDescent="0.3">
      <c r="A51175" t="s">
        <v>115</v>
      </c>
      <c r="B51175" t="s">
        <v>64</v>
      </c>
      <c r="C51175" t="s">
        <v>5</v>
      </c>
      <c r="D51175">
        <v>2010</v>
      </c>
      <c r="E51175" t="s">
        <v>79</v>
      </c>
      <c r="F51175">
        <v>30</v>
      </c>
    </row>
    <row r="51176" spans="1:6" x14ac:dyDescent="0.3">
      <c r="A51176" t="s">
        <v>115</v>
      </c>
      <c r="B51176" t="s">
        <v>64</v>
      </c>
      <c r="C51176" t="s">
        <v>5</v>
      </c>
      <c r="D51176">
        <v>2010</v>
      </c>
      <c r="E51176" t="s">
        <v>80</v>
      </c>
      <c r="F51176">
        <v>31</v>
      </c>
    </row>
    <row r="51177" spans="1:6" x14ac:dyDescent="0.3">
      <c r="A51177" t="s">
        <v>115</v>
      </c>
      <c r="B51177" t="s">
        <v>64</v>
      </c>
      <c r="C51177" t="s">
        <v>5</v>
      </c>
      <c r="D51177">
        <v>2010</v>
      </c>
      <c r="E51177" t="s">
        <v>81</v>
      </c>
      <c r="F51177">
        <v>5</v>
      </c>
    </row>
    <row r="51178" spans="1:6" x14ac:dyDescent="0.3">
      <c r="A51178" t="s">
        <v>115</v>
      </c>
      <c r="B51178" t="s">
        <v>64</v>
      </c>
      <c r="C51178" t="s">
        <v>5</v>
      </c>
      <c r="D51178">
        <v>2010</v>
      </c>
      <c r="E51178" t="s">
        <v>82</v>
      </c>
      <c r="F51178">
        <v>34</v>
      </c>
    </row>
    <row r="51179" spans="1:6" x14ac:dyDescent="0.3">
      <c r="A51179" t="s">
        <v>115</v>
      </c>
      <c r="B51179" t="s">
        <v>64</v>
      </c>
      <c r="C51179" t="s">
        <v>5</v>
      </c>
      <c r="D51179">
        <v>2010</v>
      </c>
      <c r="E51179" t="s">
        <v>84</v>
      </c>
      <c r="F51179">
        <v>82</v>
      </c>
    </row>
    <row r="51180" spans="1:6" x14ac:dyDescent="0.3">
      <c r="A51180" t="s">
        <v>115</v>
      </c>
      <c r="B51180" t="s">
        <v>64</v>
      </c>
      <c r="C51180" t="s">
        <v>5</v>
      </c>
      <c r="D51180">
        <v>2010</v>
      </c>
      <c r="E51180" t="s">
        <v>86</v>
      </c>
      <c r="F51180">
        <v>25</v>
      </c>
    </row>
    <row r="51181" spans="1:6" x14ac:dyDescent="0.3">
      <c r="A51181" t="s">
        <v>115</v>
      </c>
      <c r="B51181" t="s">
        <v>64</v>
      </c>
      <c r="C51181" t="s">
        <v>5</v>
      </c>
      <c r="D51181">
        <v>2010</v>
      </c>
      <c r="E51181" t="s">
        <v>83</v>
      </c>
      <c r="F51181">
        <v>22</v>
      </c>
    </row>
    <row r="51182" spans="1:6" x14ac:dyDescent="0.3">
      <c r="A51182" t="s">
        <v>115</v>
      </c>
      <c r="B51182" t="s">
        <v>64</v>
      </c>
      <c r="C51182" t="s">
        <v>5</v>
      </c>
      <c r="D51182">
        <v>2010</v>
      </c>
      <c r="E51182" t="s">
        <v>85</v>
      </c>
      <c r="F51182">
        <v>84</v>
      </c>
    </row>
    <row r="51183" spans="1:6" x14ac:dyDescent="0.3">
      <c r="A51183" t="s">
        <v>115</v>
      </c>
      <c r="B51183" t="s">
        <v>64</v>
      </c>
      <c r="C51183" t="s">
        <v>5</v>
      </c>
      <c r="D51183">
        <v>2010</v>
      </c>
      <c r="E51183" t="s">
        <v>88</v>
      </c>
      <c r="F51183">
        <v>88</v>
      </c>
    </row>
    <row r="51184" spans="1:6" x14ac:dyDescent="0.3">
      <c r="A51184" t="s">
        <v>115</v>
      </c>
      <c r="B51184" t="s">
        <v>64</v>
      </c>
      <c r="C51184" t="s">
        <v>5</v>
      </c>
      <c r="D51184">
        <v>2010</v>
      </c>
      <c r="E51184" t="s">
        <v>89</v>
      </c>
      <c r="F51184">
        <v>15</v>
      </c>
    </row>
    <row r="51185" spans="1:6" x14ac:dyDescent="0.3">
      <c r="A51185" t="s">
        <v>115</v>
      </c>
      <c r="B51185" t="s">
        <v>64</v>
      </c>
      <c r="C51185" t="s">
        <v>5</v>
      </c>
      <c r="D51185">
        <v>2011</v>
      </c>
      <c r="E51185" t="s">
        <v>87</v>
      </c>
      <c r="F51185">
        <v>2</v>
      </c>
    </row>
    <row r="51186" spans="1:6" x14ac:dyDescent="0.3">
      <c r="A51186" t="s">
        <v>115</v>
      </c>
      <c r="B51186" t="s">
        <v>64</v>
      </c>
      <c r="C51186" t="s">
        <v>5</v>
      </c>
      <c r="D51186">
        <v>2011</v>
      </c>
      <c r="E51186" t="s">
        <v>80</v>
      </c>
      <c r="F51186">
        <v>4</v>
      </c>
    </row>
    <row r="51187" spans="1:6" x14ac:dyDescent="0.3">
      <c r="A51187" t="s">
        <v>115</v>
      </c>
      <c r="B51187" t="s">
        <v>64</v>
      </c>
      <c r="C51187" t="s">
        <v>5</v>
      </c>
      <c r="D51187">
        <v>2011</v>
      </c>
      <c r="E51187" t="s">
        <v>86</v>
      </c>
      <c r="F51187">
        <v>32</v>
      </c>
    </row>
    <row r="51188" spans="1:6" x14ac:dyDescent="0.3">
      <c r="A51188" t="s">
        <v>115</v>
      </c>
      <c r="B51188" t="s">
        <v>64</v>
      </c>
      <c r="C51188" t="s">
        <v>5</v>
      </c>
      <c r="D51188">
        <v>2011</v>
      </c>
      <c r="E51188" t="s">
        <v>83</v>
      </c>
      <c r="F51188">
        <v>72</v>
      </c>
    </row>
    <row r="51189" spans="1:6" x14ac:dyDescent="0.3">
      <c r="A51189" t="s">
        <v>115</v>
      </c>
      <c r="B51189" t="s">
        <v>64</v>
      </c>
      <c r="C51189" t="s">
        <v>5</v>
      </c>
      <c r="D51189">
        <v>2011</v>
      </c>
      <c r="E51189" t="s">
        <v>85</v>
      </c>
      <c r="F51189">
        <v>14</v>
      </c>
    </row>
    <row r="51190" spans="1:6" x14ac:dyDescent="0.3">
      <c r="A51190" t="s">
        <v>115</v>
      </c>
      <c r="B51190" t="s">
        <v>64</v>
      </c>
      <c r="C51190" t="s">
        <v>5</v>
      </c>
      <c r="D51190">
        <v>2011</v>
      </c>
      <c r="E51190" t="s">
        <v>88</v>
      </c>
      <c r="F51190">
        <v>21</v>
      </c>
    </row>
    <row r="51191" spans="1:6" x14ac:dyDescent="0.3">
      <c r="A51191" t="s">
        <v>115</v>
      </c>
      <c r="B51191" t="s">
        <v>64</v>
      </c>
      <c r="C51191" t="s">
        <v>5</v>
      </c>
      <c r="D51191">
        <v>2011</v>
      </c>
      <c r="E51191" t="s">
        <v>89</v>
      </c>
      <c r="F51191">
        <v>31</v>
      </c>
    </row>
    <row r="51192" spans="1:6" x14ac:dyDescent="0.3">
      <c r="A51192" t="s">
        <v>115</v>
      </c>
      <c r="B51192" t="s">
        <v>64</v>
      </c>
      <c r="C51192" t="s">
        <v>5</v>
      </c>
      <c r="D51192">
        <v>2012</v>
      </c>
      <c r="E51192" t="s">
        <v>79</v>
      </c>
      <c r="F51192">
        <v>213</v>
      </c>
    </row>
    <row r="51193" spans="1:6" x14ac:dyDescent="0.3">
      <c r="A51193" t="s">
        <v>115</v>
      </c>
      <c r="B51193" t="s">
        <v>64</v>
      </c>
      <c r="C51193" t="s">
        <v>5</v>
      </c>
      <c r="D51193">
        <v>2012</v>
      </c>
      <c r="E51193" t="s">
        <v>80</v>
      </c>
      <c r="F51193">
        <v>90</v>
      </c>
    </row>
    <row r="51194" spans="1:6" x14ac:dyDescent="0.3">
      <c r="A51194" t="s">
        <v>115</v>
      </c>
      <c r="B51194" t="s">
        <v>64</v>
      </c>
      <c r="C51194" t="s">
        <v>5</v>
      </c>
      <c r="D51194">
        <v>2012</v>
      </c>
      <c r="E51194" t="s">
        <v>81</v>
      </c>
      <c r="F51194">
        <v>129</v>
      </c>
    </row>
    <row r="51195" spans="1:6" x14ac:dyDescent="0.3">
      <c r="A51195" t="s">
        <v>115</v>
      </c>
      <c r="B51195" t="s">
        <v>64</v>
      </c>
      <c r="C51195" t="s">
        <v>5</v>
      </c>
      <c r="D51195">
        <v>2012</v>
      </c>
      <c r="E51195" t="s">
        <v>82</v>
      </c>
      <c r="F51195">
        <v>76</v>
      </c>
    </row>
    <row r="51196" spans="1:6" x14ac:dyDescent="0.3">
      <c r="A51196" t="s">
        <v>115</v>
      </c>
      <c r="B51196" t="s">
        <v>64</v>
      </c>
      <c r="C51196" t="s">
        <v>5</v>
      </c>
      <c r="D51196">
        <v>2012</v>
      </c>
      <c r="E51196" t="s">
        <v>84</v>
      </c>
      <c r="F51196">
        <v>3</v>
      </c>
    </row>
    <row r="51197" spans="1:6" x14ac:dyDescent="0.3">
      <c r="A51197" t="s">
        <v>115</v>
      </c>
      <c r="B51197" t="s">
        <v>64</v>
      </c>
      <c r="C51197" t="s">
        <v>5</v>
      </c>
      <c r="D51197">
        <v>2012</v>
      </c>
      <c r="E51197" t="s">
        <v>86</v>
      </c>
      <c r="F51197">
        <v>22</v>
      </c>
    </row>
    <row r="51198" spans="1:6" x14ac:dyDescent="0.3">
      <c r="A51198" t="s">
        <v>115</v>
      </c>
      <c r="B51198" t="s">
        <v>64</v>
      </c>
      <c r="C51198" t="s">
        <v>5</v>
      </c>
      <c r="D51198">
        <v>2012</v>
      </c>
      <c r="E51198" t="s">
        <v>83</v>
      </c>
      <c r="F51198">
        <v>51</v>
      </c>
    </row>
    <row r="51199" spans="1:6" x14ac:dyDescent="0.3">
      <c r="A51199" t="s">
        <v>115</v>
      </c>
      <c r="B51199" t="s">
        <v>64</v>
      </c>
      <c r="C51199" t="s">
        <v>5</v>
      </c>
      <c r="D51199">
        <v>2012</v>
      </c>
      <c r="E51199" t="s">
        <v>85</v>
      </c>
      <c r="F51199">
        <v>13</v>
      </c>
    </row>
    <row r="51200" spans="1:6" x14ac:dyDescent="0.3">
      <c r="A51200" t="s">
        <v>115</v>
      </c>
      <c r="B51200" t="s">
        <v>64</v>
      </c>
      <c r="C51200" t="s">
        <v>5</v>
      </c>
      <c r="D51200">
        <v>2012</v>
      </c>
      <c r="E51200" t="s">
        <v>89</v>
      </c>
      <c r="F51200">
        <v>26</v>
      </c>
    </row>
    <row r="51201" spans="1:6" x14ac:dyDescent="0.3">
      <c r="A51201" t="s">
        <v>115</v>
      </c>
      <c r="B51201" t="s">
        <v>64</v>
      </c>
      <c r="C51201" t="s">
        <v>5</v>
      </c>
      <c r="D51201">
        <v>2013</v>
      </c>
      <c r="E51201" t="s">
        <v>87</v>
      </c>
      <c r="F51201">
        <v>40</v>
      </c>
    </row>
    <row r="51202" spans="1:6" x14ac:dyDescent="0.3">
      <c r="A51202" t="s">
        <v>115</v>
      </c>
      <c r="B51202" t="s">
        <v>64</v>
      </c>
      <c r="C51202" t="s">
        <v>5</v>
      </c>
      <c r="D51202">
        <v>2013</v>
      </c>
      <c r="E51202" t="s">
        <v>78</v>
      </c>
      <c r="F51202">
        <v>37</v>
      </c>
    </row>
    <row r="51203" spans="1:6" x14ac:dyDescent="0.3">
      <c r="A51203" t="s">
        <v>115</v>
      </c>
      <c r="B51203" t="s">
        <v>64</v>
      </c>
      <c r="C51203" t="s">
        <v>5</v>
      </c>
      <c r="D51203">
        <v>2013</v>
      </c>
      <c r="E51203" t="s">
        <v>79</v>
      </c>
      <c r="F51203">
        <v>53</v>
      </c>
    </row>
    <row r="51204" spans="1:6" x14ac:dyDescent="0.3">
      <c r="A51204" t="s">
        <v>115</v>
      </c>
      <c r="B51204" t="s">
        <v>64</v>
      </c>
      <c r="C51204" t="s">
        <v>5</v>
      </c>
      <c r="D51204">
        <v>2013</v>
      </c>
      <c r="E51204" t="s">
        <v>80</v>
      </c>
      <c r="F51204">
        <v>94</v>
      </c>
    </row>
    <row r="51205" spans="1:6" x14ac:dyDescent="0.3">
      <c r="A51205" t="s">
        <v>115</v>
      </c>
      <c r="B51205" t="s">
        <v>64</v>
      </c>
      <c r="C51205" t="s">
        <v>5</v>
      </c>
      <c r="D51205">
        <v>2013</v>
      </c>
      <c r="E51205" t="s">
        <v>81</v>
      </c>
      <c r="F51205">
        <v>58</v>
      </c>
    </row>
    <row r="51206" spans="1:6" x14ac:dyDescent="0.3">
      <c r="A51206" t="s">
        <v>115</v>
      </c>
      <c r="B51206" t="s">
        <v>64</v>
      </c>
      <c r="C51206" t="s">
        <v>5</v>
      </c>
      <c r="D51206">
        <v>2013</v>
      </c>
      <c r="E51206" t="s">
        <v>82</v>
      </c>
      <c r="F51206">
        <v>114</v>
      </c>
    </row>
    <row r="51207" spans="1:6" x14ac:dyDescent="0.3">
      <c r="A51207" t="s">
        <v>115</v>
      </c>
      <c r="B51207" t="s">
        <v>64</v>
      </c>
      <c r="C51207" t="s">
        <v>5</v>
      </c>
      <c r="D51207">
        <v>2013</v>
      </c>
      <c r="E51207" t="s">
        <v>84</v>
      </c>
      <c r="F51207">
        <v>114</v>
      </c>
    </row>
    <row r="51208" spans="1:6" x14ac:dyDescent="0.3">
      <c r="A51208" t="s">
        <v>115</v>
      </c>
      <c r="B51208" t="s">
        <v>64</v>
      </c>
      <c r="C51208" t="s">
        <v>5</v>
      </c>
      <c r="D51208">
        <v>2013</v>
      </c>
      <c r="E51208" t="s">
        <v>86</v>
      </c>
      <c r="F51208">
        <v>148</v>
      </c>
    </row>
    <row r="51209" spans="1:6" x14ac:dyDescent="0.3">
      <c r="A51209" t="s">
        <v>115</v>
      </c>
      <c r="B51209" t="s">
        <v>64</v>
      </c>
      <c r="C51209" t="s">
        <v>5</v>
      </c>
      <c r="D51209">
        <v>2013</v>
      </c>
      <c r="E51209" t="s">
        <v>83</v>
      </c>
      <c r="F51209">
        <v>80</v>
      </c>
    </row>
    <row r="51210" spans="1:6" x14ac:dyDescent="0.3">
      <c r="A51210" t="s">
        <v>115</v>
      </c>
      <c r="B51210" t="s">
        <v>64</v>
      </c>
      <c r="C51210" t="s">
        <v>5</v>
      </c>
      <c r="D51210">
        <v>2013</v>
      </c>
      <c r="E51210" t="s">
        <v>85</v>
      </c>
      <c r="F51210">
        <v>83</v>
      </c>
    </row>
    <row r="51211" spans="1:6" x14ac:dyDescent="0.3">
      <c r="A51211" t="s">
        <v>115</v>
      </c>
      <c r="B51211" t="s">
        <v>64</v>
      </c>
      <c r="C51211" t="s">
        <v>5</v>
      </c>
      <c r="D51211">
        <v>2013</v>
      </c>
      <c r="E51211" t="s">
        <v>88</v>
      </c>
      <c r="F51211">
        <v>52</v>
      </c>
    </row>
    <row r="51212" spans="1:6" x14ac:dyDescent="0.3">
      <c r="A51212" t="s">
        <v>115</v>
      </c>
      <c r="B51212" t="s">
        <v>64</v>
      </c>
      <c r="C51212" t="s">
        <v>5</v>
      </c>
      <c r="D51212">
        <v>2013</v>
      </c>
      <c r="E51212" t="s">
        <v>89</v>
      </c>
      <c r="F51212">
        <v>95</v>
      </c>
    </row>
    <row r="51213" spans="1:6" x14ac:dyDescent="0.3">
      <c r="A51213" t="s">
        <v>115</v>
      </c>
      <c r="B51213" t="s">
        <v>64</v>
      </c>
      <c r="C51213" t="s">
        <v>5</v>
      </c>
      <c r="D51213">
        <v>2014</v>
      </c>
      <c r="E51213" t="s">
        <v>87</v>
      </c>
      <c r="F51213">
        <v>112</v>
      </c>
    </row>
    <row r="51214" spans="1:6" x14ac:dyDescent="0.3">
      <c r="A51214" t="s">
        <v>115</v>
      </c>
      <c r="B51214" t="s">
        <v>64</v>
      </c>
      <c r="C51214" t="s">
        <v>5</v>
      </c>
      <c r="D51214">
        <v>2014</v>
      </c>
      <c r="E51214" t="s">
        <v>78</v>
      </c>
      <c r="F51214">
        <v>237</v>
      </c>
    </row>
    <row r="51215" spans="1:6" x14ac:dyDescent="0.3">
      <c r="A51215" t="s">
        <v>115</v>
      </c>
      <c r="B51215" t="s">
        <v>64</v>
      </c>
      <c r="C51215" t="s">
        <v>5</v>
      </c>
      <c r="D51215">
        <v>2014</v>
      </c>
      <c r="E51215" t="s">
        <v>79</v>
      </c>
      <c r="F51215">
        <v>250</v>
      </c>
    </row>
    <row r="51216" spans="1:6" x14ac:dyDescent="0.3">
      <c r="A51216" t="s">
        <v>115</v>
      </c>
      <c r="B51216" t="s">
        <v>64</v>
      </c>
      <c r="C51216" t="s">
        <v>5</v>
      </c>
      <c r="D51216">
        <v>2014</v>
      </c>
      <c r="E51216" t="s">
        <v>80</v>
      </c>
      <c r="F51216">
        <v>69</v>
      </c>
    </row>
    <row r="51217" spans="1:6" x14ac:dyDescent="0.3">
      <c r="A51217" t="s">
        <v>115</v>
      </c>
      <c r="B51217" t="s">
        <v>64</v>
      </c>
      <c r="C51217" t="s">
        <v>5</v>
      </c>
      <c r="D51217">
        <v>2014</v>
      </c>
      <c r="E51217" t="s">
        <v>81</v>
      </c>
      <c r="F51217">
        <v>252</v>
      </c>
    </row>
    <row r="51218" spans="1:6" x14ac:dyDescent="0.3">
      <c r="A51218" t="s">
        <v>115</v>
      </c>
      <c r="B51218" t="s">
        <v>64</v>
      </c>
      <c r="C51218" t="s">
        <v>5</v>
      </c>
      <c r="D51218">
        <v>2014</v>
      </c>
      <c r="E51218" t="s">
        <v>82</v>
      </c>
      <c r="F51218">
        <v>130</v>
      </c>
    </row>
    <row r="51219" spans="1:6" x14ac:dyDescent="0.3">
      <c r="A51219" t="s">
        <v>115</v>
      </c>
      <c r="B51219" t="s">
        <v>64</v>
      </c>
      <c r="C51219" t="s">
        <v>5</v>
      </c>
      <c r="D51219">
        <v>2014</v>
      </c>
      <c r="E51219" t="s">
        <v>84</v>
      </c>
      <c r="F51219">
        <v>283</v>
      </c>
    </row>
    <row r="51220" spans="1:6" x14ac:dyDescent="0.3">
      <c r="A51220" t="s">
        <v>115</v>
      </c>
      <c r="B51220" t="s">
        <v>64</v>
      </c>
      <c r="C51220" t="s">
        <v>5</v>
      </c>
      <c r="D51220">
        <v>2014</v>
      </c>
      <c r="E51220" t="s">
        <v>86</v>
      </c>
      <c r="F51220">
        <v>65</v>
      </c>
    </row>
    <row r="51221" spans="1:6" x14ac:dyDescent="0.3">
      <c r="A51221" t="s">
        <v>115</v>
      </c>
      <c r="B51221" t="s">
        <v>64</v>
      </c>
      <c r="C51221" t="s">
        <v>5</v>
      </c>
      <c r="D51221">
        <v>2014</v>
      </c>
      <c r="E51221" t="s">
        <v>83</v>
      </c>
      <c r="F51221">
        <v>73</v>
      </c>
    </row>
    <row r="51222" spans="1:6" x14ac:dyDescent="0.3">
      <c r="A51222" t="s">
        <v>115</v>
      </c>
      <c r="B51222" t="s">
        <v>64</v>
      </c>
      <c r="C51222" t="s">
        <v>5</v>
      </c>
      <c r="D51222">
        <v>2014</v>
      </c>
      <c r="E51222" t="s">
        <v>85</v>
      </c>
      <c r="F51222">
        <v>190</v>
      </c>
    </row>
    <row r="51223" spans="1:6" x14ac:dyDescent="0.3">
      <c r="A51223" t="s">
        <v>115</v>
      </c>
      <c r="B51223" t="s">
        <v>64</v>
      </c>
      <c r="C51223" t="s">
        <v>5</v>
      </c>
      <c r="D51223">
        <v>2014</v>
      </c>
      <c r="E51223" t="s">
        <v>88</v>
      </c>
      <c r="F51223">
        <v>139</v>
      </c>
    </row>
    <row r="51224" spans="1:6" x14ac:dyDescent="0.3">
      <c r="A51224" t="s">
        <v>115</v>
      </c>
      <c r="B51224" t="s">
        <v>64</v>
      </c>
      <c r="C51224" t="s">
        <v>5</v>
      </c>
      <c r="D51224">
        <v>2014</v>
      </c>
      <c r="E51224" t="s">
        <v>89</v>
      </c>
      <c r="F51224">
        <v>44</v>
      </c>
    </row>
    <row r="51225" spans="1:6" x14ac:dyDescent="0.3">
      <c r="A51225" t="s">
        <v>115</v>
      </c>
      <c r="B51225" t="s">
        <v>64</v>
      </c>
      <c r="C51225" t="s">
        <v>5</v>
      </c>
      <c r="D51225">
        <v>2015</v>
      </c>
      <c r="E51225" t="s">
        <v>87</v>
      </c>
      <c r="F51225">
        <v>102</v>
      </c>
    </row>
    <row r="51226" spans="1:6" x14ac:dyDescent="0.3">
      <c r="A51226" t="s">
        <v>115</v>
      </c>
      <c r="B51226" t="s">
        <v>64</v>
      </c>
      <c r="C51226" t="s">
        <v>5</v>
      </c>
      <c r="D51226">
        <v>2015</v>
      </c>
      <c r="E51226" t="s">
        <v>78</v>
      </c>
      <c r="F51226">
        <v>19</v>
      </c>
    </row>
    <row r="51227" spans="1:6" x14ac:dyDescent="0.3">
      <c r="A51227" t="s">
        <v>115</v>
      </c>
      <c r="B51227" t="s">
        <v>64</v>
      </c>
      <c r="C51227" t="s">
        <v>5</v>
      </c>
      <c r="D51227">
        <v>2015</v>
      </c>
      <c r="E51227" t="s">
        <v>79</v>
      </c>
      <c r="F51227">
        <v>285</v>
      </c>
    </row>
    <row r="51228" spans="1:6" x14ac:dyDescent="0.3">
      <c r="A51228" t="s">
        <v>115</v>
      </c>
      <c r="B51228" t="s">
        <v>64</v>
      </c>
      <c r="C51228" t="s">
        <v>5</v>
      </c>
      <c r="D51228">
        <v>2015</v>
      </c>
      <c r="E51228" t="s">
        <v>80</v>
      </c>
      <c r="F51228">
        <v>353</v>
      </c>
    </row>
    <row r="51229" spans="1:6" x14ac:dyDescent="0.3">
      <c r="A51229" t="s">
        <v>115</v>
      </c>
      <c r="B51229" t="s">
        <v>64</v>
      </c>
      <c r="C51229" t="s">
        <v>5</v>
      </c>
      <c r="D51229">
        <v>2015</v>
      </c>
      <c r="E51229" t="s">
        <v>81</v>
      </c>
      <c r="F51229">
        <v>262</v>
      </c>
    </row>
    <row r="51230" spans="1:6" x14ac:dyDescent="0.3">
      <c r="A51230" t="s">
        <v>115</v>
      </c>
      <c r="B51230" t="s">
        <v>64</v>
      </c>
      <c r="C51230" t="s">
        <v>5</v>
      </c>
      <c r="D51230">
        <v>2015</v>
      </c>
      <c r="E51230" t="s">
        <v>82</v>
      </c>
      <c r="F51230">
        <v>154</v>
      </c>
    </row>
    <row r="51231" spans="1:6" x14ac:dyDescent="0.3">
      <c r="A51231" t="s">
        <v>115</v>
      </c>
      <c r="B51231" t="s">
        <v>64</v>
      </c>
      <c r="C51231" t="s">
        <v>5</v>
      </c>
      <c r="D51231">
        <v>2015</v>
      </c>
      <c r="E51231" t="s">
        <v>84</v>
      </c>
      <c r="F51231">
        <v>243</v>
      </c>
    </row>
    <row r="51232" spans="1:6" x14ac:dyDescent="0.3">
      <c r="A51232" t="s">
        <v>115</v>
      </c>
      <c r="B51232" t="s">
        <v>64</v>
      </c>
      <c r="C51232" t="s">
        <v>5</v>
      </c>
      <c r="D51232">
        <v>2015</v>
      </c>
      <c r="E51232" t="s">
        <v>86</v>
      </c>
      <c r="F51232">
        <v>180</v>
      </c>
    </row>
    <row r="51233" spans="1:6" x14ac:dyDescent="0.3">
      <c r="A51233" t="s">
        <v>115</v>
      </c>
      <c r="B51233" t="s">
        <v>64</v>
      </c>
      <c r="C51233" t="s">
        <v>5</v>
      </c>
      <c r="D51233">
        <v>2015</v>
      </c>
      <c r="E51233" t="s">
        <v>83</v>
      </c>
      <c r="F51233">
        <v>72</v>
      </c>
    </row>
    <row r="51234" spans="1:6" x14ac:dyDescent="0.3">
      <c r="A51234" t="s">
        <v>115</v>
      </c>
      <c r="B51234" t="s">
        <v>64</v>
      </c>
      <c r="C51234" t="s">
        <v>5</v>
      </c>
      <c r="D51234">
        <v>2015</v>
      </c>
      <c r="E51234" t="s">
        <v>85</v>
      </c>
      <c r="F51234">
        <v>97</v>
      </c>
    </row>
    <row r="51235" spans="1:6" x14ac:dyDescent="0.3">
      <c r="A51235" t="s">
        <v>115</v>
      </c>
      <c r="B51235" t="s">
        <v>64</v>
      </c>
      <c r="C51235" t="s">
        <v>5</v>
      </c>
      <c r="D51235">
        <v>2015</v>
      </c>
      <c r="E51235" t="s">
        <v>88</v>
      </c>
      <c r="F51235">
        <v>171</v>
      </c>
    </row>
    <row r="51236" spans="1:6" x14ac:dyDescent="0.3">
      <c r="A51236" t="s">
        <v>115</v>
      </c>
      <c r="B51236" t="s">
        <v>64</v>
      </c>
      <c r="C51236" t="s">
        <v>5</v>
      </c>
      <c r="D51236">
        <v>2015</v>
      </c>
      <c r="E51236" t="s">
        <v>89</v>
      </c>
      <c r="F51236">
        <v>58</v>
      </c>
    </row>
    <row r="51237" spans="1:6" x14ac:dyDescent="0.3">
      <c r="A51237" t="s">
        <v>115</v>
      </c>
      <c r="B51237" t="s">
        <v>64</v>
      </c>
      <c r="C51237" t="s">
        <v>5</v>
      </c>
      <c r="D51237">
        <v>2016</v>
      </c>
      <c r="E51237" t="s">
        <v>87</v>
      </c>
      <c r="F51237">
        <v>42</v>
      </c>
    </row>
    <row r="51238" spans="1:6" x14ac:dyDescent="0.3">
      <c r="A51238" t="s">
        <v>115</v>
      </c>
      <c r="B51238" t="s">
        <v>64</v>
      </c>
      <c r="C51238" t="s">
        <v>5</v>
      </c>
      <c r="D51238">
        <v>2016</v>
      </c>
      <c r="E51238" t="s">
        <v>78</v>
      </c>
      <c r="F51238">
        <v>287</v>
      </c>
    </row>
    <row r="51239" spans="1:6" x14ac:dyDescent="0.3">
      <c r="A51239" t="s">
        <v>115</v>
      </c>
      <c r="B51239" t="s">
        <v>64</v>
      </c>
      <c r="C51239" t="s">
        <v>5</v>
      </c>
      <c r="D51239">
        <v>2016</v>
      </c>
      <c r="E51239" t="s">
        <v>79</v>
      </c>
      <c r="F51239">
        <v>224</v>
      </c>
    </row>
    <row r="51240" spans="1:6" x14ac:dyDescent="0.3">
      <c r="A51240" t="s">
        <v>115</v>
      </c>
      <c r="B51240" t="s">
        <v>64</v>
      </c>
      <c r="C51240" t="s">
        <v>5</v>
      </c>
      <c r="D51240">
        <v>2016</v>
      </c>
      <c r="E51240" t="s">
        <v>81</v>
      </c>
      <c r="F51240">
        <v>332</v>
      </c>
    </row>
    <row r="51241" spans="1:6" x14ac:dyDescent="0.3">
      <c r="A51241" t="s">
        <v>115</v>
      </c>
      <c r="B51241" t="s">
        <v>64</v>
      </c>
      <c r="C51241" t="s">
        <v>5</v>
      </c>
      <c r="D51241">
        <v>2016</v>
      </c>
      <c r="E51241" t="s">
        <v>84</v>
      </c>
      <c r="F51241">
        <v>99</v>
      </c>
    </row>
    <row r="51242" spans="1:6" x14ac:dyDescent="0.3">
      <c r="A51242" t="s">
        <v>115</v>
      </c>
      <c r="B51242" t="s">
        <v>64</v>
      </c>
      <c r="C51242" t="s">
        <v>5</v>
      </c>
      <c r="D51242">
        <v>2016</v>
      </c>
      <c r="E51242" t="s">
        <v>86</v>
      </c>
      <c r="F51242">
        <v>254</v>
      </c>
    </row>
    <row r="51243" spans="1:6" x14ac:dyDescent="0.3">
      <c r="A51243" t="s">
        <v>115</v>
      </c>
      <c r="B51243" t="s">
        <v>64</v>
      </c>
      <c r="C51243" t="s">
        <v>5</v>
      </c>
      <c r="D51243">
        <v>2016</v>
      </c>
      <c r="E51243" t="s">
        <v>83</v>
      </c>
      <c r="F51243">
        <v>519</v>
      </c>
    </row>
    <row r="51244" spans="1:6" x14ac:dyDescent="0.3">
      <c r="A51244" t="s">
        <v>115</v>
      </c>
      <c r="B51244" t="s">
        <v>64</v>
      </c>
      <c r="C51244" t="s">
        <v>5</v>
      </c>
      <c r="D51244">
        <v>2016</v>
      </c>
      <c r="E51244" t="s">
        <v>88</v>
      </c>
      <c r="F51244">
        <v>140</v>
      </c>
    </row>
    <row r="51245" spans="1:6" x14ac:dyDescent="0.3">
      <c r="A51245" t="s">
        <v>115</v>
      </c>
      <c r="B51245" t="s">
        <v>64</v>
      </c>
      <c r="C51245" t="s">
        <v>5</v>
      </c>
      <c r="D51245">
        <v>2016</v>
      </c>
      <c r="E51245" t="s">
        <v>89</v>
      </c>
      <c r="F51245">
        <v>139</v>
      </c>
    </row>
    <row r="51246" spans="1:6" x14ac:dyDescent="0.3">
      <c r="A51246" t="s">
        <v>115</v>
      </c>
      <c r="B51246" t="s">
        <v>64</v>
      </c>
      <c r="C51246" t="s">
        <v>5</v>
      </c>
      <c r="D51246">
        <v>2017</v>
      </c>
      <c r="E51246" t="s">
        <v>87</v>
      </c>
      <c r="F51246">
        <v>85</v>
      </c>
    </row>
    <row r="51247" spans="1:6" x14ac:dyDescent="0.3">
      <c r="A51247" t="s">
        <v>115</v>
      </c>
      <c r="B51247" t="s">
        <v>64</v>
      </c>
      <c r="C51247" t="s">
        <v>5</v>
      </c>
      <c r="D51247">
        <v>2017</v>
      </c>
      <c r="E51247" t="s">
        <v>78</v>
      </c>
      <c r="F51247">
        <v>104</v>
      </c>
    </row>
    <row r="51248" spans="1:6" x14ac:dyDescent="0.3">
      <c r="A51248" t="s">
        <v>115</v>
      </c>
      <c r="B51248" t="s">
        <v>64</v>
      </c>
      <c r="C51248" t="s">
        <v>5</v>
      </c>
      <c r="D51248">
        <v>2017</v>
      </c>
      <c r="E51248" t="s">
        <v>79</v>
      </c>
      <c r="F51248">
        <v>117</v>
      </c>
    </row>
    <row r="51249" spans="1:6" x14ac:dyDescent="0.3">
      <c r="A51249" t="s">
        <v>115</v>
      </c>
      <c r="B51249" t="s">
        <v>64</v>
      </c>
      <c r="C51249" t="s">
        <v>5</v>
      </c>
      <c r="D51249">
        <v>2017</v>
      </c>
      <c r="E51249" t="s">
        <v>80</v>
      </c>
      <c r="F51249">
        <v>260</v>
      </c>
    </row>
    <row r="51250" spans="1:6" x14ac:dyDescent="0.3">
      <c r="A51250" t="s">
        <v>115</v>
      </c>
      <c r="B51250" t="s">
        <v>64</v>
      </c>
      <c r="C51250" t="s">
        <v>5</v>
      </c>
      <c r="D51250">
        <v>2017</v>
      </c>
      <c r="E51250" t="s">
        <v>81</v>
      </c>
      <c r="F51250">
        <v>208</v>
      </c>
    </row>
    <row r="51251" spans="1:6" x14ac:dyDescent="0.3">
      <c r="A51251" t="s">
        <v>115</v>
      </c>
      <c r="B51251" t="s">
        <v>64</v>
      </c>
      <c r="C51251" t="s">
        <v>5</v>
      </c>
      <c r="D51251">
        <v>2017</v>
      </c>
      <c r="E51251" t="s">
        <v>82</v>
      </c>
      <c r="F51251">
        <v>880</v>
      </c>
    </row>
    <row r="51252" spans="1:6" x14ac:dyDescent="0.3">
      <c r="A51252" t="s">
        <v>115</v>
      </c>
      <c r="B51252" t="s">
        <v>64</v>
      </c>
      <c r="C51252" t="s">
        <v>5</v>
      </c>
      <c r="D51252">
        <v>2017</v>
      </c>
      <c r="E51252" t="s">
        <v>84</v>
      </c>
      <c r="F51252">
        <v>4</v>
      </c>
    </row>
    <row r="51253" spans="1:6" x14ac:dyDescent="0.3">
      <c r="A51253" t="s">
        <v>115</v>
      </c>
      <c r="B51253" t="s">
        <v>64</v>
      </c>
      <c r="C51253" t="s">
        <v>5</v>
      </c>
      <c r="D51253">
        <v>2017</v>
      </c>
      <c r="E51253" t="s">
        <v>86</v>
      </c>
      <c r="F51253">
        <v>797</v>
      </c>
    </row>
    <row r="51254" spans="1:6" x14ac:dyDescent="0.3">
      <c r="A51254" t="s">
        <v>115</v>
      </c>
      <c r="B51254" t="s">
        <v>64</v>
      </c>
      <c r="C51254" t="s">
        <v>5</v>
      </c>
      <c r="D51254">
        <v>2017</v>
      </c>
      <c r="E51254" t="s">
        <v>83</v>
      </c>
      <c r="F51254">
        <v>112</v>
      </c>
    </row>
    <row r="51255" spans="1:6" x14ac:dyDescent="0.3">
      <c r="A51255" t="s">
        <v>115</v>
      </c>
      <c r="B51255" t="s">
        <v>64</v>
      </c>
      <c r="C51255" t="s">
        <v>5</v>
      </c>
      <c r="D51255">
        <v>2017</v>
      </c>
      <c r="E51255" t="s">
        <v>85</v>
      </c>
      <c r="F51255">
        <v>264</v>
      </c>
    </row>
    <row r="51256" spans="1:6" x14ac:dyDescent="0.3">
      <c r="A51256" t="s">
        <v>115</v>
      </c>
      <c r="B51256" t="s">
        <v>64</v>
      </c>
      <c r="C51256" t="s">
        <v>5</v>
      </c>
      <c r="D51256">
        <v>2017</v>
      </c>
      <c r="E51256" t="s">
        <v>89</v>
      </c>
      <c r="F51256">
        <v>381</v>
      </c>
    </row>
    <row r="51257" spans="1:6" x14ac:dyDescent="0.3">
      <c r="A51257" t="s">
        <v>115</v>
      </c>
      <c r="B51257" t="s">
        <v>64</v>
      </c>
      <c r="C51257" t="s">
        <v>5</v>
      </c>
      <c r="D51257">
        <v>2018</v>
      </c>
      <c r="E51257" t="s">
        <v>78</v>
      </c>
      <c r="F51257">
        <v>336</v>
      </c>
    </row>
    <row r="51258" spans="1:6" x14ac:dyDescent="0.3">
      <c r="A51258" t="s">
        <v>115</v>
      </c>
      <c r="B51258" t="s">
        <v>64</v>
      </c>
      <c r="C51258" t="s">
        <v>5</v>
      </c>
      <c r="D51258">
        <v>2018</v>
      </c>
      <c r="E51258" t="s">
        <v>79</v>
      </c>
      <c r="F51258">
        <v>676</v>
      </c>
    </row>
    <row r="51259" spans="1:6" x14ac:dyDescent="0.3">
      <c r="A51259" t="s">
        <v>115</v>
      </c>
      <c r="B51259" t="s">
        <v>64</v>
      </c>
      <c r="C51259" t="s">
        <v>5</v>
      </c>
      <c r="D51259">
        <v>2018</v>
      </c>
      <c r="E51259" t="s">
        <v>80</v>
      </c>
      <c r="F51259">
        <v>145</v>
      </c>
    </row>
    <row r="51260" spans="1:6" x14ac:dyDescent="0.3">
      <c r="A51260" t="s">
        <v>115</v>
      </c>
      <c r="B51260" t="s">
        <v>64</v>
      </c>
      <c r="C51260" t="s">
        <v>5</v>
      </c>
      <c r="D51260">
        <v>2018</v>
      </c>
      <c r="E51260" t="s">
        <v>81</v>
      </c>
      <c r="F51260">
        <v>661</v>
      </c>
    </row>
    <row r="51261" spans="1:6" x14ac:dyDescent="0.3">
      <c r="A51261" t="s">
        <v>115</v>
      </c>
      <c r="B51261" t="s">
        <v>64</v>
      </c>
      <c r="C51261" t="s">
        <v>5</v>
      </c>
      <c r="D51261">
        <v>2018</v>
      </c>
      <c r="E51261" t="s">
        <v>82</v>
      </c>
      <c r="F51261">
        <v>36</v>
      </c>
    </row>
    <row r="51262" spans="1:6" x14ac:dyDescent="0.3">
      <c r="A51262" t="s">
        <v>115</v>
      </c>
      <c r="B51262" t="s">
        <v>64</v>
      </c>
      <c r="C51262" t="s">
        <v>5</v>
      </c>
      <c r="D51262">
        <v>2018</v>
      </c>
      <c r="E51262" t="s">
        <v>84</v>
      </c>
      <c r="F51262">
        <v>420</v>
      </c>
    </row>
    <row r="51263" spans="1:6" x14ac:dyDescent="0.3">
      <c r="A51263" t="s">
        <v>115</v>
      </c>
      <c r="B51263" t="s">
        <v>64</v>
      </c>
      <c r="C51263" t="s">
        <v>5</v>
      </c>
      <c r="D51263">
        <v>2018</v>
      </c>
      <c r="E51263" t="s">
        <v>86</v>
      </c>
      <c r="F51263">
        <v>193</v>
      </c>
    </row>
    <row r="51264" spans="1:6" x14ac:dyDescent="0.3">
      <c r="A51264" t="s">
        <v>115</v>
      </c>
      <c r="B51264" t="s">
        <v>64</v>
      </c>
      <c r="C51264" t="s">
        <v>5</v>
      </c>
      <c r="D51264">
        <v>2018</v>
      </c>
      <c r="E51264" t="s">
        <v>83</v>
      </c>
      <c r="F51264">
        <v>728</v>
      </c>
    </row>
    <row r="51265" spans="1:6" x14ac:dyDescent="0.3">
      <c r="A51265" t="s">
        <v>115</v>
      </c>
      <c r="B51265" t="s">
        <v>64</v>
      </c>
      <c r="C51265" t="s">
        <v>5</v>
      </c>
      <c r="D51265">
        <v>2018</v>
      </c>
      <c r="E51265" t="s">
        <v>85</v>
      </c>
      <c r="F51265">
        <v>590</v>
      </c>
    </row>
    <row r="51266" spans="1:6" x14ac:dyDescent="0.3">
      <c r="A51266" t="s">
        <v>115</v>
      </c>
      <c r="B51266" t="s">
        <v>64</v>
      </c>
      <c r="C51266" t="s">
        <v>5</v>
      </c>
      <c r="D51266">
        <v>2019</v>
      </c>
      <c r="E51266" t="s">
        <v>87</v>
      </c>
      <c r="F51266">
        <v>31</v>
      </c>
    </row>
    <row r="51267" spans="1:6" x14ac:dyDescent="0.3">
      <c r="A51267" t="s">
        <v>115</v>
      </c>
      <c r="B51267" t="s">
        <v>64</v>
      </c>
      <c r="C51267" t="s">
        <v>5</v>
      </c>
      <c r="D51267">
        <v>2019</v>
      </c>
      <c r="E51267" t="s">
        <v>79</v>
      </c>
      <c r="F51267">
        <v>226</v>
      </c>
    </row>
    <row r="51268" spans="1:6" x14ac:dyDescent="0.3">
      <c r="A51268" t="s">
        <v>115</v>
      </c>
      <c r="B51268" t="s">
        <v>64</v>
      </c>
      <c r="C51268" t="s">
        <v>5</v>
      </c>
      <c r="D51268">
        <v>2019</v>
      </c>
      <c r="E51268" t="s">
        <v>80</v>
      </c>
      <c r="F51268">
        <v>197</v>
      </c>
    </row>
    <row r="51269" spans="1:6" x14ac:dyDescent="0.3">
      <c r="A51269" t="s">
        <v>115</v>
      </c>
      <c r="B51269" t="s">
        <v>64</v>
      </c>
      <c r="C51269" t="s">
        <v>5</v>
      </c>
      <c r="D51269">
        <v>2019</v>
      </c>
      <c r="E51269" t="s">
        <v>81</v>
      </c>
      <c r="F51269">
        <v>323</v>
      </c>
    </row>
    <row r="51270" spans="1:6" x14ac:dyDescent="0.3">
      <c r="A51270" t="s">
        <v>115</v>
      </c>
      <c r="B51270" t="s">
        <v>64</v>
      </c>
      <c r="C51270" t="s">
        <v>5</v>
      </c>
      <c r="D51270">
        <v>2019</v>
      </c>
      <c r="E51270" t="s">
        <v>82</v>
      </c>
      <c r="F51270">
        <v>10</v>
      </c>
    </row>
    <row r="51271" spans="1:6" x14ac:dyDescent="0.3">
      <c r="A51271" t="s">
        <v>115</v>
      </c>
      <c r="B51271" t="s">
        <v>64</v>
      </c>
      <c r="C51271" t="s">
        <v>5</v>
      </c>
      <c r="D51271">
        <v>2019</v>
      </c>
      <c r="E51271" t="s">
        <v>84</v>
      </c>
      <c r="F51271">
        <v>281</v>
      </c>
    </row>
    <row r="51272" spans="1:6" x14ac:dyDescent="0.3">
      <c r="A51272" t="s">
        <v>115</v>
      </c>
      <c r="B51272" t="s">
        <v>64</v>
      </c>
      <c r="C51272" t="s">
        <v>5</v>
      </c>
      <c r="D51272">
        <v>2019</v>
      </c>
      <c r="E51272" t="s">
        <v>86</v>
      </c>
      <c r="F51272">
        <v>799</v>
      </c>
    </row>
    <row r="51273" spans="1:6" x14ac:dyDescent="0.3">
      <c r="A51273" t="s">
        <v>115</v>
      </c>
      <c r="B51273" t="s">
        <v>64</v>
      </c>
      <c r="C51273" t="s">
        <v>5</v>
      </c>
      <c r="D51273">
        <v>2019</v>
      </c>
      <c r="E51273" t="s">
        <v>85</v>
      </c>
      <c r="F51273">
        <v>667</v>
      </c>
    </row>
    <row r="51274" spans="1:6" x14ac:dyDescent="0.3">
      <c r="A51274" t="s">
        <v>115</v>
      </c>
      <c r="B51274" t="s">
        <v>64</v>
      </c>
      <c r="C51274" t="s">
        <v>5</v>
      </c>
      <c r="D51274">
        <v>2019</v>
      </c>
      <c r="E51274" t="s">
        <v>89</v>
      </c>
      <c r="F51274">
        <v>430</v>
      </c>
    </row>
    <row r="51275" spans="1:6" x14ac:dyDescent="0.3">
      <c r="A51275" t="s">
        <v>115</v>
      </c>
      <c r="B51275" t="s">
        <v>64</v>
      </c>
      <c r="C51275" t="s">
        <v>5</v>
      </c>
      <c r="D51275">
        <v>2020</v>
      </c>
      <c r="E51275" t="s">
        <v>78</v>
      </c>
      <c r="F51275">
        <v>301</v>
      </c>
    </row>
    <row r="51276" spans="1:6" x14ac:dyDescent="0.3">
      <c r="A51276" t="s">
        <v>115</v>
      </c>
      <c r="B51276" t="s">
        <v>64</v>
      </c>
      <c r="C51276" t="s">
        <v>5</v>
      </c>
      <c r="D51276">
        <v>2020</v>
      </c>
      <c r="E51276" t="s">
        <v>79</v>
      </c>
      <c r="F51276">
        <v>271</v>
      </c>
    </row>
    <row r="51277" spans="1:6" x14ac:dyDescent="0.3">
      <c r="A51277" t="s">
        <v>115</v>
      </c>
      <c r="B51277" t="s">
        <v>64</v>
      </c>
      <c r="C51277" t="s">
        <v>5</v>
      </c>
      <c r="D51277">
        <v>2020</v>
      </c>
      <c r="E51277" t="s">
        <v>81</v>
      </c>
      <c r="F51277">
        <v>580</v>
      </c>
    </row>
    <row r="51278" spans="1:6" x14ac:dyDescent="0.3">
      <c r="A51278" t="s">
        <v>115</v>
      </c>
      <c r="B51278" t="s">
        <v>64</v>
      </c>
      <c r="C51278" t="s">
        <v>5</v>
      </c>
      <c r="D51278">
        <v>2020</v>
      </c>
      <c r="E51278" t="s">
        <v>82</v>
      </c>
      <c r="F51278">
        <v>374</v>
      </c>
    </row>
    <row r="51279" spans="1:6" x14ac:dyDescent="0.3">
      <c r="A51279" t="s">
        <v>115</v>
      </c>
      <c r="B51279" t="s">
        <v>64</v>
      </c>
      <c r="C51279" t="s">
        <v>5</v>
      </c>
      <c r="D51279">
        <v>2020</v>
      </c>
      <c r="E51279" t="s">
        <v>84</v>
      </c>
      <c r="F51279">
        <v>145</v>
      </c>
    </row>
    <row r="51280" spans="1:6" x14ac:dyDescent="0.3">
      <c r="A51280" t="s">
        <v>115</v>
      </c>
      <c r="B51280" t="s">
        <v>64</v>
      </c>
      <c r="C51280" t="s">
        <v>5</v>
      </c>
      <c r="D51280">
        <v>2020</v>
      </c>
      <c r="E51280" t="s">
        <v>86</v>
      </c>
      <c r="F51280">
        <v>310</v>
      </c>
    </row>
    <row r="51281" spans="1:6" x14ac:dyDescent="0.3">
      <c r="A51281" t="s">
        <v>115</v>
      </c>
      <c r="B51281" t="s">
        <v>64</v>
      </c>
      <c r="C51281" t="s">
        <v>5</v>
      </c>
      <c r="D51281">
        <v>2020</v>
      </c>
      <c r="E51281" t="s">
        <v>83</v>
      </c>
      <c r="F51281">
        <v>751</v>
      </c>
    </row>
    <row r="51282" spans="1:6" x14ac:dyDescent="0.3">
      <c r="A51282" t="s">
        <v>115</v>
      </c>
      <c r="B51282" t="s">
        <v>64</v>
      </c>
      <c r="C51282" t="s">
        <v>5</v>
      </c>
      <c r="D51282">
        <v>2020</v>
      </c>
      <c r="E51282" t="s">
        <v>85</v>
      </c>
      <c r="F51282">
        <v>497</v>
      </c>
    </row>
    <row r="51283" spans="1:6" x14ac:dyDescent="0.3">
      <c r="A51283" t="s">
        <v>115</v>
      </c>
      <c r="B51283" t="s">
        <v>64</v>
      </c>
      <c r="C51283" t="s">
        <v>5</v>
      </c>
      <c r="D51283">
        <v>2020</v>
      </c>
      <c r="E51283" t="s">
        <v>88</v>
      </c>
      <c r="F51283">
        <v>142</v>
      </c>
    </row>
    <row r="51284" spans="1:6" x14ac:dyDescent="0.3">
      <c r="A51284" t="s">
        <v>115</v>
      </c>
      <c r="B51284" t="s">
        <v>64</v>
      </c>
      <c r="C51284" t="s">
        <v>5</v>
      </c>
      <c r="D51284">
        <v>2020</v>
      </c>
      <c r="E51284" t="s">
        <v>89</v>
      </c>
      <c r="F51284">
        <v>273</v>
      </c>
    </row>
    <row r="51285" spans="1:6" x14ac:dyDescent="0.3">
      <c r="A51285" t="s">
        <v>115</v>
      </c>
      <c r="B51285" t="s">
        <v>64</v>
      </c>
      <c r="C51285" t="s">
        <v>5</v>
      </c>
      <c r="D51285">
        <v>2021</v>
      </c>
      <c r="E51285" t="s">
        <v>87</v>
      </c>
      <c r="F51285">
        <v>67</v>
      </c>
    </row>
    <row r="51286" spans="1:6" x14ac:dyDescent="0.3">
      <c r="A51286" t="s">
        <v>115</v>
      </c>
      <c r="B51286" t="s">
        <v>64</v>
      </c>
      <c r="C51286" t="s">
        <v>5</v>
      </c>
      <c r="D51286">
        <v>2021</v>
      </c>
      <c r="E51286" t="s">
        <v>78</v>
      </c>
      <c r="F51286">
        <v>852</v>
      </c>
    </row>
    <row r="51287" spans="1:6" x14ac:dyDescent="0.3">
      <c r="A51287" t="s">
        <v>115</v>
      </c>
      <c r="B51287" t="s">
        <v>64</v>
      </c>
      <c r="C51287" t="s">
        <v>6</v>
      </c>
      <c r="D51287">
        <v>2008</v>
      </c>
      <c r="E51287" t="s">
        <v>80</v>
      </c>
      <c r="F51287">
        <v>130</v>
      </c>
    </row>
    <row r="51288" spans="1:6" x14ac:dyDescent="0.3">
      <c r="A51288" t="s">
        <v>115</v>
      </c>
      <c r="B51288" t="s">
        <v>64</v>
      </c>
      <c r="C51288" t="s">
        <v>6</v>
      </c>
      <c r="D51288">
        <v>2008</v>
      </c>
      <c r="E51288" t="s">
        <v>81</v>
      </c>
      <c r="F51288">
        <v>86</v>
      </c>
    </row>
    <row r="51289" spans="1:6" x14ac:dyDescent="0.3">
      <c r="A51289" t="s">
        <v>115</v>
      </c>
      <c r="B51289" t="s">
        <v>64</v>
      </c>
      <c r="C51289" t="s">
        <v>6</v>
      </c>
      <c r="D51289">
        <v>2008</v>
      </c>
      <c r="E51289" t="s">
        <v>82</v>
      </c>
      <c r="F51289">
        <v>385</v>
      </c>
    </row>
    <row r="51290" spans="1:6" x14ac:dyDescent="0.3">
      <c r="A51290" t="s">
        <v>115</v>
      </c>
      <c r="B51290" t="s">
        <v>64</v>
      </c>
      <c r="C51290" t="s">
        <v>6</v>
      </c>
      <c r="D51290">
        <v>2008</v>
      </c>
      <c r="E51290" t="s">
        <v>84</v>
      </c>
      <c r="F51290">
        <v>217</v>
      </c>
    </row>
    <row r="51291" spans="1:6" x14ac:dyDescent="0.3">
      <c r="A51291" t="s">
        <v>115</v>
      </c>
      <c r="B51291" t="s">
        <v>64</v>
      </c>
      <c r="C51291" t="s">
        <v>6</v>
      </c>
      <c r="D51291">
        <v>2008</v>
      </c>
      <c r="E51291" t="s">
        <v>86</v>
      </c>
      <c r="F51291">
        <v>63</v>
      </c>
    </row>
    <row r="51292" spans="1:6" x14ac:dyDescent="0.3">
      <c r="A51292" t="s">
        <v>115</v>
      </c>
      <c r="B51292" t="s">
        <v>64</v>
      </c>
      <c r="C51292" t="s">
        <v>6</v>
      </c>
      <c r="D51292">
        <v>2008</v>
      </c>
      <c r="E51292" t="s">
        <v>83</v>
      </c>
      <c r="F51292">
        <v>331</v>
      </c>
    </row>
    <row r="51293" spans="1:6" x14ac:dyDescent="0.3">
      <c r="A51293" t="s">
        <v>115</v>
      </c>
      <c r="B51293" t="s">
        <v>64</v>
      </c>
      <c r="C51293" t="s">
        <v>6</v>
      </c>
      <c r="D51293">
        <v>2008</v>
      </c>
      <c r="E51293" t="s">
        <v>85</v>
      </c>
      <c r="F51293">
        <v>132</v>
      </c>
    </row>
    <row r="51294" spans="1:6" x14ac:dyDescent="0.3">
      <c r="A51294" t="s">
        <v>115</v>
      </c>
      <c r="B51294" t="s">
        <v>64</v>
      </c>
      <c r="C51294" t="s">
        <v>6</v>
      </c>
      <c r="D51294">
        <v>2008</v>
      </c>
      <c r="E51294" t="s">
        <v>88</v>
      </c>
      <c r="F51294">
        <v>22</v>
      </c>
    </row>
    <row r="51295" spans="1:6" x14ac:dyDescent="0.3">
      <c r="A51295" t="s">
        <v>115</v>
      </c>
      <c r="B51295" t="s">
        <v>64</v>
      </c>
      <c r="C51295" t="s">
        <v>6</v>
      </c>
      <c r="D51295">
        <v>2008</v>
      </c>
      <c r="E51295" t="s">
        <v>89</v>
      </c>
      <c r="F51295">
        <v>2</v>
      </c>
    </row>
    <row r="51296" spans="1:6" x14ac:dyDescent="0.3">
      <c r="A51296" t="s">
        <v>115</v>
      </c>
      <c r="B51296" t="s">
        <v>64</v>
      </c>
      <c r="C51296" t="s">
        <v>6</v>
      </c>
      <c r="D51296">
        <v>2009</v>
      </c>
      <c r="E51296" t="s">
        <v>87</v>
      </c>
      <c r="F51296">
        <v>14</v>
      </c>
    </row>
    <row r="51297" spans="1:6" x14ac:dyDescent="0.3">
      <c r="A51297" t="s">
        <v>115</v>
      </c>
      <c r="B51297" t="s">
        <v>64</v>
      </c>
      <c r="C51297" t="s">
        <v>6</v>
      </c>
      <c r="D51297">
        <v>2009</v>
      </c>
      <c r="E51297" t="s">
        <v>79</v>
      </c>
      <c r="F51297">
        <v>115</v>
      </c>
    </row>
    <row r="51298" spans="1:6" x14ac:dyDescent="0.3">
      <c r="A51298" t="s">
        <v>115</v>
      </c>
      <c r="B51298" t="s">
        <v>64</v>
      </c>
      <c r="C51298" t="s">
        <v>6</v>
      </c>
      <c r="D51298">
        <v>2009</v>
      </c>
      <c r="E51298" t="s">
        <v>80</v>
      </c>
      <c r="F51298">
        <v>198</v>
      </c>
    </row>
    <row r="51299" spans="1:6" x14ac:dyDescent="0.3">
      <c r="A51299" t="s">
        <v>115</v>
      </c>
      <c r="B51299" t="s">
        <v>64</v>
      </c>
      <c r="C51299" t="s">
        <v>6</v>
      </c>
      <c r="D51299">
        <v>2009</v>
      </c>
      <c r="E51299" t="s">
        <v>81</v>
      </c>
      <c r="F51299">
        <v>61</v>
      </c>
    </row>
    <row r="51300" spans="1:6" x14ac:dyDescent="0.3">
      <c r="A51300" t="s">
        <v>115</v>
      </c>
      <c r="B51300" t="s">
        <v>64</v>
      </c>
      <c r="C51300" t="s">
        <v>6</v>
      </c>
      <c r="D51300">
        <v>2009</v>
      </c>
      <c r="E51300" t="s">
        <v>82</v>
      </c>
      <c r="F51300">
        <v>74</v>
      </c>
    </row>
    <row r="51301" spans="1:6" x14ac:dyDescent="0.3">
      <c r="A51301" t="s">
        <v>115</v>
      </c>
      <c r="B51301" t="s">
        <v>64</v>
      </c>
      <c r="C51301" t="s">
        <v>6</v>
      </c>
      <c r="D51301">
        <v>2009</v>
      </c>
      <c r="E51301" t="s">
        <v>84</v>
      </c>
      <c r="F51301">
        <v>28</v>
      </c>
    </row>
    <row r="51302" spans="1:6" x14ac:dyDescent="0.3">
      <c r="A51302" t="s">
        <v>115</v>
      </c>
      <c r="B51302" t="s">
        <v>64</v>
      </c>
      <c r="C51302" t="s">
        <v>6</v>
      </c>
      <c r="D51302">
        <v>2009</v>
      </c>
      <c r="E51302" t="s">
        <v>86</v>
      </c>
      <c r="F51302">
        <v>101</v>
      </c>
    </row>
    <row r="51303" spans="1:6" x14ac:dyDescent="0.3">
      <c r="A51303" t="s">
        <v>115</v>
      </c>
      <c r="B51303" t="s">
        <v>64</v>
      </c>
      <c r="C51303" t="s">
        <v>6</v>
      </c>
      <c r="D51303">
        <v>2009</v>
      </c>
      <c r="E51303" t="s">
        <v>83</v>
      </c>
      <c r="F51303">
        <v>534</v>
      </c>
    </row>
    <row r="51304" spans="1:6" x14ac:dyDescent="0.3">
      <c r="A51304" t="s">
        <v>115</v>
      </c>
      <c r="B51304" t="s">
        <v>64</v>
      </c>
      <c r="C51304" t="s">
        <v>6</v>
      </c>
      <c r="D51304">
        <v>2009</v>
      </c>
      <c r="E51304" t="s">
        <v>85</v>
      </c>
      <c r="F51304">
        <v>699</v>
      </c>
    </row>
    <row r="51305" spans="1:6" x14ac:dyDescent="0.3">
      <c r="A51305" t="s">
        <v>115</v>
      </c>
      <c r="B51305" t="s">
        <v>64</v>
      </c>
      <c r="C51305" t="s">
        <v>6</v>
      </c>
      <c r="D51305">
        <v>2009</v>
      </c>
      <c r="E51305" t="s">
        <v>88</v>
      </c>
      <c r="F51305">
        <v>1174</v>
      </c>
    </row>
    <row r="51306" spans="1:6" x14ac:dyDescent="0.3">
      <c r="A51306" t="s">
        <v>115</v>
      </c>
      <c r="B51306" t="s">
        <v>64</v>
      </c>
      <c r="C51306" t="s">
        <v>6</v>
      </c>
      <c r="D51306">
        <v>2009</v>
      </c>
      <c r="E51306" t="s">
        <v>89</v>
      </c>
      <c r="F51306">
        <v>790</v>
      </c>
    </row>
    <row r="51307" spans="1:6" x14ac:dyDescent="0.3">
      <c r="A51307" t="s">
        <v>115</v>
      </c>
      <c r="B51307" t="s">
        <v>64</v>
      </c>
      <c r="C51307" t="s">
        <v>6</v>
      </c>
      <c r="D51307">
        <v>2010</v>
      </c>
      <c r="E51307" t="s">
        <v>87</v>
      </c>
      <c r="F51307">
        <v>294</v>
      </c>
    </row>
    <row r="51308" spans="1:6" x14ac:dyDescent="0.3">
      <c r="A51308" t="s">
        <v>115</v>
      </c>
      <c r="B51308" t="s">
        <v>64</v>
      </c>
      <c r="C51308" t="s">
        <v>6</v>
      </c>
      <c r="D51308">
        <v>2010</v>
      </c>
      <c r="E51308" t="s">
        <v>79</v>
      </c>
      <c r="F51308">
        <v>30</v>
      </c>
    </row>
    <row r="51309" spans="1:6" x14ac:dyDescent="0.3">
      <c r="A51309" t="s">
        <v>115</v>
      </c>
      <c r="B51309" t="s">
        <v>64</v>
      </c>
      <c r="C51309" t="s">
        <v>6</v>
      </c>
      <c r="D51309">
        <v>2010</v>
      </c>
      <c r="E51309" t="s">
        <v>80</v>
      </c>
      <c r="F51309">
        <v>9</v>
      </c>
    </row>
    <row r="51310" spans="1:6" x14ac:dyDescent="0.3">
      <c r="A51310" t="s">
        <v>115</v>
      </c>
      <c r="B51310" t="s">
        <v>64</v>
      </c>
      <c r="C51310" t="s">
        <v>6</v>
      </c>
      <c r="D51310">
        <v>2010</v>
      </c>
      <c r="E51310" t="s">
        <v>81</v>
      </c>
      <c r="F51310">
        <v>111</v>
      </c>
    </row>
    <row r="51311" spans="1:6" x14ac:dyDescent="0.3">
      <c r="A51311" t="s">
        <v>115</v>
      </c>
      <c r="B51311" t="s">
        <v>64</v>
      </c>
      <c r="C51311" t="s">
        <v>6</v>
      </c>
      <c r="D51311">
        <v>2010</v>
      </c>
      <c r="E51311" t="s">
        <v>82</v>
      </c>
      <c r="F51311">
        <v>285</v>
      </c>
    </row>
    <row r="51312" spans="1:6" x14ac:dyDescent="0.3">
      <c r="A51312" t="s">
        <v>115</v>
      </c>
      <c r="B51312" t="s">
        <v>64</v>
      </c>
      <c r="C51312" t="s">
        <v>6</v>
      </c>
      <c r="D51312">
        <v>2010</v>
      </c>
      <c r="E51312" t="s">
        <v>84</v>
      </c>
      <c r="F51312">
        <v>533</v>
      </c>
    </row>
    <row r="51313" spans="1:6" x14ac:dyDescent="0.3">
      <c r="A51313" t="s">
        <v>115</v>
      </c>
      <c r="B51313" t="s">
        <v>64</v>
      </c>
      <c r="C51313" t="s">
        <v>6</v>
      </c>
      <c r="D51313">
        <v>2010</v>
      </c>
      <c r="E51313" t="s">
        <v>86</v>
      </c>
      <c r="F51313">
        <v>16</v>
      </c>
    </row>
    <row r="51314" spans="1:6" x14ac:dyDescent="0.3">
      <c r="A51314" t="s">
        <v>115</v>
      </c>
      <c r="B51314" t="s">
        <v>64</v>
      </c>
      <c r="C51314" t="s">
        <v>6</v>
      </c>
      <c r="D51314">
        <v>2010</v>
      </c>
      <c r="E51314" t="s">
        <v>83</v>
      </c>
      <c r="F51314">
        <v>228</v>
      </c>
    </row>
    <row r="51315" spans="1:6" x14ac:dyDescent="0.3">
      <c r="A51315" t="s">
        <v>115</v>
      </c>
      <c r="B51315" t="s">
        <v>64</v>
      </c>
      <c r="C51315" t="s">
        <v>6</v>
      </c>
      <c r="D51315">
        <v>2010</v>
      </c>
      <c r="E51315" t="s">
        <v>85</v>
      </c>
      <c r="F51315">
        <v>126</v>
      </c>
    </row>
    <row r="51316" spans="1:6" x14ac:dyDescent="0.3">
      <c r="A51316" t="s">
        <v>115</v>
      </c>
      <c r="B51316" t="s">
        <v>64</v>
      </c>
      <c r="C51316" t="s">
        <v>6</v>
      </c>
      <c r="D51316">
        <v>2010</v>
      </c>
      <c r="E51316" t="s">
        <v>88</v>
      </c>
      <c r="F51316">
        <v>43</v>
      </c>
    </row>
    <row r="51317" spans="1:6" x14ac:dyDescent="0.3">
      <c r="A51317" t="s">
        <v>115</v>
      </c>
      <c r="B51317" t="s">
        <v>64</v>
      </c>
      <c r="C51317" t="s">
        <v>6</v>
      </c>
      <c r="D51317">
        <v>2010</v>
      </c>
      <c r="E51317" t="s">
        <v>89</v>
      </c>
      <c r="F51317">
        <v>30</v>
      </c>
    </row>
    <row r="51318" spans="1:6" x14ac:dyDescent="0.3">
      <c r="A51318" t="s">
        <v>115</v>
      </c>
      <c r="B51318" t="s">
        <v>64</v>
      </c>
      <c r="C51318" t="s">
        <v>6</v>
      </c>
      <c r="D51318">
        <v>2011</v>
      </c>
      <c r="E51318" t="s">
        <v>87</v>
      </c>
      <c r="F51318">
        <v>278</v>
      </c>
    </row>
    <row r="51319" spans="1:6" x14ac:dyDescent="0.3">
      <c r="A51319" t="s">
        <v>115</v>
      </c>
      <c r="B51319" t="s">
        <v>64</v>
      </c>
      <c r="C51319" t="s">
        <v>6</v>
      </c>
      <c r="D51319">
        <v>2011</v>
      </c>
      <c r="E51319" t="s">
        <v>78</v>
      </c>
      <c r="F51319">
        <v>134</v>
      </c>
    </row>
    <row r="51320" spans="1:6" x14ac:dyDescent="0.3">
      <c r="A51320" t="s">
        <v>115</v>
      </c>
      <c r="B51320" t="s">
        <v>64</v>
      </c>
      <c r="C51320" t="s">
        <v>6</v>
      </c>
      <c r="D51320">
        <v>2011</v>
      </c>
      <c r="E51320" t="s">
        <v>79</v>
      </c>
      <c r="F51320">
        <v>23</v>
      </c>
    </row>
    <row r="51321" spans="1:6" x14ac:dyDescent="0.3">
      <c r="A51321" t="s">
        <v>115</v>
      </c>
      <c r="B51321" t="s">
        <v>64</v>
      </c>
      <c r="C51321" t="s">
        <v>6</v>
      </c>
      <c r="D51321">
        <v>2011</v>
      </c>
      <c r="E51321" t="s">
        <v>80</v>
      </c>
      <c r="F51321">
        <v>239</v>
      </c>
    </row>
    <row r="51322" spans="1:6" x14ac:dyDescent="0.3">
      <c r="A51322" t="s">
        <v>115</v>
      </c>
      <c r="B51322" t="s">
        <v>64</v>
      </c>
      <c r="C51322" t="s">
        <v>6</v>
      </c>
      <c r="D51322">
        <v>2011</v>
      </c>
      <c r="E51322" t="s">
        <v>81</v>
      </c>
      <c r="F51322">
        <v>45</v>
      </c>
    </row>
    <row r="51323" spans="1:6" x14ac:dyDescent="0.3">
      <c r="A51323" t="s">
        <v>115</v>
      </c>
      <c r="B51323" t="s">
        <v>64</v>
      </c>
      <c r="C51323" t="s">
        <v>6</v>
      </c>
      <c r="D51323">
        <v>2011</v>
      </c>
      <c r="E51323" t="s">
        <v>82</v>
      </c>
      <c r="F51323">
        <v>400</v>
      </c>
    </row>
    <row r="51324" spans="1:6" x14ac:dyDescent="0.3">
      <c r="A51324" t="s">
        <v>115</v>
      </c>
      <c r="B51324" t="s">
        <v>64</v>
      </c>
      <c r="C51324" t="s">
        <v>6</v>
      </c>
      <c r="D51324">
        <v>2011</v>
      </c>
      <c r="E51324" t="s">
        <v>84</v>
      </c>
      <c r="F51324">
        <v>222</v>
      </c>
    </row>
    <row r="51325" spans="1:6" x14ac:dyDescent="0.3">
      <c r="A51325" t="s">
        <v>115</v>
      </c>
      <c r="B51325" t="s">
        <v>64</v>
      </c>
      <c r="C51325" t="s">
        <v>6</v>
      </c>
      <c r="D51325">
        <v>2011</v>
      </c>
      <c r="E51325" t="s">
        <v>86</v>
      </c>
      <c r="F51325">
        <v>208</v>
      </c>
    </row>
    <row r="51326" spans="1:6" x14ac:dyDescent="0.3">
      <c r="A51326" t="s">
        <v>115</v>
      </c>
      <c r="B51326" t="s">
        <v>64</v>
      </c>
      <c r="C51326" t="s">
        <v>6</v>
      </c>
      <c r="D51326">
        <v>2011</v>
      </c>
      <c r="E51326" t="s">
        <v>83</v>
      </c>
      <c r="F51326">
        <v>161</v>
      </c>
    </row>
    <row r="51327" spans="1:6" x14ac:dyDescent="0.3">
      <c r="A51327" t="s">
        <v>115</v>
      </c>
      <c r="B51327" t="s">
        <v>64</v>
      </c>
      <c r="C51327" t="s">
        <v>6</v>
      </c>
      <c r="D51327">
        <v>2011</v>
      </c>
      <c r="E51327" t="s">
        <v>85</v>
      </c>
      <c r="F51327">
        <v>72</v>
      </c>
    </row>
    <row r="51328" spans="1:6" x14ac:dyDescent="0.3">
      <c r="A51328" t="s">
        <v>115</v>
      </c>
      <c r="B51328" t="s">
        <v>64</v>
      </c>
      <c r="C51328" t="s">
        <v>6</v>
      </c>
      <c r="D51328">
        <v>2011</v>
      </c>
      <c r="E51328" t="s">
        <v>88</v>
      </c>
      <c r="F51328">
        <v>28</v>
      </c>
    </row>
    <row r="51329" spans="1:6" x14ac:dyDescent="0.3">
      <c r="A51329" t="s">
        <v>115</v>
      </c>
      <c r="B51329" t="s">
        <v>64</v>
      </c>
      <c r="C51329" t="s">
        <v>6</v>
      </c>
      <c r="D51329">
        <v>2011</v>
      </c>
      <c r="E51329" t="s">
        <v>89</v>
      </c>
      <c r="F51329">
        <v>9</v>
      </c>
    </row>
    <row r="51330" spans="1:6" x14ac:dyDescent="0.3">
      <c r="A51330" t="s">
        <v>115</v>
      </c>
      <c r="B51330" t="s">
        <v>64</v>
      </c>
      <c r="C51330" t="s">
        <v>6</v>
      </c>
      <c r="D51330">
        <v>2012</v>
      </c>
      <c r="E51330" t="s">
        <v>87</v>
      </c>
      <c r="F51330">
        <v>35</v>
      </c>
    </row>
    <row r="51331" spans="1:6" x14ac:dyDescent="0.3">
      <c r="A51331" t="s">
        <v>115</v>
      </c>
      <c r="B51331" t="s">
        <v>64</v>
      </c>
      <c r="C51331" t="s">
        <v>6</v>
      </c>
      <c r="D51331">
        <v>2012</v>
      </c>
      <c r="E51331" t="s">
        <v>79</v>
      </c>
      <c r="F51331">
        <v>345</v>
      </c>
    </row>
    <row r="51332" spans="1:6" x14ac:dyDescent="0.3">
      <c r="A51332" t="s">
        <v>115</v>
      </c>
      <c r="B51332" t="s">
        <v>64</v>
      </c>
      <c r="C51332" t="s">
        <v>6</v>
      </c>
      <c r="D51332">
        <v>2012</v>
      </c>
      <c r="E51332" t="s">
        <v>80</v>
      </c>
      <c r="F51332">
        <v>68</v>
      </c>
    </row>
    <row r="51333" spans="1:6" x14ac:dyDescent="0.3">
      <c r="A51333" t="s">
        <v>115</v>
      </c>
      <c r="B51333" t="s">
        <v>64</v>
      </c>
      <c r="C51333" t="s">
        <v>6</v>
      </c>
      <c r="D51333">
        <v>2012</v>
      </c>
      <c r="E51333" t="s">
        <v>81</v>
      </c>
      <c r="F51333">
        <v>154</v>
      </c>
    </row>
    <row r="51334" spans="1:6" x14ac:dyDescent="0.3">
      <c r="A51334" t="s">
        <v>115</v>
      </c>
      <c r="B51334" t="s">
        <v>64</v>
      </c>
      <c r="C51334" t="s">
        <v>6</v>
      </c>
      <c r="D51334">
        <v>2012</v>
      </c>
      <c r="E51334" t="s">
        <v>82</v>
      </c>
      <c r="F51334">
        <v>84</v>
      </c>
    </row>
    <row r="51335" spans="1:6" x14ac:dyDescent="0.3">
      <c r="A51335" t="s">
        <v>115</v>
      </c>
      <c r="B51335" t="s">
        <v>64</v>
      </c>
      <c r="C51335" t="s">
        <v>6</v>
      </c>
      <c r="D51335">
        <v>2012</v>
      </c>
      <c r="E51335" t="s">
        <v>84</v>
      </c>
      <c r="F51335">
        <v>24</v>
      </c>
    </row>
    <row r="51336" spans="1:6" x14ac:dyDescent="0.3">
      <c r="A51336" t="s">
        <v>115</v>
      </c>
      <c r="B51336" t="s">
        <v>64</v>
      </c>
      <c r="C51336" t="s">
        <v>6</v>
      </c>
      <c r="D51336">
        <v>2012</v>
      </c>
      <c r="E51336" t="s">
        <v>86</v>
      </c>
      <c r="F51336">
        <v>64</v>
      </c>
    </row>
    <row r="51337" spans="1:6" x14ac:dyDescent="0.3">
      <c r="A51337" t="s">
        <v>115</v>
      </c>
      <c r="B51337" t="s">
        <v>64</v>
      </c>
      <c r="C51337" t="s">
        <v>6</v>
      </c>
      <c r="D51337">
        <v>2012</v>
      </c>
      <c r="E51337" t="s">
        <v>83</v>
      </c>
      <c r="F51337">
        <v>62</v>
      </c>
    </row>
    <row r="51338" spans="1:6" x14ac:dyDescent="0.3">
      <c r="A51338" t="s">
        <v>115</v>
      </c>
      <c r="B51338" t="s">
        <v>64</v>
      </c>
      <c r="C51338" t="s">
        <v>6</v>
      </c>
      <c r="D51338">
        <v>2012</v>
      </c>
      <c r="E51338" t="s">
        <v>85</v>
      </c>
      <c r="F51338">
        <v>33</v>
      </c>
    </row>
    <row r="51339" spans="1:6" x14ac:dyDescent="0.3">
      <c r="A51339" t="s">
        <v>115</v>
      </c>
      <c r="B51339" t="s">
        <v>64</v>
      </c>
      <c r="C51339" t="s">
        <v>6</v>
      </c>
      <c r="D51339">
        <v>2012</v>
      </c>
      <c r="E51339" t="s">
        <v>88</v>
      </c>
      <c r="F51339">
        <v>51</v>
      </c>
    </row>
    <row r="51340" spans="1:6" x14ac:dyDescent="0.3">
      <c r="A51340" t="s">
        <v>115</v>
      </c>
      <c r="B51340" t="s">
        <v>64</v>
      </c>
      <c r="C51340" t="s">
        <v>6</v>
      </c>
      <c r="D51340">
        <v>2012</v>
      </c>
      <c r="E51340" t="s">
        <v>89</v>
      </c>
      <c r="F51340">
        <v>41</v>
      </c>
    </row>
    <row r="51341" spans="1:6" x14ac:dyDescent="0.3">
      <c r="A51341" t="s">
        <v>115</v>
      </c>
      <c r="B51341" t="s">
        <v>64</v>
      </c>
      <c r="C51341" t="s">
        <v>6</v>
      </c>
      <c r="D51341">
        <v>2013</v>
      </c>
      <c r="E51341" t="s">
        <v>87</v>
      </c>
      <c r="F51341">
        <v>395</v>
      </c>
    </row>
    <row r="51342" spans="1:6" x14ac:dyDescent="0.3">
      <c r="A51342" t="s">
        <v>115</v>
      </c>
      <c r="B51342" t="s">
        <v>64</v>
      </c>
      <c r="C51342" t="s">
        <v>6</v>
      </c>
      <c r="D51342">
        <v>2013</v>
      </c>
      <c r="E51342" t="s">
        <v>78</v>
      </c>
      <c r="F51342">
        <v>59</v>
      </c>
    </row>
    <row r="51343" spans="1:6" x14ac:dyDescent="0.3">
      <c r="A51343" t="s">
        <v>115</v>
      </c>
      <c r="B51343" t="s">
        <v>64</v>
      </c>
      <c r="C51343" t="s">
        <v>6</v>
      </c>
      <c r="D51343">
        <v>2013</v>
      </c>
      <c r="E51343" t="s">
        <v>79</v>
      </c>
      <c r="F51343">
        <v>200</v>
      </c>
    </row>
    <row r="51344" spans="1:6" x14ac:dyDescent="0.3">
      <c r="A51344" t="s">
        <v>115</v>
      </c>
      <c r="B51344" t="s">
        <v>64</v>
      </c>
      <c r="C51344" t="s">
        <v>6</v>
      </c>
      <c r="D51344">
        <v>2013</v>
      </c>
      <c r="E51344" t="s">
        <v>80</v>
      </c>
      <c r="F51344">
        <v>352</v>
      </c>
    </row>
    <row r="51345" spans="1:6" x14ac:dyDescent="0.3">
      <c r="A51345" t="s">
        <v>115</v>
      </c>
      <c r="B51345" t="s">
        <v>64</v>
      </c>
      <c r="C51345" t="s">
        <v>6</v>
      </c>
      <c r="D51345">
        <v>2013</v>
      </c>
      <c r="E51345" t="s">
        <v>81</v>
      </c>
      <c r="F51345">
        <v>109</v>
      </c>
    </row>
    <row r="51346" spans="1:6" x14ac:dyDescent="0.3">
      <c r="A51346" t="s">
        <v>115</v>
      </c>
      <c r="B51346" t="s">
        <v>64</v>
      </c>
      <c r="C51346" t="s">
        <v>6</v>
      </c>
      <c r="D51346">
        <v>2013</v>
      </c>
      <c r="E51346" t="s">
        <v>82</v>
      </c>
      <c r="F51346">
        <v>269</v>
      </c>
    </row>
    <row r="51347" spans="1:6" x14ac:dyDescent="0.3">
      <c r="A51347" t="s">
        <v>115</v>
      </c>
      <c r="B51347" t="s">
        <v>64</v>
      </c>
      <c r="C51347" t="s">
        <v>6</v>
      </c>
      <c r="D51347">
        <v>2013</v>
      </c>
      <c r="E51347" t="s">
        <v>84</v>
      </c>
      <c r="F51347">
        <v>261</v>
      </c>
    </row>
    <row r="51348" spans="1:6" x14ac:dyDescent="0.3">
      <c r="A51348" t="s">
        <v>115</v>
      </c>
      <c r="B51348" t="s">
        <v>64</v>
      </c>
      <c r="C51348" t="s">
        <v>6</v>
      </c>
      <c r="D51348">
        <v>2013</v>
      </c>
      <c r="E51348" t="s">
        <v>86</v>
      </c>
      <c r="F51348">
        <v>316</v>
      </c>
    </row>
    <row r="51349" spans="1:6" x14ac:dyDescent="0.3">
      <c r="A51349" t="s">
        <v>115</v>
      </c>
      <c r="B51349" t="s">
        <v>64</v>
      </c>
      <c r="C51349" t="s">
        <v>6</v>
      </c>
      <c r="D51349">
        <v>2013</v>
      </c>
      <c r="E51349" t="s">
        <v>83</v>
      </c>
      <c r="F51349">
        <v>195</v>
      </c>
    </row>
    <row r="51350" spans="1:6" x14ac:dyDescent="0.3">
      <c r="A51350" t="s">
        <v>115</v>
      </c>
      <c r="B51350" t="s">
        <v>64</v>
      </c>
      <c r="C51350" t="s">
        <v>6</v>
      </c>
      <c r="D51350">
        <v>2013</v>
      </c>
      <c r="E51350" t="s">
        <v>85</v>
      </c>
      <c r="F51350">
        <v>180</v>
      </c>
    </row>
    <row r="51351" spans="1:6" x14ac:dyDescent="0.3">
      <c r="A51351" t="s">
        <v>115</v>
      </c>
      <c r="B51351" t="s">
        <v>64</v>
      </c>
      <c r="C51351" t="s">
        <v>6</v>
      </c>
      <c r="D51351">
        <v>2013</v>
      </c>
      <c r="E51351" t="s">
        <v>88</v>
      </c>
      <c r="F51351">
        <v>82</v>
      </c>
    </row>
    <row r="51352" spans="1:6" x14ac:dyDescent="0.3">
      <c r="A51352" t="s">
        <v>115</v>
      </c>
      <c r="B51352" t="s">
        <v>64</v>
      </c>
      <c r="C51352" t="s">
        <v>6</v>
      </c>
      <c r="D51352">
        <v>2013</v>
      </c>
      <c r="E51352" t="s">
        <v>89</v>
      </c>
      <c r="F51352">
        <v>153</v>
      </c>
    </row>
    <row r="51353" spans="1:6" x14ac:dyDescent="0.3">
      <c r="A51353" t="s">
        <v>115</v>
      </c>
      <c r="B51353" t="s">
        <v>64</v>
      </c>
      <c r="C51353" t="s">
        <v>6</v>
      </c>
      <c r="D51353">
        <v>2014</v>
      </c>
      <c r="E51353" t="s">
        <v>87</v>
      </c>
      <c r="F51353">
        <v>223</v>
      </c>
    </row>
    <row r="51354" spans="1:6" x14ac:dyDescent="0.3">
      <c r="A51354" t="s">
        <v>115</v>
      </c>
      <c r="B51354" t="s">
        <v>64</v>
      </c>
      <c r="C51354" t="s">
        <v>6</v>
      </c>
      <c r="D51354">
        <v>2014</v>
      </c>
      <c r="E51354" t="s">
        <v>78</v>
      </c>
      <c r="F51354">
        <v>606</v>
      </c>
    </row>
    <row r="51355" spans="1:6" x14ac:dyDescent="0.3">
      <c r="A51355" t="s">
        <v>115</v>
      </c>
      <c r="B51355" t="s">
        <v>64</v>
      </c>
      <c r="C51355" t="s">
        <v>6</v>
      </c>
      <c r="D51355">
        <v>2014</v>
      </c>
      <c r="E51355" t="s">
        <v>79</v>
      </c>
      <c r="F51355">
        <v>648</v>
      </c>
    </row>
    <row r="51356" spans="1:6" x14ac:dyDescent="0.3">
      <c r="A51356" t="s">
        <v>115</v>
      </c>
      <c r="B51356" t="s">
        <v>64</v>
      </c>
      <c r="C51356" t="s">
        <v>6</v>
      </c>
      <c r="D51356">
        <v>2014</v>
      </c>
      <c r="E51356" t="s">
        <v>80</v>
      </c>
      <c r="F51356">
        <v>216</v>
      </c>
    </row>
    <row r="51357" spans="1:6" x14ac:dyDescent="0.3">
      <c r="A51357" t="s">
        <v>115</v>
      </c>
      <c r="B51357" t="s">
        <v>64</v>
      </c>
      <c r="C51357" t="s">
        <v>6</v>
      </c>
      <c r="D51357">
        <v>2014</v>
      </c>
      <c r="E51357" t="s">
        <v>81</v>
      </c>
      <c r="F51357">
        <v>482</v>
      </c>
    </row>
    <row r="51358" spans="1:6" x14ac:dyDescent="0.3">
      <c r="A51358" t="s">
        <v>115</v>
      </c>
      <c r="B51358" t="s">
        <v>64</v>
      </c>
      <c r="C51358" t="s">
        <v>6</v>
      </c>
      <c r="D51358">
        <v>2014</v>
      </c>
      <c r="E51358" t="s">
        <v>82</v>
      </c>
      <c r="F51358">
        <v>330</v>
      </c>
    </row>
    <row r="51359" spans="1:6" x14ac:dyDescent="0.3">
      <c r="A51359" t="s">
        <v>115</v>
      </c>
      <c r="B51359" t="s">
        <v>64</v>
      </c>
      <c r="C51359" t="s">
        <v>6</v>
      </c>
      <c r="D51359">
        <v>2014</v>
      </c>
      <c r="E51359" t="s">
        <v>84</v>
      </c>
      <c r="F51359">
        <v>475</v>
      </c>
    </row>
    <row r="51360" spans="1:6" x14ac:dyDescent="0.3">
      <c r="A51360" t="s">
        <v>115</v>
      </c>
      <c r="B51360" t="s">
        <v>64</v>
      </c>
      <c r="C51360" t="s">
        <v>6</v>
      </c>
      <c r="D51360">
        <v>2014</v>
      </c>
      <c r="E51360" t="s">
        <v>86</v>
      </c>
      <c r="F51360">
        <v>383</v>
      </c>
    </row>
    <row r="51361" spans="1:6" x14ac:dyDescent="0.3">
      <c r="A51361" t="s">
        <v>115</v>
      </c>
      <c r="B51361" t="s">
        <v>64</v>
      </c>
      <c r="C51361" t="s">
        <v>6</v>
      </c>
      <c r="D51361">
        <v>2014</v>
      </c>
      <c r="E51361" t="s">
        <v>83</v>
      </c>
      <c r="F51361">
        <v>262</v>
      </c>
    </row>
    <row r="51362" spans="1:6" x14ac:dyDescent="0.3">
      <c r="A51362" t="s">
        <v>115</v>
      </c>
      <c r="B51362" t="s">
        <v>64</v>
      </c>
      <c r="C51362" t="s">
        <v>6</v>
      </c>
      <c r="D51362">
        <v>2014</v>
      </c>
      <c r="E51362" t="s">
        <v>85</v>
      </c>
      <c r="F51362">
        <v>139</v>
      </c>
    </row>
    <row r="51363" spans="1:6" x14ac:dyDescent="0.3">
      <c r="A51363" t="s">
        <v>115</v>
      </c>
      <c r="B51363" t="s">
        <v>64</v>
      </c>
      <c r="C51363" t="s">
        <v>6</v>
      </c>
      <c r="D51363">
        <v>2014</v>
      </c>
      <c r="E51363" t="s">
        <v>88</v>
      </c>
      <c r="F51363">
        <v>142</v>
      </c>
    </row>
    <row r="51364" spans="1:6" x14ac:dyDescent="0.3">
      <c r="A51364" t="s">
        <v>115</v>
      </c>
      <c r="B51364" t="s">
        <v>64</v>
      </c>
      <c r="C51364" t="s">
        <v>6</v>
      </c>
      <c r="D51364">
        <v>2014</v>
      </c>
      <c r="E51364" t="s">
        <v>89</v>
      </c>
      <c r="F51364">
        <v>11</v>
      </c>
    </row>
    <row r="51365" spans="1:6" x14ac:dyDescent="0.3">
      <c r="A51365" t="s">
        <v>115</v>
      </c>
      <c r="B51365" t="s">
        <v>64</v>
      </c>
      <c r="C51365" t="s">
        <v>6</v>
      </c>
      <c r="D51365">
        <v>2015</v>
      </c>
      <c r="E51365" t="s">
        <v>87</v>
      </c>
      <c r="F51365">
        <v>48</v>
      </c>
    </row>
    <row r="51366" spans="1:6" x14ac:dyDescent="0.3">
      <c r="A51366" t="s">
        <v>115</v>
      </c>
      <c r="B51366" t="s">
        <v>64</v>
      </c>
      <c r="C51366" t="s">
        <v>6</v>
      </c>
      <c r="D51366">
        <v>2015</v>
      </c>
      <c r="E51366" t="s">
        <v>78</v>
      </c>
      <c r="F51366">
        <v>21</v>
      </c>
    </row>
    <row r="51367" spans="1:6" x14ac:dyDescent="0.3">
      <c r="A51367" t="s">
        <v>115</v>
      </c>
      <c r="B51367" t="s">
        <v>64</v>
      </c>
      <c r="C51367" t="s">
        <v>6</v>
      </c>
      <c r="D51367">
        <v>2015</v>
      </c>
      <c r="E51367" t="s">
        <v>79</v>
      </c>
      <c r="F51367">
        <v>357</v>
      </c>
    </row>
    <row r="51368" spans="1:6" x14ac:dyDescent="0.3">
      <c r="A51368" t="s">
        <v>115</v>
      </c>
      <c r="B51368" t="s">
        <v>64</v>
      </c>
      <c r="C51368" t="s">
        <v>6</v>
      </c>
      <c r="D51368">
        <v>2015</v>
      </c>
      <c r="E51368" t="s">
        <v>80</v>
      </c>
      <c r="F51368">
        <v>552</v>
      </c>
    </row>
    <row r="51369" spans="1:6" x14ac:dyDescent="0.3">
      <c r="A51369" t="s">
        <v>115</v>
      </c>
      <c r="B51369" t="s">
        <v>64</v>
      </c>
      <c r="C51369" t="s">
        <v>6</v>
      </c>
      <c r="D51369">
        <v>2015</v>
      </c>
      <c r="E51369" t="s">
        <v>81</v>
      </c>
      <c r="F51369">
        <v>976</v>
      </c>
    </row>
    <row r="51370" spans="1:6" x14ac:dyDescent="0.3">
      <c r="A51370" t="s">
        <v>115</v>
      </c>
      <c r="B51370" t="s">
        <v>64</v>
      </c>
      <c r="C51370" t="s">
        <v>6</v>
      </c>
      <c r="D51370">
        <v>2015</v>
      </c>
      <c r="E51370" t="s">
        <v>82</v>
      </c>
      <c r="F51370">
        <v>1356</v>
      </c>
    </row>
    <row r="51371" spans="1:6" x14ac:dyDescent="0.3">
      <c r="A51371" t="s">
        <v>115</v>
      </c>
      <c r="B51371" t="s">
        <v>64</v>
      </c>
      <c r="C51371" t="s">
        <v>6</v>
      </c>
      <c r="D51371">
        <v>2015</v>
      </c>
      <c r="E51371" t="s">
        <v>84</v>
      </c>
      <c r="F51371">
        <v>1536</v>
      </c>
    </row>
    <row r="51372" spans="1:6" x14ac:dyDescent="0.3">
      <c r="A51372" t="s">
        <v>115</v>
      </c>
      <c r="B51372" t="s">
        <v>64</v>
      </c>
      <c r="C51372" t="s">
        <v>6</v>
      </c>
      <c r="D51372">
        <v>2015</v>
      </c>
      <c r="E51372" t="s">
        <v>86</v>
      </c>
      <c r="F51372">
        <v>727</v>
      </c>
    </row>
    <row r="51373" spans="1:6" x14ac:dyDescent="0.3">
      <c r="A51373" t="s">
        <v>115</v>
      </c>
      <c r="B51373" t="s">
        <v>64</v>
      </c>
      <c r="C51373" t="s">
        <v>6</v>
      </c>
      <c r="D51373">
        <v>2015</v>
      </c>
      <c r="E51373" t="s">
        <v>83</v>
      </c>
      <c r="F51373">
        <v>683</v>
      </c>
    </row>
    <row r="51374" spans="1:6" x14ac:dyDescent="0.3">
      <c r="A51374" t="s">
        <v>115</v>
      </c>
      <c r="B51374" t="s">
        <v>64</v>
      </c>
      <c r="C51374" t="s">
        <v>6</v>
      </c>
      <c r="D51374">
        <v>2015</v>
      </c>
      <c r="E51374" t="s">
        <v>85</v>
      </c>
      <c r="F51374">
        <v>951</v>
      </c>
    </row>
    <row r="51375" spans="1:6" x14ac:dyDescent="0.3">
      <c r="A51375" t="s">
        <v>115</v>
      </c>
      <c r="B51375" t="s">
        <v>64</v>
      </c>
      <c r="C51375" t="s">
        <v>6</v>
      </c>
      <c r="D51375">
        <v>2015</v>
      </c>
      <c r="E51375" t="s">
        <v>88</v>
      </c>
      <c r="F51375">
        <v>1033</v>
      </c>
    </row>
    <row r="51376" spans="1:6" x14ac:dyDescent="0.3">
      <c r="A51376" t="s">
        <v>115</v>
      </c>
      <c r="B51376" t="s">
        <v>64</v>
      </c>
      <c r="C51376" t="s">
        <v>6</v>
      </c>
      <c r="D51376">
        <v>2015</v>
      </c>
      <c r="E51376" t="s">
        <v>89</v>
      </c>
      <c r="F51376">
        <v>473</v>
      </c>
    </row>
    <row r="51377" spans="1:6" x14ac:dyDescent="0.3">
      <c r="A51377" t="s">
        <v>115</v>
      </c>
      <c r="B51377" t="s">
        <v>64</v>
      </c>
      <c r="C51377" t="s">
        <v>6</v>
      </c>
      <c r="D51377">
        <v>2016</v>
      </c>
      <c r="E51377" t="s">
        <v>87</v>
      </c>
      <c r="F51377">
        <v>379</v>
      </c>
    </row>
    <row r="51378" spans="1:6" x14ac:dyDescent="0.3">
      <c r="A51378" t="s">
        <v>115</v>
      </c>
      <c r="B51378" t="s">
        <v>64</v>
      </c>
      <c r="C51378" t="s">
        <v>6</v>
      </c>
      <c r="D51378">
        <v>2016</v>
      </c>
      <c r="E51378" t="s">
        <v>78</v>
      </c>
      <c r="F51378">
        <v>415</v>
      </c>
    </row>
    <row r="51379" spans="1:6" x14ac:dyDescent="0.3">
      <c r="A51379" t="s">
        <v>115</v>
      </c>
      <c r="B51379" t="s">
        <v>64</v>
      </c>
      <c r="C51379" t="s">
        <v>6</v>
      </c>
      <c r="D51379">
        <v>2016</v>
      </c>
      <c r="E51379" t="s">
        <v>79</v>
      </c>
      <c r="F51379">
        <v>571</v>
      </c>
    </row>
    <row r="51380" spans="1:6" x14ac:dyDescent="0.3">
      <c r="A51380" t="s">
        <v>115</v>
      </c>
      <c r="B51380" t="s">
        <v>64</v>
      </c>
      <c r="C51380" t="s">
        <v>6</v>
      </c>
      <c r="D51380">
        <v>2016</v>
      </c>
      <c r="E51380" t="s">
        <v>81</v>
      </c>
      <c r="F51380">
        <v>795</v>
      </c>
    </row>
    <row r="51381" spans="1:6" x14ac:dyDescent="0.3">
      <c r="A51381" t="s">
        <v>115</v>
      </c>
      <c r="B51381" t="s">
        <v>64</v>
      </c>
      <c r="C51381" t="s">
        <v>6</v>
      </c>
      <c r="D51381">
        <v>2016</v>
      </c>
      <c r="E51381" t="s">
        <v>84</v>
      </c>
      <c r="F51381">
        <v>493</v>
      </c>
    </row>
    <row r="51382" spans="1:6" x14ac:dyDescent="0.3">
      <c r="A51382" t="s">
        <v>115</v>
      </c>
      <c r="B51382" t="s">
        <v>64</v>
      </c>
      <c r="C51382" t="s">
        <v>6</v>
      </c>
      <c r="D51382">
        <v>2016</v>
      </c>
      <c r="E51382" t="s">
        <v>86</v>
      </c>
      <c r="F51382">
        <v>1008</v>
      </c>
    </row>
    <row r="51383" spans="1:6" x14ac:dyDescent="0.3">
      <c r="A51383" t="s">
        <v>115</v>
      </c>
      <c r="B51383" t="s">
        <v>64</v>
      </c>
      <c r="C51383" t="s">
        <v>6</v>
      </c>
      <c r="D51383">
        <v>2016</v>
      </c>
      <c r="E51383" t="s">
        <v>83</v>
      </c>
      <c r="F51383">
        <v>1589</v>
      </c>
    </row>
    <row r="51384" spans="1:6" x14ac:dyDescent="0.3">
      <c r="A51384" t="s">
        <v>115</v>
      </c>
      <c r="B51384" t="s">
        <v>64</v>
      </c>
      <c r="C51384" t="s">
        <v>6</v>
      </c>
      <c r="D51384">
        <v>2016</v>
      </c>
      <c r="E51384" t="s">
        <v>88</v>
      </c>
      <c r="F51384">
        <v>783</v>
      </c>
    </row>
    <row r="51385" spans="1:6" x14ac:dyDescent="0.3">
      <c r="A51385" t="s">
        <v>115</v>
      </c>
      <c r="B51385" t="s">
        <v>64</v>
      </c>
      <c r="C51385" t="s">
        <v>6</v>
      </c>
      <c r="D51385">
        <v>2016</v>
      </c>
      <c r="E51385" t="s">
        <v>89</v>
      </c>
      <c r="F51385">
        <v>801</v>
      </c>
    </row>
    <row r="51386" spans="1:6" x14ac:dyDescent="0.3">
      <c r="A51386" t="s">
        <v>115</v>
      </c>
      <c r="B51386" t="s">
        <v>64</v>
      </c>
      <c r="C51386" t="s">
        <v>6</v>
      </c>
      <c r="D51386">
        <v>2017</v>
      </c>
      <c r="E51386" t="s">
        <v>87</v>
      </c>
      <c r="F51386">
        <v>1161</v>
      </c>
    </row>
    <row r="51387" spans="1:6" x14ac:dyDescent="0.3">
      <c r="A51387" t="s">
        <v>115</v>
      </c>
      <c r="B51387" t="s">
        <v>64</v>
      </c>
      <c r="C51387" t="s">
        <v>6</v>
      </c>
      <c r="D51387">
        <v>2017</v>
      </c>
      <c r="E51387" t="s">
        <v>78</v>
      </c>
      <c r="F51387">
        <v>717</v>
      </c>
    </row>
    <row r="51388" spans="1:6" x14ac:dyDescent="0.3">
      <c r="A51388" t="s">
        <v>115</v>
      </c>
      <c r="B51388" t="s">
        <v>64</v>
      </c>
      <c r="C51388" t="s">
        <v>6</v>
      </c>
      <c r="D51388">
        <v>2017</v>
      </c>
      <c r="E51388" t="s">
        <v>79</v>
      </c>
      <c r="F51388">
        <v>321</v>
      </c>
    </row>
    <row r="51389" spans="1:6" x14ac:dyDescent="0.3">
      <c r="A51389" t="s">
        <v>115</v>
      </c>
      <c r="B51389" t="s">
        <v>64</v>
      </c>
      <c r="C51389" t="s">
        <v>6</v>
      </c>
      <c r="D51389">
        <v>2017</v>
      </c>
      <c r="E51389" t="s">
        <v>80</v>
      </c>
      <c r="F51389">
        <v>558</v>
      </c>
    </row>
    <row r="51390" spans="1:6" x14ac:dyDescent="0.3">
      <c r="A51390" t="s">
        <v>115</v>
      </c>
      <c r="B51390" t="s">
        <v>64</v>
      </c>
      <c r="C51390" t="s">
        <v>6</v>
      </c>
      <c r="D51390">
        <v>2017</v>
      </c>
      <c r="E51390" t="s">
        <v>81</v>
      </c>
      <c r="F51390">
        <v>592</v>
      </c>
    </row>
    <row r="51391" spans="1:6" x14ac:dyDescent="0.3">
      <c r="A51391" t="s">
        <v>115</v>
      </c>
      <c r="B51391" t="s">
        <v>64</v>
      </c>
      <c r="C51391" t="s">
        <v>6</v>
      </c>
      <c r="D51391">
        <v>2017</v>
      </c>
      <c r="E51391" t="s">
        <v>82</v>
      </c>
      <c r="F51391">
        <v>1248</v>
      </c>
    </row>
    <row r="51392" spans="1:6" x14ac:dyDescent="0.3">
      <c r="A51392" t="s">
        <v>115</v>
      </c>
      <c r="B51392" t="s">
        <v>64</v>
      </c>
      <c r="C51392" t="s">
        <v>6</v>
      </c>
      <c r="D51392">
        <v>2017</v>
      </c>
      <c r="E51392" t="s">
        <v>86</v>
      </c>
      <c r="F51392">
        <v>1228</v>
      </c>
    </row>
    <row r="51393" spans="1:6" x14ac:dyDescent="0.3">
      <c r="A51393" t="s">
        <v>115</v>
      </c>
      <c r="B51393" t="s">
        <v>64</v>
      </c>
      <c r="C51393" t="s">
        <v>6</v>
      </c>
      <c r="D51393">
        <v>2017</v>
      </c>
      <c r="E51393" t="s">
        <v>83</v>
      </c>
      <c r="F51393">
        <v>156</v>
      </c>
    </row>
    <row r="51394" spans="1:6" x14ac:dyDescent="0.3">
      <c r="A51394" t="s">
        <v>115</v>
      </c>
      <c r="B51394" t="s">
        <v>64</v>
      </c>
      <c r="C51394" t="s">
        <v>6</v>
      </c>
      <c r="D51394">
        <v>2017</v>
      </c>
      <c r="E51394" t="s">
        <v>85</v>
      </c>
      <c r="F51394">
        <v>258</v>
      </c>
    </row>
    <row r="51395" spans="1:6" x14ac:dyDescent="0.3">
      <c r="A51395" t="s">
        <v>115</v>
      </c>
      <c r="B51395" t="s">
        <v>64</v>
      </c>
      <c r="C51395" t="s">
        <v>6</v>
      </c>
      <c r="D51395">
        <v>2017</v>
      </c>
      <c r="E51395" t="s">
        <v>88</v>
      </c>
      <c r="F51395">
        <v>12</v>
      </c>
    </row>
    <row r="51396" spans="1:6" x14ac:dyDescent="0.3">
      <c r="A51396" t="s">
        <v>115</v>
      </c>
      <c r="B51396" t="s">
        <v>64</v>
      </c>
      <c r="C51396" t="s">
        <v>6</v>
      </c>
      <c r="D51396">
        <v>2017</v>
      </c>
      <c r="E51396" t="s">
        <v>89</v>
      </c>
      <c r="F51396">
        <v>465</v>
      </c>
    </row>
    <row r="51397" spans="1:6" x14ac:dyDescent="0.3">
      <c r="A51397" t="s">
        <v>115</v>
      </c>
      <c r="B51397" t="s">
        <v>64</v>
      </c>
      <c r="C51397" t="s">
        <v>6</v>
      </c>
      <c r="D51397">
        <v>2018</v>
      </c>
      <c r="E51397" t="s">
        <v>78</v>
      </c>
      <c r="F51397">
        <v>848</v>
      </c>
    </row>
    <row r="51398" spans="1:6" x14ac:dyDescent="0.3">
      <c r="A51398" t="s">
        <v>115</v>
      </c>
      <c r="B51398" t="s">
        <v>64</v>
      </c>
      <c r="C51398" t="s">
        <v>6</v>
      </c>
      <c r="D51398">
        <v>2018</v>
      </c>
      <c r="E51398" t="s">
        <v>79</v>
      </c>
      <c r="F51398">
        <v>1486</v>
      </c>
    </row>
    <row r="51399" spans="1:6" x14ac:dyDescent="0.3">
      <c r="A51399" t="s">
        <v>115</v>
      </c>
      <c r="B51399" t="s">
        <v>64</v>
      </c>
      <c r="C51399" t="s">
        <v>6</v>
      </c>
      <c r="D51399">
        <v>2018</v>
      </c>
      <c r="E51399" t="s">
        <v>80</v>
      </c>
      <c r="F51399">
        <v>539</v>
      </c>
    </row>
    <row r="51400" spans="1:6" x14ac:dyDescent="0.3">
      <c r="A51400" t="s">
        <v>115</v>
      </c>
      <c r="B51400" t="s">
        <v>64</v>
      </c>
      <c r="C51400" t="s">
        <v>6</v>
      </c>
      <c r="D51400">
        <v>2018</v>
      </c>
      <c r="E51400" t="s">
        <v>81</v>
      </c>
      <c r="F51400">
        <v>470</v>
      </c>
    </row>
    <row r="51401" spans="1:6" x14ac:dyDescent="0.3">
      <c r="A51401" t="s">
        <v>115</v>
      </c>
      <c r="B51401" t="s">
        <v>64</v>
      </c>
      <c r="C51401" t="s">
        <v>6</v>
      </c>
      <c r="D51401">
        <v>2018</v>
      </c>
      <c r="E51401" t="s">
        <v>82</v>
      </c>
      <c r="F51401">
        <v>125</v>
      </c>
    </row>
    <row r="51402" spans="1:6" x14ac:dyDescent="0.3">
      <c r="A51402" t="s">
        <v>115</v>
      </c>
      <c r="B51402" t="s">
        <v>64</v>
      </c>
      <c r="C51402" t="s">
        <v>6</v>
      </c>
      <c r="D51402">
        <v>2018</v>
      </c>
      <c r="E51402" t="s">
        <v>84</v>
      </c>
      <c r="F51402">
        <v>192</v>
      </c>
    </row>
    <row r="51403" spans="1:6" x14ac:dyDescent="0.3">
      <c r="A51403" t="s">
        <v>115</v>
      </c>
      <c r="B51403" t="s">
        <v>64</v>
      </c>
      <c r="C51403" t="s">
        <v>6</v>
      </c>
      <c r="D51403">
        <v>2018</v>
      </c>
      <c r="E51403" t="s">
        <v>86</v>
      </c>
      <c r="F51403">
        <v>135</v>
      </c>
    </row>
    <row r="51404" spans="1:6" x14ac:dyDescent="0.3">
      <c r="A51404" t="s">
        <v>115</v>
      </c>
      <c r="B51404" t="s">
        <v>64</v>
      </c>
      <c r="C51404" t="s">
        <v>6</v>
      </c>
      <c r="D51404">
        <v>2018</v>
      </c>
      <c r="E51404" t="s">
        <v>83</v>
      </c>
      <c r="F51404">
        <v>549</v>
      </c>
    </row>
    <row r="51405" spans="1:6" x14ac:dyDescent="0.3">
      <c r="A51405" t="s">
        <v>115</v>
      </c>
      <c r="B51405" t="s">
        <v>64</v>
      </c>
      <c r="C51405" t="s">
        <v>6</v>
      </c>
      <c r="D51405">
        <v>2018</v>
      </c>
      <c r="E51405" t="s">
        <v>85</v>
      </c>
      <c r="F51405">
        <v>443</v>
      </c>
    </row>
    <row r="51406" spans="1:6" x14ac:dyDescent="0.3">
      <c r="A51406" t="s">
        <v>115</v>
      </c>
      <c r="B51406" t="s">
        <v>64</v>
      </c>
      <c r="C51406" t="s">
        <v>6</v>
      </c>
      <c r="D51406">
        <v>2018</v>
      </c>
      <c r="E51406" t="s">
        <v>88</v>
      </c>
      <c r="F51406">
        <v>8</v>
      </c>
    </row>
    <row r="51407" spans="1:6" x14ac:dyDescent="0.3">
      <c r="A51407" t="s">
        <v>115</v>
      </c>
      <c r="B51407" t="s">
        <v>64</v>
      </c>
      <c r="C51407" t="s">
        <v>6</v>
      </c>
      <c r="D51407">
        <v>2019</v>
      </c>
      <c r="E51407" t="s">
        <v>87</v>
      </c>
      <c r="F51407">
        <v>36</v>
      </c>
    </row>
    <row r="51408" spans="1:6" x14ac:dyDescent="0.3">
      <c r="A51408" t="s">
        <v>115</v>
      </c>
      <c r="B51408" t="s">
        <v>64</v>
      </c>
      <c r="C51408" t="s">
        <v>6</v>
      </c>
      <c r="D51408">
        <v>2019</v>
      </c>
      <c r="E51408" t="s">
        <v>79</v>
      </c>
      <c r="F51408">
        <v>314</v>
      </c>
    </row>
    <row r="51409" spans="1:6" x14ac:dyDescent="0.3">
      <c r="A51409" t="s">
        <v>115</v>
      </c>
      <c r="B51409" t="s">
        <v>64</v>
      </c>
      <c r="C51409" t="s">
        <v>6</v>
      </c>
      <c r="D51409">
        <v>2019</v>
      </c>
      <c r="E51409" t="s">
        <v>80</v>
      </c>
      <c r="F51409">
        <v>253</v>
      </c>
    </row>
    <row r="51410" spans="1:6" x14ac:dyDescent="0.3">
      <c r="A51410" t="s">
        <v>115</v>
      </c>
      <c r="B51410" t="s">
        <v>64</v>
      </c>
      <c r="C51410" t="s">
        <v>6</v>
      </c>
      <c r="D51410">
        <v>2019</v>
      </c>
      <c r="E51410" t="s">
        <v>81</v>
      </c>
      <c r="F51410">
        <v>749</v>
      </c>
    </row>
    <row r="51411" spans="1:6" x14ac:dyDescent="0.3">
      <c r="A51411" t="s">
        <v>115</v>
      </c>
      <c r="B51411" t="s">
        <v>64</v>
      </c>
      <c r="C51411" t="s">
        <v>6</v>
      </c>
      <c r="D51411">
        <v>2019</v>
      </c>
      <c r="E51411" t="s">
        <v>82</v>
      </c>
      <c r="F51411">
        <v>440</v>
      </c>
    </row>
    <row r="51412" spans="1:6" x14ac:dyDescent="0.3">
      <c r="A51412" t="s">
        <v>115</v>
      </c>
      <c r="B51412" t="s">
        <v>64</v>
      </c>
      <c r="C51412" t="s">
        <v>6</v>
      </c>
      <c r="D51412">
        <v>2019</v>
      </c>
      <c r="E51412" t="s">
        <v>84</v>
      </c>
      <c r="F51412">
        <v>2162</v>
      </c>
    </row>
    <row r="51413" spans="1:6" x14ac:dyDescent="0.3">
      <c r="A51413" t="s">
        <v>115</v>
      </c>
      <c r="B51413" t="s">
        <v>64</v>
      </c>
      <c r="C51413" t="s">
        <v>6</v>
      </c>
      <c r="D51413">
        <v>2019</v>
      </c>
      <c r="E51413" t="s">
        <v>86</v>
      </c>
      <c r="F51413">
        <v>2226</v>
      </c>
    </row>
    <row r="51414" spans="1:6" x14ac:dyDescent="0.3">
      <c r="A51414" t="s">
        <v>115</v>
      </c>
      <c r="B51414" t="s">
        <v>64</v>
      </c>
      <c r="C51414" t="s">
        <v>6</v>
      </c>
      <c r="D51414">
        <v>2019</v>
      </c>
      <c r="E51414" t="s">
        <v>85</v>
      </c>
      <c r="F51414">
        <v>1370</v>
      </c>
    </row>
    <row r="51415" spans="1:6" x14ac:dyDescent="0.3">
      <c r="A51415" t="s">
        <v>115</v>
      </c>
      <c r="B51415" t="s">
        <v>64</v>
      </c>
      <c r="C51415" t="s">
        <v>6</v>
      </c>
      <c r="D51415">
        <v>2019</v>
      </c>
      <c r="E51415" t="s">
        <v>88</v>
      </c>
      <c r="F51415">
        <v>69</v>
      </c>
    </row>
    <row r="51416" spans="1:6" x14ac:dyDescent="0.3">
      <c r="A51416" t="s">
        <v>115</v>
      </c>
      <c r="B51416" t="s">
        <v>64</v>
      </c>
      <c r="C51416" t="s">
        <v>6</v>
      </c>
      <c r="D51416">
        <v>2019</v>
      </c>
      <c r="E51416" t="s">
        <v>89</v>
      </c>
      <c r="F51416">
        <v>1137</v>
      </c>
    </row>
    <row r="51417" spans="1:6" x14ac:dyDescent="0.3">
      <c r="A51417" t="s">
        <v>115</v>
      </c>
      <c r="B51417" t="s">
        <v>64</v>
      </c>
      <c r="C51417" t="s">
        <v>6</v>
      </c>
      <c r="D51417">
        <v>2020</v>
      </c>
      <c r="E51417" t="s">
        <v>78</v>
      </c>
      <c r="F51417">
        <v>1271</v>
      </c>
    </row>
    <row r="51418" spans="1:6" x14ac:dyDescent="0.3">
      <c r="A51418" t="s">
        <v>115</v>
      </c>
      <c r="B51418" t="s">
        <v>64</v>
      </c>
      <c r="C51418" t="s">
        <v>6</v>
      </c>
      <c r="D51418">
        <v>2020</v>
      </c>
      <c r="E51418" t="s">
        <v>79</v>
      </c>
      <c r="F51418">
        <v>992</v>
      </c>
    </row>
    <row r="51419" spans="1:6" x14ac:dyDescent="0.3">
      <c r="A51419" t="s">
        <v>115</v>
      </c>
      <c r="B51419" t="s">
        <v>64</v>
      </c>
      <c r="C51419" t="s">
        <v>6</v>
      </c>
      <c r="D51419">
        <v>2020</v>
      </c>
      <c r="E51419" t="s">
        <v>81</v>
      </c>
      <c r="F51419">
        <v>804</v>
      </c>
    </row>
    <row r="51420" spans="1:6" x14ac:dyDescent="0.3">
      <c r="A51420" t="s">
        <v>115</v>
      </c>
      <c r="B51420" t="s">
        <v>64</v>
      </c>
      <c r="C51420" t="s">
        <v>6</v>
      </c>
      <c r="D51420">
        <v>2020</v>
      </c>
      <c r="E51420" t="s">
        <v>82</v>
      </c>
      <c r="F51420">
        <v>1378</v>
      </c>
    </row>
    <row r="51421" spans="1:6" x14ac:dyDescent="0.3">
      <c r="A51421" t="s">
        <v>115</v>
      </c>
      <c r="B51421" t="s">
        <v>64</v>
      </c>
      <c r="C51421" t="s">
        <v>6</v>
      </c>
      <c r="D51421">
        <v>2020</v>
      </c>
      <c r="E51421" t="s">
        <v>84</v>
      </c>
      <c r="F51421">
        <v>937</v>
      </c>
    </row>
    <row r="51422" spans="1:6" x14ac:dyDescent="0.3">
      <c r="A51422" t="s">
        <v>115</v>
      </c>
      <c r="B51422" t="s">
        <v>64</v>
      </c>
      <c r="C51422" t="s">
        <v>6</v>
      </c>
      <c r="D51422">
        <v>2020</v>
      </c>
      <c r="E51422" t="s">
        <v>86</v>
      </c>
      <c r="F51422">
        <v>2572</v>
      </c>
    </row>
    <row r="51423" spans="1:6" x14ac:dyDescent="0.3">
      <c r="A51423" t="s">
        <v>115</v>
      </c>
      <c r="B51423" t="s">
        <v>64</v>
      </c>
      <c r="C51423" t="s">
        <v>6</v>
      </c>
      <c r="D51423">
        <v>2020</v>
      </c>
      <c r="E51423" t="s">
        <v>83</v>
      </c>
      <c r="F51423">
        <v>1622</v>
      </c>
    </row>
    <row r="51424" spans="1:6" x14ac:dyDescent="0.3">
      <c r="A51424" t="s">
        <v>115</v>
      </c>
      <c r="B51424" t="s">
        <v>64</v>
      </c>
      <c r="C51424" t="s">
        <v>6</v>
      </c>
      <c r="D51424">
        <v>2020</v>
      </c>
      <c r="E51424" t="s">
        <v>85</v>
      </c>
      <c r="F51424">
        <v>380</v>
      </c>
    </row>
    <row r="51425" spans="1:6" x14ac:dyDescent="0.3">
      <c r="A51425" t="s">
        <v>115</v>
      </c>
      <c r="B51425" t="s">
        <v>64</v>
      </c>
      <c r="C51425" t="s">
        <v>6</v>
      </c>
      <c r="D51425">
        <v>2020</v>
      </c>
      <c r="E51425" t="s">
        <v>88</v>
      </c>
      <c r="F51425">
        <v>543</v>
      </c>
    </row>
    <row r="51426" spans="1:6" x14ac:dyDescent="0.3">
      <c r="A51426" t="s">
        <v>115</v>
      </c>
      <c r="B51426" t="s">
        <v>64</v>
      </c>
      <c r="C51426" t="s">
        <v>6</v>
      </c>
      <c r="D51426">
        <v>2020</v>
      </c>
      <c r="E51426" t="s">
        <v>89</v>
      </c>
      <c r="F51426">
        <v>630</v>
      </c>
    </row>
    <row r="51427" spans="1:6" x14ac:dyDescent="0.3">
      <c r="A51427" t="s">
        <v>115</v>
      </c>
      <c r="B51427" t="s">
        <v>64</v>
      </c>
      <c r="C51427" t="s">
        <v>6</v>
      </c>
      <c r="D51427">
        <v>2021</v>
      </c>
      <c r="E51427" t="s">
        <v>87</v>
      </c>
      <c r="F51427">
        <v>173</v>
      </c>
    </row>
    <row r="51428" spans="1:6" x14ac:dyDescent="0.3">
      <c r="A51428" t="s">
        <v>115</v>
      </c>
      <c r="B51428" t="s">
        <v>64</v>
      </c>
      <c r="C51428" t="s">
        <v>6</v>
      </c>
      <c r="D51428">
        <v>2021</v>
      </c>
      <c r="E51428" t="s">
        <v>78</v>
      </c>
      <c r="F51428">
        <v>1103</v>
      </c>
    </row>
    <row r="51429" spans="1:6" x14ac:dyDescent="0.3">
      <c r="A51429" t="s">
        <v>115</v>
      </c>
      <c r="B51429" t="s">
        <v>64</v>
      </c>
      <c r="C51429" t="s">
        <v>8</v>
      </c>
      <c r="D51429">
        <v>2014</v>
      </c>
      <c r="E51429" t="s">
        <v>79</v>
      </c>
      <c r="F51429">
        <v>10</v>
      </c>
    </row>
    <row r="51430" spans="1:6" x14ac:dyDescent="0.3">
      <c r="A51430" t="s">
        <v>115</v>
      </c>
      <c r="B51430" t="s">
        <v>64</v>
      </c>
      <c r="C51430" t="s">
        <v>8</v>
      </c>
      <c r="D51430">
        <v>2015</v>
      </c>
      <c r="E51430" t="s">
        <v>88</v>
      </c>
      <c r="F51430">
        <v>38</v>
      </c>
    </row>
    <row r="51431" spans="1:6" x14ac:dyDescent="0.3">
      <c r="A51431" t="s">
        <v>115</v>
      </c>
      <c r="B51431" t="s">
        <v>64</v>
      </c>
      <c r="C51431" t="s">
        <v>8</v>
      </c>
      <c r="D51431">
        <v>2015</v>
      </c>
      <c r="E51431" t="s">
        <v>89</v>
      </c>
      <c r="F51431">
        <v>11</v>
      </c>
    </row>
    <row r="51432" spans="1:6" x14ac:dyDescent="0.3">
      <c r="A51432" t="s">
        <v>115</v>
      </c>
      <c r="B51432" t="s">
        <v>64</v>
      </c>
      <c r="C51432" t="s">
        <v>8</v>
      </c>
      <c r="D51432">
        <v>2016</v>
      </c>
      <c r="E51432" t="s">
        <v>87</v>
      </c>
      <c r="F51432">
        <v>5</v>
      </c>
    </row>
    <row r="51433" spans="1:6" x14ac:dyDescent="0.3">
      <c r="A51433" t="s">
        <v>115</v>
      </c>
      <c r="B51433" t="s">
        <v>64</v>
      </c>
      <c r="C51433" t="s">
        <v>8</v>
      </c>
      <c r="D51433">
        <v>2019</v>
      </c>
      <c r="E51433" t="s">
        <v>79</v>
      </c>
      <c r="F51433">
        <v>6</v>
      </c>
    </row>
    <row r="51434" spans="1:6" x14ac:dyDescent="0.3">
      <c r="A51434" t="s">
        <v>115</v>
      </c>
      <c r="B51434" t="s">
        <v>73</v>
      </c>
      <c r="C51434" t="s">
        <v>6</v>
      </c>
      <c r="D51434">
        <v>2015</v>
      </c>
      <c r="E51434" t="s">
        <v>79</v>
      </c>
      <c r="F51434">
        <v>2</v>
      </c>
    </row>
    <row r="51435" spans="1:6" x14ac:dyDescent="0.3">
      <c r="A51435" t="s">
        <v>115</v>
      </c>
      <c r="B51435" t="s">
        <v>135</v>
      </c>
      <c r="C51435" t="s">
        <v>3</v>
      </c>
      <c r="D51435">
        <v>2009</v>
      </c>
      <c r="E51435" t="s">
        <v>86</v>
      </c>
      <c r="F51435">
        <v>14</v>
      </c>
    </row>
    <row r="51436" spans="1:6" x14ac:dyDescent="0.3">
      <c r="A51436" t="s">
        <v>115</v>
      </c>
      <c r="B51436" t="s">
        <v>135</v>
      </c>
      <c r="C51436" t="s">
        <v>3</v>
      </c>
      <c r="D51436">
        <v>2010</v>
      </c>
      <c r="E51436" t="s">
        <v>84</v>
      </c>
      <c r="F51436">
        <v>1</v>
      </c>
    </row>
    <row r="51437" spans="1:6" x14ac:dyDescent="0.3">
      <c r="A51437" t="s">
        <v>115</v>
      </c>
      <c r="B51437" t="s">
        <v>135</v>
      </c>
      <c r="C51437" t="s">
        <v>3</v>
      </c>
      <c r="D51437">
        <v>2011</v>
      </c>
      <c r="E51437" t="s">
        <v>85</v>
      </c>
      <c r="F51437">
        <v>3</v>
      </c>
    </row>
    <row r="51438" spans="1:6" x14ac:dyDescent="0.3">
      <c r="A51438" t="s">
        <v>115</v>
      </c>
      <c r="B51438" t="s">
        <v>135</v>
      </c>
      <c r="C51438" t="s">
        <v>3</v>
      </c>
      <c r="D51438">
        <v>2012</v>
      </c>
      <c r="E51438" t="s">
        <v>82</v>
      </c>
      <c r="F51438">
        <v>5</v>
      </c>
    </row>
    <row r="51439" spans="1:6" x14ac:dyDescent="0.3">
      <c r="A51439" t="s">
        <v>115</v>
      </c>
      <c r="B51439" t="s">
        <v>135</v>
      </c>
      <c r="C51439" t="s">
        <v>3</v>
      </c>
      <c r="D51439">
        <v>2012</v>
      </c>
      <c r="E51439" t="s">
        <v>84</v>
      </c>
      <c r="F51439">
        <v>1</v>
      </c>
    </row>
    <row r="51440" spans="1:6" x14ac:dyDescent="0.3">
      <c r="A51440" t="s">
        <v>115</v>
      </c>
      <c r="B51440" t="s">
        <v>135</v>
      </c>
      <c r="C51440" t="s">
        <v>3</v>
      </c>
      <c r="D51440">
        <v>2012</v>
      </c>
      <c r="E51440" t="s">
        <v>85</v>
      </c>
      <c r="F51440">
        <v>1</v>
      </c>
    </row>
    <row r="51441" spans="1:6" x14ac:dyDescent="0.3">
      <c r="A51441" t="s">
        <v>115</v>
      </c>
      <c r="B51441" t="s">
        <v>135</v>
      </c>
      <c r="C51441" t="s">
        <v>3</v>
      </c>
      <c r="D51441">
        <v>2013</v>
      </c>
      <c r="E51441" t="s">
        <v>86</v>
      </c>
      <c r="F51441">
        <v>5</v>
      </c>
    </row>
    <row r="51442" spans="1:6" x14ac:dyDescent="0.3">
      <c r="A51442" t="s">
        <v>115</v>
      </c>
      <c r="B51442" t="s">
        <v>135</v>
      </c>
      <c r="C51442" t="s">
        <v>3</v>
      </c>
      <c r="D51442">
        <v>2013</v>
      </c>
      <c r="E51442" t="s">
        <v>88</v>
      </c>
      <c r="F51442">
        <v>5</v>
      </c>
    </row>
    <row r="51443" spans="1:6" x14ac:dyDescent="0.3">
      <c r="A51443" t="s">
        <v>115</v>
      </c>
      <c r="B51443" t="s">
        <v>135</v>
      </c>
      <c r="C51443" t="s">
        <v>3</v>
      </c>
      <c r="D51443">
        <v>2014</v>
      </c>
      <c r="E51443" t="s">
        <v>81</v>
      </c>
      <c r="F51443">
        <v>66</v>
      </c>
    </row>
    <row r="51444" spans="1:6" x14ac:dyDescent="0.3">
      <c r="A51444" t="s">
        <v>115</v>
      </c>
      <c r="B51444" t="s">
        <v>135</v>
      </c>
      <c r="C51444" t="s">
        <v>3</v>
      </c>
      <c r="D51444">
        <v>2014</v>
      </c>
      <c r="E51444" t="s">
        <v>82</v>
      </c>
      <c r="F51444">
        <v>12</v>
      </c>
    </row>
    <row r="51445" spans="1:6" x14ac:dyDescent="0.3">
      <c r="A51445" t="s">
        <v>115</v>
      </c>
      <c r="B51445" t="s">
        <v>135</v>
      </c>
      <c r="C51445" t="s">
        <v>3</v>
      </c>
      <c r="D51445">
        <v>2014</v>
      </c>
      <c r="E51445" t="s">
        <v>84</v>
      </c>
      <c r="F51445">
        <v>12</v>
      </c>
    </row>
    <row r="51446" spans="1:6" x14ac:dyDescent="0.3">
      <c r="A51446" t="s">
        <v>115</v>
      </c>
      <c r="B51446" t="s">
        <v>135</v>
      </c>
      <c r="C51446" t="s">
        <v>3</v>
      </c>
      <c r="D51446">
        <v>2016</v>
      </c>
      <c r="E51446" t="s">
        <v>79</v>
      </c>
      <c r="F51446">
        <v>1</v>
      </c>
    </row>
    <row r="51447" spans="1:6" x14ac:dyDescent="0.3">
      <c r="A51447" t="s">
        <v>115</v>
      </c>
      <c r="B51447" t="s">
        <v>135</v>
      </c>
      <c r="C51447" t="s">
        <v>3</v>
      </c>
      <c r="D51447">
        <v>2016</v>
      </c>
      <c r="E51447" t="s">
        <v>82</v>
      </c>
      <c r="F51447">
        <v>1</v>
      </c>
    </row>
    <row r="51448" spans="1:6" x14ac:dyDescent="0.3">
      <c r="A51448" t="s">
        <v>115</v>
      </c>
      <c r="B51448" t="s">
        <v>135</v>
      </c>
      <c r="C51448" t="s">
        <v>3</v>
      </c>
      <c r="D51448">
        <v>2016</v>
      </c>
      <c r="E51448" t="s">
        <v>85</v>
      </c>
      <c r="F51448">
        <v>27</v>
      </c>
    </row>
    <row r="51449" spans="1:6" x14ac:dyDescent="0.3">
      <c r="A51449" t="s">
        <v>115</v>
      </c>
      <c r="B51449" t="s">
        <v>135</v>
      </c>
      <c r="C51449" t="s">
        <v>3</v>
      </c>
      <c r="D51449">
        <v>2016</v>
      </c>
      <c r="E51449" t="s">
        <v>89</v>
      </c>
      <c r="F51449">
        <v>1</v>
      </c>
    </row>
    <row r="51450" spans="1:6" x14ac:dyDescent="0.3">
      <c r="A51450" t="s">
        <v>115</v>
      </c>
      <c r="B51450" t="s">
        <v>135</v>
      </c>
      <c r="C51450" t="s">
        <v>3</v>
      </c>
      <c r="D51450">
        <v>2018</v>
      </c>
      <c r="E51450" t="s">
        <v>86</v>
      </c>
      <c r="F51450">
        <v>6</v>
      </c>
    </row>
    <row r="51451" spans="1:6" x14ac:dyDescent="0.3">
      <c r="A51451" t="s">
        <v>115</v>
      </c>
      <c r="B51451" t="s">
        <v>135</v>
      </c>
      <c r="C51451" t="s">
        <v>3</v>
      </c>
      <c r="D51451">
        <v>2019</v>
      </c>
      <c r="E51451" t="s">
        <v>87</v>
      </c>
      <c r="F51451">
        <v>7</v>
      </c>
    </row>
    <row r="51452" spans="1:6" x14ac:dyDescent="0.3">
      <c r="A51452" t="s">
        <v>115</v>
      </c>
      <c r="B51452" t="s">
        <v>135</v>
      </c>
      <c r="C51452" t="s">
        <v>3</v>
      </c>
      <c r="D51452">
        <v>2019</v>
      </c>
      <c r="E51452" t="s">
        <v>78</v>
      </c>
      <c r="F51452">
        <v>1</v>
      </c>
    </row>
    <row r="51453" spans="1:6" x14ac:dyDescent="0.3">
      <c r="A51453" t="s">
        <v>115</v>
      </c>
      <c r="B51453" t="s">
        <v>135</v>
      </c>
      <c r="C51453" t="s">
        <v>3</v>
      </c>
      <c r="D51453">
        <v>2019</v>
      </c>
      <c r="E51453" t="s">
        <v>79</v>
      </c>
      <c r="F51453">
        <v>1</v>
      </c>
    </row>
    <row r="51454" spans="1:6" x14ac:dyDescent="0.3">
      <c r="A51454" t="s">
        <v>115</v>
      </c>
      <c r="B51454" t="s">
        <v>135</v>
      </c>
      <c r="C51454" t="s">
        <v>3</v>
      </c>
      <c r="D51454">
        <v>2019</v>
      </c>
      <c r="E51454" t="s">
        <v>80</v>
      </c>
      <c r="F51454">
        <v>1</v>
      </c>
    </row>
    <row r="51455" spans="1:6" x14ac:dyDescent="0.3">
      <c r="A51455" t="s">
        <v>115</v>
      </c>
      <c r="B51455" t="s">
        <v>135</v>
      </c>
      <c r="C51455" t="s">
        <v>3</v>
      </c>
      <c r="D51455">
        <v>2019</v>
      </c>
      <c r="E51455" t="s">
        <v>84</v>
      </c>
      <c r="F51455">
        <v>2</v>
      </c>
    </row>
    <row r="51456" spans="1:6" x14ac:dyDescent="0.3">
      <c r="A51456" t="s">
        <v>115</v>
      </c>
      <c r="B51456" t="s">
        <v>135</v>
      </c>
      <c r="C51456" t="s">
        <v>3</v>
      </c>
      <c r="D51456">
        <v>2019</v>
      </c>
      <c r="E51456" t="s">
        <v>83</v>
      </c>
      <c r="F51456">
        <v>4</v>
      </c>
    </row>
    <row r="51457" spans="1:6" x14ac:dyDescent="0.3">
      <c r="A51457" t="s">
        <v>115</v>
      </c>
      <c r="B51457" t="s">
        <v>135</v>
      </c>
      <c r="C51457" t="s">
        <v>3</v>
      </c>
      <c r="D51457">
        <v>2019</v>
      </c>
      <c r="E51457" t="s">
        <v>85</v>
      </c>
      <c r="F51457">
        <v>2</v>
      </c>
    </row>
    <row r="51458" spans="1:6" x14ac:dyDescent="0.3">
      <c r="A51458" t="s">
        <v>115</v>
      </c>
      <c r="B51458" t="s">
        <v>135</v>
      </c>
      <c r="C51458" t="s">
        <v>3</v>
      </c>
      <c r="D51458">
        <v>2020</v>
      </c>
      <c r="E51458" t="s">
        <v>89</v>
      </c>
      <c r="F51458">
        <v>2</v>
      </c>
    </row>
    <row r="51459" spans="1:6" x14ac:dyDescent="0.3">
      <c r="A51459" t="s">
        <v>115</v>
      </c>
      <c r="B51459" t="s">
        <v>135</v>
      </c>
      <c r="C51459" t="s">
        <v>4</v>
      </c>
      <c r="D51459">
        <v>2008</v>
      </c>
      <c r="E51459" t="s">
        <v>81</v>
      </c>
      <c r="F51459">
        <v>2</v>
      </c>
    </row>
    <row r="51460" spans="1:6" x14ac:dyDescent="0.3">
      <c r="A51460" t="s">
        <v>115</v>
      </c>
      <c r="B51460" t="s">
        <v>135</v>
      </c>
      <c r="C51460" t="s">
        <v>4</v>
      </c>
      <c r="D51460">
        <v>2008</v>
      </c>
      <c r="E51460" t="s">
        <v>82</v>
      </c>
      <c r="F51460">
        <v>9</v>
      </c>
    </row>
    <row r="51461" spans="1:6" x14ac:dyDescent="0.3">
      <c r="A51461" t="s">
        <v>115</v>
      </c>
      <c r="B51461" t="s">
        <v>135</v>
      </c>
      <c r="C51461" t="s">
        <v>4</v>
      </c>
      <c r="D51461">
        <v>2008</v>
      </c>
      <c r="E51461" t="s">
        <v>85</v>
      </c>
      <c r="F51461">
        <v>3</v>
      </c>
    </row>
    <row r="51462" spans="1:6" x14ac:dyDescent="0.3">
      <c r="A51462" t="s">
        <v>115</v>
      </c>
      <c r="B51462" t="s">
        <v>135</v>
      </c>
      <c r="C51462" t="s">
        <v>4</v>
      </c>
      <c r="D51462">
        <v>2009</v>
      </c>
      <c r="E51462" t="s">
        <v>87</v>
      </c>
      <c r="F51462">
        <v>27</v>
      </c>
    </row>
    <row r="51463" spans="1:6" x14ac:dyDescent="0.3">
      <c r="A51463" t="s">
        <v>115</v>
      </c>
      <c r="B51463" t="s">
        <v>135</v>
      </c>
      <c r="C51463" t="s">
        <v>4</v>
      </c>
      <c r="D51463">
        <v>2009</v>
      </c>
      <c r="E51463" t="s">
        <v>79</v>
      </c>
      <c r="F51463">
        <v>3</v>
      </c>
    </row>
    <row r="51464" spans="1:6" x14ac:dyDescent="0.3">
      <c r="A51464" t="s">
        <v>115</v>
      </c>
      <c r="B51464" t="s">
        <v>135</v>
      </c>
      <c r="C51464" t="s">
        <v>4</v>
      </c>
      <c r="D51464">
        <v>2011</v>
      </c>
      <c r="E51464" t="s">
        <v>87</v>
      </c>
      <c r="F51464">
        <v>8</v>
      </c>
    </row>
    <row r="51465" spans="1:6" x14ac:dyDescent="0.3">
      <c r="A51465" t="s">
        <v>115</v>
      </c>
      <c r="B51465" t="s">
        <v>135</v>
      </c>
      <c r="C51465" t="s">
        <v>4</v>
      </c>
      <c r="D51465">
        <v>2011</v>
      </c>
      <c r="E51465" t="s">
        <v>78</v>
      </c>
      <c r="F51465">
        <v>1</v>
      </c>
    </row>
    <row r="51466" spans="1:6" x14ac:dyDescent="0.3">
      <c r="A51466" t="s">
        <v>115</v>
      </c>
      <c r="B51466" t="s">
        <v>135</v>
      </c>
      <c r="C51466" t="s">
        <v>4</v>
      </c>
      <c r="D51466">
        <v>2011</v>
      </c>
      <c r="E51466" t="s">
        <v>89</v>
      </c>
      <c r="F51466">
        <v>24</v>
      </c>
    </row>
    <row r="51467" spans="1:6" x14ac:dyDescent="0.3">
      <c r="A51467" t="s">
        <v>115</v>
      </c>
      <c r="B51467" t="s">
        <v>135</v>
      </c>
      <c r="C51467" t="s">
        <v>4</v>
      </c>
      <c r="D51467">
        <v>2012</v>
      </c>
      <c r="E51467" t="s">
        <v>79</v>
      </c>
      <c r="F51467">
        <v>7</v>
      </c>
    </row>
    <row r="51468" spans="1:6" x14ac:dyDescent="0.3">
      <c r="A51468" t="s">
        <v>115</v>
      </c>
      <c r="B51468" t="s">
        <v>135</v>
      </c>
      <c r="C51468" t="s">
        <v>4</v>
      </c>
      <c r="D51468">
        <v>2012</v>
      </c>
      <c r="E51468" t="s">
        <v>80</v>
      </c>
      <c r="F51468">
        <v>15</v>
      </c>
    </row>
    <row r="51469" spans="1:6" x14ac:dyDescent="0.3">
      <c r="A51469" t="s">
        <v>115</v>
      </c>
      <c r="B51469" t="s">
        <v>135</v>
      </c>
      <c r="C51469" t="s">
        <v>4</v>
      </c>
      <c r="D51469">
        <v>2012</v>
      </c>
      <c r="E51469" t="s">
        <v>81</v>
      </c>
      <c r="F51469">
        <v>1</v>
      </c>
    </row>
    <row r="51470" spans="1:6" x14ac:dyDescent="0.3">
      <c r="A51470" t="s">
        <v>115</v>
      </c>
      <c r="B51470" t="s">
        <v>135</v>
      </c>
      <c r="C51470" t="s">
        <v>4</v>
      </c>
      <c r="D51470">
        <v>2012</v>
      </c>
      <c r="E51470" t="s">
        <v>82</v>
      </c>
      <c r="F51470">
        <v>7</v>
      </c>
    </row>
    <row r="51471" spans="1:6" x14ac:dyDescent="0.3">
      <c r="A51471" t="s">
        <v>115</v>
      </c>
      <c r="B51471" t="s">
        <v>135</v>
      </c>
      <c r="C51471" t="s">
        <v>4</v>
      </c>
      <c r="D51471">
        <v>2012</v>
      </c>
      <c r="E51471" t="s">
        <v>84</v>
      </c>
      <c r="F51471">
        <v>24</v>
      </c>
    </row>
    <row r="51472" spans="1:6" x14ac:dyDescent="0.3">
      <c r="A51472" t="s">
        <v>115</v>
      </c>
      <c r="B51472" t="s">
        <v>135</v>
      </c>
      <c r="C51472" t="s">
        <v>4</v>
      </c>
      <c r="D51472">
        <v>2012</v>
      </c>
      <c r="E51472" t="s">
        <v>86</v>
      </c>
      <c r="F51472">
        <v>5</v>
      </c>
    </row>
    <row r="51473" spans="1:6" x14ac:dyDescent="0.3">
      <c r="A51473" t="s">
        <v>115</v>
      </c>
      <c r="B51473" t="s">
        <v>135</v>
      </c>
      <c r="C51473" t="s">
        <v>4</v>
      </c>
      <c r="D51473">
        <v>2012</v>
      </c>
      <c r="E51473" t="s">
        <v>83</v>
      </c>
      <c r="F51473">
        <v>5</v>
      </c>
    </row>
    <row r="51474" spans="1:6" x14ac:dyDescent="0.3">
      <c r="A51474" t="s">
        <v>115</v>
      </c>
      <c r="B51474" t="s">
        <v>135</v>
      </c>
      <c r="C51474" t="s">
        <v>4</v>
      </c>
      <c r="D51474">
        <v>2012</v>
      </c>
      <c r="E51474" t="s">
        <v>85</v>
      </c>
      <c r="F51474">
        <v>4</v>
      </c>
    </row>
    <row r="51475" spans="1:6" x14ac:dyDescent="0.3">
      <c r="A51475" t="s">
        <v>115</v>
      </c>
      <c r="B51475" t="s">
        <v>135</v>
      </c>
      <c r="C51475" t="s">
        <v>4</v>
      </c>
      <c r="D51475">
        <v>2012</v>
      </c>
      <c r="E51475" t="s">
        <v>88</v>
      </c>
      <c r="F51475">
        <v>2</v>
      </c>
    </row>
    <row r="51476" spans="1:6" x14ac:dyDescent="0.3">
      <c r="A51476" t="s">
        <v>115</v>
      </c>
      <c r="B51476" t="s">
        <v>135</v>
      </c>
      <c r="C51476" t="s">
        <v>4</v>
      </c>
      <c r="D51476">
        <v>2013</v>
      </c>
      <c r="E51476" t="s">
        <v>87</v>
      </c>
      <c r="F51476">
        <v>1</v>
      </c>
    </row>
    <row r="51477" spans="1:6" x14ac:dyDescent="0.3">
      <c r="A51477" t="s">
        <v>115</v>
      </c>
      <c r="B51477" t="s">
        <v>135</v>
      </c>
      <c r="C51477" t="s">
        <v>4</v>
      </c>
      <c r="D51477">
        <v>2014</v>
      </c>
      <c r="E51477" t="s">
        <v>81</v>
      </c>
      <c r="F51477">
        <v>4</v>
      </c>
    </row>
    <row r="51478" spans="1:6" x14ac:dyDescent="0.3">
      <c r="A51478" t="s">
        <v>115</v>
      </c>
      <c r="B51478" t="s">
        <v>135</v>
      </c>
      <c r="C51478" t="s">
        <v>4</v>
      </c>
      <c r="D51478">
        <v>2015</v>
      </c>
      <c r="E51478" t="s">
        <v>80</v>
      </c>
      <c r="F51478">
        <v>5</v>
      </c>
    </row>
    <row r="51479" spans="1:6" x14ac:dyDescent="0.3">
      <c r="A51479" t="s">
        <v>115</v>
      </c>
      <c r="B51479" t="s">
        <v>135</v>
      </c>
      <c r="C51479" t="s">
        <v>4</v>
      </c>
      <c r="D51479">
        <v>2016</v>
      </c>
      <c r="E51479" t="s">
        <v>79</v>
      </c>
      <c r="F51479">
        <v>55</v>
      </c>
    </row>
    <row r="51480" spans="1:6" x14ac:dyDescent="0.3">
      <c r="A51480" t="s">
        <v>115</v>
      </c>
      <c r="B51480" t="s">
        <v>135</v>
      </c>
      <c r="C51480" t="s">
        <v>4</v>
      </c>
      <c r="D51480">
        <v>2016</v>
      </c>
      <c r="E51480" t="s">
        <v>80</v>
      </c>
      <c r="F51480">
        <v>10</v>
      </c>
    </row>
    <row r="51481" spans="1:6" x14ac:dyDescent="0.3">
      <c r="A51481" t="s">
        <v>115</v>
      </c>
      <c r="B51481" t="s">
        <v>135</v>
      </c>
      <c r="C51481" t="s">
        <v>4</v>
      </c>
      <c r="D51481">
        <v>2016</v>
      </c>
      <c r="E51481" t="s">
        <v>81</v>
      </c>
      <c r="F51481">
        <v>29</v>
      </c>
    </row>
    <row r="51482" spans="1:6" x14ac:dyDescent="0.3">
      <c r="A51482" t="s">
        <v>115</v>
      </c>
      <c r="B51482" t="s">
        <v>135</v>
      </c>
      <c r="C51482" t="s">
        <v>4</v>
      </c>
      <c r="D51482">
        <v>2016</v>
      </c>
      <c r="E51482" t="s">
        <v>82</v>
      </c>
      <c r="F51482">
        <v>6</v>
      </c>
    </row>
    <row r="51483" spans="1:6" x14ac:dyDescent="0.3">
      <c r="A51483" t="s">
        <v>115</v>
      </c>
      <c r="B51483" t="s">
        <v>135</v>
      </c>
      <c r="C51483" t="s">
        <v>4</v>
      </c>
      <c r="D51483">
        <v>2016</v>
      </c>
      <c r="E51483" t="s">
        <v>84</v>
      </c>
      <c r="F51483">
        <v>25</v>
      </c>
    </row>
    <row r="51484" spans="1:6" x14ac:dyDescent="0.3">
      <c r="A51484" t="s">
        <v>115</v>
      </c>
      <c r="B51484" t="s">
        <v>135</v>
      </c>
      <c r="C51484" t="s">
        <v>4</v>
      </c>
      <c r="D51484">
        <v>2016</v>
      </c>
      <c r="E51484" t="s">
        <v>86</v>
      </c>
      <c r="F51484">
        <v>17</v>
      </c>
    </row>
    <row r="51485" spans="1:6" x14ac:dyDescent="0.3">
      <c r="A51485" t="s">
        <v>115</v>
      </c>
      <c r="B51485" t="s">
        <v>135</v>
      </c>
      <c r="C51485" t="s">
        <v>4</v>
      </c>
      <c r="D51485">
        <v>2016</v>
      </c>
      <c r="E51485" t="s">
        <v>83</v>
      </c>
      <c r="F51485">
        <v>14</v>
      </c>
    </row>
    <row r="51486" spans="1:6" x14ac:dyDescent="0.3">
      <c r="A51486" t="s">
        <v>115</v>
      </c>
      <c r="B51486" t="s">
        <v>135</v>
      </c>
      <c r="C51486" t="s">
        <v>4</v>
      </c>
      <c r="D51486">
        <v>2016</v>
      </c>
      <c r="E51486" t="s">
        <v>85</v>
      </c>
      <c r="F51486">
        <v>28</v>
      </c>
    </row>
    <row r="51487" spans="1:6" x14ac:dyDescent="0.3">
      <c r="A51487" t="s">
        <v>115</v>
      </c>
      <c r="B51487" t="s">
        <v>135</v>
      </c>
      <c r="C51487" t="s">
        <v>4</v>
      </c>
      <c r="D51487">
        <v>2016</v>
      </c>
      <c r="E51487" t="s">
        <v>89</v>
      </c>
      <c r="F51487">
        <v>13</v>
      </c>
    </row>
    <row r="51488" spans="1:6" x14ac:dyDescent="0.3">
      <c r="A51488" t="s">
        <v>115</v>
      </c>
      <c r="B51488" t="s">
        <v>135</v>
      </c>
      <c r="C51488" t="s">
        <v>4</v>
      </c>
      <c r="D51488">
        <v>2017</v>
      </c>
      <c r="E51488" t="s">
        <v>87</v>
      </c>
      <c r="F51488">
        <v>3</v>
      </c>
    </row>
    <row r="51489" spans="1:6" x14ac:dyDescent="0.3">
      <c r="A51489" t="s">
        <v>115</v>
      </c>
      <c r="B51489" t="s">
        <v>135</v>
      </c>
      <c r="C51489" t="s">
        <v>4</v>
      </c>
      <c r="D51489">
        <v>2017</v>
      </c>
      <c r="E51489" t="s">
        <v>79</v>
      </c>
      <c r="F51489">
        <v>5</v>
      </c>
    </row>
    <row r="51490" spans="1:6" x14ac:dyDescent="0.3">
      <c r="A51490" t="s">
        <v>115</v>
      </c>
      <c r="B51490" t="s">
        <v>135</v>
      </c>
      <c r="C51490" t="s">
        <v>4</v>
      </c>
      <c r="D51490">
        <v>2017</v>
      </c>
      <c r="E51490" t="s">
        <v>81</v>
      </c>
      <c r="F51490">
        <v>1</v>
      </c>
    </row>
    <row r="51491" spans="1:6" x14ac:dyDescent="0.3">
      <c r="A51491" t="s">
        <v>115</v>
      </c>
      <c r="B51491" t="s">
        <v>135</v>
      </c>
      <c r="C51491" t="s">
        <v>4</v>
      </c>
      <c r="D51491">
        <v>2017</v>
      </c>
      <c r="E51491" t="s">
        <v>84</v>
      </c>
      <c r="F51491">
        <v>1</v>
      </c>
    </row>
    <row r="51492" spans="1:6" x14ac:dyDescent="0.3">
      <c r="A51492" t="s">
        <v>115</v>
      </c>
      <c r="B51492" t="s">
        <v>135</v>
      </c>
      <c r="C51492" t="s">
        <v>4</v>
      </c>
      <c r="D51492">
        <v>2017</v>
      </c>
      <c r="E51492" t="s">
        <v>86</v>
      </c>
      <c r="F51492">
        <v>1</v>
      </c>
    </row>
    <row r="51493" spans="1:6" x14ac:dyDescent="0.3">
      <c r="A51493" t="s">
        <v>115</v>
      </c>
      <c r="B51493" t="s">
        <v>135</v>
      </c>
      <c r="C51493" t="s">
        <v>4</v>
      </c>
      <c r="D51493">
        <v>2017</v>
      </c>
      <c r="E51493" t="s">
        <v>83</v>
      </c>
      <c r="F51493">
        <v>2</v>
      </c>
    </row>
    <row r="51494" spans="1:6" x14ac:dyDescent="0.3">
      <c r="A51494" t="s">
        <v>115</v>
      </c>
      <c r="B51494" t="s">
        <v>135</v>
      </c>
      <c r="C51494" t="s">
        <v>4</v>
      </c>
      <c r="D51494">
        <v>2017</v>
      </c>
      <c r="E51494" t="s">
        <v>88</v>
      </c>
      <c r="F51494">
        <v>1</v>
      </c>
    </row>
    <row r="51495" spans="1:6" x14ac:dyDescent="0.3">
      <c r="A51495" t="s">
        <v>115</v>
      </c>
      <c r="B51495" t="s">
        <v>135</v>
      </c>
      <c r="C51495" t="s">
        <v>4</v>
      </c>
      <c r="D51495">
        <v>2017</v>
      </c>
      <c r="E51495" t="s">
        <v>89</v>
      </c>
      <c r="F51495">
        <v>10</v>
      </c>
    </row>
    <row r="51496" spans="1:6" x14ac:dyDescent="0.3">
      <c r="A51496" t="s">
        <v>115</v>
      </c>
      <c r="B51496" t="s">
        <v>135</v>
      </c>
      <c r="C51496" t="s">
        <v>4</v>
      </c>
      <c r="D51496">
        <v>2018</v>
      </c>
      <c r="E51496" t="s">
        <v>87</v>
      </c>
      <c r="F51496">
        <v>17</v>
      </c>
    </row>
    <row r="51497" spans="1:6" x14ac:dyDescent="0.3">
      <c r="A51497" t="s">
        <v>115</v>
      </c>
      <c r="B51497" t="s">
        <v>135</v>
      </c>
      <c r="C51497" t="s">
        <v>4</v>
      </c>
      <c r="D51497">
        <v>2018</v>
      </c>
      <c r="E51497" t="s">
        <v>81</v>
      </c>
      <c r="F51497">
        <v>7</v>
      </c>
    </row>
    <row r="51498" spans="1:6" x14ac:dyDescent="0.3">
      <c r="A51498" t="s">
        <v>115</v>
      </c>
      <c r="B51498" t="s">
        <v>135</v>
      </c>
      <c r="C51498" t="s">
        <v>4</v>
      </c>
      <c r="D51498">
        <v>2018</v>
      </c>
      <c r="E51498" t="s">
        <v>82</v>
      </c>
      <c r="F51498">
        <v>18</v>
      </c>
    </row>
    <row r="51499" spans="1:6" x14ac:dyDescent="0.3">
      <c r="A51499" t="s">
        <v>115</v>
      </c>
      <c r="B51499" t="s">
        <v>135</v>
      </c>
      <c r="C51499" t="s">
        <v>4</v>
      </c>
      <c r="D51499">
        <v>2018</v>
      </c>
      <c r="E51499" t="s">
        <v>84</v>
      </c>
      <c r="F51499">
        <v>1</v>
      </c>
    </row>
    <row r="51500" spans="1:6" x14ac:dyDescent="0.3">
      <c r="A51500" t="s">
        <v>115</v>
      </c>
      <c r="B51500" t="s">
        <v>135</v>
      </c>
      <c r="C51500" t="s">
        <v>4</v>
      </c>
      <c r="D51500">
        <v>2018</v>
      </c>
      <c r="E51500" t="s">
        <v>86</v>
      </c>
      <c r="F51500">
        <v>1</v>
      </c>
    </row>
    <row r="51501" spans="1:6" x14ac:dyDescent="0.3">
      <c r="A51501" t="s">
        <v>115</v>
      </c>
      <c r="B51501" t="s">
        <v>135</v>
      </c>
      <c r="C51501" t="s">
        <v>4</v>
      </c>
      <c r="D51501">
        <v>2018</v>
      </c>
      <c r="E51501" t="s">
        <v>83</v>
      </c>
      <c r="F51501">
        <v>8</v>
      </c>
    </row>
    <row r="51502" spans="1:6" x14ac:dyDescent="0.3">
      <c r="A51502" t="s">
        <v>115</v>
      </c>
      <c r="B51502" t="s">
        <v>135</v>
      </c>
      <c r="C51502" t="s">
        <v>4</v>
      </c>
      <c r="D51502">
        <v>2018</v>
      </c>
      <c r="E51502" t="s">
        <v>85</v>
      </c>
      <c r="F51502">
        <v>8</v>
      </c>
    </row>
    <row r="51503" spans="1:6" x14ac:dyDescent="0.3">
      <c r="A51503" t="s">
        <v>115</v>
      </c>
      <c r="B51503" t="s">
        <v>135</v>
      </c>
      <c r="C51503" t="s">
        <v>4</v>
      </c>
      <c r="D51503">
        <v>2018</v>
      </c>
      <c r="E51503" t="s">
        <v>88</v>
      </c>
      <c r="F51503">
        <v>4</v>
      </c>
    </row>
    <row r="51504" spans="1:6" x14ac:dyDescent="0.3">
      <c r="A51504" t="s">
        <v>115</v>
      </c>
      <c r="B51504" t="s">
        <v>135</v>
      </c>
      <c r="C51504" t="s">
        <v>4</v>
      </c>
      <c r="D51504">
        <v>2018</v>
      </c>
      <c r="E51504" t="s">
        <v>89</v>
      </c>
      <c r="F51504">
        <v>12</v>
      </c>
    </row>
    <row r="51505" spans="1:6" x14ac:dyDescent="0.3">
      <c r="A51505" t="s">
        <v>115</v>
      </c>
      <c r="B51505" t="s">
        <v>135</v>
      </c>
      <c r="C51505" t="s">
        <v>4</v>
      </c>
      <c r="D51505">
        <v>2019</v>
      </c>
      <c r="E51505" t="s">
        <v>87</v>
      </c>
      <c r="F51505">
        <v>39</v>
      </c>
    </row>
    <row r="51506" spans="1:6" x14ac:dyDescent="0.3">
      <c r="A51506" t="s">
        <v>115</v>
      </c>
      <c r="B51506" t="s">
        <v>135</v>
      </c>
      <c r="C51506" t="s">
        <v>4</v>
      </c>
      <c r="D51506">
        <v>2019</v>
      </c>
      <c r="E51506" t="s">
        <v>78</v>
      </c>
      <c r="F51506">
        <v>21</v>
      </c>
    </row>
    <row r="51507" spans="1:6" x14ac:dyDescent="0.3">
      <c r="A51507" t="s">
        <v>115</v>
      </c>
      <c r="B51507" t="s">
        <v>135</v>
      </c>
      <c r="C51507" t="s">
        <v>4</v>
      </c>
      <c r="D51507">
        <v>2019</v>
      </c>
      <c r="E51507" t="s">
        <v>79</v>
      </c>
      <c r="F51507">
        <v>32</v>
      </c>
    </row>
    <row r="51508" spans="1:6" x14ac:dyDescent="0.3">
      <c r="A51508" t="s">
        <v>115</v>
      </c>
      <c r="B51508" t="s">
        <v>135</v>
      </c>
      <c r="C51508" t="s">
        <v>4</v>
      </c>
      <c r="D51508">
        <v>2019</v>
      </c>
      <c r="E51508" t="s">
        <v>80</v>
      </c>
      <c r="F51508">
        <v>10</v>
      </c>
    </row>
    <row r="51509" spans="1:6" x14ac:dyDescent="0.3">
      <c r="A51509" t="s">
        <v>115</v>
      </c>
      <c r="B51509" t="s">
        <v>135</v>
      </c>
      <c r="C51509" t="s">
        <v>4</v>
      </c>
      <c r="D51509">
        <v>2019</v>
      </c>
      <c r="E51509" t="s">
        <v>81</v>
      </c>
      <c r="F51509">
        <v>7</v>
      </c>
    </row>
    <row r="51510" spans="1:6" x14ac:dyDescent="0.3">
      <c r="A51510" t="s">
        <v>115</v>
      </c>
      <c r="B51510" t="s">
        <v>135</v>
      </c>
      <c r="C51510" t="s">
        <v>4</v>
      </c>
      <c r="D51510">
        <v>2019</v>
      </c>
      <c r="E51510" t="s">
        <v>82</v>
      </c>
      <c r="F51510">
        <v>14</v>
      </c>
    </row>
    <row r="51511" spans="1:6" x14ac:dyDescent="0.3">
      <c r="A51511" t="s">
        <v>115</v>
      </c>
      <c r="B51511" t="s">
        <v>135</v>
      </c>
      <c r="C51511" t="s">
        <v>4</v>
      </c>
      <c r="D51511">
        <v>2019</v>
      </c>
      <c r="E51511" t="s">
        <v>84</v>
      </c>
      <c r="F51511">
        <v>3</v>
      </c>
    </row>
    <row r="51512" spans="1:6" x14ac:dyDescent="0.3">
      <c r="A51512" t="s">
        <v>115</v>
      </c>
      <c r="B51512" t="s">
        <v>135</v>
      </c>
      <c r="C51512" t="s">
        <v>4</v>
      </c>
      <c r="D51512">
        <v>2019</v>
      </c>
      <c r="E51512" t="s">
        <v>86</v>
      </c>
      <c r="F51512">
        <v>6</v>
      </c>
    </row>
    <row r="51513" spans="1:6" x14ac:dyDescent="0.3">
      <c r="A51513" t="s">
        <v>115</v>
      </c>
      <c r="B51513" t="s">
        <v>135</v>
      </c>
      <c r="C51513" t="s">
        <v>4</v>
      </c>
      <c r="D51513">
        <v>2019</v>
      </c>
      <c r="E51513" t="s">
        <v>83</v>
      </c>
      <c r="F51513">
        <v>7</v>
      </c>
    </row>
    <row r="51514" spans="1:6" x14ac:dyDescent="0.3">
      <c r="A51514" t="s">
        <v>115</v>
      </c>
      <c r="B51514" t="s">
        <v>135</v>
      </c>
      <c r="C51514" t="s">
        <v>4</v>
      </c>
      <c r="D51514">
        <v>2020</v>
      </c>
      <c r="E51514" t="s">
        <v>81</v>
      </c>
      <c r="F51514">
        <v>1</v>
      </c>
    </row>
    <row r="51515" spans="1:6" x14ac:dyDescent="0.3">
      <c r="A51515" t="s">
        <v>115</v>
      </c>
      <c r="B51515" t="s">
        <v>135</v>
      </c>
      <c r="C51515" t="s">
        <v>4</v>
      </c>
      <c r="D51515">
        <v>2020</v>
      </c>
      <c r="E51515" t="s">
        <v>82</v>
      </c>
      <c r="F51515">
        <v>3</v>
      </c>
    </row>
    <row r="51516" spans="1:6" x14ac:dyDescent="0.3">
      <c r="A51516" t="s">
        <v>115</v>
      </c>
      <c r="B51516" t="s">
        <v>135</v>
      </c>
      <c r="C51516" t="s">
        <v>4</v>
      </c>
      <c r="D51516">
        <v>2020</v>
      </c>
      <c r="E51516" t="s">
        <v>83</v>
      </c>
      <c r="F51516">
        <v>2</v>
      </c>
    </row>
    <row r="51517" spans="1:6" x14ac:dyDescent="0.3">
      <c r="A51517" t="s">
        <v>115</v>
      </c>
      <c r="B51517" t="s">
        <v>135</v>
      </c>
      <c r="C51517" t="s">
        <v>4</v>
      </c>
      <c r="D51517">
        <v>2020</v>
      </c>
      <c r="E51517" t="s">
        <v>88</v>
      </c>
      <c r="F51517">
        <v>3</v>
      </c>
    </row>
    <row r="51518" spans="1:6" x14ac:dyDescent="0.3">
      <c r="A51518" t="s">
        <v>115</v>
      </c>
      <c r="B51518" t="s">
        <v>135</v>
      </c>
      <c r="C51518" t="s">
        <v>4</v>
      </c>
      <c r="D51518">
        <v>2020</v>
      </c>
      <c r="E51518" t="s">
        <v>89</v>
      </c>
      <c r="F51518">
        <v>1</v>
      </c>
    </row>
    <row r="51519" spans="1:6" x14ac:dyDescent="0.3">
      <c r="A51519" t="s">
        <v>115</v>
      </c>
      <c r="B51519" t="s">
        <v>135</v>
      </c>
      <c r="C51519" t="s">
        <v>4</v>
      </c>
      <c r="D51519">
        <v>2021</v>
      </c>
      <c r="E51519" t="s">
        <v>87</v>
      </c>
      <c r="F51519">
        <v>2</v>
      </c>
    </row>
    <row r="51520" spans="1:6" x14ac:dyDescent="0.3">
      <c r="A51520" t="s">
        <v>115</v>
      </c>
      <c r="B51520" t="s">
        <v>135</v>
      </c>
      <c r="C51520" t="s">
        <v>4</v>
      </c>
      <c r="D51520">
        <v>2021</v>
      </c>
      <c r="E51520" t="s">
        <v>78</v>
      </c>
      <c r="F51520">
        <v>20</v>
      </c>
    </row>
    <row r="51521" spans="1:6" x14ac:dyDescent="0.3">
      <c r="A51521" t="s">
        <v>115</v>
      </c>
      <c r="B51521" t="s">
        <v>135</v>
      </c>
      <c r="C51521" t="s">
        <v>5</v>
      </c>
      <c r="D51521">
        <v>2008</v>
      </c>
      <c r="E51521" t="s">
        <v>79</v>
      </c>
      <c r="F51521">
        <v>12</v>
      </c>
    </row>
    <row r="51522" spans="1:6" x14ac:dyDescent="0.3">
      <c r="A51522" t="s">
        <v>115</v>
      </c>
      <c r="B51522" t="s">
        <v>135</v>
      </c>
      <c r="C51522" t="s">
        <v>5</v>
      </c>
      <c r="D51522">
        <v>2008</v>
      </c>
      <c r="E51522" t="s">
        <v>82</v>
      </c>
      <c r="F51522">
        <v>15</v>
      </c>
    </row>
    <row r="51523" spans="1:6" x14ac:dyDescent="0.3">
      <c r="A51523" t="s">
        <v>115</v>
      </c>
      <c r="B51523" t="s">
        <v>135</v>
      </c>
      <c r="C51523" t="s">
        <v>5</v>
      </c>
      <c r="D51523">
        <v>2008</v>
      </c>
      <c r="E51523" t="s">
        <v>83</v>
      </c>
      <c r="F51523">
        <v>16</v>
      </c>
    </row>
    <row r="51524" spans="1:6" x14ac:dyDescent="0.3">
      <c r="A51524" t="s">
        <v>115</v>
      </c>
      <c r="B51524" t="s">
        <v>135</v>
      </c>
      <c r="C51524" t="s">
        <v>5</v>
      </c>
      <c r="D51524">
        <v>2008</v>
      </c>
      <c r="E51524" t="s">
        <v>85</v>
      </c>
      <c r="F51524">
        <v>1</v>
      </c>
    </row>
    <row r="51525" spans="1:6" x14ac:dyDescent="0.3">
      <c r="A51525" t="s">
        <v>115</v>
      </c>
      <c r="B51525" t="s">
        <v>135</v>
      </c>
      <c r="C51525" t="s">
        <v>5</v>
      </c>
      <c r="D51525">
        <v>2010</v>
      </c>
      <c r="E51525" t="s">
        <v>88</v>
      </c>
      <c r="F51525">
        <v>15</v>
      </c>
    </row>
    <row r="51526" spans="1:6" x14ac:dyDescent="0.3">
      <c r="A51526" t="s">
        <v>115</v>
      </c>
      <c r="B51526" t="s">
        <v>135</v>
      </c>
      <c r="C51526" t="s">
        <v>5</v>
      </c>
      <c r="D51526">
        <v>2010</v>
      </c>
      <c r="E51526" t="s">
        <v>89</v>
      </c>
      <c r="F51526">
        <v>8</v>
      </c>
    </row>
    <row r="51527" spans="1:6" x14ac:dyDescent="0.3">
      <c r="A51527" t="s">
        <v>115</v>
      </c>
      <c r="B51527" t="s">
        <v>135</v>
      </c>
      <c r="C51527" t="s">
        <v>5</v>
      </c>
      <c r="D51527">
        <v>2011</v>
      </c>
      <c r="E51527" t="s">
        <v>87</v>
      </c>
      <c r="F51527">
        <v>41</v>
      </c>
    </row>
    <row r="51528" spans="1:6" x14ac:dyDescent="0.3">
      <c r="A51528" t="s">
        <v>115</v>
      </c>
      <c r="B51528" t="s">
        <v>135</v>
      </c>
      <c r="C51528" t="s">
        <v>5</v>
      </c>
      <c r="D51528">
        <v>2011</v>
      </c>
      <c r="E51528" t="s">
        <v>78</v>
      </c>
      <c r="F51528">
        <v>39</v>
      </c>
    </row>
    <row r="51529" spans="1:6" x14ac:dyDescent="0.3">
      <c r="A51529" t="s">
        <v>115</v>
      </c>
      <c r="B51529" t="s">
        <v>135</v>
      </c>
      <c r="C51529" t="s">
        <v>5</v>
      </c>
      <c r="D51529">
        <v>2011</v>
      </c>
      <c r="E51529" t="s">
        <v>79</v>
      </c>
      <c r="F51529">
        <v>37</v>
      </c>
    </row>
    <row r="51530" spans="1:6" x14ac:dyDescent="0.3">
      <c r="A51530" t="s">
        <v>115</v>
      </c>
      <c r="B51530" t="s">
        <v>135</v>
      </c>
      <c r="C51530" t="s">
        <v>5</v>
      </c>
      <c r="D51530">
        <v>2012</v>
      </c>
      <c r="E51530" t="s">
        <v>81</v>
      </c>
      <c r="F51530">
        <v>3</v>
      </c>
    </row>
    <row r="51531" spans="1:6" x14ac:dyDescent="0.3">
      <c r="A51531" t="s">
        <v>115</v>
      </c>
      <c r="B51531" t="s">
        <v>135</v>
      </c>
      <c r="C51531" t="s">
        <v>5</v>
      </c>
      <c r="D51531">
        <v>2012</v>
      </c>
      <c r="E51531" t="s">
        <v>84</v>
      </c>
      <c r="F51531">
        <v>8</v>
      </c>
    </row>
    <row r="51532" spans="1:6" x14ac:dyDescent="0.3">
      <c r="A51532" t="s">
        <v>115</v>
      </c>
      <c r="B51532" t="s">
        <v>135</v>
      </c>
      <c r="C51532" t="s">
        <v>5</v>
      </c>
      <c r="D51532">
        <v>2012</v>
      </c>
      <c r="E51532" t="s">
        <v>83</v>
      </c>
      <c r="F51532">
        <v>1</v>
      </c>
    </row>
    <row r="51533" spans="1:6" x14ac:dyDescent="0.3">
      <c r="A51533" t="s">
        <v>115</v>
      </c>
      <c r="B51533" t="s">
        <v>135</v>
      </c>
      <c r="C51533" t="s">
        <v>5</v>
      </c>
      <c r="D51533">
        <v>2012</v>
      </c>
      <c r="E51533" t="s">
        <v>85</v>
      </c>
      <c r="F51533">
        <v>1</v>
      </c>
    </row>
    <row r="51534" spans="1:6" x14ac:dyDescent="0.3">
      <c r="A51534" t="s">
        <v>115</v>
      </c>
      <c r="B51534" t="s">
        <v>135</v>
      </c>
      <c r="C51534" t="s">
        <v>5</v>
      </c>
      <c r="D51534">
        <v>2012</v>
      </c>
      <c r="E51534" t="s">
        <v>89</v>
      </c>
      <c r="F51534">
        <v>1</v>
      </c>
    </row>
    <row r="51535" spans="1:6" x14ac:dyDescent="0.3">
      <c r="A51535" t="s">
        <v>115</v>
      </c>
      <c r="B51535" t="s">
        <v>135</v>
      </c>
      <c r="C51535" t="s">
        <v>5</v>
      </c>
      <c r="D51535">
        <v>2013</v>
      </c>
      <c r="E51535" t="s">
        <v>87</v>
      </c>
      <c r="F51535">
        <v>1</v>
      </c>
    </row>
    <row r="51536" spans="1:6" x14ac:dyDescent="0.3">
      <c r="A51536" t="s">
        <v>115</v>
      </c>
      <c r="B51536" t="s">
        <v>135</v>
      </c>
      <c r="C51536" t="s">
        <v>5</v>
      </c>
      <c r="D51536">
        <v>2014</v>
      </c>
      <c r="E51536" t="s">
        <v>80</v>
      </c>
      <c r="F51536">
        <v>1</v>
      </c>
    </row>
    <row r="51537" spans="1:6" x14ac:dyDescent="0.3">
      <c r="A51537" t="s">
        <v>115</v>
      </c>
      <c r="B51537" t="s">
        <v>135</v>
      </c>
      <c r="C51537" t="s">
        <v>5</v>
      </c>
      <c r="D51537">
        <v>2014</v>
      </c>
      <c r="E51537" t="s">
        <v>81</v>
      </c>
      <c r="F51537">
        <v>6</v>
      </c>
    </row>
    <row r="51538" spans="1:6" x14ac:dyDescent="0.3">
      <c r="A51538" t="s">
        <v>115</v>
      </c>
      <c r="B51538" t="s">
        <v>135</v>
      </c>
      <c r="C51538" t="s">
        <v>5</v>
      </c>
      <c r="D51538">
        <v>2014</v>
      </c>
      <c r="E51538" t="s">
        <v>82</v>
      </c>
      <c r="F51538">
        <v>7</v>
      </c>
    </row>
    <row r="51539" spans="1:6" x14ac:dyDescent="0.3">
      <c r="A51539" t="s">
        <v>115</v>
      </c>
      <c r="B51539" t="s">
        <v>135</v>
      </c>
      <c r="C51539" t="s">
        <v>5</v>
      </c>
      <c r="D51539">
        <v>2014</v>
      </c>
      <c r="E51539" t="s">
        <v>86</v>
      </c>
      <c r="F51539">
        <v>16</v>
      </c>
    </row>
    <row r="51540" spans="1:6" x14ac:dyDescent="0.3">
      <c r="A51540" t="s">
        <v>115</v>
      </c>
      <c r="B51540" t="s">
        <v>135</v>
      </c>
      <c r="C51540" t="s">
        <v>5</v>
      </c>
      <c r="D51540">
        <v>2014</v>
      </c>
      <c r="E51540" t="s">
        <v>83</v>
      </c>
      <c r="F51540">
        <v>33</v>
      </c>
    </row>
    <row r="51541" spans="1:6" x14ac:dyDescent="0.3">
      <c r="A51541" t="s">
        <v>115</v>
      </c>
      <c r="B51541" t="s">
        <v>135</v>
      </c>
      <c r="C51541" t="s">
        <v>5</v>
      </c>
      <c r="D51541">
        <v>2014</v>
      </c>
      <c r="E51541" t="s">
        <v>85</v>
      </c>
      <c r="F51541">
        <v>62</v>
      </c>
    </row>
    <row r="51542" spans="1:6" x14ac:dyDescent="0.3">
      <c r="A51542" t="s">
        <v>115</v>
      </c>
      <c r="B51542" t="s">
        <v>135</v>
      </c>
      <c r="C51542" t="s">
        <v>5</v>
      </c>
      <c r="D51542">
        <v>2014</v>
      </c>
      <c r="E51542" t="s">
        <v>89</v>
      </c>
      <c r="F51542">
        <v>1</v>
      </c>
    </row>
    <row r="51543" spans="1:6" x14ac:dyDescent="0.3">
      <c r="A51543" t="s">
        <v>115</v>
      </c>
      <c r="B51543" t="s">
        <v>135</v>
      </c>
      <c r="C51543" t="s">
        <v>5</v>
      </c>
      <c r="D51543">
        <v>2015</v>
      </c>
      <c r="E51543" t="s">
        <v>84</v>
      </c>
      <c r="F51543">
        <v>1</v>
      </c>
    </row>
    <row r="51544" spans="1:6" x14ac:dyDescent="0.3">
      <c r="A51544" t="s">
        <v>115</v>
      </c>
      <c r="B51544" t="s">
        <v>135</v>
      </c>
      <c r="C51544" t="s">
        <v>5</v>
      </c>
      <c r="D51544">
        <v>2015</v>
      </c>
      <c r="E51544" t="s">
        <v>83</v>
      </c>
      <c r="F51544">
        <v>21</v>
      </c>
    </row>
    <row r="51545" spans="1:6" x14ac:dyDescent="0.3">
      <c r="A51545" t="s">
        <v>115</v>
      </c>
      <c r="B51545" t="s">
        <v>135</v>
      </c>
      <c r="C51545" t="s">
        <v>5</v>
      </c>
      <c r="D51545">
        <v>2015</v>
      </c>
      <c r="E51545" t="s">
        <v>88</v>
      </c>
      <c r="F51545">
        <v>2</v>
      </c>
    </row>
    <row r="51546" spans="1:6" x14ac:dyDescent="0.3">
      <c r="A51546" t="s">
        <v>115</v>
      </c>
      <c r="B51546" t="s">
        <v>135</v>
      </c>
      <c r="C51546" t="s">
        <v>5</v>
      </c>
      <c r="D51546">
        <v>2016</v>
      </c>
      <c r="E51546" t="s">
        <v>79</v>
      </c>
      <c r="F51546">
        <v>19</v>
      </c>
    </row>
    <row r="51547" spans="1:6" x14ac:dyDescent="0.3">
      <c r="A51547" t="s">
        <v>115</v>
      </c>
      <c r="B51547" t="s">
        <v>135</v>
      </c>
      <c r="C51547" t="s">
        <v>5</v>
      </c>
      <c r="D51547">
        <v>2016</v>
      </c>
      <c r="E51547" t="s">
        <v>80</v>
      </c>
      <c r="F51547">
        <v>20</v>
      </c>
    </row>
    <row r="51548" spans="1:6" x14ac:dyDescent="0.3">
      <c r="A51548" t="s">
        <v>115</v>
      </c>
      <c r="B51548" t="s">
        <v>135</v>
      </c>
      <c r="C51548" t="s">
        <v>5</v>
      </c>
      <c r="D51548">
        <v>2016</v>
      </c>
      <c r="E51548" t="s">
        <v>81</v>
      </c>
      <c r="F51548">
        <v>24</v>
      </c>
    </row>
    <row r="51549" spans="1:6" x14ac:dyDescent="0.3">
      <c r="A51549" t="s">
        <v>115</v>
      </c>
      <c r="B51549" t="s">
        <v>135</v>
      </c>
      <c r="C51549" t="s">
        <v>5</v>
      </c>
      <c r="D51549">
        <v>2016</v>
      </c>
      <c r="E51549" t="s">
        <v>82</v>
      </c>
      <c r="F51549">
        <v>1</v>
      </c>
    </row>
    <row r="51550" spans="1:6" x14ac:dyDescent="0.3">
      <c r="A51550" t="s">
        <v>115</v>
      </c>
      <c r="B51550" t="s">
        <v>135</v>
      </c>
      <c r="C51550" t="s">
        <v>5</v>
      </c>
      <c r="D51550">
        <v>2016</v>
      </c>
      <c r="E51550" t="s">
        <v>84</v>
      </c>
      <c r="F51550">
        <v>18</v>
      </c>
    </row>
    <row r="51551" spans="1:6" x14ac:dyDescent="0.3">
      <c r="A51551" t="s">
        <v>115</v>
      </c>
      <c r="B51551" t="s">
        <v>135</v>
      </c>
      <c r="C51551" t="s">
        <v>5</v>
      </c>
      <c r="D51551">
        <v>2016</v>
      </c>
      <c r="E51551" t="s">
        <v>86</v>
      </c>
      <c r="F51551">
        <v>4</v>
      </c>
    </row>
    <row r="51552" spans="1:6" x14ac:dyDescent="0.3">
      <c r="A51552" t="s">
        <v>115</v>
      </c>
      <c r="B51552" t="s">
        <v>135</v>
      </c>
      <c r="C51552" t="s">
        <v>5</v>
      </c>
      <c r="D51552">
        <v>2016</v>
      </c>
      <c r="E51552" t="s">
        <v>83</v>
      </c>
      <c r="F51552">
        <v>29</v>
      </c>
    </row>
    <row r="51553" spans="1:6" x14ac:dyDescent="0.3">
      <c r="A51553" t="s">
        <v>115</v>
      </c>
      <c r="B51553" t="s">
        <v>135</v>
      </c>
      <c r="C51553" t="s">
        <v>5</v>
      </c>
      <c r="D51553">
        <v>2016</v>
      </c>
      <c r="E51553" t="s">
        <v>85</v>
      </c>
      <c r="F51553">
        <v>57</v>
      </c>
    </row>
    <row r="51554" spans="1:6" x14ac:dyDescent="0.3">
      <c r="A51554" t="s">
        <v>115</v>
      </c>
      <c r="B51554" t="s">
        <v>135</v>
      </c>
      <c r="C51554" t="s">
        <v>5</v>
      </c>
      <c r="D51554">
        <v>2016</v>
      </c>
      <c r="E51554" t="s">
        <v>88</v>
      </c>
      <c r="F51554">
        <v>2</v>
      </c>
    </row>
    <row r="51555" spans="1:6" x14ac:dyDescent="0.3">
      <c r="A51555" t="s">
        <v>115</v>
      </c>
      <c r="B51555" t="s">
        <v>135</v>
      </c>
      <c r="C51555" t="s">
        <v>5</v>
      </c>
      <c r="D51555">
        <v>2016</v>
      </c>
      <c r="E51555" t="s">
        <v>89</v>
      </c>
      <c r="F51555">
        <v>26</v>
      </c>
    </row>
    <row r="51556" spans="1:6" x14ac:dyDescent="0.3">
      <c r="A51556" t="s">
        <v>115</v>
      </c>
      <c r="B51556" t="s">
        <v>135</v>
      </c>
      <c r="C51556" t="s">
        <v>5</v>
      </c>
      <c r="D51556">
        <v>2017</v>
      </c>
      <c r="E51556" t="s">
        <v>78</v>
      </c>
      <c r="F51556">
        <v>3</v>
      </c>
    </row>
    <row r="51557" spans="1:6" x14ac:dyDescent="0.3">
      <c r="A51557" t="s">
        <v>115</v>
      </c>
      <c r="B51557" t="s">
        <v>135</v>
      </c>
      <c r="C51557" t="s">
        <v>5</v>
      </c>
      <c r="D51557">
        <v>2017</v>
      </c>
      <c r="E51557" t="s">
        <v>79</v>
      </c>
      <c r="F51557">
        <v>5</v>
      </c>
    </row>
    <row r="51558" spans="1:6" x14ac:dyDescent="0.3">
      <c r="A51558" t="s">
        <v>115</v>
      </c>
      <c r="B51558" t="s">
        <v>135</v>
      </c>
      <c r="C51558" t="s">
        <v>5</v>
      </c>
      <c r="D51558">
        <v>2017</v>
      </c>
      <c r="E51558" t="s">
        <v>80</v>
      </c>
      <c r="F51558">
        <v>3</v>
      </c>
    </row>
    <row r="51559" spans="1:6" x14ac:dyDescent="0.3">
      <c r="A51559" t="s">
        <v>115</v>
      </c>
      <c r="B51559" t="s">
        <v>135</v>
      </c>
      <c r="C51559" t="s">
        <v>5</v>
      </c>
      <c r="D51559">
        <v>2017</v>
      </c>
      <c r="E51559" t="s">
        <v>84</v>
      </c>
      <c r="F51559">
        <v>3</v>
      </c>
    </row>
    <row r="51560" spans="1:6" x14ac:dyDescent="0.3">
      <c r="A51560" t="s">
        <v>115</v>
      </c>
      <c r="B51560" t="s">
        <v>135</v>
      </c>
      <c r="C51560" t="s">
        <v>5</v>
      </c>
      <c r="D51560">
        <v>2017</v>
      </c>
      <c r="E51560" t="s">
        <v>86</v>
      </c>
      <c r="F51560">
        <v>12</v>
      </c>
    </row>
    <row r="51561" spans="1:6" x14ac:dyDescent="0.3">
      <c r="A51561" t="s">
        <v>115</v>
      </c>
      <c r="B51561" t="s">
        <v>135</v>
      </c>
      <c r="C51561" t="s">
        <v>5</v>
      </c>
      <c r="D51561">
        <v>2017</v>
      </c>
      <c r="E51561" t="s">
        <v>83</v>
      </c>
      <c r="F51561">
        <v>11</v>
      </c>
    </row>
    <row r="51562" spans="1:6" x14ac:dyDescent="0.3">
      <c r="A51562" t="s">
        <v>115</v>
      </c>
      <c r="B51562" t="s">
        <v>135</v>
      </c>
      <c r="C51562" t="s">
        <v>5</v>
      </c>
      <c r="D51562">
        <v>2017</v>
      </c>
      <c r="E51562" t="s">
        <v>85</v>
      </c>
      <c r="F51562">
        <v>16</v>
      </c>
    </row>
    <row r="51563" spans="1:6" x14ac:dyDescent="0.3">
      <c r="A51563" t="s">
        <v>115</v>
      </c>
      <c r="B51563" t="s">
        <v>135</v>
      </c>
      <c r="C51563" t="s">
        <v>5</v>
      </c>
      <c r="D51563">
        <v>2017</v>
      </c>
      <c r="E51563" t="s">
        <v>88</v>
      </c>
      <c r="F51563">
        <v>29</v>
      </c>
    </row>
    <row r="51564" spans="1:6" x14ac:dyDescent="0.3">
      <c r="A51564" t="s">
        <v>115</v>
      </c>
      <c r="B51564" t="s">
        <v>135</v>
      </c>
      <c r="C51564" t="s">
        <v>5</v>
      </c>
      <c r="D51564">
        <v>2017</v>
      </c>
      <c r="E51564" t="s">
        <v>89</v>
      </c>
      <c r="F51564">
        <v>11</v>
      </c>
    </row>
    <row r="51565" spans="1:6" x14ac:dyDescent="0.3">
      <c r="A51565" t="s">
        <v>115</v>
      </c>
      <c r="B51565" t="s">
        <v>135</v>
      </c>
      <c r="C51565" t="s">
        <v>5</v>
      </c>
      <c r="D51565">
        <v>2018</v>
      </c>
      <c r="E51565" t="s">
        <v>87</v>
      </c>
      <c r="F51565">
        <v>53</v>
      </c>
    </row>
    <row r="51566" spans="1:6" x14ac:dyDescent="0.3">
      <c r="A51566" t="s">
        <v>115</v>
      </c>
      <c r="B51566" t="s">
        <v>135</v>
      </c>
      <c r="C51566" t="s">
        <v>5</v>
      </c>
      <c r="D51566">
        <v>2018</v>
      </c>
      <c r="E51566" t="s">
        <v>78</v>
      </c>
      <c r="F51566">
        <v>23</v>
      </c>
    </row>
    <row r="51567" spans="1:6" x14ac:dyDescent="0.3">
      <c r="A51567" t="s">
        <v>115</v>
      </c>
      <c r="B51567" t="s">
        <v>135</v>
      </c>
      <c r="C51567" t="s">
        <v>5</v>
      </c>
      <c r="D51567">
        <v>2018</v>
      </c>
      <c r="E51567" t="s">
        <v>79</v>
      </c>
      <c r="F51567">
        <v>32</v>
      </c>
    </row>
    <row r="51568" spans="1:6" x14ac:dyDescent="0.3">
      <c r="A51568" t="s">
        <v>115</v>
      </c>
      <c r="B51568" t="s">
        <v>135</v>
      </c>
      <c r="C51568" t="s">
        <v>5</v>
      </c>
      <c r="D51568">
        <v>2018</v>
      </c>
      <c r="E51568" t="s">
        <v>80</v>
      </c>
      <c r="F51568">
        <v>7</v>
      </c>
    </row>
    <row r="51569" spans="1:6" x14ac:dyDescent="0.3">
      <c r="A51569" t="s">
        <v>115</v>
      </c>
      <c r="B51569" t="s">
        <v>135</v>
      </c>
      <c r="C51569" t="s">
        <v>5</v>
      </c>
      <c r="D51569">
        <v>2018</v>
      </c>
      <c r="E51569" t="s">
        <v>81</v>
      </c>
      <c r="F51569">
        <v>22</v>
      </c>
    </row>
    <row r="51570" spans="1:6" x14ac:dyDescent="0.3">
      <c r="A51570" t="s">
        <v>115</v>
      </c>
      <c r="B51570" t="s">
        <v>135</v>
      </c>
      <c r="C51570" t="s">
        <v>5</v>
      </c>
      <c r="D51570">
        <v>2018</v>
      </c>
      <c r="E51570" t="s">
        <v>82</v>
      </c>
      <c r="F51570">
        <v>10</v>
      </c>
    </row>
    <row r="51571" spans="1:6" x14ac:dyDescent="0.3">
      <c r="A51571" t="s">
        <v>115</v>
      </c>
      <c r="B51571" t="s">
        <v>135</v>
      </c>
      <c r="C51571" t="s">
        <v>5</v>
      </c>
      <c r="D51571">
        <v>2018</v>
      </c>
      <c r="E51571" t="s">
        <v>84</v>
      </c>
      <c r="F51571">
        <v>6</v>
      </c>
    </row>
    <row r="51572" spans="1:6" x14ac:dyDescent="0.3">
      <c r="A51572" t="s">
        <v>115</v>
      </c>
      <c r="B51572" t="s">
        <v>135</v>
      </c>
      <c r="C51572" t="s">
        <v>5</v>
      </c>
      <c r="D51572">
        <v>2018</v>
      </c>
      <c r="E51572" t="s">
        <v>86</v>
      </c>
      <c r="F51572">
        <v>16</v>
      </c>
    </row>
    <row r="51573" spans="1:6" x14ac:dyDescent="0.3">
      <c r="A51573" t="s">
        <v>115</v>
      </c>
      <c r="B51573" t="s">
        <v>135</v>
      </c>
      <c r="C51573" t="s">
        <v>5</v>
      </c>
      <c r="D51573">
        <v>2018</v>
      </c>
      <c r="E51573" t="s">
        <v>83</v>
      </c>
      <c r="F51573">
        <v>29</v>
      </c>
    </row>
    <row r="51574" spans="1:6" x14ac:dyDescent="0.3">
      <c r="A51574" t="s">
        <v>115</v>
      </c>
      <c r="B51574" t="s">
        <v>135</v>
      </c>
      <c r="C51574" t="s">
        <v>5</v>
      </c>
      <c r="D51574">
        <v>2018</v>
      </c>
      <c r="E51574" t="s">
        <v>85</v>
      </c>
      <c r="F51574">
        <v>19</v>
      </c>
    </row>
    <row r="51575" spans="1:6" x14ac:dyDescent="0.3">
      <c r="A51575" t="s">
        <v>115</v>
      </c>
      <c r="B51575" t="s">
        <v>135</v>
      </c>
      <c r="C51575" t="s">
        <v>5</v>
      </c>
      <c r="D51575">
        <v>2018</v>
      </c>
      <c r="E51575" t="s">
        <v>89</v>
      </c>
      <c r="F51575">
        <v>1</v>
      </c>
    </row>
    <row r="51576" spans="1:6" x14ac:dyDescent="0.3">
      <c r="A51576" t="s">
        <v>115</v>
      </c>
      <c r="B51576" t="s">
        <v>135</v>
      </c>
      <c r="C51576" t="s">
        <v>5</v>
      </c>
      <c r="D51576">
        <v>2019</v>
      </c>
      <c r="E51576" t="s">
        <v>87</v>
      </c>
      <c r="F51576">
        <v>28</v>
      </c>
    </row>
    <row r="51577" spans="1:6" x14ac:dyDescent="0.3">
      <c r="A51577" t="s">
        <v>115</v>
      </c>
      <c r="B51577" t="s">
        <v>135</v>
      </c>
      <c r="C51577" t="s">
        <v>5</v>
      </c>
      <c r="D51577">
        <v>2019</v>
      </c>
      <c r="E51577" t="s">
        <v>78</v>
      </c>
      <c r="F51577">
        <v>1</v>
      </c>
    </row>
    <row r="51578" spans="1:6" x14ac:dyDescent="0.3">
      <c r="A51578" t="s">
        <v>115</v>
      </c>
      <c r="B51578" t="s">
        <v>135</v>
      </c>
      <c r="C51578" t="s">
        <v>5</v>
      </c>
      <c r="D51578">
        <v>2019</v>
      </c>
      <c r="E51578" t="s">
        <v>79</v>
      </c>
      <c r="F51578">
        <v>20</v>
      </c>
    </row>
    <row r="51579" spans="1:6" x14ac:dyDescent="0.3">
      <c r="A51579" t="s">
        <v>115</v>
      </c>
      <c r="B51579" t="s">
        <v>135</v>
      </c>
      <c r="C51579" t="s">
        <v>5</v>
      </c>
      <c r="D51579">
        <v>2019</v>
      </c>
      <c r="E51579" t="s">
        <v>80</v>
      </c>
      <c r="F51579">
        <v>4</v>
      </c>
    </row>
    <row r="51580" spans="1:6" x14ac:dyDescent="0.3">
      <c r="A51580" t="s">
        <v>115</v>
      </c>
      <c r="B51580" t="s">
        <v>135</v>
      </c>
      <c r="C51580" t="s">
        <v>5</v>
      </c>
      <c r="D51580">
        <v>2019</v>
      </c>
      <c r="E51580" t="s">
        <v>81</v>
      </c>
      <c r="F51580">
        <v>8</v>
      </c>
    </row>
    <row r="51581" spans="1:6" x14ac:dyDescent="0.3">
      <c r="A51581" t="s">
        <v>115</v>
      </c>
      <c r="B51581" t="s">
        <v>135</v>
      </c>
      <c r="C51581" t="s">
        <v>5</v>
      </c>
      <c r="D51581">
        <v>2019</v>
      </c>
      <c r="E51581" t="s">
        <v>82</v>
      </c>
      <c r="F51581">
        <v>22</v>
      </c>
    </row>
    <row r="51582" spans="1:6" x14ac:dyDescent="0.3">
      <c r="A51582" t="s">
        <v>115</v>
      </c>
      <c r="B51582" t="s">
        <v>135</v>
      </c>
      <c r="C51582" t="s">
        <v>5</v>
      </c>
      <c r="D51582">
        <v>2019</v>
      </c>
      <c r="E51582" t="s">
        <v>84</v>
      </c>
      <c r="F51582">
        <v>12</v>
      </c>
    </row>
    <row r="51583" spans="1:6" x14ac:dyDescent="0.3">
      <c r="A51583" t="s">
        <v>115</v>
      </c>
      <c r="B51583" t="s">
        <v>135</v>
      </c>
      <c r="C51583" t="s">
        <v>5</v>
      </c>
      <c r="D51583">
        <v>2019</v>
      </c>
      <c r="E51583" t="s">
        <v>83</v>
      </c>
      <c r="F51583">
        <v>6</v>
      </c>
    </row>
    <row r="51584" spans="1:6" x14ac:dyDescent="0.3">
      <c r="A51584" t="s">
        <v>115</v>
      </c>
      <c r="B51584" t="s">
        <v>135</v>
      </c>
      <c r="C51584" t="s">
        <v>5</v>
      </c>
      <c r="D51584">
        <v>2019</v>
      </c>
      <c r="E51584" t="s">
        <v>85</v>
      </c>
      <c r="F51584">
        <v>3</v>
      </c>
    </row>
    <row r="51585" spans="1:6" x14ac:dyDescent="0.3">
      <c r="A51585" t="s">
        <v>115</v>
      </c>
      <c r="B51585" t="s">
        <v>135</v>
      </c>
      <c r="C51585" t="s">
        <v>5</v>
      </c>
      <c r="D51585">
        <v>2020</v>
      </c>
      <c r="E51585" t="s">
        <v>79</v>
      </c>
      <c r="F51585">
        <v>1</v>
      </c>
    </row>
    <row r="51586" spans="1:6" x14ac:dyDescent="0.3">
      <c r="A51586" t="s">
        <v>115</v>
      </c>
      <c r="B51586" t="s">
        <v>135</v>
      </c>
      <c r="C51586" t="s">
        <v>5</v>
      </c>
      <c r="D51586">
        <v>2020</v>
      </c>
      <c r="E51586" t="s">
        <v>80</v>
      </c>
      <c r="F51586">
        <v>1</v>
      </c>
    </row>
    <row r="51587" spans="1:6" x14ac:dyDescent="0.3">
      <c r="A51587" t="s">
        <v>115</v>
      </c>
      <c r="B51587" t="s">
        <v>135</v>
      </c>
      <c r="C51587" t="s">
        <v>5</v>
      </c>
      <c r="D51587">
        <v>2020</v>
      </c>
      <c r="E51587" t="s">
        <v>81</v>
      </c>
      <c r="F51587">
        <v>2</v>
      </c>
    </row>
    <row r="51588" spans="1:6" x14ac:dyDescent="0.3">
      <c r="A51588" t="s">
        <v>115</v>
      </c>
      <c r="B51588" t="s">
        <v>135</v>
      </c>
      <c r="C51588" t="s">
        <v>5</v>
      </c>
      <c r="D51588">
        <v>2020</v>
      </c>
      <c r="E51588" t="s">
        <v>86</v>
      </c>
      <c r="F51588">
        <v>3</v>
      </c>
    </row>
    <row r="51589" spans="1:6" x14ac:dyDescent="0.3">
      <c r="A51589" t="s">
        <v>115</v>
      </c>
      <c r="B51589" t="s">
        <v>135</v>
      </c>
      <c r="C51589" t="s">
        <v>5</v>
      </c>
      <c r="D51589">
        <v>2020</v>
      </c>
      <c r="E51589" t="s">
        <v>83</v>
      </c>
      <c r="F51589">
        <v>1</v>
      </c>
    </row>
    <row r="51590" spans="1:6" x14ac:dyDescent="0.3">
      <c r="A51590" t="s">
        <v>115</v>
      </c>
      <c r="B51590" t="s">
        <v>135</v>
      </c>
      <c r="C51590" t="s">
        <v>5</v>
      </c>
      <c r="D51590">
        <v>2020</v>
      </c>
      <c r="E51590" t="s">
        <v>88</v>
      </c>
      <c r="F51590">
        <v>1</v>
      </c>
    </row>
    <row r="51591" spans="1:6" x14ac:dyDescent="0.3">
      <c r="A51591" t="s">
        <v>115</v>
      </c>
      <c r="B51591" t="s">
        <v>135</v>
      </c>
      <c r="C51591" t="s">
        <v>5</v>
      </c>
      <c r="D51591">
        <v>2021</v>
      </c>
      <c r="E51591" t="s">
        <v>78</v>
      </c>
      <c r="F51591">
        <v>87</v>
      </c>
    </row>
    <row r="51592" spans="1:6" x14ac:dyDescent="0.3">
      <c r="A51592" t="s">
        <v>115</v>
      </c>
      <c r="B51592" t="s">
        <v>135</v>
      </c>
      <c r="C51592" t="s">
        <v>6</v>
      </c>
      <c r="D51592">
        <v>2008</v>
      </c>
      <c r="E51592" t="s">
        <v>87</v>
      </c>
      <c r="F51592">
        <v>20</v>
      </c>
    </row>
    <row r="51593" spans="1:6" x14ac:dyDescent="0.3">
      <c r="A51593" t="s">
        <v>115</v>
      </c>
      <c r="B51593" t="s">
        <v>135</v>
      </c>
      <c r="C51593" t="s">
        <v>6</v>
      </c>
      <c r="D51593">
        <v>2008</v>
      </c>
      <c r="E51593" t="s">
        <v>78</v>
      </c>
      <c r="F51593">
        <v>35</v>
      </c>
    </row>
    <row r="51594" spans="1:6" x14ac:dyDescent="0.3">
      <c r="A51594" t="s">
        <v>115</v>
      </c>
      <c r="B51594" t="s">
        <v>135</v>
      </c>
      <c r="C51594" t="s">
        <v>6</v>
      </c>
      <c r="D51594">
        <v>2008</v>
      </c>
      <c r="E51594" t="s">
        <v>79</v>
      </c>
      <c r="F51594">
        <v>15</v>
      </c>
    </row>
    <row r="51595" spans="1:6" x14ac:dyDescent="0.3">
      <c r="A51595" t="s">
        <v>115</v>
      </c>
      <c r="B51595" t="s">
        <v>135</v>
      </c>
      <c r="C51595" t="s">
        <v>6</v>
      </c>
      <c r="D51595">
        <v>2008</v>
      </c>
      <c r="E51595" t="s">
        <v>80</v>
      </c>
      <c r="F51595">
        <v>22</v>
      </c>
    </row>
    <row r="51596" spans="1:6" x14ac:dyDescent="0.3">
      <c r="A51596" t="s">
        <v>115</v>
      </c>
      <c r="B51596" t="s">
        <v>135</v>
      </c>
      <c r="C51596" t="s">
        <v>6</v>
      </c>
      <c r="D51596">
        <v>2008</v>
      </c>
      <c r="E51596" t="s">
        <v>81</v>
      </c>
      <c r="F51596">
        <v>1</v>
      </c>
    </row>
    <row r="51597" spans="1:6" x14ac:dyDescent="0.3">
      <c r="A51597" t="s">
        <v>115</v>
      </c>
      <c r="B51597" t="s">
        <v>135</v>
      </c>
      <c r="C51597" t="s">
        <v>6</v>
      </c>
      <c r="D51597">
        <v>2008</v>
      </c>
      <c r="E51597" t="s">
        <v>82</v>
      </c>
      <c r="F51597">
        <v>18</v>
      </c>
    </row>
    <row r="51598" spans="1:6" x14ac:dyDescent="0.3">
      <c r="A51598" t="s">
        <v>115</v>
      </c>
      <c r="B51598" t="s">
        <v>135</v>
      </c>
      <c r="C51598" t="s">
        <v>6</v>
      </c>
      <c r="D51598">
        <v>2008</v>
      </c>
      <c r="E51598" t="s">
        <v>83</v>
      </c>
      <c r="F51598">
        <v>6</v>
      </c>
    </row>
    <row r="51599" spans="1:6" x14ac:dyDescent="0.3">
      <c r="A51599" t="s">
        <v>115</v>
      </c>
      <c r="B51599" t="s">
        <v>135</v>
      </c>
      <c r="C51599" t="s">
        <v>6</v>
      </c>
      <c r="D51599">
        <v>2008</v>
      </c>
      <c r="E51599" t="s">
        <v>88</v>
      </c>
      <c r="F51599">
        <v>27</v>
      </c>
    </row>
    <row r="51600" spans="1:6" x14ac:dyDescent="0.3">
      <c r="A51600" t="s">
        <v>115</v>
      </c>
      <c r="B51600" t="s">
        <v>135</v>
      </c>
      <c r="C51600" t="s">
        <v>6</v>
      </c>
      <c r="D51600">
        <v>2009</v>
      </c>
      <c r="E51600" t="s">
        <v>87</v>
      </c>
      <c r="F51600">
        <v>3</v>
      </c>
    </row>
    <row r="51601" spans="1:6" x14ac:dyDescent="0.3">
      <c r="A51601" t="s">
        <v>115</v>
      </c>
      <c r="B51601" t="s">
        <v>135</v>
      </c>
      <c r="C51601" t="s">
        <v>6</v>
      </c>
      <c r="D51601">
        <v>2009</v>
      </c>
      <c r="E51601" t="s">
        <v>78</v>
      </c>
      <c r="F51601">
        <v>8</v>
      </c>
    </row>
    <row r="51602" spans="1:6" x14ac:dyDescent="0.3">
      <c r="A51602" t="s">
        <v>115</v>
      </c>
      <c r="B51602" t="s">
        <v>135</v>
      </c>
      <c r="C51602" t="s">
        <v>6</v>
      </c>
      <c r="D51602">
        <v>2009</v>
      </c>
      <c r="E51602" t="s">
        <v>79</v>
      </c>
      <c r="F51602">
        <v>5</v>
      </c>
    </row>
    <row r="51603" spans="1:6" x14ac:dyDescent="0.3">
      <c r="A51603" t="s">
        <v>115</v>
      </c>
      <c r="B51603" t="s">
        <v>135</v>
      </c>
      <c r="C51603" t="s">
        <v>6</v>
      </c>
      <c r="D51603">
        <v>2009</v>
      </c>
      <c r="E51603" t="s">
        <v>81</v>
      </c>
      <c r="F51603">
        <v>41</v>
      </c>
    </row>
    <row r="51604" spans="1:6" x14ac:dyDescent="0.3">
      <c r="A51604" t="s">
        <v>115</v>
      </c>
      <c r="B51604" t="s">
        <v>135</v>
      </c>
      <c r="C51604" t="s">
        <v>6</v>
      </c>
      <c r="D51604">
        <v>2009</v>
      </c>
      <c r="E51604" t="s">
        <v>82</v>
      </c>
      <c r="F51604">
        <v>10</v>
      </c>
    </row>
    <row r="51605" spans="1:6" x14ac:dyDescent="0.3">
      <c r="A51605" t="s">
        <v>115</v>
      </c>
      <c r="B51605" t="s">
        <v>135</v>
      </c>
      <c r="C51605" t="s">
        <v>6</v>
      </c>
      <c r="D51605">
        <v>2009</v>
      </c>
      <c r="E51605" t="s">
        <v>84</v>
      </c>
      <c r="F51605">
        <v>2</v>
      </c>
    </row>
    <row r="51606" spans="1:6" x14ac:dyDescent="0.3">
      <c r="A51606" t="s">
        <v>115</v>
      </c>
      <c r="B51606" t="s">
        <v>135</v>
      </c>
      <c r="C51606" t="s">
        <v>6</v>
      </c>
      <c r="D51606">
        <v>2009</v>
      </c>
      <c r="E51606" t="s">
        <v>83</v>
      </c>
      <c r="F51606">
        <v>41</v>
      </c>
    </row>
    <row r="51607" spans="1:6" x14ac:dyDescent="0.3">
      <c r="A51607" t="s">
        <v>115</v>
      </c>
      <c r="B51607" t="s">
        <v>135</v>
      </c>
      <c r="C51607" t="s">
        <v>6</v>
      </c>
      <c r="D51607">
        <v>2009</v>
      </c>
      <c r="E51607" t="s">
        <v>85</v>
      </c>
      <c r="F51607">
        <v>17</v>
      </c>
    </row>
    <row r="51608" spans="1:6" x14ac:dyDescent="0.3">
      <c r="A51608" t="s">
        <v>115</v>
      </c>
      <c r="B51608" t="s">
        <v>135</v>
      </c>
      <c r="C51608" t="s">
        <v>6</v>
      </c>
      <c r="D51608">
        <v>2009</v>
      </c>
      <c r="E51608" t="s">
        <v>88</v>
      </c>
      <c r="F51608">
        <v>16</v>
      </c>
    </row>
    <row r="51609" spans="1:6" x14ac:dyDescent="0.3">
      <c r="A51609" t="s">
        <v>115</v>
      </c>
      <c r="B51609" t="s">
        <v>135</v>
      </c>
      <c r="C51609" t="s">
        <v>6</v>
      </c>
      <c r="D51609">
        <v>2010</v>
      </c>
      <c r="E51609" t="s">
        <v>78</v>
      </c>
      <c r="F51609">
        <v>11</v>
      </c>
    </row>
    <row r="51610" spans="1:6" x14ac:dyDescent="0.3">
      <c r="A51610" t="s">
        <v>115</v>
      </c>
      <c r="B51610" t="s">
        <v>135</v>
      </c>
      <c r="C51610" t="s">
        <v>6</v>
      </c>
      <c r="D51610">
        <v>2010</v>
      </c>
      <c r="E51610" t="s">
        <v>79</v>
      </c>
      <c r="F51610">
        <v>42</v>
      </c>
    </row>
    <row r="51611" spans="1:6" x14ac:dyDescent="0.3">
      <c r="A51611" t="s">
        <v>115</v>
      </c>
      <c r="B51611" t="s">
        <v>135</v>
      </c>
      <c r="C51611" t="s">
        <v>6</v>
      </c>
      <c r="D51611">
        <v>2010</v>
      </c>
      <c r="E51611" t="s">
        <v>81</v>
      </c>
      <c r="F51611">
        <v>4</v>
      </c>
    </row>
    <row r="51612" spans="1:6" x14ac:dyDescent="0.3">
      <c r="A51612" t="s">
        <v>115</v>
      </c>
      <c r="B51612" t="s">
        <v>135</v>
      </c>
      <c r="C51612" t="s">
        <v>6</v>
      </c>
      <c r="D51612">
        <v>2010</v>
      </c>
      <c r="E51612" t="s">
        <v>82</v>
      </c>
      <c r="F51612">
        <v>22</v>
      </c>
    </row>
    <row r="51613" spans="1:6" x14ac:dyDescent="0.3">
      <c r="A51613" t="s">
        <v>115</v>
      </c>
      <c r="B51613" t="s">
        <v>135</v>
      </c>
      <c r="C51613" t="s">
        <v>6</v>
      </c>
      <c r="D51613">
        <v>2010</v>
      </c>
      <c r="E51613" t="s">
        <v>83</v>
      </c>
      <c r="F51613">
        <v>34</v>
      </c>
    </row>
    <row r="51614" spans="1:6" x14ac:dyDescent="0.3">
      <c r="A51614" t="s">
        <v>115</v>
      </c>
      <c r="B51614" t="s">
        <v>135</v>
      </c>
      <c r="C51614" t="s">
        <v>6</v>
      </c>
      <c r="D51614">
        <v>2010</v>
      </c>
      <c r="E51614" t="s">
        <v>85</v>
      </c>
      <c r="F51614">
        <v>1</v>
      </c>
    </row>
    <row r="51615" spans="1:6" x14ac:dyDescent="0.3">
      <c r="A51615" t="s">
        <v>115</v>
      </c>
      <c r="B51615" t="s">
        <v>135</v>
      </c>
      <c r="C51615" t="s">
        <v>6</v>
      </c>
      <c r="D51615">
        <v>2010</v>
      </c>
      <c r="E51615" t="s">
        <v>88</v>
      </c>
      <c r="F51615">
        <v>19</v>
      </c>
    </row>
    <row r="51616" spans="1:6" x14ac:dyDescent="0.3">
      <c r="A51616" t="s">
        <v>115</v>
      </c>
      <c r="B51616" t="s">
        <v>135</v>
      </c>
      <c r="C51616" t="s">
        <v>6</v>
      </c>
      <c r="D51616">
        <v>2010</v>
      </c>
      <c r="E51616" t="s">
        <v>89</v>
      </c>
      <c r="F51616">
        <v>11</v>
      </c>
    </row>
    <row r="51617" spans="1:6" x14ac:dyDescent="0.3">
      <c r="A51617" t="s">
        <v>115</v>
      </c>
      <c r="B51617" t="s">
        <v>135</v>
      </c>
      <c r="C51617" t="s">
        <v>6</v>
      </c>
      <c r="D51617">
        <v>2011</v>
      </c>
      <c r="E51617" t="s">
        <v>87</v>
      </c>
      <c r="F51617">
        <v>92</v>
      </c>
    </row>
    <row r="51618" spans="1:6" x14ac:dyDescent="0.3">
      <c r="A51618" t="s">
        <v>115</v>
      </c>
      <c r="B51618" t="s">
        <v>135</v>
      </c>
      <c r="C51618" t="s">
        <v>6</v>
      </c>
      <c r="D51618">
        <v>2011</v>
      </c>
      <c r="E51618" t="s">
        <v>78</v>
      </c>
      <c r="F51618">
        <v>87</v>
      </c>
    </row>
    <row r="51619" spans="1:6" x14ac:dyDescent="0.3">
      <c r="A51619" t="s">
        <v>115</v>
      </c>
      <c r="B51619" t="s">
        <v>135</v>
      </c>
      <c r="C51619" t="s">
        <v>6</v>
      </c>
      <c r="D51619">
        <v>2011</v>
      </c>
      <c r="E51619" t="s">
        <v>79</v>
      </c>
      <c r="F51619">
        <v>48</v>
      </c>
    </row>
    <row r="51620" spans="1:6" x14ac:dyDescent="0.3">
      <c r="A51620" t="s">
        <v>115</v>
      </c>
      <c r="B51620" t="s">
        <v>135</v>
      </c>
      <c r="C51620" t="s">
        <v>6</v>
      </c>
      <c r="D51620">
        <v>2011</v>
      </c>
      <c r="E51620" t="s">
        <v>80</v>
      </c>
      <c r="F51620">
        <v>7</v>
      </c>
    </row>
    <row r="51621" spans="1:6" x14ac:dyDescent="0.3">
      <c r="A51621" t="s">
        <v>115</v>
      </c>
      <c r="B51621" t="s">
        <v>135</v>
      </c>
      <c r="C51621" t="s">
        <v>6</v>
      </c>
      <c r="D51621">
        <v>2011</v>
      </c>
      <c r="E51621" t="s">
        <v>84</v>
      </c>
      <c r="F51621">
        <v>1</v>
      </c>
    </row>
    <row r="51622" spans="1:6" x14ac:dyDescent="0.3">
      <c r="A51622" t="s">
        <v>115</v>
      </c>
      <c r="B51622" t="s">
        <v>135</v>
      </c>
      <c r="C51622" t="s">
        <v>6</v>
      </c>
      <c r="D51622">
        <v>2011</v>
      </c>
      <c r="E51622" t="s">
        <v>88</v>
      </c>
      <c r="F51622">
        <v>8</v>
      </c>
    </row>
    <row r="51623" spans="1:6" x14ac:dyDescent="0.3">
      <c r="A51623" t="s">
        <v>115</v>
      </c>
      <c r="B51623" t="s">
        <v>135</v>
      </c>
      <c r="C51623" t="s">
        <v>6</v>
      </c>
      <c r="D51623">
        <v>2011</v>
      </c>
      <c r="E51623" t="s">
        <v>89</v>
      </c>
      <c r="F51623">
        <v>13</v>
      </c>
    </row>
    <row r="51624" spans="1:6" x14ac:dyDescent="0.3">
      <c r="A51624" t="s">
        <v>115</v>
      </c>
      <c r="B51624" t="s">
        <v>135</v>
      </c>
      <c r="C51624" t="s">
        <v>6</v>
      </c>
      <c r="D51624">
        <v>2012</v>
      </c>
      <c r="E51624" t="s">
        <v>87</v>
      </c>
      <c r="F51624">
        <v>12</v>
      </c>
    </row>
    <row r="51625" spans="1:6" x14ac:dyDescent="0.3">
      <c r="A51625" t="s">
        <v>115</v>
      </c>
      <c r="B51625" t="s">
        <v>135</v>
      </c>
      <c r="C51625" t="s">
        <v>6</v>
      </c>
      <c r="D51625">
        <v>2012</v>
      </c>
      <c r="E51625" t="s">
        <v>78</v>
      </c>
      <c r="F51625">
        <v>18</v>
      </c>
    </row>
    <row r="51626" spans="1:6" x14ac:dyDescent="0.3">
      <c r="A51626" t="s">
        <v>115</v>
      </c>
      <c r="B51626" t="s">
        <v>135</v>
      </c>
      <c r="C51626" t="s">
        <v>6</v>
      </c>
      <c r="D51626">
        <v>2012</v>
      </c>
      <c r="E51626" t="s">
        <v>79</v>
      </c>
      <c r="F51626">
        <v>10</v>
      </c>
    </row>
    <row r="51627" spans="1:6" x14ac:dyDescent="0.3">
      <c r="A51627" t="s">
        <v>115</v>
      </c>
      <c r="B51627" t="s">
        <v>135</v>
      </c>
      <c r="C51627" t="s">
        <v>6</v>
      </c>
      <c r="D51627">
        <v>2012</v>
      </c>
      <c r="E51627" t="s">
        <v>80</v>
      </c>
      <c r="F51627">
        <v>20</v>
      </c>
    </row>
    <row r="51628" spans="1:6" x14ac:dyDescent="0.3">
      <c r="A51628" t="s">
        <v>115</v>
      </c>
      <c r="B51628" t="s">
        <v>135</v>
      </c>
      <c r="C51628" t="s">
        <v>6</v>
      </c>
      <c r="D51628">
        <v>2012</v>
      </c>
      <c r="E51628" t="s">
        <v>81</v>
      </c>
      <c r="F51628">
        <v>19</v>
      </c>
    </row>
    <row r="51629" spans="1:6" x14ac:dyDescent="0.3">
      <c r="A51629" t="s">
        <v>115</v>
      </c>
      <c r="B51629" t="s">
        <v>135</v>
      </c>
      <c r="C51629" t="s">
        <v>6</v>
      </c>
      <c r="D51629">
        <v>2012</v>
      </c>
      <c r="E51629" t="s">
        <v>82</v>
      </c>
      <c r="F51629">
        <v>14</v>
      </c>
    </row>
    <row r="51630" spans="1:6" x14ac:dyDescent="0.3">
      <c r="A51630" t="s">
        <v>115</v>
      </c>
      <c r="B51630" t="s">
        <v>135</v>
      </c>
      <c r="C51630" t="s">
        <v>6</v>
      </c>
      <c r="D51630">
        <v>2012</v>
      </c>
      <c r="E51630" t="s">
        <v>84</v>
      </c>
      <c r="F51630">
        <v>7</v>
      </c>
    </row>
    <row r="51631" spans="1:6" x14ac:dyDescent="0.3">
      <c r="A51631" t="s">
        <v>115</v>
      </c>
      <c r="B51631" t="s">
        <v>135</v>
      </c>
      <c r="C51631" t="s">
        <v>6</v>
      </c>
      <c r="D51631">
        <v>2012</v>
      </c>
      <c r="E51631" t="s">
        <v>86</v>
      </c>
      <c r="F51631">
        <v>5</v>
      </c>
    </row>
    <row r="51632" spans="1:6" x14ac:dyDescent="0.3">
      <c r="A51632" t="s">
        <v>115</v>
      </c>
      <c r="B51632" t="s">
        <v>135</v>
      </c>
      <c r="C51632" t="s">
        <v>6</v>
      </c>
      <c r="D51632">
        <v>2012</v>
      </c>
      <c r="E51632" t="s">
        <v>83</v>
      </c>
      <c r="F51632">
        <v>22</v>
      </c>
    </row>
    <row r="51633" spans="1:6" x14ac:dyDescent="0.3">
      <c r="A51633" t="s">
        <v>115</v>
      </c>
      <c r="B51633" t="s">
        <v>135</v>
      </c>
      <c r="C51633" t="s">
        <v>6</v>
      </c>
      <c r="D51633">
        <v>2012</v>
      </c>
      <c r="E51633" t="s">
        <v>85</v>
      </c>
      <c r="F51633">
        <v>23</v>
      </c>
    </row>
    <row r="51634" spans="1:6" x14ac:dyDescent="0.3">
      <c r="A51634" t="s">
        <v>115</v>
      </c>
      <c r="B51634" t="s">
        <v>135</v>
      </c>
      <c r="C51634" t="s">
        <v>6</v>
      </c>
      <c r="D51634">
        <v>2012</v>
      </c>
      <c r="E51634" t="s">
        <v>88</v>
      </c>
      <c r="F51634">
        <v>31</v>
      </c>
    </row>
    <row r="51635" spans="1:6" x14ac:dyDescent="0.3">
      <c r="A51635" t="s">
        <v>115</v>
      </c>
      <c r="B51635" t="s">
        <v>135</v>
      </c>
      <c r="C51635" t="s">
        <v>6</v>
      </c>
      <c r="D51635">
        <v>2012</v>
      </c>
      <c r="E51635" t="s">
        <v>89</v>
      </c>
      <c r="F51635">
        <v>44</v>
      </c>
    </row>
    <row r="51636" spans="1:6" x14ac:dyDescent="0.3">
      <c r="A51636" t="s">
        <v>115</v>
      </c>
      <c r="B51636" t="s">
        <v>135</v>
      </c>
      <c r="C51636" t="s">
        <v>6</v>
      </c>
      <c r="D51636">
        <v>2013</v>
      </c>
      <c r="E51636" t="s">
        <v>87</v>
      </c>
      <c r="F51636">
        <v>21</v>
      </c>
    </row>
    <row r="51637" spans="1:6" x14ac:dyDescent="0.3">
      <c r="A51637" t="s">
        <v>115</v>
      </c>
      <c r="B51637" t="s">
        <v>135</v>
      </c>
      <c r="C51637" t="s">
        <v>6</v>
      </c>
      <c r="D51637">
        <v>2013</v>
      </c>
      <c r="E51637" t="s">
        <v>78</v>
      </c>
      <c r="F51637">
        <v>13</v>
      </c>
    </row>
    <row r="51638" spans="1:6" x14ac:dyDescent="0.3">
      <c r="A51638" t="s">
        <v>115</v>
      </c>
      <c r="B51638" t="s">
        <v>135</v>
      </c>
      <c r="C51638" t="s">
        <v>6</v>
      </c>
      <c r="D51638">
        <v>2013</v>
      </c>
      <c r="E51638" t="s">
        <v>79</v>
      </c>
      <c r="F51638">
        <v>1</v>
      </c>
    </row>
    <row r="51639" spans="1:6" x14ac:dyDescent="0.3">
      <c r="A51639" t="s">
        <v>115</v>
      </c>
      <c r="B51639" t="s">
        <v>135</v>
      </c>
      <c r="C51639" t="s">
        <v>6</v>
      </c>
      <c r="D51639">
        <v>2013</v>
      </c>
      <c r="E51639" t="s">
        <v>80</v>
      </c>
      <c r="F51639">
        <v>11</v>
      </c>
    </row>
    <row r="51640" spans="1:6" x14ac:dyDescent="0.3">
      <c r="A51640" t="s">
        <v>115</v>
      </c>
      <c r="B51640" t="s">
        <v>135</v>
      </c>
      <c r="C51640" t="s">
        <v>6</v>
      </c>
      <c r="D51640">
        <v>2013</v>
      </c>
      <c r="E51640" t="s">
        <v>81</v>
      </c>
      <c r="F51640">
        <v>1</v>
      </c>
    </row>
    <row r="51641" spans="1:6" x14ac:dyDescent="0.3">
      <c r="A51641" t="s">
        <v>115</v>
      </c>
      <c r="B51641" t="s">
        <v>135</v>
      </c>
      <c r="C51641" t="s">
        <v>6</v>
      </c>
      <c r="D51641">
        <v>2013</v>
      </c>
      <c r="E51641" t="s">
        <v>86</v>
      </c>
      <c r="F51641">
        <v>6</v>
      </c>
    </row>
    <row r="51642" spans="1:6" x14ac:dyDescent="0.3">
      <c r="A51642" t="s">
        <v>115</v>
      </c>
      <c r="B51642" t="s">
        <v>135</v>
      </c>
      <c r="C51642" t="s">
        <v>6</v>
      </c>
      <c r="D51642">
        <v>2013</v>
      </c>
      <c r="E51642" t="s">
        <v>85</v>
      </c>
      <c r="F51642">
        <v>7</v>
      </c>
    </row>
    <row r="51643" spans="1:6" x14ac:dyDescent="0.3">
      <c r="A51643" t="s">
        <v>115</v>
      </c>
      <c r="B51643" t="s">
        <v>135</v>
      </c>
      <c r="C51643" t="s">
        <v>6</v>
      </c>
      <c r="D51643">
        <v>2013</v>
      </c>
      <c r="E51643" t="s">
        <v>88</v>
      </c>
      <c r="F51643">
        <v>8</v>
      </c>
    </row>
    <row r="51644" spans="1:6" x14ac:dyDescent="0.3">
      <c r="A51644" t="s">
        <v>115</v>
      </c>
      <c r="B51644" t="s">
        <v>135</v>
      </c>
      <c r="C51644" t="s">
        <v>6</v>
      </c>
      <c r="D51644">
        <v>2013</v>
      </c>
      <c r="E51644" t="s">
        <v>89</v>
      </c>
      <c r="F51644">
        <v>2</v>
      </c>
    </row>
    <row r="51645" spans="1:6" x14ac:dyDescent="0.3">
      <c r="A51645" t="s">
        <v>115</v>
      </c>
      <c r="B51645" t="s">
        <v>135</v>
      </c>
      <c r="C51645" t="s">
        <v>6</v>
      </c>
      <c r="D51645">
        <v>2014</v>
      </c>
      <c r="E51645" t="s">
        <v>78</v>
      </c>
      <c r="F51645">
        <v>1</v>
      </c>
    </row>
    <row r="51646" spans="1:6" x14ac:dyDescent="0.3">
      <c r="A51646" t="s">
        <v>115</v>
      </c>
      <c r="B51646" t="s">
        <v>135</v>
      </c>
      <c r="C51646" t="s">
        <v>6</v>
      </c>
      <c r="D51646">
        <v>2014</v>
      </c>
      <c r="E51646" t="s">
        <v>80</v>
      </c>
      <c r="F51646">
        <v>65</v>
      </c>
    </row>
    <row r="51647" spans="1:6" x14ac:dyDescent="0.3">
      <c r="A51647" t="s">
        <v>115</v>
      </c>
      <c r="B51647" t="s">
        <v>135</v>
      </c>
      <c r="C51647" t="s">
        <v>6</v>
      </c>
      <c r="D51647">
        <v>2014</v>
      </c>
      <c r="E51647" t="s">
        <v>81</v>
      </c>
      <c r="F51647">
        <v>139</v>
      </c>
    </row>
    <row r="51648" spans="1:6" x14ac:dyDescent="0.3">
      <c r="A51648" t="s">
        <v>115</v>
      </c>
      <c r="B51648" t="s">
        <v>135</v>
      </c>
      <c r="C51648" t="s">
        <v>6</v>
      </c>
      <c r="D51648">
        <v>2014</v>
      </c>
      <c r="E51648" t="s">
        <v>82</v>
      </c>
      <c r="F51648">
        <v>82</v>
      </c>
    </row>
    <row r="51649" spans="1:6" x14ac:dyDescent="0.3">
      <c r="A51649" t="s">
        <v>115</v>
      </c>
      <c r="B51649" t="s">
        <v>135</v>
      </c>
      <c r="C51649" t="s">
        <v>6</v>
      </c>
      <c r="D51649">
        <v>2014</v>
      </c>
      <c r="E51649" t="s">
        <v>84</v>
      </c>
      <c r="F51649">
        <v>74</v>
      </c>
    </row>
    <row r="51650" spans="1:6" x14ac:dyDescent="0.3">
      <c r="A51650" t="s">
        <v>115</v>
      </c>
      <c r="B51650" t="s">
        <v>135</v>
      </c>
      <c r="C51650" t="s">
        <v>6</v>
      </c>
      <c r="D51650">
        <v>2014</v>
      </c>
      <c r="E51650" t="s">
        <v>86</v>
      </c>
      <c r="F51650">
        <v>92</v>
      </c>
    </row>
    <row r="51651" spans="1:6" x14ac:dyDescent="0.3">
      <c r="A51651" t="s">
        <v>115</v>
      </c>
      <c r="B51651" t="s">
        <v>135</v>
      </c>
      <c r="C51651" t="s">
        <v>6</v>
      </c>
      <c r="D51651">
        <v>2014</v>
      </c>
      <c r="E51651" t="s">
        <v>83</v>
      </c>
      <c r="F51651">
        <v>87</v>
      </c>
    </row>
    <row r="51652" spans="1:6" x14ac:dyDescent="0.3">
      <c r="A51652" t="s">
        <v>115</v>
      </c>
      <c r="B51652" t="s">
        <v>135</v>
      </c>
      <c r="C51652" t="s">
        <v>6</v>
      </c>
      <c r="D51652">
        <v>2014</v>
      </c>
      <c r="E51652" t="s">
        <v>85</v>
      </c>
      <c r="F51652">
        <v>40</v>
      </c>
    </row>
    <row r="51653" spans="1:6" x14ac:dyDescent="0.3">
      <c r="A51653" t="s">
        <v>115</v>
      </c>
      <c r="B51653" t="s">
        <v>135</v>
      </c>
      <c r="C51653" t="s">
        <v>6</v>
      </c>
      <c r="D51653">
        <v>2014</v>
      </c>
      <c r="E51653" t="s">
        <v>88</v>
      </c>
      <c r="F51653">
        <v>5</v>
      </c>
    </row>
    <row r="51654" spans="1:6" x14ac:dyDescent="0.3">
      <c r="A51654" t="s">
        <v>115</v>
      </c>
      <c r="B51654" t="s">
        <v>135</v>
      </c>
      <c r="C51654" t="s">
        <v>6</v>
      </c>
      <c r="D51654">
        <v>2014</v>
      </c>
      <c r="E51654" t="s">
        <v>89</v>
      </c>
      <c r="F51654">
        <v>36</v>
      </c>
    </row>
    <row r="51655" spans="1:6" x14ac:dyDescent="0.3">
      <c r="A51655" t="s">
        <v>115</v>
      </c>
      <c r="B51655" t="s">
        <v>135</v>
      </c>
      <c r="C51655" t="s">
        <v>6</v>
      </c>
      <c r="D51655">
        <v>2015</v>
      </c>
      <c r="E51655" t="s">
        <v>87</v>
      </c>
      <c r="F51655">
        <v>12</v>
      </c>
    </row>
    <row r="51656" spans="1:6" x14ac:dyDescent="0.3">
      <c r="A51656" t="s">
        <v>115</v>
      </c>
      <c r="B51656" t="s">
        <v>135</v>
      </c>
      <c r="C51656" t="s">
        <v>6</v>
      </c>
      <c r="D51656">
        <v>2015</v>
      </c>
      <c r="E51656" t="s">
        <v>78</v>
      </c>
      <c r="F51656">
        <v>6</v>
      </c>
    </row>
    <row r="51657" spans="1:6" x14ac:dyDescent="0.3">
      <c r="A51657" t="s">
        <v>115</v>
      </c>
      <c r="B51657" t="s">
        <v>135</v>
      </c>
      <c r="C51657" t="s">
        <v>6</v>
      </c>
      <c r="D51657">
        <v>2015</v>
      </c>
      <c r="E51657" t="s">
        <v>79</v>
      </c>
      <c r="F51657">
        <v>38</v>
      </c>
    </row>
    <row r="51658" spans="1:6" x14ac:dyDescent="0.3">
      <c r="A51658" t="s">
        <v>115</v>
      </c>
      <c r="B51658" t="s">
        <v>135</v>
      </c>
      <c r="C51658" t="s">
        <v>6</v>
      </c>
      <c r="D51658">
        <v>2015</v>
      </c>
      <c r="E51658" t="s">
        <v>80</v>
      </c>
      <c r="F51658">
        <v>33</v>
      </c>
    </row>
    <row r="51659" spans="1:6" x14ac:dyDescent="0.3">
      <c r="A51659" t="s">
        <v>115</v>
      </c>
      <c r="B51659" t="s">
        <v>135</v>
      </c>
      <c r="C51659" t="s">
        <v>6</v>
      </c>
      <c r="D51659">
        <v>2015</v>
      </c>
      <c r="E51659" t="s">
        <v>81</v>
      </c>
      <c r="F51659">
        <v>70</v>
      </c>
    </row>
    <row r="51660" spans="1:6" x14ac:dyDescent="0.3">
      <c r="A51660" t="s">
        <v>115</v>
      </c>
      <c r="B51660" t="s">
        <v>135</v>
      </c>
      <c r="C51660" t="s">
        <v>6</v>
      </c>
      <c r="D51660">
        <v>2015</v>
      </c>
      <c r="E51660" t="s">
        <v>82</v>
      </c>
      <c r="F51660">
        <v>46</v>
      </c>
    </row>
    <row r="51661" spans="1:6" x14ac:dyDescent="0.3">
      <c r="A51661" t="s">
        <v>115</v>
      </c>
      <c r="B51661" t="s">
        <v>135</v>
      </c>
      <c r="C51661" t="s">
        <v>6</v>
      </c>
      <c r="D51661">
        <v>2015</v>
      </c>
      <c r="E51661" t="s">
        <v>84</v>
      </c>
      <c r="F51661">
        <v>32</v>
      </c>
    </row>
    <row r="51662" spans="1:6" x14ac:dyDescent="0.3">
      <c r="A51662" t="s">
        <v>115</v>
      </c>
      <c r="B51662" t="s">
        <v>135</v>
      </c>
      <c r="C51662" t="s">
        <v>6</v>
      </c>
      <c r="D51662">
        <v>2015</v>
      </c>
      <c r="E51662" t="s">
        <v>86</v>
      </c>
      <c r="F51662">
        <v>70</v>
      </c>
    </row>
    <row r="51663" spans="1:6" x14ac:dyDescent="0.3">
      <c r="A51663" t="s">
        <v>115</v>
      </c>
      <c r="B51663" t="s">
        <v>135</v>
      </c>
      <c r="C51663" t="s">
        <v>6</v>
      </c>
      <c r="D51663">
        <v>2015</v>
      </c>
      <c r="E51663" t="s">
        <v>83</v>
      </c>
      <c r="F51663">
        <v>40</v>
      </c>
    </row>
    <row r="51664" spans="1:6" x14ac:dyDescent="0.3">
      <c r="A51664" t="s">
        <v>115</v>
      </c>
      <c r="B51664" t="s">
        <v>135</v>
      </c>
      <c r="C51664" t="s">
        <v>6</v>
      </c>
      <c r="D51664">
        <v>2015</v>
      </c>
      <c r="E51664" t="s">
        <v>85</v>
      </c>
      <c r="F51664">
        <v>16</v>
      </c>
    </row>
    <row r="51665" spans="1:6" x14ac:dyDescent="0.3">
      <c r="A51665" t="s">
        <v>115</v>
      </c>
      <c r="B51665" t="s">
        <v>135</v>
      </c>
      <c r="C51665" t="s">
        <v>6</v>
      </c>
      <c r="D51665">
        <v>2015</v>
      </c>
      <c r="E51665" t="s">
        <v>88</v>
      </c>
      <c r="F51665">
        <v>31</v>
      </c>
    </row>
    <row r="51666" spans="1:6" x14ac:dyDescent="0.3">
      <c r="A51666" t="s">
        <v>115</v>
      </c>
      <c r="B51666" t="s">
        <v>135</v>
      </c>
      <c r="C51666" t="s">
        <v>6</v>
      </c>
      <c r="D51666">
        <v>2015</v>
      </c>
      <c r="E51666" t="s">
        <v>89</v>
      </c>
      <c r="F51666">
        <v>38</v>
      </c>
    </row>
    <row r="51667" spans="1:6" x14ac:dyDescent="0.3">
      <c r="A51667" t="s">
        <v>115</v>
      </c>
      <c r="B51667" t="s">
        <v>135</v>
      </c>
      <c r="C51667" t="s">
        <v>6</v>
      </c>
      <c r="D51667">
        <v>2016</v>
      </c>
      <c r="E51667" t="s">
        <v>87</v>
      </c>
      <c r="F51667">
        <v>28</v>
      </c>
    </row>
    <row r="51668" spans="1:6" x14ac:dyDescent="0.3">
      <c r="A51668" t="s">
        <v>115</v>
      </c>
      <c r="B51668" t="s">
        <v>135</v>
      </c>
      <c r="C51668" t="s">
        <v>6</v>
      </c>
      <c r="D51668">
        <v>2016</v>
      </c>
      <c r="E51668" t="s">
        <v>78</v>
      </c>
      <c r="F51668">
        <v>3</v>
      </c>
    </row>
    <row r="51669" spans="1:6" x14ac:dyDescent="0.3">
      <c r="A51669" t="s">
        <v>115</v>
      </c>
      <c r="B51669" t="s">
        <v>135</v>
      </c>
      <c r="C51669" t="s">
        <v>6</v>
      </c>
      <c r="D51669">
        <v>2016</v>
      </c>
      <c r="E51669" t="s">
        <v>79</v>
      </c>
      <c r="F51669">
        <v>18</v>
      </c>
    </row>
    <row r="51670" spans="1:6" x14ac:dyDescent="0.3">
      <c r="A51670" t="s">
        <v>115</v>
      </c>
      <c r="B51670" t="s">
        <v>135</v>
      </c>
      <c r="C51670" t="s">
        <v>6</v>
      </c>
      <c r="D51670">
        <v>2016</v>
      </c>
      <c r="E51670" t="s">
        <v>80</v>
      </c>
      <c r="F51670">
        <v>36</v>
      </c>
    </row>
    <row r="51671" spans="1:6" x14ac:dyDescent="0.3">
      <c r="A51671" t="s">
        <v>115</v>
      </c>
      <c r="B51671" t="s">
        <v>135</v>
      </c>
      <c r="C51671" t="s">
        <v>6</v>
      </c>
      <c r="D51671">
        <v>2016</v>
      </c>
      <c r="E51671" t="s">
        <v>81</v>
      </c>
      <c r="F51671">
        <v>47</v>
      </c>
    </row>
    <row r="51672" spans="1:6" x14ac:dyDescent="0.3">
      <c r="A51672" t="s">
        <v>115</v>
      </c>
      <c r="B51672" t="s">
        <v>135</v>
      </c>
      <c r="C51672" t="s">
        <v>6</v>
      </c>
      <c r="D51672">
        <v>2016</v>
      </c>
      <c r="E51672" t="s">
        <v>82</v>
      </c>
      <c r="F51672">
        <v>29</v>
      </c>
    </row>
    <row r="51673" spans="1:6" x14ac:dyDescent="0.3">
      <c r="A51673" t="s">
        <v>115</v>
      </c>
      <c r="B51673" t="s">
        <v>135</v>
      </c>
      <c r="C51673" t="s">
        <v>6</v>
      </c>
      <c r="D51673">
        <v>2016</v>
      </c>
      <c r="E51673" t="s">
        <v>84</v>
      </c>
      <c r="F51673">
        <v>70</v>
      </c>
    </row>
    <row r="51674" spans="1:6" x14ac:dyDescent="0.3">
      <c r="A51674" t="s">
        <v>115</v>
      </c>
      <c r="B51674" t="s">
        <v>135</v>
      </c>
      <c r="C51674" t="s">
        <v>6</v>
      </c>
      <c r="D51674">
        <v>2016</v>
      </c>
      <c r="E51674" t="s">
        <v>86</v>
      </c>
      <c r="F51674">
        <v>41</v>
      </c>
    </row>
    <row r="51675" spans="1:6" x14ac:dyDescent="0.3">
      <c r="A51675" t="s">
        <v>115</v>
      </c>
      <c r="B51675" t="s">
        <v>135</v>
      </c>
      <c r="C51675" t="s">
        <v>6</v>
      </c>
      <c r="D51675">
        <v>2016</v>
      </c>
      <c r="E51675" t="s">
        <v>83</v>
      </c>
      <c r="F51675">
        <v>22</v>
      </c>
    </row>
    <row r="51676" spans="1:6" x14ac:dyDescent="0.3">
      <c r="A51676" t="s">
        <v>115</v>
      </c>
      <c r="B51676" t="s">
        <v>135</v>
      </c>
      <c r="C51676" t="s">
        <v>6</v>
      </c>
      <c r="D51676">
        <v>2016</v>
      </c>
      <c r="E51676" t="s">
        <v>85</v>
      </c>
      <c r="F51676">
        <v>8</v>
      </c>
    </row>
    <row r="51677" spans="1:6" x14ac:dyDescent="0.3">
      <c r="A51677" t="s">
        <v>115</v>
      </c>
      <c r="B51677" t="s">
        <v>135</v>
      </c>
      <c r="C51677" t="s">
        <v>6</v>
      </c>
      <c r="D51677">
        <v>2016</v>
      </c>
      <c r="E51677" t="s">
        <v>88</v>
      </c>
      <c r="F51677">
        <v>2</v>
      </c>
    </row>
    <row r="51678" spans="1:6" x14ac:dyDescent="0.3">
      <c r="A51678" t="s">
        <v>115</v>
      </c>
      <c r="B51678" t="s">
        <v>135</v>
      </c>
      <c r="C51678" t="s">
        <v>6</v>
      </c>
      <c r="D51678">
        <v>2016</v>
      </c>
      <c r="E51678" t="s">
        <v>89</v>
      </c>
      <c r="F51678">
        <v>24</v>
      </c>
    </row>
    <row r="51679" spans="1:6" x14ac:dyDescent="0.3">
      <c r="A51679" t="s">
        <v>115</v>
      </c>
      <c r="B51679" t="s">
        <v>135</v>
      </c>
      <c r="C51679" t="s">
        <v>6</v>
      </c>
      <c r="D51679">
        <v>2017</v>
      </c>
      <c r="E51679" t="s">
        <v>87</v>
      </c>
      <c r="F51679">
        <v>10</v>
      </c>
    </row>
    <row r="51680" spans="1:6" x14ac:dyDescent="0.3">
      <c r="A51680" t="s">
        <v>115</v>
      </c>
      <c r="B51680" t="s">
        <v>135</v>
      </c>
      <c r="C51680" t="s">
        <v>6</v>
      </c>
      <c r="D51680">
        <v>2017</v>
      </c>
      <c r="E51680" t="s">
        <v>78</v>
      </c>
      <c r="F51680">
        <v>26</v>
      </c>
    </row>
    <row r="51681" spans="1:6" x14ac:dyDescent="0.3">
      <c r="A51681" t="s">
        <v>115</v>
      </c>
      <c r="B51681" t="s">
        <v>135</v>
      </c>
      <c r="C51681" t="s">
        <v>6</v>
      </c>
      <c r="D51681">
        <v>2017</v>
      </c>
      <c r="E51681" t="s">
        <v>79</v>
      </c>
      <c r="F51681">
        <v>48</v>
      </c>
    </row>
    <row r="51682" spans="1:6" x14ac:dyDescent="0.3">
      <c r="A51682" t="s">
        <v>115</v>
      </c>
      <c r="B51682" t="s">
        <v>135</v>
      </c>
      <c r="C51682" t="s">
        <v>6</v>
      </c>
      <c r="D51682">
        <v>2017</v>
      </c>
      <c r="E51682" t="s">
        <v>80</v>
      </c>
      <c r="F51682">
        <v>41</v>
      </c>
    </row>
    <row r="51683" spans="1:6" x14ac:dyDescent="0.3">
      <c r="A51683" t="s">
        <v>115</v>
      </c>
      <c r="B51683" t="s">
        <v>135</v>
      </c>
      <c r="C51683" t="s">
        <v>6</v>
      </c>
      <c r="D51683">
        <v>2017</v>
      </c>
      <c r="E51683" t="s">
        <v>81</v>
      </c>
      <c r="F51683">
        <v>14</v>
      </c>
    </row>
    <row r="51684" spans="1:6" x14ac:dyDescent="0.3">
      <c r="A51684" t="s">
        <v>115</v>
      </c>
      <c r="B51684" t="s">
        <v>135</v>
      </c>
      <c r="C51684" t="s">
        <v>6</v>
      </c>
      <c r="D51684">
        <v>2017</v>
      </c>
      <c r="E51684" t="s">
        <v>82</v>
      </c>
      <c r="F51684">
        <v>24</v>
      </c>
    </row>
    <row r="51685" spans="1:6" x14ac:dyDescent="0.3">
      <c r="A51685" t="s">
        <v>115</v>
      </c>
      <c r="B51685" t="s">
        <v>135</v>
      </c>
      <c r="C51685" t="s">
        <v>6</v>
      </c>
      <c r="D51685">
        <v>2017</v>
      </c>
      <c r="E51685" t="s">
        <v>84</v>
      </c>
      <c r="F51685">
        <v>40</v>
      </c>
    </row>
    <row r="51686" spans="1:6" x14ac:dyDescent="0.3">
      <c r="A51686" t="s">
        <v>115</v>
      </c>
      <c r="B51686" t="s">
        <v>135</v>
      </c>
      <c r="C51686" t="s">
        <v>6</v>
      </c>
      <c r="D51686">
        <v>2017</v>
      </c>
      <c r="E51686" t="s">
        <v>86</v>
      </c>
      <c r="F51686">
        <v>22</v>
      </c>
    </row>
    <row r="51687" spans="1:6" x14ac:dyDescent="0.3">
      <c r="A51687" t="s">
        <v>115</v>
      </c>
      <c r="B51687" t="s">
        <v>135</v>
      </c>
      <c r="C51687" t="s">
        <v>6</v>
      </c>
      <c r="D51687">
        <v>2017</v>
      </c>
      <c r="E51687" t="s">
        <v>83</v>
      </c>
      <c r="F51687">
        <v>24</v>
      </c>
    </row>
    <row r="51688" spans="1:6" x14ac:dyDescent="0.3">
      <c r="A51688" t="s">
        <v>115</v>
      </c>
      <c r="B51688" t="s">
        <v>135</v>
      </c>
      <c r="C51688" t="s">
        <v>6</v>
      </c>
      <c r="D51688">
        <v>2017</v>
      </c>
      <c r="E51688" t="s">
        <v>85</v>
      </c>
      <c r="F51688">
        <v>54</v>
      </c>
    </row>
    <row r="51689" spans="1:6" x14ac:dyDescent="0.3">
      <c r="A51689" t="s">
        <v>115</v>
      </c>
      <c r="B51689" t="s">
        <v>135</v>
      </c>
      <c r="C51689" t="s">
        <v>6</v>
      </c>
      <c r="D51689">
        <v>2017</v>
      </c>
      <c r="E51689" t="s">
        <v>88</v>
      </c>
      <c r="F51689">
        <v>59</v>
      </c>
    </row>
    <row r="51690" spans="1:6" x14ac:dyDescent="0.3">
      <c r="A51690" t="s">
        <v>115</v>
      </c>
      <c r="B51690" t="s">
        <v>135</v>
      </c>
      <c r="C51690" t="s">
        <v>6</v>
      </c>
      <c r="D51690">
        <v>2017</v>
      </c>
      <c r="E51690" t="s">
        <v>89</v>
      </c>
      <c r="F51690">
        <v>3</v>
      </c>
    </row>
    <row r="51691" spans="1:6" x14ac:dyDescent="0.3">
      <c r="A51691" t="s">
        <v>115</v>
      </c>
      <c r="B51691" t="s">
        <v>135</v>
      </c>
      <c r="C51691" t="s">
        <v>6</v>
      </c>
      <c r="D51691">
        <v>2018</v>
      </c>
      <c r="E51691" t="s">
        <v>87</v>
      </c>
      <c r="F51691">
        <v>25</v>
      </c>
    </row>
    <row r="51692" spans="1:6" x14ac:dyDescent="0.3">
      <c r="A51692" t="s">
        <v>115</v>
      </c>
      <c r="B51692" t="s">
        <v>135</v>
      </c>
      <c r="C51692" t="s">
        <v>6</v>
      </c>
      <c r="D51692">
        <v>2018</v>
      </c>
      <c r="E51692" t="s">
        <v>78</v>
      </c>
      <c r="F51692">
        <v>80</v>
      </c>
    </row>
    <row r="51693" spans="1:6" x14ac:dyDescent="0.3">
      <c r="A51693" t="s">
        <v>115</v>
      </c>
      <c r="B51693" t="s">
        <v>135</v>
      </c>
      <c r="C51693" t="s">
        <v>6</v>
      </c>
      <c r="D51693">
        <v>2018</v>
      </c>
      <c r="E51693" t="s">
        <v>79</v>
      </c>
      <c r="F51693">
        <v>86</v>
      </c>
    </row>
    <row r="51694" spans="1:6" x14ac:dyDescent="0.3">
      <c r="A51694" t="s">
        <v>115</v>
      </c>
      <c r="B51694" t="s">
        <v>135</v>
      </c>
      <c r="C51694" t="s">
        <v>6</v>
      </c>
      <c r="D51694">
        <v>2018</v>
      </c>
      <c r="E51694" t="s">
        <v>80</v>
      </c>
      <c r="F51694">
        <v>82</v>
      </c>
    </row>
    <row r="51695" spans="1:6" x14ac:dyDescent="0.3">
      <c r="A51695" t="s">
        <v>115</v>
      </c>
      <c r="B51695" t="s">
        <v>135</v>
      </c>
      <c r="C51695" t="s">
        <v>6</v>
      </c>
      <c r="D51695">
        <v>2018</v>
      </c>
      <c r="E51695" t="s">
        <v>81</v>
      </c>
      <c r="F51695">
        <v>71</v>
      </c>
    </row>
    <row r="51696" spans="1:6" x14ac:dyDescent="0.3">
      <c r="A51696" t="s">
        <v>115</v>
      </c>
      <c r="B51696" t="s">
        <v>135</v>
      </c>
      <c r="C51696" t="s">
        <v>6</v>
      </c>
      <c r="D51696">
        <v>2018</v>
      </c>
      <c r="E51696" t="s">
        <v>82</v>
      </c>
      <c r="F51696">
        <v>33</v>
      </c>
    </row>
    <row r="51697" spans="1:6" x14ac:dyDescent="0.3">
      <c r="A51697" t="s">
        <v>115</v>
      </c>
      <c r="B51697" t="s">
        <v>135</v>
      </c>
      <c r="C51697" t="s">
        <v>6</v>
      </c>
      <c r="D51697">
        <v>2018</v>
      </c>
      <c r="E51697" t="s">
        <v>84</v>
      </c>
      <c r="F51697">
        <v>30</v>
      </c>
    </row>
    <row r="51698" spans="1:6" x14ac:dyDescent="0.3">
      <c r="A51698" t="s">
        <v>115</v>
      </c>
      <c r="B51698" t="s">
        <v>135</v>
      </c>
      <c r="C51698" t="s">
        <v>6</v>
      </c>
      <c r="D51698">
        <v>2018</v>
      </c>
      <c r="E51698" t="s">
        <v>86</v>
      </c>
      <c r="F51698">
        <v>30</v>
      </c>
    </row>
    <row r="51699" spans="1:6" x14ac:dyDescent="0.3">
      <c r="A51699" t="s">
        <v>115</v>
      </c>
      <c r="B51699" t="s">
        <v>135</v>
      </c>
      <c r="C51699" t="s">
        <v>6</v>
      </c>
      <c r="D51699">
        <v>2018</v>
      </c>
      <c r="E51699" t="s">
        <v>83</v>
      </c>
      <c r="F51699">
        <v>21</v>
      </c>
    </row>
    <row r="51700" spans="1:6" x14ac:dyDescent="0.3">
      <c r="A51700" t="s">
        <v>115</v>
      </c>
      <c r="B51700" t="s">
        <v>135</v>
      </c>
      <c r="C51700" t="s">
        <v>6</v>
      </c>
      <c r="D51700">
        <v>2018</v>
      </c>
      <c r="E51700" t="s">
        <v>85</v>
      </c>
      <c r="F51700">
        <v>33</v>
      </c>
    </row>
    <row r="51701" spans="1:6" x14ac:dyDescent="0.3">
      <c r="A51701" t="s">
        <v>115</v>
      </c>
      <c r="B51701" t="s">
        <v>135</v>
      </c>
      <c r="C51701" t="s">
        <v>6</v>
      </c>
      <c r="D51701">
        <v>2018</v>
      </c>
      <c r="E51701" t="s">
        <v>88</v>
      </c>
      <c r="F51701">
        <v>30</v>
      </c>
    </row>
    <row r="51702" spans="1:6" x14ac:dyDescent="0.3">
      <c r="A51702" t="s">
        <v>115</v>
      </c>
      <c r="B51702" t="s">
        <v>135</v>
      </c>
      <c r="C51702" t="s">
        <v>6</v>
      </c>
      <c r="D51702">
        <v>2018</v>
      </c>
      <c r="E51702" t="s">
        <v>89</v>
      </c>
      <c r="F51702">
        <v>14</v>
      </c>
    </row>
    <row r="51703" spans="1:6" x14ac:dyDescent="0.3">
      <c r="A51703" t="s">
        <v>115</v>
      </c>
      <c r="B51703" t="s">
        <v>135</v>
      </c>
      <c r="C51703" t="s">
        <v>6</v>
      </c>
      <c r="D51703">
        <v>2019</v>
      </c>
      <c r="E51703" t="s">
        <v>78</v>
      </c>
      <c r="F51703">
        <v>36</v>
      </c>
    </row>
    <row r="51704" spans="1:6" x14ac:dyDescent="0.3">
      <c r="A51704" t="s">
        <v>115</v>
      </c>
      <c r="B51704" t="s">
        <v>135</v>
      </c>
      <c r="C51704" t="s">
        <v>6</v>
      </c>
      <c r="D51704">
        <v>2019</v>
      </c>
      <c r="E51704" t="s">
        <v>79</v>
      </c>
      <c r="F51704">
        <v>31</v>
      </c>
    </row>
    <row r="51705" spans="1:6" x14ac:dyDescent="0.3">
      <c r="A51705" t="s">
        <v>115</v>
      </c>
      <c r="B51705" t="s">
        <v>135</v>
      </c>
      <c r="C51705" t="s">
        <v>6</v>
      </c>
      <c r="D51705">
        <v>2019</v>
      </c>
      <c r="E51705" t="s">
        <v>80</v>
      </c>
      <c r="F51705">
        <v>22</v>
      </c>
    </row>
    <row r="51706" spans="1:6" x14ac:dyDescent="0.3">
      <c r="A51706" t="s">
        <v>115</v>
      </c>
      <c r="B51706" t="s">
        <v>135</v>
      </c>
      <c r="C51706" t="s">
        <v>6</v>
      </c>
      <c r="D51706">
        <v>2019</v>
      </c>
      <c r="E51706" t="s">
        <v>81</v>
      </c>
      <c r="F51706">
        <v>53</v>
      </c>
    </row>
    <row r="51707" spans="1:6" x14ac:dyDescent="0.3">
      <c r="A51707" t="s">
        <v>115</v>
      </c>
      <c r="B51707" t="s">
        <v>135</v>
      </c>
      <c r="C51707" t="s">
        <v>6</v>
      </c>
      <c r="D51707">
        <v>2019</v>
      </c>
      <c r="E51707" t="s">
        <v>82</v>
      </c>
      <c r="F51707">
        <v>20</v>
      </c>
    </row>
    <row r="51708" spans="1:6" x14ac:dyDescent="0.3">
      <c r="A51708" t="s">
        <v>115</v>
      </c>
      <c r="B51708" t="s">
        <v>135</v>
      </c>
      <c r="C51708" t="s">
        <v>6</v>
      </c>
      <c r="D51708">
        <v>2019</v>
      </c>
      <c r="E51708" t="s">
        <v>84</v>
      </c>
      <c r="F51708">
        <v>10</v>
      </c>
    </row>
    <row r="51709" spans="1:6" x14ac:dyDescent="0.3">
      <c r="A51709" t="s">
        <v>115</v>
      </c>
      <c r="B51709" t="s">
        <v>135</v>
      </c>
      <c r="C51709" t="s">
        <v>6</v>
      </c>
      <c r="D51709">
        <v>2019</v>
      </c>
      <c r="E51709" t="s">
        <v>86</v>
      </c>
      <c r="F51709">
        <v>8</v>
      </c>
    </row>
    <row r="51710" spans="1:6" x14ac:dyDescent="0.3">
      <c r="A51710" t="s">
        <v>115</v>
      </c>
      <c r="B51710" t="s">
        <v>135</v>
      </c>
      <c r="C51710" t="s">
        <v>6</v>
      </c>
      <c r="D51710">
        <v>2019</v>
      </c>
      <c r="E51710" t="s">
        <v>83</v>
      </c>
      <c r="F51710">
        <v>56</v>
      </c>
    </row>
    <row r="51711" spans="1:6" x14ac:dyDescent="0.3">
      <c r="A51711" t="s">
        <v>115</v>
      </c>
      <c r="B51711" t="s">
        <v>135</v>
      </c>
      <c r="C51711" t="s">
        <v>6</v>
      </c>
      <c r="D51711">
        <v>2019</v>
      </c>
      <c r="E51711" t="s">
        <v>85</v>
      </c>
      <c r="F51711">
        <v>24</v>
      </c>
    </row>
    <row r="51712" spans="1:6" x14ac:dyDescent="0.3">
      <c r="A51712" t="s">
        <v>115</v>
      </c>
      <c r="B51712" t="s">
        <v>135</v>
      </c>
      <c r="C51712" t="s">
        <v>6</v>
      </c>
      <c r="D51712">
        <v>2019</v>
      </c>
      <c r="E51712" t="s">
        <v>88</v>
      </c>
      <c r="F51712">
        <v>33</v>
      </c>
    </row>
    <row r="51713" spans="1:6" x14ac:dyDescent="0.3">
      <c r="A51713" t="s">
        <v>115</v>
      </c>
      <c r="B51713" t="s">
        <v>135</v>
      </c>
      <c r="C51713" t="s">
        <v>6</v>
      </c>
      <c r="D51713">
        <v>2019</v>
      </c>
      <c r="E51713" t="s">
        <v>89</v>
      </c>
      <c r="F51713">
        <v>13</v>
      </c>
    </row>
    <row r="51714" spans="1:6" x14ac:dyDescent="0.3">
      <c r="A51714" t="s">
        <v>115</v>
      </c>
      <c r="B51714" t="s">
        <v>135</v>
      </c>
      <c r="C51714" t="s">
        <v>6</v>
      </c>
      <c r="D51714">
        <v>2020</v>
      </c>
      <c r="E51714" t="s">
        <v>87</v>
      </c>
      <c r="F51714">
        <v>68</v>
      </c>
    </row>
    <row r="51715" spans="1:6" x14ac:dyDescent="0.3">
      <c r="A51715" t="s">
        <v>115</v>
      </c>
      <c r="B51715" t="s">
        <v>135</v>
      </c>
      <c r="C51715" t="s">
        <v>6</v>
      </c>
      <c r="D51715">
        <v>2020</v>
      </c>
      <c r="E51715" t="s">
        <v>78</v>
      </c>
      <c r="F51715">
        <v>22</v>
      </c>
    </row>
    <row r="51716" spans="1:6" x14ac:dyDescent="0.3">
      <c r="A51716" t="s">
        <v>115</v>
      </c>
      <c r="B51716" t="s">
        <v>135</v>
      </c>
      <c r="C51716" t="s">
        <v>6</v>
      </c>
      <c r="D51716">
        <v>2020</v>
      </c>
      <c r="E51716" t="s">
        <v>79</v>
      </c>
      <c r="F51716">
        <v>17</v>
      </c>
    </row>
    <row r="51717" spans="1:6" x14ac:dyDescent="0.3">
      <c r="A51717" t="s">
        <v>115</v>
      </c>
      <c r="B51717" t="s">
        <v>135</v>
      </c>
      <c r="C51717" t="s">
        <v>6</v>
      </c>
      <c r="D51717">
        <v>2020</v>
      </c>
      <c r="E51717" t="s">
        <v>81</v>
      </c>
      <c r="F51717">
        <v>16</v>
      </c>
    </row>
    <row r="51718" spans="1:6" x14ac:dyDescent="0.3">
      <c r="A51718" t="s">
        <v>115</v>
      </c>
      <c r="B51718" t="s">
        <v>135</v>
      </c>
      <c r="C51718" t="s">
        <v>6</v>
      </c>
      <c r="D51718">
        <v>2020</v>
      </c>
      <c r="E51718" t="s">
        <v>82</v>
      </c>
      <c r="F51718">
        <v>40</v>
      </c>
    </row>
    <row r="51719" spans="1:6" x14ac:dyDescent="0.3">
      <c r="A51719" t="s">
        <v>115</v>
      </c>
      <c r="B51719" t="s">
        <v>135</v>
      </c>
      <c r="C51719" t="s">
        <v>6</v>
      </c>
      <c r="D51719">
        <v>2020</v>
      </c>
      <c r="E51719" t="s">
        <v>84</v>
      </c>
      <c r="F51719">
        <v>35</v>
      </c>
    </row>
    <row r="51720" spans="1:6" x14ac:dyDescent="0.3">
      <c r="A51720" t="s">
        <v>115</v>
      </c>
      <c r="B51720" t="s">
        <v>135</v>
      </c>
      <c r="C51720" t="s">
        <v>6</v>
      </c>
      <c r="D51720">
        <v>2020</v>
      </c>
      <c r="E51720" t="s">
        <v>86</v>
      </c>
      <c r="F51720">
        <v>17</v>
      </c>
    </row>
    <row r="51721" spans="1:6" x14ac:dyDescent="0.3">
      <c r="A51721" t="s">
        <v>115</v>
      </c>
      <c r="B51721" t="s">
        <v>135</v>
      </c>
      <c r="C51721" t="s">
        <v>6</v>
      </c>
      <c r="D51721">
        <v>2020</v>
      </c>
      <c r="E51721" t="s">
        <v>85</v>
      </c>
      <c r="F51721">
        <v>1</v>
      </c>
    </row>
    <row r="51722" spans="1:6" x14ac:dyDescent="0.3">
      <c r="A51722" t="s">
        <v>115</v>
      </c>
      <c r="B51722" t="s">
        <v>135</v>
      </c>
      <c r="C51722" t="s">
        <v>6</v>
      </c>
      <c r="D51722">
        <v>2020</v>
      </c>
      <c r="E51722" t="s">
        <v>88</v>
      </c>
      <c r="F51722">
        <v>7</v>
      </c>
    </row>
    <row r="51723" spans="1:6" x14ac:dyDescent="0.3">
      <c r="A51723" t="s">
        <v>115</v>
      </c>
      <c r="B51723" t="s">
        <v>135</v>
      </c>
      <c r="C51723" t="s">
        <v>6</v>
      </c>
      <c r="D51723">
        <v>2020</v>
      </c>
      <c r="E51723" t="s">
        <v>89</v>
      </c>
      <c r="F51723">
        <v>67</v>
      </c>
    </row>
    <row r="51724" spans="1:6" x14ac:dyDescent="0.3">
      <c r="A51724" t="s">
        <v>115</v>
      </c>
      <c r="B51724" t="s">
        <v>135</v>
      </c>
      <c r="C51724" t="s">
        <v>6</v>
      </c>
      <c r="D51724">
        <v>2021</v>
      </c>
      <c r="E51724" t="s">
        <v>87</v>
      </c>
      <c r="F51724">
        <v>18</v>
      </c>
    </row>
    <row r="51725" spans="1:6" x14ac:dyDescent="0.3">
      <c r="A51725" t="s">
        <v>115</v>
      </c>
      <c r="B51725" t="s">
        <v>135</v>
      </c>
      <c r="C51725" t="s">
        <v>6</v>
      </c>
      <c r="D51725">
        <v>2021</v>
      </c>
      <c r="E51725" t="s">
        <v>78</v>
      </c>
      <c r="F51725">
        <v>90</v>
      </c>
    </row>
    <row r="51726" spans="1:6" x14ac:dyDescent="0.3">
      <c r="A51726" t="s">
        <v>115</v>
      </c>
      <c r="B51726" t="s">
        <v>135</v>
      </c>
      <c r="C51726" t="s">
        <v>7</v>
      </c>
      <c r="D51726">
        <v>2008</v>
      </c>
      <c r="E51726" t="s">
        <v>87</v>
      </c>
      <c r="F51726">
        <v>13</v>
      </c>
    </row>
    <row r="51727" spans="1:6" x14ac:dyDescent="0.3">
      <c r="A51727" t="s">
        <v>115</v>
      </c>
      <c r="B51727" t="s">
        <v>135</v>
      </c>
      <c r="C51727" t="s">
        <v>7</v>
      </c>
      <c r="D51727">
        <v>2008</v>
      </c>
      <c r="E51727" t="s">
        <v>79</v>
      </c>
      <c r="F51727">
        <v>1</v>
      </c>
    </row>
    <row r="51728" spans="1:6" x14ac:dyDescent="0.3">
      <c r="A51728" t="s">
        <v>115</v>
      </c>
      <c r="B51728" t="s">
        <v>135</v>
      </c>
      <c r="C51728" t="s">
        <v>7</v>
      </c>
      <c r="D51728">
        <v>2008</v>
      </c>
      <c r="E51728" t="s">
        <v>80</v>
      </c>
      <c r="F51728">
        <v>1</v>
      </c>
    </row>
    <row r="51729" spans="1:6" x14ac:dyDescent="0.3">
      <c r="A51729" t="s">
        <v>115</v>
      </c>
      <c r="B51729" t="s">
        <v>135</v>
      </c>
      <c r="C51729" t="s">
        <v>7</v>
      </c>
      <c r="D51729">
        <v>2008</v>
      </c>
      <c r="E51729" t="s">
        <v>81</v>
      </c>
      <c r="F51729">
        <v>1</v>
      </c>
    </row>
    <row r="51730" spans="1:6" x14ac:dyDescent="0.3">
      <c r="A51730" t="s">
        <v>115</v>
      </c>
      <c r="B51730" t="s">
        <v>135</v>
      </c>
      <c r="C51730" t="s">
        <v>7</v>
      </c>
      <c r="D51730">
        <v>2008</v>
      </c>
      <c r="E51730" t="s">
        <v>84</v>
      </c>
      <c r="F51730">
        <v>1</v>
      </c>
    </row>
    <row r="51731" spans="1:6" x14ac:dyDescent="0.3">
      <c r="A51731" t="s">
        <v>115</v>
      </c>
      <c r="B51731" t="s">
        <v>135</v>
      </c>
      <c r="C51731" t="s">
        <v>7</v>
      </c>
      <c r="D51731">
        <v>2008</v>
      </c>
      <c r="E51731" t="s">
        <v>89</v>
      </c>
      <c r="F51731">
        <v>5</v>
      </c>
    </row>
    <row r="51732" spans="1:6" x14ac:dyDescent="0.3">
      <c r="A51732" t="s">
        <v>115</v>
      </c>
      <c r="B51732" t="s">
        <v>135</v>
      </c>
      <c r="C51732" t="s">
        <v>7</v>
      </c>
      <c r="D51732">
        <v>2009</v>
      </c>
      <c r="E51732" t="s">
        <v>78</v>
      </c>
      <c r="F51732">
        <v>1</v>
      </c>
    </row>
    <row r="51733" spans="1:6" x14ac:dyDescent="0.3">
      <c r="A51733" t="s">
        <v>115</v>
      </c>
      <c r="B51733" t="s">
        <v>135</v>
      </c>
      <c r="C51733" t="s">
        <v>7</v>
      </c>
      <c r="D51733">
        <v>2009</v>
      </c>
      <c r="E51733" t="s">
        <v>85</v>
      </c>
      <c r="F51733">
        <v>4</v>
      </c>
    </row>
    <row r="51734" spans="1:6" x14ac:dyDescent="0.3">
      <c r="A51734" t="s">
        <v>115</v>
      </c>
      <c r="B51734" t="s">
        <v>135</v>
      </c>
      <c r="C51734" t="s">
        <v>7</v>
      </c>
      <c r="D51734">
        <v>2009</v>
      </c>
      <c r="E51734" t="s">
        <v>89</v>
      </c>
      <c r="F51734">
        <v>2</v>
      </c>
    </row>
    <row r="51735" spans="1:6" x14ac:dyDescent="0.3">
      <c r="A51735" t="s">
        <v>115</v>
      </c>
      <c r="B51735" t="s">
        <v>135</v>
      </c>
      <c r="C51735" t="s">
        <v>7</v>
      </c>
      <c r="D51735">
        <v>2010</v>
      </c>
      <c r="E51735" t="s">
        <v>87</v>
      </c>
      <c r="F51735">
        <v>10</v>
      </c>
    </row>
    <row r="51736" spans="1:6" x14ac:dyDescent="0.3">
      <c r="A51736" t="s">
        <v>115</v>
      </c>
      <c r="B51736" t="s">
        <v>135</v>
      </c>
      <c r="C51736" t="s">
        <v>7</v>
      </c>
      <c r="D51736">
        <v>2010</v>
      </c>
      <c r="E51736" t="s">
        <v>79</v>
      </c>
      <c r="F51736">
        <v>5</v>
      </c>
    </row>
    <row r="51737" spans="1:6" x14ac:dyDescent="0.3">
      <c r="A51737" t="s">
        <v>115</v>
      </c>
      <c r="B51737" t="s">
        <v>135</v>
      </c>
      <c r="C51737" t="s">
        <v>7</v>
      </c>
      <c r="D51737">
        <v>2010</v>
      </c>
      <c r="E51737" t="s">
        <v>80</v>
      </c>
      <c r="F51737">
        <v>2</v>
      </c>
    </row>
    <row r="51738" spans="1:6" x14ac:dyDescent="0.3">
      <c r="A51738" t="s">
        <v>115</v>
      </c>
      <c r="B51738" t="s">
        <v>135</v>
      </c>
      <c r="C51738" t="s">
        <v>7</v>
      </c>
      <c r="D51738">
        <v>2010</v>
      </c>
      <c r="E51738" t="s">
        <v>82</v>
      </c>
      <c r="F51738">
        <v>1</v>
      </c>
    </row>
    <row r="51739" spans="1:6" x14ac:dyDescent="0.3">
      <c r="A51739" t="s">
        <v>115</v>
      </c>
      <c r="B51739" t="s">
        <v>135</v>
      </c>
      <c r="C51739" t="s">
        <v>7</v>
      </c>
      <c r="D51739">
        <v>2010</v>
      </c>
      <c r="E51739" t="s">
        <v>86</v>
      </c>
      <c r="F51739">
        <v>2</v>
      </c>
    </row>
    <row r="51740" spans="1:6" x14ac:dyDescent="0.3">
      <c r="A51740" t="s">
        <v>115</v>
      </c>
      <c r="B51740" t="s">
        <v>135</v>
      </c>
      <c r="C51740" t="s">
        <v>7</v>
      </c>
      <c r="D51740">
        <v>2010</v>
      </c>
      <c r="E51740" t="s">
        <v>88</v>
      </c>
      <c r="F51740">
        <v>37</v>
      </c>
    </row>
    <row r="51741" spans="1:6" x14ac:dyDescent="0.3">
      <c r="A51741" t="s">
        <v>115</v>
      </c>
      <c r="B51741" t="s">
        <v>135</v>
      </c>
      <c r="C51741" t="s">
        <v>7</v>
      </c>
      <c r="D51741">
        <v>2010</v>
      </c>
      <c r="E51741" t="s">
        <v>89</v>
      </c>
      <c r="F51741">
        <v>17</v>
      </c>
    </row>
    <row r="51742" spans="1:6" x14ac:dyDescent="0.3">
      <c r="A51742" t="s">
        <v>115</v>
      </c>
      <c r="B51742" t="s">
        <v>135</v>
      </c>
      <c r="C51742" t="s">
        <v>7</v>
      </c>
      <c r="D51742">
        <v>2011</v>
      </c>
      <c r="E51742" t="s">
        <v>80</v>
      </c>
      <c r="F51742">
        <v>1</v>
      </c>
    </row>
    <row r="51743" spans="1:6" x14ac:dyDescent="0.3">
      <c r="A51743" t="s">
        <v>115</v>
      </c>
      <c r="B51743" t="s">
        <v>135</v>
      </c>
      <c r="C51743" t="s">
        <v>7</v>
      </c>
      <c r="D51743">
        <v>2011</v>
      </c>
      <c r="E51743" t="s">
        <v>81</v>
      </c>
      <c r="F51743">
        <v>4</v>
      </c>
    </row>
    <row r="51744" spans="1:6" x14ac:dyDescent="0.3">
      <c r="A51744" t="s">
        <v>115</v>
      </c>
      <c r="B51744" t="s">
        <v>135</v>
      </c>
      <c r="C51744" t="s">
        <v>7</v>
      </c>
      <c r="D51744">
        <v>2011</v>
      </c>
      <c r="E51744" t="s">
        <v>83</v>
      </c>
      <c r="F51744">
        <v>8</v>
      </c>
    </row>
    <row r="51745" spans="1:6" x14ac:dyDescent="0.3">
      <c r="A51745" t="s">
        <v>115</v>
      </c>
      <c r="B51745" t="s">
        <v>135</v>
      </c>
      <c r="C51745" t="s">
        <v>7</v>
      </c>
      <c r="D51745">
        <v>2011</v>
      </c>
      <c r="E51745" t="s">
        <v>85</v>
      </c>
      <c r="F51745">
        <v>31</v>
      </c>
    </row>
    <row r="51746" spans="1:6" x14ac:dyDescent="0.3">
      <c r="A51746" t="s">
        <v>115</v>
      </c>
      <c r="B51746" t="s">
        <v>135</v>
      </c>
      <c r="C51746" t="s">
        <v>7</v>
      </c>
      <c r="D51746">
        <v>2011</v>
      </c>
      <c r="E51746" t="s">
        <v>88</v>
      </c>
      <c r="F51746">
        <v>1</v>
      </c>
    </row>
    <row r="51747" spans="1:6" x14ac:dyDescent="0.3">
      <c r="A51747" t="s">
        <v>115</v>
      </c>
      <c r="B51747" t="s">
        <v>135</v>
      </c>
      <c r="C51747" t="s">
        <v>7</v>
      </c>
      <c r="D51747">
        <v>2011</v>
      </c>
      <c r="E51747" t="s">
        <v>89</v>
      </c>
      <c r="F51747">
        <v>2</v>
      </c>
    </row>
    <row r="51748" spans="1:6" x14ac:dyDescent="0.3">
      <c r="A51748" t="s">
        <v>115</v>
      </c>
      <c r="B51748" t="s">
        <v>135</v>
      </c>
      <c r="C51748" t="s">
        <v>7</v>
      </c>
      <c r="D51748">
        <v>2012</v>
      </c>
      <c r="E51748" t="s">
        <v>87</v>
      </c>
      <c r="F51748">
        <v>8</v>
      </c>
    </row>
    <row r="51749" spans="1:6" x14ac:dyDescent="0.3">
      <c r="A51749" t="s">
        <v>115</v>
      </c>
      <c r="B51749" t="s">
        <v>135</v>
      </c>
      <c r="C51749" t="s">
        <v>7</v>
      </c>
      <c r="D51749">
        <v>2012</v>
      </c>
      <c r="E51749" t="s">
        <v>78</v>
      </c>
      <c r="F51749">
        <v>1</v>
      </c>
    </row>
    <row r="51750" spans="1:6" x14ac:dyDescent="0.3">
      <c r="A51750" t="s">
        <v>115</v>
      </c>
      <c r="B51750" t="s">
        <v>135</v>
      </c>
      <c r="C51750" t="s">
        <v>7</v>
      </c>
      <c r="D51750">
        <v>2012</v>
      </c>
      <c r="E51750" t="s">
        <v>79</v>
      </c>
      <c r="F51750">
        <v>6</v>
      </c>
    </row>
    <row r="51751" spans="1:6" x14ac:dyDescent="0.3">
      <c r="A51751" t="s">
        <v>115</v>
      </c>
      <c r="B51751" t="s">
        <v>135</v>
      </c>
      <c r="C51751" t="s">
        <v>7</v>
      </c>
      <c r="D51751">
        <v>2012</v>
      </c>
      <c r="E51751" t="s">
        <v>80</v>
      </c>
      <c r="F51751">
        <v>8</v>
      </c>
    </row>
    <row r="51752" spans="1:6" x14ac:dyDescent="0.3">
      <c r="A51752" t="s">
        <v>115</v>
      </c>
      <c r="B51752" t="s">
        <v>135</v>
      </c>
      <c r="C51752" t="s">
        <v>7</v>
      </c>
      <c r="D51752">
        <v>2012</v>
      </c>
      <c r="E51752" t="s">
        <v>81</v>
      </c>
      <c r="F51752">
        <v>3</v>
      </c>
    </row>
    <row r="51753" spans="1:6" x14ac:dyDescent="0.3">
      <c r="A51753" t="s">
        <v>115</v>
      </c>
      <c r="B51753" t="s">
        <v>135</v>
      </c>
      <c r="C51753" t="s">
        <v>7</v>
      </c>
      <c r="D51753">
        <v>2012</v>
      </c>
      <c r="E51753" t="s">
        <v>82</v>
      </c>
      <c r="F51753">
        <v>4</v>
      </c>
    </row>
    <row r="51754" spans="1:6" x14ac:dyDescent="0.3">
      <c r="A51754" t="s">
        <v>115</v>
      </c>
      <c r="B51754" t="s">
        <v>135</v>
      </c>
      <c r="C51754" t="s">
        <v>7</v>
      </c>
      <c r="D51754">
        <v>2012</v>
      </c>
      <c r="E51754" t="s">
        <v>84</v>
      </c>
      <c r="F51754">
        <v>13</v>
      </c>
    </row>
    <row r="51755" spans="1:6" x14ac:dyDescent="0.3">
      <c r="A51755" t="s">
        <v>115</v>
      </c>
      <c r="B51755" t="s">
        <v>135</v>
      </c>
      <c r="C51755" t="s">
        <v>7</v>
      </c>
      <c r="D51755">
        <v>2012</v>
      </c>
      <c r="E51755" t="s">
        <v>83</v>
      </c>
      <c r="F51755">
        <v>8</v>
      </c>
    </row>
    <row r="51756" spans="1:6" x14ac:dyDescent="0.3">
      <c r="A51756" t="s">
        <v>115</v>
      </c>
      <c r="B51756" t="s">
        <v>135</v>
      </c>
      <c r="C51756" t="s">
        <v>7</v>
      </c>
      <c r="D51756">
        <v>2012</v>
      </c>
      <c r="E51756" t="s">
        <v>85</v>
      </c>
      <c r="F51756">
        <v>5</v>
      </c>
    </row>
    <row r="51757" spans="1:6" x14ac:dyDescent="0.3">
      <c r="A51757" t="s">
        <v>115</v>
      </c>
      <c r="B51757" t="s">
        <v>135</v>
      </c>
      <c r="C51757" t="s">
        <v>7</v>
      </c>
      <c r="D51757">
        <v>2012</v>
      </c>
      <c r="E51757" t="s">
        <v>89</v>
      </c>
      <c r="F51757">
        <v>1</v>
      </c>
    </row>
    <row r="51758" spans="1:6" x14ac:dyDescent="0.3">
      <c r="A51758" t="s">
        <v>115</v>
      </c>
      <c r="B51758" t="s">
        <v>135</v>
      </c>
      <c r="C51758" t="s">
        <v>7</v>
      </c>
      <c r="D51758">
        <v>2013</v>
      </c>
      <c r="E51758" t="s">
        <v>78</v>
      </c>
      <c r="F51758">
        <v>1</v>
      </c>
    </row>
    <row r="51759" spans="1:6" x14ac:dyDescent="0.3">
      <c r="A51759" t="s">
        <v>115</v>
      </c>
      <c r="B51759" t="s">
        <v>135</v>
      </c>
      <c r="C51759" t="s">
        <v>7</v>
      </c>
      <c r="D51759">
        <v>2013</v>
      </c>
      <c r="E51759" t="s">
        <v>86</v>
      </c>
      <c r="F51759">
        <v>2</v>
      </c>
    </row>
    <row r="51760" spans="1:6" x14ac:dyDescent="0.3">
      <c r="A51760" t="s">
        <v>115</v>
      </c>
      <c r="B51760" t="s">
        <v>135</v>
      </c>
      <c r="C51760" t="s">
        <v>7</v>
      </c>
      <c r="D51760">
        <v>2013</v>
      </c>
      <c r="E51760" t="s">
        <v>83</v>
      </c>
      <c r="F51760">
        <v>3</v>
      </c>
    </row>
    <row r="51761" spans="1:6" x14ac:dyDescent="0.3">
      <c r="A51761" t="s">
        <v>115</v>
      </c>
      <c r="B51761" t="s">
        <v>135</v>
      </c>
      <c r="C51761" t="s">
        <v>7</v>
      </c>
      <c r="D51761">
        <v>2013</v>
      </c>
      <c r="E51761" t="s">
        <v>88</v>
      </c>
      <c r="F51761">
        <v>3</v>
      </c>
    </row>
    <row r="51762" spans="1:6" x14ac:dyDescent="0.3">
      <c r="A51762" t="s">
        <v>115</v>
      </c>
      <c r="B51762" t="s">
        <v>135</v>
      </c>
      <c r="C51762" t="s">
        <v>7</v>
      </c>
      <c r="D51762">
        <v>2014</v>
      </c>
      <c r="E51762" t="s">
        <v>78</v>
      </c>
      <c r="F51762">
        <v>4</v>
      </c>
    </row>
    <row r="51763" spans="1:6" x14ac:dyDescent="0.3">
      <c r="A51763" t="s">
        <v>115</v>
      </c>
      <c r="B51763" t="s">
        <v>135</v>
      </c>
      <c r="C51763" t="s">
        <v>7</v>
      </c>
      <c r="D51763">
        <v>2014</v>
      </c>
      <c r="E51763" t="s">
        <v>79</v>
      </c>
      <c r="F51763">
        <v>3</v>
      </c>
    </row>
    <row r="51764" spans="1:6" x14ac:dyDescent="0.3">
      <c r="A51764" t="s">
        <v>115</v>
      </c>
      <c r="B51764" t="s">
        <v>135</v>
      </c>
      <c r="C51764" t="s">
        <v>7</v>
      </c>
      <c r="D51764">
        <v>2014</v>
      </c>
      <c r="E51764" t="s">
        <v>81</v>
      </c>
      <c r="F51764">
        <v>5</v>
      </c>
    </row>
    <row r="51765" spans="1:6" x14ac:dyDescent="0.3">
      <c r="A51765" t="s">
        <v>115</v>
      </c>
      <c r="B51765" t="s">
        <v>135</v>
      </c>
      <c r="C51765" t="s">
        <v>7</v>
      </c>
      <c r="D51765">
        <v>2014</v>
      </c>
      <c r="E51765" t="s">
        <v>82</v>
      </c>
      <c r="F51765">
        <v>23</v>
      </c>
    </row>
    <row r="51766" spans="1:6" x14ac:dyDescent="0.3">
      <c r="A51766" t="s">
        <v>115</v>
      </c>
      <c r="B51766" t="s">
        <v>135</v>
      </c>
      <c r="C51766" t="s">
        <v>7</v>
      </c>
      <c r="D51766">
        <v>2014</v>
      </c>
      <c r="E51766" t="s">
        <v>86</v>
      </c>
      <c r="F51766">
        <v>14</v>
      </c>
    </row>
    <row r="51767" spans="1:6" x14ac:dyDescent="0.3">
      <c r="A51767" t="s">
        <v>115</v>
      </c>
      <c r="B51767" t="s">
        <v>135</v>
      </c>
      <c r="C51767" t="s">
        <v>7</v>
      </c>
      <c r="D51767">
        <v>2014</v>
      </c>
      <c r="E51767" t="s">
        <v>83</v>
      </c>
      <c r="F51767">
        <v>22</v>
      </c>
    </row>
    <row r="51768" spans="1:6" x14ac:dyDescent="0.3">
      <c r="A51768" t="s">
        <v>115</v>
      </c>
      <c r="B51768" t="s">
        <v>135</v>
      </c>
      <c r="C51768" t="s">
        <v>7</v>
      </c>
      <c r="D51768">
        <v>2014</v>
      </c>
      <c r="E51768" t="s">
        <v>85</v>
      </c>
      <c r="F51768">
        <v>8</v>
      </c>
    </row>
    <row r="51769" spans="1:6" x14ac:dyDescent="0.3">
      <c r="A51769" t="s">
        <v>115</v>
      </c>
      <c r="B51769" t="s">
        <v>135</v>
      </c>
      <c r="C51769" t="s">
        <v>7</v>
      </c>
      <c r="D51769">
        <v>2014</v>
      </c>
      <c r="E51769" t="s">
        <v>88</v>
      </c>
      <c r="F51769">
        <v>1</v>
      </c>
    </row>
    <row r="51770" spans="1:6" x14ac:dyDescent="0.3">
      <c r="A51770" t="s">
        <v>115</v>
      </c>
      <c r="B51770" t="s">
        <v>135</v>
      </c>
      <c r="C51770" t="s">
        <v>7</v>
      </c>
      <c r="D51770">
        <v>2015</v>
      </c>
      <c r="E51770" t="s">
        <v>78</v>
      </c>
      <c r="F51770">
        <v>2</v>
      </c>
    </row>
    <row r="51771" spans="1:6" x14ac:dyDescent="0.3">
      <c r="A51771" t="s">
        <v>115</v>
      </c>
      <c r="B51771" t="s">
        <v>135</v>
      </c>
      <c r="C51771" t="s">
        <v>7</v>
      </c>
      <c r="D51771">
        <v>2015</v>
      </c>
      <c r="E51771" t="s">
        <v>81</v>
      </c>
      <c r="F51771">
        <v>1</v>
      </c>
    </row>
    <row r="51772" spans="1:6" x14ac:dyDescent="0.3">
      <c r="A51772" t="s">
        <v>115</v>
      </c>
      <c r="B51772" t="s">
        <v>135</v>
      </c>
      <c r="C51772" t="s">
        <v>7</v>
      </c>
      <c r="D51772">
        <v>2015</v>
      </c>
      <c r="E51772" t="s">
        <v>83</v>
      </c>
      <c r="F51772">
        <v>3</v>
      </c>
    </row>
    <row r="51773" spans="1:6" x14ac:dyDescent="0.3">
      <c r="A51773" t="s">
        <v>115</v>
      </c>
      <c r="B51773" t="s">
        <v>135</v>
      </c>
      <c r="C51773" t="s">
        <v>7</v>
      </c>
      <c r="D51773">
        <v>2016</v>
      </c>
      <c r="E51773" t="s">
        <v>87</v>
      </c>
      <c r="F51773">
        <v>1</v>
      </c>
    </row>
    <row r="51774" spans="1:6" x14ac:dyDescent="0.3">
      <c r="A51774" t="s">
        <v>115</v>
      </c>
      <c r="B51774" t="s">
        <v>135</v>
      </c>
      <c r="C51774" t="s">
        <v>7</v>
      </c>
      <c r="D51774">
        <v>2016</v>
      </c>
      <c r="E51774" t="s">
        <v>78</v>
      </c>
      <c r="F51774">
        <v>12</v>
      </c>
    </row>
    <row r="51775" spans="1:6" x14ac:dyDescent="0.3">
      <c r="A51775" t="s">
        <v>115</v>
      </c>
      <c r="B51775" t="s">
        <v>135</v>
      </c>
      <c r="C51775" t="s">
        <v>7</v>
      </c>
      <c r="D51775">
        <v>2016</v>
      </c>
      <c r="E51775" t="s">
        <v>79</v>
      </c>
      <c r="F51775">
        <v>6</v>
      </c>
    </row>
    <row r="51776" spans="1:6" x14ac:dyDescent="0.3">
      <c r="A51776" t="s">
        <v>115</v>
      </c>
      <c r="B51776" t="s">
        <v>135</v>
      </c>
      <c r="C51776" t="s">
        <v>7</v>
      </c>
      <c r="D51776">
        <v>2016</v>
      </c>
      <c r="E51776" t="s">
        <v>80</v>
      </c>
      <c r="F51776">
        <v>1</v>
      </c>
    </row>
    <row r="51777" spans="1:6" x14ac:dyDescent="0.3">
      <c r="A51777" t="s">
        <v>115</v>
      </c>
      <c r="B51777" t="s">
        <v>135</v>
      </c>
      <c r="C51777" t="s">
        <v>7</v>
      </c>
      <c r="D51777">
        <v>2016</v>
      </c>
      <c r="E51777" t="s">
        <v>81</v>
      </c>
      <c r="F51777">
        <v>8</v>
      </c>
    </row>
    <row r="51778" spans="1:6" x14ac:dyDescent="0.3">
      <c r="A51778" t="s">
        <v>115</v>
      </c>
      <c r="B51778" t="s">
        <v>135</v>
      </c>
      <c r="C51778" t="s">
        <v>7</v>
      </c>
      <c r="D51778">
        <v>2016</v>
      </c>
      <c r="E51778" t="s">
        <v>82</v>
      </c>
      <c r="F51778">
        <v>8</v>
      </c>
    </row>
    <row r="51779" spans="1:6" x14ac:dyDescent="0.3">
      <c r="A51779" t="s">
        <v>115</v>
      </c>
      <c r="B51779" t="s">
        <v>135</v>
      </c>
      <c r="C51779" t="s">
        <v>7</v>
      </c>
      <c r="D51779">
        <v>2016</v>
      </c>
      <c r="E51779" t="s">
        <v>84</v>
      </c>
      <c r="F51779">
        <v>5</v>
      </c>
    </row>
    <row r="51780" spans="1:6" x14ac:dyDescent="0.3">
      <c r="A51780" t="s">
        <v>115</v>
      </c>
      <c r="B51780" t="s">
        <v>135</v>
      </c>
      <c r="C51780" t="s">
        <v>7</v>
      </c>
      <c r="D51780">
        <v>2016</v>
      </c>
      <c r="E51780" t="s">
        <v>86</v>
      </c>
      <c r="F51780">
        <v>10</v>
      </c>
    </row>
    <row r="51781" spans="1:6" x14ac:dyDescent="0.3">
      <c r="A51781" t="s">
        <v>115</v>
      </c>
      <c r="B51781" t="s">
        <v>135</v>
      </c>
      <c r="C51781" t="s">
        <v>7</v>
      </c>
      <c r="D51781">
        <v>2016</v>
      </c>
      <c r="E51781" t="s">
        <v>83</v>
      </c>
      <c r="F51781">
        <v>3</v>
      </c>
    </row>
    <row r="51782" spans="1:6" x14ac:dyDescent="0.3">
      <c r="A51782" t="s">
        <v>115</v>
      </c>
      <c r="B51782" t="s">
        <v>135</v>
      </c>
      <c r="C51782" t="s">
        <v>7</v>
      </c>
      <c r="D51782">
        <v>2016</v>
      </c>
      <c r="E51782" t="s">
        <v>85</v>
      </c>
      <c r="F51782">
        <v>3</v>
      </c>
    </row>
    <row r="51783" spans="1:6" x14ac:dyDescent="0.3">
      <c r="A51783" t="s">
        <v>115</v>
      </c>
      <c r="B51783" t="s">
        <v>135</v>
      </c>
      <c r="C51783" t="s">
        <v>7</v>
      </c>
      <c r="D51783">
        <v>2016</v>
      </c>
      <c r="E51783" t="s">
        <v>88</v>
      </c>
      <c r="F51783">
        <v>1</v>
      </c>
    </row>
    <row r="51784" spans="1:6" x14ac:dyDescent="0.3">
      <c r="A51784" t="s">
        <v>115</v>
      </c>
      <c r="B51784" t="s">
        <v>135</v>
      </c>
      <c r="C51784" t="s">
        <v>7</v>
      </c>
      <c r="D51784">
        <v>2017</v>
      </c>
      <c r="E51784" t="s">
        <v>87</v>
      </c>
      <c r="F51784">
        <v>8</v>
      </c>
    </row>
    <row r="51785" spans="1:6" x14ac:dyDescent="0.3">
      <c r="A51785" t="s">
        <v>115</v>
      </c>
      <c r="B51785" t="s">
        <v>135</v>
      </c>
      <c r="C51785" t="s">
        <v>7</v>
      </c>
      <c r="D51785">
        <v>2017</v>
      </c>
      <c r="E51785" t="s">
        <v>78</v>
      </c>
      <c r="F51785">
        <v>1</v>
      </c>
    </row>
    <row r="51786" spans="1:6" x14ac:dyDescent="0.3">
      <c r="A51786" t="s">
        <v>115</v>
      </c>
      <c r="B51786" t="s">
        <v>135</v>
      </c>
      <c r="C51786" t="s">
        <v>7</v>
      </c>
      <c r="D51786">
        <v>2017</v>
      </c>
      <c r="E51786" t="s">
        <v>84</v>
      </c>
      <c r="F51786">
        <v>1</v>
      </c>
    </row>
    <row r="51787" spans="1:6" x14ac:dyDescent="0.3">
      <c r="A51787" t="s">
        <v>115</v>
      </c>
      <c r="B51787" t="s">
        <v>135</v>
      </c>
      <c r="C51787" t="s">
        <v>7</v>
      </c>
      <c r="D51787">
        <v>2018</v>
      </c>
      <c r="E51787" t="s">
        <v>78</v>
      </c>
      <c r="F51787">
        <v>10</v>
      </c>
    </row>
    <row r="51788" spans="1:6" x14ac:dyDescent="0.3">
      <c r="A51788" t="s">
        <v>115</v>
      </c>
      <c r="B51788" t="s">
        <v>135</v>
      </c>
      <c r="C51788" t="s">
        <v>7</v>
      </c>
      <c r="D51788">
        <v>2018</v>
      </c>
      <c r="E51788" t="s">
        <v>80</v>
      </c>
      <c r="F51788">
        <v>17</v>
      </c>
    </row>
    <row r="51789" spans="1:6" x14ac:dyDescent="0.3">
      <c r="A51789" t="s">
        <v>115</v>
      </c>
      <c r="B51789" t="s">
        <v>135</v>
      </c>
      <c r="C51789" t="s">
        <v>7</v>
      </c>
      <c r="D51789">
        <v>2018</v>
      </c>
      <c r="E51789" t="s">
        <v>81</v>
      </c>
      <c r="F51789">
        <v>12</v>
      </c>
    </row>
    <row r="51790" spans="1:6" x14ac:dyDescent="0.3">
      <c r="A51790" t="s">
        <v>115</v>
      </c>
      <c r="B51790" t="s">
        <v>135</v>
      </c>
      <c r="C51790" t="s">
        <v>7</v>
      </c>
      <c r="D51790">
        <v>2018</v>
      </c>
      <c r="E51790" t="s">
        <v>82</v>
      </c>
      <c r="F51790">
        <v>1</v>
      </c>
    </row>
    <row r="51791" spans="1:6" x14ac:dyDescent="0.3">
      <c r="A51791" t="s">
        <v>115</v>
      </c>
      <c r="B51791" t="s">
        <v>135</v>
      </c>
      <c r="C51791" t="s">
        <v>7</v>
      </c>
      <c r="D51791">
        <v>2018</v>
      </c>
      <c r="E51791" t="s">
        <v>86</v>
      </c>
      <c r="F51791">
        <v>1</v>
      </c>
    </row>
    <row r="51792" spans="1:6" x14ac:dyDescent="0.3">
      <c r="A51792" t="s">
        <v>115</v>
      </c>
      <c r="B51792" t="s">
        <v>135</v>
      </c>
      <c r="C51792" t="s">
        <v>7</v>
      </c>
      <c r="D51792">
        <v>2018</v>
      </c>
      <c r="E51792" t="s">
        <v>83</v>
      </c>
      <c r="F51792">
        <v>7</v>
      </c>
    </row>
    <row r="51793" spans="1:6" x14ac:dyDescent="0.3">
      <c r="A51793" t="s">
        <v>115</v>
      </c>
      <c r="B51793" t="s">
        <v>135</v>
      </c>
      <c r="C51793" t="s">
        <v>7</v>
      </c>
      <c r="D51793">
        <v>2018</v>
      </c>
      <c r="E51793" t="s">
        <v>85</v>
      </c>
      <c r="F51793">
        <v>2</v>
      </c>
    </row>
    <row r="51794" spans="1:6" x14ac:dyDescent="0.3">
      <c r="A51794" t="s">
        <v>115</v>
      </c>
      <c r="B51794" t="s">
        <v>135</v>
      </c>
      <c r="C51794" t="s">
        <v>7</v>
      </c>
      <c r="D51794">
        <v>2018</v>
      </c>
      <c r="E51794" t="s">
        <v>89</v>
      </c>
      <c r="F51794">
        <v>7</v>
      </c>
    </row>
    <row r="51795" spans="1:6" x14ac:dyDescent="0.3">
      <c r="A51795" t="s">
        <v>115</v>
      </c>
      <c r="B51795" t="s">
        <v>135</v>
      </c>
      <c r="C51795" t="s">
        <v>7</v>
      </c>
      <c r="D51795">
        <v>2019</v>
      </c>
      <c r="E51795" t="s">
        <v>87</v>
      </c>
      <c r="F51795">
        <v>10</v>
      </c>
    </row>
    <row r="51796" spans="1:6" x14ac:dyDescent="0.3">
      <c r="A51796" t="s">
        <v>115</v>
      </c>
      <c r="B51796" t="s">
        <v>135</v>
      </c>
      <c r="C51796" t="s">
        <v>7</v>
      </c>
      <c r="D51796">
        <v>2019</v>
      </c>
      <c r="E51796" t="s">
        <v>78</v>
      </c>
      <c r="F51796">
        <v>6</v>
      </c>
    </row>
    <row r="51797" spans="1:6" x14ac:dyDescent="0.3">
      <c r="A51797" t="s">
        <v>115</v>
      </c>
      <c r="B51797" t="s">
        <v>135</v>
      </c>
      <c r="C51797" t="s">
        <v>7</v>
      </c>
      <c r="D51797">
        <v>2019</v>
      </c>
      <c r="E51797" t="s">
        <v>79</v>
      </c>
      <c r="F51797">
        <v>2</v>
      </c>
    </row>
    <row r="51798" spans="1:6" x14ac:dyDescent="0.3">
      <c r="A51798" t="s">
        <v>115</v>
      </c>
      <c r="B51798" t="s">
        <v>135</v>
      </c>
      <c r="C51798" t="s">
        <v>7</v>
      </c>
      <c r="D51798">
        <v>2019</v>
      </c>
      <c r="E51798" t="s">
        <v>80</v>
      </c>
      <c r="F51798">
        <v>5</v>
      </c>
    </row>
    <row r="51799" spans="1:6" x14ac:dyDescent="0.3">
      <c r="A51799" t="s">
        <v>115</v>
      </c>
      <c r="B51799" t="s">
        <v>135</v>
      </c>
      <c r="C51799" t="s">
        <v>7</v>
      </c>
      <c r="D51799">
        <v>2019</v>
      </c>
      <c r="E51799" t="s">
        <v>81</v>
      </c>
      <c r="F51799">
        <v>15</v>
      </c>
    </row>
    <row r="51800" spans="1:6" x14ac:dyDescent="0.3">
      <c r="A51800" t="s">
        <v>115</v>
      </c>
      <c r="B51800" t="s">
        <v>135</v>
      </c>
      <c r="C51800" t="s">
        <v>7</v>
      </c>
      <c r="D51800">
        <v>2019</v>
      </c>
      <c r="E51800" t="s">
        <v>82</v>
      </c>
      <c r="F51800">
        <v>2</v>
      </c>
    </row>
    <row r="51801" spans="1:6" x14ac:dyDescent="0.3">
      <c r="A51801" t="s">
        <v>115</v>
      </c>
      <c r="B51801" t="s">
        <v>135</v>
      </c>
      <c r="C51801" t="s">
        <v>7</v>
      </c>
      <c r="D51801">
        <v>2019</v>
      </c>
      <c r="E51801" t="s">
        <v>84</v>
      </c>
      <c r="F51801">
        <v>4</v>
      </c>
    </row>
    <row r="51802" spans="1:6" x14ac:dyDescent="0.3">
      <c r="A51802" t="s">
        <v>115</v>
      </c>
      <c r="B51802" t="s">
        <v>135</v>
      </c>
      <c r="C51802" t="s">
        <v>7</v>
      </c>
      <c r="D51802">
        <v>2019</v>
      </c>
      <c r="E51802" t="s">
        <v>83</v>
      </c>
      <c r="F51802">
        <v>11</v>
      </c>
    </row>
    <row r="51803" spans="1:6" x14ac:dyDescent="0.3">
      <c r="A51803" t="s">
        <v>115</v>
      </c>
      <c r="B51803" t="s">
        <v>135</v>
      </c>
      <c r="C51803" t="s">
        <v>7</v>
      </c>
      <c r="D51803">
        <v>2019</v>
      </c>
      <c r="E51803" t="s">
        <v>88</v>
      </c>
      <c r="F51803">
        <v>5</v>
      </c>
    </row>
    <row r="51804" spans="1:6" x14ac:dyDescent="0.3">
      <c r="A51804" t="s">
        <v>115</v>
      </c>
      <c r="B51804" t="s">
        <v>135</v>
      </c>
      <c r="C51804" t="s">
        <v>7</v>
      </c>
      <c r="D51804">
        <v>2020</v>
      </c>
      <c r="E51804" t="s">
        <v>78</v>
      </c>
      <c r="F51804">
        <v>7</v>
      </c>
    </row>
    <row r="51805" spans="1:6" x14ac:dyDescent="0.3">
      <c r="A51805" t="s">
        <v>115</v>
      </c>
      <c r="B51805" t="s">
        <v>135</v>
      </c>
      <c r="C51805" t="s">
        <v>7</v>
      </c>
      <c r="D51805">
        <v>2020</v>
      </c>
      <c r="E51805" t="s">
        <v>79</v>
      </c>
      <c r="F51805">
        <v>1</v>
      </c>
    </row>
    <row r="51806" spans="1:6" x14ac:dyDescent="0.3">
      <c r="A51806" t="s">
        <v>115</v>
      </c>
      <c r="B51806" t="s">
        <v>135</v>
      </c>
      <c r="C51806" t="s">
        <v>7</v>
      </c>
      <c r="D51806">
        <v>2020</v>
      </c>
      <c r="E51806" t="s">
        <v>80</v>
      </c>
      <c r="F51806">
        <v>9</v>
      </c>
    </row>
    <row r="51807" spans="1:6" x14ac:dyDescent="0.3">
      <c r="A51807" t="s">
        <v>115</v>
      </c>
      <c r="B51807" t="s">
        <v>135</v>
      </c>
      <c r="C51807" t="s">
        <v>7</v>
      </c>
      <c r="D51807">
        <v>2020</v>
      </c>
      <c r="E51807" t="s">
        <v>81</v>
      </c>
      <c r="F51807">
        <v>1</v>
      </c>
    </row>
    <row r="51808" spans="1:6" x14ac:dyDescent="0.3">
      <c r="A51808" t="s">
        <v>115</v>
      </c>
      <c r="B51808" t="s">
        <v>135</v>
      </c>
      <c r="C51808" t="s">
        <v>7</v>
      </c>
      <c r="D51808">
        <v>2020</v>
      </c>
      <c r="E51808" t="s">
        <v>86</v>
      </c>
      <c r="F51808">
        <v>13</v>
      </c>
    </row>
    <row r="51809" spans="1:6" x14ac:dyDescent="0.3">
      <c r="A51809" t="s">
        <v>115</v>
      </c>
      <c r="B51809" t="s">
        <v>135</v>
      </c>
      <c r="C51809" t="s">
        <v>7</v>
      </c>
      <c r="D51809">
        <v>2020</v>
      </c>
      <c r="E51809" t="s">
        <v>85</v>
      </c>
      <c r="F51809">
        <v>1</v>
      </c>
    </row>
    <row r="51810" spans="1:6" x14ac:dyDescent="0.3">
      <c r="A51810" t="s">
        <v>115</v>
      </c>
      <c r="B51810" t="s">
        <v>135</v>
      </c>
      <c r="C51810" t="s">
        <v>7</v>
      </c>
      <c r="D51810">
        <v>2020</v>
      </c>
      <c r="E51810" t="s">
        <v>88</v>
      </c>
      <c r="F51810">
        <v>31</v>
      </c>
    </row>
    <row r="51811" spans="1:6" x14ac:dyDescent="0.3">
      <c r="A51811" t="s">
        <v>115</v>
      </c>
      <c r="B51811" t="s">
        <v>135</v>
      </c>
      <c r="C51811" t="s">
        <v>7</v>
      </c>
      <c r="D51811">
        <v>2021</v>
      </c>
      <c r="E51811" t="s">
        <v>87</v>
      </c>
      <c r="F51811">
        <v>8</v>
      </c>
    </row>
    <row r="51812" spans="1:6" x14ac:dyDescent="0.3">
      <c r="A51812" t="s">
        <v>115</v>
      </c>
      <c r="B51812" t="s">
        <v>135</v>
      </c>
      <c r="C51812" t="s">
        <v>7</v>
      </c>
      <c r="D51812">
        <v>2021</v>
      </c>
      <c r="E51812" t="s">
        <v>78</v>
      </c>
      <c r="F51812">
        <v>9</v>
      </c>
    </row>
    <row r="51813" spans="1:6" x14ac:dyDescent="0.3">
      <c r="A51813" t="s">
        <v>115</v>
      </c>
      <c r="B51813" t="s">
        <v>135</v>
      </c>
      <c r="C51813" t="s">
        <v>8</v>
      </c>
      <c r="D51813">
        <v>2012</v>
      </c>
      <c r="E51813" t="s">
        <v>89</v>
      </c>
      <c r="F51813">
        <v>4</v>
      </c>
    </row>
    <row r="51814" spans="1:6" x14ac:dyDescent="0.3">
      <c r="A51814" t="s">
        <v>115</v>
      </c>
      <c r="B51814" t="s">
        <v>135</v>
      </c>
      <c r="C51814" t="s">
        <v>8</v>
      </c>
      <c r="D51814">
        <v>2013</v>
      </c>
      <c r="E51814" t="s">
        <v>87</v>
      </c>
      <c r="F51814">
        <v>12</v>
      </c>
    </row>
    <row r="51815" spans="1:6" x14ac:dyDescent="0.3">
      <c r="A51815" t="s">
        <v>115</v>
      </c>
      <c r="B51815" t="s">
        <v>135</v>
      </c>
      <c r="C51815" t="s">
        <v>8</v>
      </c>
      <c r="D51815">
        <v>2014</v>
      </c>
      <c r="E51815" t="s">
        <v>86</v>
      </c>
      <c r="F51815">
        <v>22</v>
      </c>
    </row>
    <row r="51816" spans="1:6" x14ac:dyDescent="0.3">
      <c r="A51816" t="s">
        <v>115</v>
      </c>
      <c r="B51816" t="s">
        <v>135</v>
      </c>
      <c r="C51816" t="s">
        <v>8</v>
      </c>
      <c r="D51816">
        <v>2014</v>
      </c>
      <c r="E51816" t="s">
        <v>88</v>
      </c>
      <c r="F51816">
        <v>1</v>
      </c>
    </row>
    <row r="51817" spans="1:6" x14ac:dyDescent="0.3">
      <c r="A51817" t="s">
        <v>115</v>
      </c>
      <c r="B51817" t="s">
        <v>135</v>
      </c>
      <c r="C51817" t="s">
        <v>8</v>
      </c>
      <c r="D51817">
        <v>2014</v>
      </c>
      <c r="E51817" t="s">
        <v>89</v>
      </c>
      <c r="F51817">
        <v>2</v>
      </c>
    </row>
    <row r="51818" spans="1:6" x14ac:dyDescent="0.3">
      <c r="A51818" t="s">
        <v>115</v>
      </c>
      <c r="B51818" t="s">
        <v>135</v>
      </c>
      <c r="C51818" t="s">
        <v>8</v>
      </c>
      <c r="D51818">
        <v>2016</v>
      </c>
      <c r="E51818" t="s">
        <v>83</v>
      </c>
      <c r="F51818">
        <v>5</v>
      </c>
    </row>
    <row r="51819" spans="1:6" x14ac:dyDescent="0.3">
      <c r="A51819" t="s">
        <v>115</v>
      </c>
      <c r="B51819" t="s">
        <v>135</v>
      </c>
      <c r="C51819" t="s">
        <v>8</v>
      </c>
      <c r="D51819">
        <v>2016</v>
      </c>
      <c r="E51819" t="s">
        <v>89</v>
      </c>
      <c r="F51819">
        <v>1</v>
      </c>
    </row>
    <row r="51820" spans="1:6" x14ac:dyDescent="0.3">
      <c r="A51820" t="s">
        <v>115</v>
      </c>
      <c r="B51820" t="s">
        <v>135</v>
      </c>
      <c r="C51820" t="s">
        <v>8</v>
      </c>
      <c r="D51820">
        <v>2019</v>
      </c>
      <c r="E51820" t="s">
        <v>82</v>
      </c>
      <c r="F51820">
        <v>2</v>
      </c>
    </row>
    <row r="51821" spans="1:6" x14ac:dyDescent="0.3">
      <c r="A51821" t="s">
        <v>115</v>
      </c>
      <c r="B51821" t="s">
        <v>135</v>
      </c>
      <c r="C51821" t="s">
        <v>8</v>
      </c>
      <c r="D51821">
        <v>2020</v>
      </c>
      <c r="E51821" t="s">
        <v>81</v>
      </c>
      <c r="F51821">
        <v>8</v>
      </c>
    </row>
    <row r="51822" spans="1:6" x14ac:dyDescent="0.3">
      <c r="A51822" t="s">
        <v>115</v>
      </c>
      <c r="B51822" t="s">
        <v>135</v>
      </c>
      <c r="C51822" t="s">
        <v>8</v>
      </c>
      <c r="D51822">
        <v>2020</v>
      </c>
      <c r="E51822" t="s">
        <v>84</v>
      </c>
      <c r="F51822">
        <v>2</v>
      </c>
    </row>
    <row r="51823" spans="1:6" x14ac:dyDescent="0.3">
      <c r="A51823" t="s">
        <v>115</v>
      </c>
      <c r="B51823" t="s">
        <v>135</v>
      </c>
      <c r="C51823" t="s">
        <v>8</v>
      </c>
      <c r="D51823">
        <v>2020</v>
      </c>
      <c r="E51823" t="s">
        <v>83</v>
      </c>
      <c r="F51823">
        <v>7</v>
      </c>
    </row>
    <row r="51824" spans="1:6" x14ac:dyDescent="0.3">
      <c r="A51824" t="s">
        <v>115</v>
      </c>
      <c r="B51824" t="s">
        <v>135</v>
      </c>
      <c r="C51824" t="s">
        <v>8</v>
      </c>
      <c r="D51824">
        <v>2020</v>
      </c>
      <c r="E51824" t="s">
        <v>88</v>
      </c>
      <c r="F51824">
        <v>3</v>
      </c>
    </row>
    <row r="51825" spans="1:6" x14ac:dyDescent="0.3">
      <c r="A51825" t="s">
        <v>116</v>
      </c>
      <c r="B51825" t="s">
        <v>1</v>
      </c>
      <c r="C51825" t="s">
        <v>3</v>
      </c>
      <c r="D51825">
        <v>2008</v>
      </c>
      <c r="E51825" t="s">
        <v>87</v>
      </c>
      <c r="F51825">
        <v>6</v>
      </c>
    </row>
    <row r="51826" spans="1:6" x14ac:dyDescent="0.3">
      <c r="A51826" t="s">
        <v>116</v>
      </c>
      <c r="B51826" t="s">
        <v>1</v>
      </c>
      <c r="C51826" t="s">
        <v>3</v>
      </c>
      <c r="D51826">
        <v>2008</v>
      </c>
      <c r="E51826" t="s">
        <v>78</v>
      </c>
      <c r="F51826">
        <v>7</v>
      </c>
    </row>
    <row r="51827" spans="1:6" x14ac:dyDescent="0.3">
      <c r="A51827" t="s">
        <v>116</v>
      </c>
      <c r="B51827" t="s">
        <v>1</v>
      </c>
      <c r="C51827" t="s">
        <v>4</v>
      </c>
      <c r="D51827">
        <v>2008</v>
      </c>
      <c r="E51827" t="s">
        <v>87</v>
      </c>
      <c r="F51827">
        <v>1</v>
      </c>
    </row>
    <row r="51828" spans="1:6" x14ac:dyDescent="0.3">
      <c r="A51828" t="s">
        <v>116</v>
      </c>
      <c r="B51828" t="s">
        <v>1</v>
      </c>
      <c r="C51828" t="s">
        <v>4</v>
      </c>
      <c r="D51828">
        <v>2008</v>
      </c>
      <c r="E51828" t="s">
        <v>78</v>
      </c>
      <c r="F51828">
        <v>7</v>
      </c>
    </row>
    <row r="51829" spans="1:6" x14ac:dyDescent="0.3">
      <c r="A51829" t="s">
        <v>116</v>
      </c>
      <c r="B51829" t="s">
        <v>1</v>
      </c>
      <c r="C51829" t="s">
        <v>4</v>
      </c>
      <c r="D51829">
        <v>2008</v>
      </c>
      <c r="E51829" t="s">
        <v>81</v>
      </c>
      <c r="F51829">
        <v>2</v>
      </c>
    </row>
    <row r="51830" spans="1:6" x14ac:dyDescent="0.3">
      <c r="A51830" t="s">
        <v>116</v>
      </c>
      <c r="B51830" t="s">
        <v>1</v>
      </c>
      <c r="C51830" t="s">
        <v>4</v>
      </c>
      <c r="D51830">
        <v>2011</v>
      </c>
      <c r="E51830" t="s">
        <v>79</v>
      </c>
      <c r="F51830">
        <v>4</v>
      </c>
    </row>
    <row r="51831" spans="1:6" x14ac:dyDescent="0.3">
      <c r="A51831" t="s">
        <v>116</v>
      </c>
      <c r="B51831" t="s">
        <v>1</v>
      </c>
      <c r="C51831" t="s">
        <v>4</v>
      </c>
      <c r="D51831">
        <v>2011</v>
      </c>
      <c r="E51831" t="s">
        <v>85</v>
      </c>
      <c r="F51831">
        <v>2</v>
      </c>
    </row>
    <row r="51832" spans="1:6" x14ac:dyDescent="0.3">
      <c r="A51832" t="s">
        <v>116</v>
      </c>
      <c r="B51832" t="s">
        <v>1</v>
      </c>
      <c r="C51832" t="s">
        <v>4</v>
      </c>
      <c r="D51832">
        <v>2011</v>
      </c>
      <c r="E51832" t="s">
        <v>88</v>
      </c>
      <c r="F51832">
        <v>3</v>
      </c>
    </row>
    <row r="51833" spans="1:6" x14ac:dyDescent="0.3">
      <c r="A51833" t="s">
        <v>116</v>
      </c>
      <c r="B51833" t="s">
        <v>1</v>
      </c>
      <c r="C51833" t="s">
        <v>5</v>
      </c>
      <c r="D51833">
        <v>2008</v>
      </c>
      <c r="E51833" t="s">
        <v>89</v>
      </c>
      <c r="F51833">
        <v>2</v>
      </c>
    </row>
    <row r="51834" spans="1:6" x14ac:dyDescent="0.3">
      <c r="A51834" t="s">
        <v>116</v>
      </c>
      <c r="B51834" t="s">
        <v>1</v>
      </c>
      <c r="C51834" t="s">
        <v>5</v>
      </c>
      <c r="D51834">
        <v>2009</v>
      </c>
      <c r="E51834" t="s">
        <v>80</v>
      </c>
      <c r="F51834">
        <v>2</v>
      </c>
    </row>
    <row r="51835" spans="1:6" x14ac:dyDescent="0.3">
      <c r="A51835" t="s">
        <v>116</v>
      </c>
      <c r="B51835" t="s">
        <v>1</v>
      </c>
      <c r="C51835" t="s">
        <v>5</v>
      </c>
      <c r="D51835">
        <v>2011</v>
      </c>
      <c r="E51835" t="s">
        <v>87</v>
      </c>
      <c r="F51835">
        <v>2</v>
      </c>
    </row>
    <row r="51836" spans="1:6" x14ac:dyDescent="0.3">
      <c r="A51836" t="s">
        <v>116</v>
      </c>
      <c r="B51836" t="s">
        <v>1</v>
      </c>
      <c r="C51836" t="s">
        <v>5</v>
      </c>
      <c r="D51836">
        <v>2011</v>
      </c>
      <c r="E51836" t="s">
        <v>79</v>
      </c>
      <c r="F51836">
        <v>2</v>
      </c>
    </row>
    <row r="51837" spans="1:6" x14ac:dyDescent="0.3">
      <c r="A51837" t="s">
        <v>116</v>
      </c>
      <c r="B51837" t="s">
        <v>1</v>
      </c>
      <c r="C51837" t="s">
        <v>6</v>
      </c>
      <c r="D51837">
        <v>2019</v>
      </c>
      <c r="E51837" t="s">
        <v>80</v>
      </c>
      <c r="F51837">
        <v>5</v>
      </c>
    </row>
    <row r="51838" spans="1:6" x14ac:dyDescent="0.3">
      <c r="A51838" t="s">
        <v>116</v>
      </c>
      <c r="B51838" t="s">
        <v>1</v>
      </c>
      <c r="C51838" t="s">
        <v>7</v>
      </c>
      <c r="D51838">
        <v>2011</v>
      </c>
      <c r="E51838" t="s">
        <v>80</v>
      </c>
      <c r="F51838">
        <v>1</v>
      </c>
    </row>
    <row r="51839" spans="1:6" x14ac:dyDescent="0.3">
      <c r="A51839" t="s">
        <v>116</v>
      </c>
      <c r="B51839" t="s">
        <v>1</v>
      </c>
      <c r="C51839" t="s">
        <v>7</v>
      </c>
      <c r="D51839">
        <v>2012</v>
      </c>
      <c r="E51839" t="s">
        <v>84</v>
      </c>
      <c r="F51839">
        <v>1</v>
      </c>
    </row>
    <row r="51840" spans="1:6" x14ac:dyDescent="0.3">
      <c r="A51840" t="s">
        <v>116</v>
      </c>
      <c r="B51840" t="s">
        <v>1</v>
      </c>
      <c r="C51840" t="s">
        <v>7</v>
      </c>
      <c r="D51840">
        <v>2012</v>
      </c>
      <c r="E51840" t="s">
        <v>83</v>
      </c>
      <c r="F51840">
        <v>1</v>
      </c>
    </row>
    <row r="51841" spans="1:6" x14ac:dyDescent="0.3">
      <c r="A51841" t="s">
        <v>116</v>
      </c>
      <c r="B51841" t="s">
        <v>1</v>
      </c>
      <c r="C51841" t="s">
        <v>7</v>
      </c>
      <c r="D51841">
        <v>2013</v>
      </c>
      <c r="E51841" t="s">
        <v>89</v>
      </c>
      <c r="F51841">
        <v>1</v>
      </c>
    </row>
    <row r="51842" spans="1:6" x14ac:dyDescent="0.3">
      <c r="A51842" t="s">
        <v>116</v>
      </c>
      <c r="B51842" t="s">
        <v>1</v>
      </c>
      <c r="C51842" t="s">
        <v>7</v>
      </c>
      <c r="D51842">
        <v>2015</v>
      </c>
      <c r="E51842" t="s">
        <v>79</v>
      </c>
      <c r="F51842">
        <v>8</v>
      </c>
    </row>
    <row r="51843" spans="1:6" x14ac:dyDescent="0.3">
      <c r="A51843" t="s">
        <v>116</v>
      </c>
      <c r="B51843" t="s">
        <v>1</v>
      </c>
      <c r="C51843" t="s">
        <v>7</v>
      </c>
      <c r="D51843">
        <v>2015</v>
      </c>
      <c r="E51843" t="s">
        <v>85</v>
      </c>
      <c r="F51843">
        <v>1</v>
      </c>
    </row>
    <row r="51844" spans="1:6" x14ac:dyDescent="0.3">
      <c r="A51844" t="s">
        <v>116</v>
      </c>
      <c r="B51844" t="s">
        <v>1</v>
      </c>
      <c r="C51844" t="s">
        <v>7</v>
      </c>
      <c r="D51844">
        <v>2016</v>
      </c>
      <c r="E51844" t="s">
        <v>78</v>
      </c>
      <c r="F51844">
        <v>10</v>
      </c>
    </row>
    <row r="51845" spans="1:6" x14ac:dyDescent="0.3">
      <c r="A51845" t="s">
        <v>116</v>
      </c>
      <c r="B51845" t="s">
        <v>1</v>
      </c>
      <c r="C51845" t="s">
        <v>7</v>
      </c>
      <c r="D51845">
        <v>2016</v>
      </c>
      <c r="E51845" t="s">
        <v>79</v>
      </c>
      <c r="F51845">
        <v>1</v>
      </c>
    </row>
    <row r="51846" spans="1:6" x14ac:dyDescent="0.3">
      <c r="A51846" t="s">
        <v>116</v>
      </c>
      <c r="B51846" t="s">
        <v>1</v>
      </c>
      <c r="C51846" t="s">
        <v>7</v>
      </c>
      <c r="D51846">
        <v>2016</v>
      </c>
      <c r="E51846" t="s">
        <v>80</v>
      </c>
      <c r="F51846">
        <v>2</v>
      </c>
    </row>
    <row r="51847" spans="1:6" x14ac:dyDescent="0.3">
      <c r="A51847" t="s">
        <v>116</v>
      </c>
      <c r="B51847" t="s">
        <v>1</v>
      </c>
      <c r="C51847" t="s">
        <v>8</v>
      </c>
      <c r="D51847">
        <v>2008</v>
      </c>
      <c r="E51847" t="s">
        <v>87</v>
      </c>
      <c r="F51847">
        <v>1</v>
      </c>
    </row>
    <row r="51848" spans="1:6" x14ac:dyDescent="0.3">
      <c r="A51848" t="s">
        <v>116</v>
      </c>
      <c r="B51848" t="s">
        <v>1</v>
      </c>
      <c r="C51848" t="s">
        <v>8</v>
      </c>
      <c r="D51848">
        <v>2008</v>
      </c>
      <c r="E51848" t="s">
        <v>78</v>
      </c>
      <c r="F51848">
        <v>1</v>
      </c>
    </row>
    <row r="51849" spans="1:6" x14ac:dyDescent="0.3">
      <c r="A51849" t="s">
        <v>116</v>
      </c>
      <c r="B51849" t="s">
        <v>1</v>
      </c>
      <c r="C51849" t="s">
        <v>8</v>
      </c>
      <c r="D51849">
        <v>2008</v>
      </c>
      <c r="E51849" t="s">
        <v>80</v>
      </c>
      <c r="F51849">
        <v>3</v>
      </c>
    </row>
    <row r="51850" spans="1:6" x14ac:dyDescent="0.3">
      <c r="A51850" t="s">
        <v>116</v>
      </c>
      <c r="B51850" t="s">
        <v>1</v>
      </c>
      <c r="C51850" t="s">
        <v>8</v>
      </c>
      <c r="D51850">
        <v>2015</v>
      </c>
      <c r="E51850" t="s">
        <v>79</v>
      </c>
      <c r="F51850">
        <v>4</v>
      </c>
    </row>
    <row r="51851" spans="1:6" x14ac:dyDescent="0.3">
      <c r="A51851" t="s">
        <v>116</v>
      </c>
      <c r="B51851" t="s">
        <v>9</v>
      </c>
      <c r="C51851" t="s">
        <v>6</v>
      </c>
      <c r="D51851">
        <v>2010</v>
      </c>
      <c r="E51851" t="s">
        <v>87</v>
      </c>
      <c r="F51851">
        <v>1</v>
      </c>
    </row>
    <row r="51852" spans="1:6" x14ac:dyDescent="0.3">
      <c r="A51852" t="s">
        <v>116</v>
      </c>
      <c r="B51852" t="s">
        <v>9</v>
      </c>
      <c r="C51852" t="s">
        <v>6</v>
      </c>
      <c r="D51852">
        <v>2011</v>
      </c>
      <c r="E51852" t="s">
        <v>82</v>
      </c>
      <c r="F51852">
        <v>1</v>
      </c>
    </row>
    <row r="51853" spans="1:6" x14ac:dyDescent="0.3">
      <c r="A51853" t="s">
        <v>116</v>
      </c>
      <c r="B51853" t="s">
        <v>9</v>
      </c>
      <c r="C51853" t="s">
        <v>6</v>
      </c>
      <c r="D51853">
        <v>2012</v>
      </c>
      <c r="E51853" t="s">
        <v>81</v>
      </c>
      <c r="F51853">
        <v>1</v>
      </c>
    </row>
    <row r="51854" spans="1:6" x14ac:dyDescent="0.3">
      <c r="A51854" t="s">
        <v>116</v>
      </c>
      <c r="B51854" t="s">
        <v>9</v>
      </c>
      <c r="C51854" t="s">
        <v>6</v>
      </c>
      <c r="D51854">
        <v>2012</v>
      </c>
      <c r="E51854" t="s">
        <v>83</v>
      </c>
      <c r="F51854">
        <v>1</v>
      </c>
    </row>
    <row r="51855" spans="1:6" x14ac:dyDescent="0.3">
      <c r="A51855" t="s">
        <v>116</v>
      </c>
      <c r="B51855" t="s">
        <v>9</v>
      </c>
      <c r="C51855" t="s">
        <v>6</v>
      </c>
      <c r="D51855">
        <v>2017</v>
      </c>
      <c r="E51855" t="s">
        <v>83</v>
      </c>
      <c r="F51855">
        <v>1</v>
      </c>
    </row>
    <row r="51856" spans="1:6" x14ac:dyDescent="0.3">
      <c r="A51856" t="s">
        <v>116</v>
      </c>
      <c r="B51856" t="s">
        <v>9</v>
      </c>
      <c r="C51856" t="s">
        <v>6</v>
      </c>
      <c r="D51856">
        <v>2019</v>
      </c>
      <c r="E51856" t="s">
        <v>87</v>
      </c>
      <c r="F51856">
        <v>3</v>
      </c>
    </row>
    <row r="51857" spans="1:6" x14ac:dyDescent="0.3">
      <c r="A51857" t="s">
        <v>116</v>
      </c>
      <c r="B51857" t="s">
        <v>9</v>
      </c>
      <c r="C51857" t="s">
        <v>6</v>
      </c>
      <c r="D51857">
        <v>2021</v>
      </c>
      <c r="E51857" t="s">
        <v>78</v>
      </c>
      <c r="F51857">
        <v>1</v>
      </c>
    </row>
    <row r="51858" spans="1:6" x14ac:dyDescent="0.3">
      <c r="A51858" t="s">
        <v>116</v>
      </c>
      <c r="B51858" t="s">
        <v>9</v>
      </c>
      <c r="C51858" t="s">
        <v>7</v>
      </c>
      <c r="D51858">
        <v>2008</v>
      </c>
      <c r="E51858" t="s">
        <v>85</v>
      </c>
      <c r="F51858">
        <v>1</v>
      </c>
    </row>
    <row r="51859" spans="1:6" x14ac:dyDescent="0.3">
      <c r="A51859" t="s">
        <v>116</v>
      </c>
      <c r="B51859" t="s">
        <v>9</v>
      </c>
      <c r="C51859" t="s">
        <v>7</v>
      </c>
      <c r="D51859">
        <v>2008</v>
      </c>
      <c r="E51859" t="s">
        <v>89</v>
      </c>
      <c r="F51859">
        <v>14</v>
      </c>
    </row>
    <row r="51860" spans="1:6" x14ac:dyDescent="0.3">
      <c r="A51860" t="s">
        <v>116</v>
      </c>
      <c r="B51860" t="s">
        <v>9</v>
      </c>
      <c r="C51860" t="s">
        <v>7</v>
      </c>
      <c r="D51860">
        <v>2010</v>
      </c>
      <c r="E51860" t="s">
        <v>79</v>
      </c>
      <c r="F51860">
        <v>1</v>
      </c>
    </row>
    <row r="51861" spans="1:6" x14ac:dyDescent="0.3">
      <c r="A51861" t="s">
        <v>116</v>
      </c>
      <c r="B51861" t="s">
        <v>9</v>
      </c>
      <c r="C51861" t="s">
        <v>7</v>
      </c>
      <c r="D51861">
        <v>2010</v>
      </c>
      <c r="E51861" t="s">
        <v>82</v>
      </c>
      <c r="F51861">
        <v>1</v>
      </c>
    </row>
    <row r="51862" spans="1:6" x14ac:dyDescent="0.3">
      <c r="A51862" t="s">
        <v>116</v>
      </c>
      <c r="B51862" t="s">
        <v>9</v>
      </c>
      <c r="C51862" t="s">
        <v>7</v>
      </c>
      <c r="D51862">
        <v>2010</v>
      </c>
      <c r="E51862" t="s">
        <v>86</v>
      </c>
      <c r="F51862">
        <v>1</v>
      </c>
    </row>
    <row r="51863" spans="1:6" x14ac:dyDescent="0.3">
      <c r="A51863" t="s">
        <v>116</v>
      </c>
      <c r="B51863" t="s">
        <v>9</v>
      </c>
      <c r="C51863" t="s">
        <v>7</v>
      </c>
      <c r="D51863">
        <v>2010</v>
      </c>
      <c r="E51863" t="s">
        <v>83</v>
      </c>
      <c r="F51863">
        <v>2</v>
      </c>
    </row>
    <row r="51864" spans="1:6" x14ac:dyDescent="0.3">
      <c r="A51864" t="s">
        <v>116</v>
      </c>
      <c r="B51864" t="s">
        <v>9</v>
      </c>
      <c r="C51864" t="s">
        <v>7</v>
      </c>
      <c r="D51864">
        <v>2010</v>
      </c>
      <c r="E51864" t="s">
        <v>88</v>
      </c>
      <c r="F51864">
        <v>1</v>
      </c>
    </row>
    <row r="51865" spans="1:6" x14ac:dyDescent="0.3">
      <c r="A51865" t="s">
        <v>116</v>
      </c>
      <c r="B51865" t="s">
        <v>9</v>
      </c>
      <c r="C51865" t="s">
        <v>7</v>
      </c>
      <c r="D51865">
        <v>2011</v>
      </c>
      <c r="E51865" t="s">
        <v>87</v>
      </c>
      <c r="F51865">
        <v>1</v>
      </c>
    </row>
    <row r="51866" spans="1:6" x14ac:dyDescent="0.3">
      <c r="A51866" t="s">
        <v>116</v>
      </c>
      <c r="B51866" t="s">
        <v>9</v>
      </c>
      <c r="C51866" t="s">
        <v>7</v>
      </c>
      <c r="D51866">
        <v>2013</v>
      </c>
      <c r="E51866" t="s">
        <v>85</v>
      </c>
      <c r="F51866">
        <v>1</v>
      </c>
    </row>
    <row r="51867" spans="1:6" x14ac:dyDescent="0.3">
      <c r="A51867" t="s">
        <v>116</v>
      </c>
      <c r="B51867" t="s">
        <v>9</v>
      </c>
      <c r="C51867" t="s">
        <v>7</v>
      </c>
      <c r="D51867">
        <v>2014</v>
      </c>
      <c r="E51867" t="s">
        <v>88</v>
      </c>
      <c r="F51867">
        <v>1</v>
      </c>
    </row>
    <row r="51868" spans="1:6" x14ac:dyDescent="0.3">
      <c r="A51868" t="s">
        <v>116</v>
      </c>
      <c r="B51868" t="s">
        <v>9</v>
      </c>
      <c r="C51868" t="s">
        <v>7</v>
      </c>
      <c r="D51868">
        <v>2014</v>
      </c>
      <c r="E51868" t="s">
        <v>89</v>
      </c>
      <c r="F51868">
        <v>1</v>
      </c>
    </row>
    <row r="51869" spans="1:6" x14ac:dyDescent="0.3">
      <c r="A51869" t="s">
        <v>116</v>
      </c>
      <c r="B51869" t="s">
        <v>9</v>
      </c>
      <c r="C51869" t="s">
        <v>7</v>
      </c>
      <c r="D51869">
        <v>2016</v>
      </c>
      <c r="E51869" t="s">
        <v>80</v>
      </c>
      <c r="F51869">
        <v>3</v>
      </c>
    </row>
    <row r="51870" spans="1:6" x14ac:dyDescent="0.3">
      <c r="A51870" t="s">
        <v>116</v>
      </c>
      <c r="B51870" t="s">
        <v>9</v>
      </c>
      <c r="C51870" t="s">
        <v>7</v>
      </c>
      <c r="D51870">
        <v>2016</v>
      </c>
      <c r="E51870" t="s">
        <v>88</v>
      </c>
      <c r="F51870">
        <v>2</v>
      </c>
    </row>
    <row r="51871" spans="1:6" x14ac:dyDescent="0.3">
      <c r="A51871" t="s">
        <v>116</v>
      </c>
      <c r="B51871" t="s">
        <v>9</v>
      </c>
      <c r="C51871" t="s">
        <v>7</v>
      </c>
      <c r="D51871">
        <v>2017</v>
      </c>
      <c r="E51871" t="s">
        <v>79</v>
      </c>
      <c r="F51871">
        <v>7</v>
      </c>
    </row>
    <row r="51872" spans="1:6" x14ac:dyDescent="0.3">
      <c r="A51872" t="s">
        <v>116</v>
      </c>
      <c r="B51872" t="s">
        <v>13</v>
      </c>
      <c r="C51872" t="s">
        <v>3</v>
      </c>
      <c r="D51872">
        <v>2008</v>
      </c>
      <c r="E51872" t="s">
        <v>79</v>
      </c>
      <c r="F51872">
        <v>4</v>
      </c>
    </row>
    <row r="51873" spans="1:6" x14ac:dyDescent="0.3">
      <c r="A51873" t="s">
        <v>116</v>
      </c>
      <c r="B51873" t="s">
        <v>13</v>
      </c>
      <c r="C51873" t="s">
        <v>3</v>
      </c>
      <c r="D51873">
        <v>2009</v>
      </c>
      <c r="E51873" t="s">
        <v>86</v>
      </c>
      <c r="F51873">
        <v>1</v>
      </c>
    </row>
    <row r="51874" spans="1:6" x14ac:dyDescent="0.3">
      <c r="A51874" t="s">
        <v>116</v>
      </c>
      <c r="B51874" t="s">
        <v>13</v>
      </c>
      <c r="C51874" t="s">
        <v>3</v>
      </c>
      <c r="D51874">
        <v>2010</v>
      </c>
      <c r="E51874" t="s">
        <v>82</v>
      </c>
      <c r="F51874">
        <v>4</v>
      </c>
    </row>
    <row r="51875" spans="1:6" x14ac:dyDescent="0.3">
      <c r="A51875" t="s">
        <v>116</v>
      </c>
      <c r="B51875" t="s">
        <v>13</v>
      </c>
      <c r="C51875" t="s">
        <v>3</v>
      </c>
      <c r="D51875">
        <v>2010</v>
      </c>
      <c r="E51875" t="s">
        <v>86</v>
      </c>
      <c r="F51875">
        <v>2</v>
      </c>
    </row>
    <row r="51876" spans="1:6" x14ac:dyDescent="0.3">
      <c r="A51876" t="s">
        <v>116</v>
      </c>
      <c r="B51876" t="s">
        <v>13</v>
      </c>
      <c r="C51876" t="s">
        <v>3</v>
      </c>
      <c r="D51876">
        <v>2011</v>
      </c>
      <c r="E51876" t="s">
        <v>85</v>
      </c>
      <c r="F51876">
        <v>387</v>
      </c>
    </row>
    <row r="51877" spans="1:6" x14ac:dyDescent="0.3">
      <c r="A51877" t="s">
        <v>116</v>
      </c>
      <c r="B51877" t="s">
        <v>13</v>
      </c>
      <c r="C51877" t="s">
        <v>3</v>
      </c>
      <c r="D51877">
        <v>2011</v>
      </c>
      <c r="E51877" t="s">
        <v>88</v>
      </c>
      <c r="F51877">
        <v>68</v>
      </c>
    </row>
    <row r="51878" spans="1:6" x14ac:dyDescent="0.3">
      <c r="A51878" t="s">
        <v>116</v>
      </c>
      <c r="B51878" t="s">
        <v>13</v>
      </c>
      <c r="C51878" t="s">
        <v>3</v>
      </c>
      <c r="D51878">
        <v>2011</v>
      </c>
      <c r="E51878" t="s">
        <v>89</v>
      </c>
      <c r="F51878">
        <v>18</v>
      </c>
    </row>
    <row r="51879" spans="1:6" x14ac:dyDescent="0.3">
      <c r="A51879" t="s">
        <v>116</v>
      </c>
      <c r="B51879" t="s">
        <v>13</v>
      </c>
      <c r="C51879" t="s">
        <v>3</v>
      </c>
      <c r="D51879">
        <v>2012</v>
      </c>
      <c r="E51879" t="s">
        <v>86</v>
      </c>
      <c r="F51879">
        <v>4</v>
      </c>
    </row>
    <row r="51880" spans="1:6" x14ac:dyDescent="0.3">
      <c r="A51880" t="s">
        <v>116</v>
      </c>
      <c r="B51880" t="s">
        <v>13</v>
      </c>
      <c r="C51880" t="s">
        <v>3</v>
      </c>
      <c r="D51880">
        <v>2012</v>
      </c>
      <c r="E51880" t="s">
        <v>85</v>
      </c>
      <c r="F51880">
        <v>1</v>
      </c>
    </row>
    <row r="51881" spans="1:6" x14ac:dyDescent="0.3">
      <c r="A51881" t="s">
        <v>116</v>
      </c>
      <c r="B51881" t="s">
        <v>13</v>
      </c>
      <c r="C51881" t="s">
        <v>3</v>
      </c>
      <c r="D51881">
        <v>2013</v>
      </c>
      <c r="E51881" t="s">
        <v>86</v>
      </c>
      <c r="F51881">
        <v>1</v>
      </c>
    </row>
    <row r="51882" spans="1:6" x14ac:dyDescent="0.3">
      <c r="A51882" t="s">
        <v>116</v>
      </c>
      <c r="B51882" t="s">
        <v>13</v>
      </c>
      <c r="C51882" t="s">
        <v>3</v>
      </c>
      <c r="D51882">
        <v>2013</v>
      </c>
      <c r="E51882" t="s">
        <v>89</v>
      </c>
      <c r="F51882">
        <v>2</v>
      </c>
    </row>
    <row r="51883" spans="1:6" x14ac:dyDescent="0.3">
      <c r="A51883" t="s">
        <v>116</v>
      </c>
      <c r="B51883" t="s">
        <v>13</v>
      </c>
      <c r="C51883" t="s">
        <v>3</v>
      </c>
      <c r="D51883">
        <v>2014</v>
      </c>
      <c r="E51883" t="s">
        <v>86</v>
      </c>
      <c r="F51883">
        <v>1</v>
      </c>
    </row>
    <row r="51884" spans="1:6" x14ac:dyDescent="0.3">
      <c r="A51884" t="s">
        <v>116</v>
      </c>
      <c r="B51884" t="s">
        <v>13</v>
      </c>
      <c r="C51884" t="s">
        <v>4</v>
      </c>
      <c r="D51884">
        <v>2008</v>
      </c>
      <c r="E51884" t="s">
        <v>79</v>
      </c>
      <c r="F51884">
        <v>10</v>
      </c>
    </row>
    <row r="51885" spans="1:6" x14ac:dyDescent="0.3">
      <c r="A51885" t="s">
        <v>116</v>
      </c>
      <c r="B51885" t="s">
        <v>13</v>
      </c>
      <c r="C51885" t="s">
        <v>4</v>
      </c>
      <c r="D51885">
        <v>2008</v>
      </c>
      <c r="E51885" t="s">
        <v>81</v>
      </c>
      <c r="F51885">
        <v>2</v>
      </c>
    </row>
    <row r="51886" spans="1:6" x14ac:dyDescent="0.3">
      <c r="A51886" t="s">
        <v>116</v>
      </c>
      <c r="B51886" t="s">
        <v>13</v>
      </c>
      <c r="C51886" t="s">
        <v>4</v>
      </c>
      <c r="D51886">
        <v>2008</v>
      </c>
      <c r="E51886" t="s">
        <v>83</v>
      </c>
      <c r="F51886">
        <v>3</v>
      </c>
    </row>
    <row r="51887" spans="1:6" x14ac:dyDescent="0.3">
      <c r="A51887" t="s">
        <v>116</v>
      </c>
      <c r="B51887" t="s">
        <v>13</v>
      </c>
      <c r="C51887" t="s">
        <v>4</v>
      </c>
      <c r="D51887">
        <v>2008</v>
      </c>
      <c r="E51887" t="s">
        <v>88</v>
      </c>
      <c r="F51887">
        <v>19</v>
      </c>
    </row>
    <row r="51888" spans="1:6" x14ac:dyDescent="0.3">
      <c r="A51888" t="s">
        <v>116</v>
      </c>
      <c r="B51888" t="s">
        <v>13</v>
      </c>
      <c r="C51888" t="s">
        <v>4</v>
      </c>
      <c r="D51888">
        <v>2009</v>
      </c>
      <c r="E51888" t="s">
        <v>78</v>
      </c>
      <c r="F51888">
        <v>2</v>
      </c>
    </row>
    <row r="51889" spans="1:6" x14ac:dyDescent="0.3">
      <c r="A51889" t="s">
        <v>116</v>
      </c>
      <c r="B51889" t="s">
        <v>13</v>
      </c>
      <c r="C51889" t="s">
        <v>4</v>
      </c>
      <c r="D51889">
        <v>2009</v>
      </c>
      <c r="E51889" t="s">
        <v>79</v>
      </c>
      <c r="F51889">
        <v>12</v>
      </c>
    </row>
    <row r="51890" spans="1:6" x14ac:dyDescent="0.3">
      <c r="A51890" t="s">
        <v>116</v>
      </c>
      <c r="B51890" t="s">
        <v>13</v>
      </c>
      <c r="C51890" t="s">
        <v>4</v>
      </c>
      <c r="D51890">
        <v>2009</v>
      </c>
      <c r="E51890" t="s">
        <v>83</v>
      </c>
      <c r="F51890">
        <v>8</v>
      </c>
    </row>
    <row r="51891" spans="1:6" x14ac:dyDescent="0.3">
      <c r="A51891" t="s">
        <v>116</v>
      </c>
      <c r="B51891" t="s">
        <v>13</v>
      </c>
      <c r="C51891" t="s">
        <v>4</v>
      </c>
      <c r="D51891">
        <v>2009</v>
      </c>
      <c r="E51891" t="s">
        <v>85</v>
      </c>
      <c r="F51891">
        <v>4</v>
      </c>
    </row>
    <row r="51892" spans="1:6" x14ac:dyDescent="0.3">
      <c r="A51892" t="s">
        <v>116</v>
      </c>
      <c r="B51892" t="s">
        <v>13</v>
      </c>
      <c r="C51892" t="s">
        <v>4</v>
      </c>
      <c r="D51892">
        <v>2009</v>
      </c>
      <c r="E51892" t="s">
        <v>88</v>
      </c>
      <c r="F51892">
        <v>12</v>
      </c>
    </row>
    <row r="51893" spans="1:6" x14ac:dyDescent="0.3">
      <c r="A51893" t="s">
        <v>116</v>
      </c>
      <c r="B51893" t="s">
        <v>13</v>
      </c>
      <c r="C51893" t="s">
        <v>4</v>
      </c>
      <c r="D51893">
        <v>2009</v>
      </c>
      <c r="E51893" t="s">
        <v>89</v>
      </c>
      <c r="F51893">
        <v>1</v>
      </c>
    </row>
    <row r="51894" spans="1:6" x14ac:dyDescent="0.3">
      <c r="A51894" t="s">
        <v>116</v>
      </c>
      <c r="B51894" t="s">
        <v>13</v>
      </c>
      <c r="C51894" t="s">
        <v>4</v>
      </c>
      <c r="D51894">
        <v>2010</v>
      </c>
      <c r="E51894" t="s">
        <v>87</v>
      </c>
      <c r="F51894">
        <v>8</v>
      </c>
    </row>
    <row r="51895" spans="1:6" x14ac:dyDescent="0.3">
      <c r="A51895" t="s">
        <v>116</v>
      </c>
      <c r="B51895" t="s">
        <v>13</v>
      </c>
      <c r="C51895" t="s">
        <v>4</v>
      </c>
      <c r="D51895">
        <v>2010</v>
      </c>
      <c r="E51895" t="s">
        <v>78</v>
      </c>
      <c r="F51895">
        <v>4</v>
      </c>
    </row>
    <row r="51896" spans="1:6" x14ac:dyDescent="0.3">
      <c r="A51896" t="s">
        <v>116</v>
      </c>
      <c r="B51896" t="s">
        <v>13</v>
      </c>
      <c r="C51896" t="s">
        <v>4</v>
      </c>
      <c r="D51896">
        <v>2010</v>
      </c>
      <c r="E51896" t="s">
        <v>80</v>
      </c>
      <c r="F51896">
        <v>3</v>
      </c>
    </row>
    <row r="51897" spans="1:6" x14ac:dyDescent="0.3">
      <c r="A51897" t="s">
        <v>116</v>
      </c>
      <c r="B51897" t="s">
        <v>13</v>
      </c>
      <c r="C51897" t="s">
        <v>4</v>
      </c>
      <c r="D51897">
        <v>2010</v>
      </c>
      <c r="E51897" t="s">
        <v>81</v>
      </c>
      <c r="F51897">
        <v>9</v>
      </c>
    </row>
    <row r="51898" spans="1:6" x14ac:dyDescent="0.3">
      <c r="A51898" t="s">
        <v>116</v>
      </c>
      <c r="B51898" t="s">
        <v>13</v>
      </c>
      <c r="C51898" t="s">
        <v>4</v>
      </c>
      <c r="D51898">
        <v>2010</v>
      </c>
      <c r="E51898" t="s">
        <v>82</v>
      </c>
      <c r="F51898">
        <v>2</v>
      </c>
    </row>
    <row r="51899" spans="1:6" x14ac:dyDescent="0.3">
      <c r="A51899" t="s">
        <v>116</v>
      </c>
      <c r="B51899" t="s">
        <v>13</v>
      </c>
      <c r="C51899" t="s">
        <v>4</v>
      </c>
      <c r="D51899">
        <v>2010</v>
      </c>
      <c r="E51899" t="s">
        <v>86</v>
      </c>
      <c r="F51899">
        <v>6</v>
      </c>
    </row>
    <row r="51900" spans="1:6" x14ac:dyDescent="0.3">
      <c r="A51900" t="s">
        <v>116</v>
      </c>
      <c r="B51900" t="s">
        <v>13</v>
      </c>
      <c r="C51900" t="s">
        <v>4</v>
      </c>
      <c r="D51900">
        <v>2010</v>
      </c>
      <c r="E51900" t="s">
        <v>85</v>
      </c>
      <c r="F51900">
        <v>3</v>
      </c>
    </row>
    <row r="51901" spans="1:6" x14ac:dyDescent="0.3">
      <c r="A51901" t="s">
        <v>116</v>
      </c>
      <c r="B51901" t="s">
        <v>13</v>
      </c>
      <c r="C51901" t="s">
        <v>4</v>
      </c>
      <c r="D51901">
        <v>2010</v>
      </c>
      <c r="E51901" t="s">
        <v>88</v>
      </c>
      <c r="F51901">
        <v>3</v>
      </c>
    </row>
    <row r="51902" spans="1:6" x14ac:dyDescent="0.3">
      <c r="A51902" t="s">
        <v>116</v>
      </c>
      <c r="B51902" t="s">
        <v>13</v>
      </c>
      <c r="C51902" t="s">
        <v>4</v>
      </c>
      <c r="D51902">
        <v>2011</v>
      </c>
      <c r="E51902" t="s">
        <v>87</v>
      </c>
      <c r="F51902">
        <v>6</v>
      </c>
    </row>
    <row r="51903" spans="1:6" x14ac:dyDescent="0.3">
      <c r="A51903" t="s">
        <v>116</v>
      </c>
      <c r="B51903" t="s">
        <v>13</v>
      </c>
      <c r="C51903" t="s">
        <v>4</v>
      </c>
      <c r="D51903">
        <v>2011</v>
      </c>
      <c r="E51903" t="s">
        <v>78</v>
      </c>
      <c r="F51903">
        <v>5</v>
      </c>
    </row>
    <row r="51904" spans="1:6" x14ac:dyDescent="0.3">
      <c r="A51904" t="s">
        <v>116</v>
      </c>
      <c r="B51904" t="s">
        <v>13</v>
      </c>
      <c r="C51904" t="s">
        <v>4</v>
      </c>
      <c r="D51904">
        <v>2011</v>
      </c>
      <c r="E51904" t="s">
        <v>80</v>
      </c>
      <c r="F51904">
        <v>1</v>
      </c>
    </row>
    <row r="51905" spans="1:6" x14ac:dyDescent="0.3">
      <c r="A51905" t="s">
        <v>116</v>
      </c>
      <c r="B51905" t="s">
        <v>13</v>
      </c>
      <c r="C51905" t="s">
        <v>4</v>
      </c>
      <c r="D51905">
        <v>2011</v>
      </c>
      <c r="E51905" t="s">
        <v>81</v>
      </c>
      <c r="F51905">
        <v>2</v>
      </c>
    </row>
    <row r="51906" spans="1:6" x14ac:dyDescent="0.3">
      <c r="A51906" t="s">
        <v>116</v>
      </c>
      <c r="B51906" t="s">
        <v>13</v>
      </c>
      <c r="C51906" t="s">
        <v>4</v>
      </c>
      <c r="D51906">
        <v>2011</v>
      </c>
      <c r="E51906" t="s">
        <v>82</v>
      </c>
      <c r="F51906">
        <v>1</v>
      </c>
    </row>
    <row r="51907" spans="1:6" x14ac:dyDescent="0.3">
      <c r="A51907" t="s">
        <v>116</v>
      </c>
      <c r="B51907" t="s">
        <v>13</v>
      </c>
      <c r="C51907" t="s">
        <v>4</v>
      </c>
      <c r="D51907">
        <v>2011</v>
      </c>
      <c r="E51907" t="s">
        <v>84</v>
      </c>
      <c r="F51907">
        <v>1</v>
      </c>
    </row>
    <row r="51908" spans="1:6" x14ac:dyDescent="0.3">
      <c r="A51908" t="s">
        <v>116</v>
      </c>
      <c r="B51908" t="s">
        <v>13</v>
      </c>
      <c r="C51908" t="s">
        <v>4</v>
      </c>
      <c r="D51908">
        <v>2011</v>
      </c>
      <c r="E51908" t="s">
        <v>86</v>
      </c>
      <c r="F51908">
        <v>7</v>
      </c>
    </row>
    <row r="51909" spans="1:6" x14ac:dyDescent="0.3">
      <c r="A51909" t="s">
        <v>116</v>
      </c>
      <c r="B51909" t="s">
        <v>13</v>
      </c>
      <c r="C51909" t="s">
        <v>4</v>
      </c>
      <c r="D51909">
        <v>2011</v>
      </c>
      <c r="E51909" t="s">
        <v>83</v>
      </c>
      <c r="F51909">
        <v>1</v>
      </c>
    </row>
    <row r="51910" spans="1:6" x14ac:dyDescent="0.3">
      <c r="A51910" t="s">
        <v>116</v>
      </c>
      <c r="B51910" t="s">
        <v>13</v>
      </c>
      <c r="C51910" t="s">
        <v>4</v>
      </c>
      <c r="D51910">
        <v>2011</v>
      </c>
      <c r="E51910" t="s">
        <v>85</v>
      </c>
      <c r="F51910">
        <v>6</v>
      </c>
    </row>
    <row r="51911" spans="1:6" x14ac:dyDescent="0.3">
      <c r="A51911" t="s">
        <v>116</v>
      </c>
      <c r="B51911" t="s">
        <v>13</v>
      </c>
      <c r="C51911" t="s">
        <v>4</v>
      </c>
      <c r="D51911">
        <v>2011</v>
      </c>
      <c r="E51911" t="s">
        <v>88</v>
      </c>
      <c r="F51911">
        <v>3</v>
      </c>
    </row>
    <row r="51912" spans="1:6" x14ac:dyDescent="0.3">
      <c r="A51912" t="s">
        <v>116</v>
      </c>
      <c r="B51912" t="s">
        <v>13</v>
      </c>
      <c r="C51912" t="s">
        <v>4</v>
      </c>
      <c r="D51912">
        <v>2011</v>
      </c>
      <c r="E51912" t="s">
        <v>89</v>
      </c>
      <c r="F51912">
        <v>1</v>
      </c>
    </row>
    <row r="51913" spans="1:6" x14ac:dyDescent="0.3">
      <c r="A51913" t="s">
        <v>116</v>
      </c>
      <c r="B51913" t="s">
        <v>13</v>
      </c>
      <c r="C51913" t="s">
        <v>4</v>
      </c>
      <c r="D51913">
        <v>2012</v>
      </c>
      <c r="E51913" t="s">
        <v>87</v>
      </c>
      <c r="F51913">
        <v>1</v>
      </c>
    </row>
    <row r="51914" spans="1:6" x14ac:dyDescent="0.3">
      <c r="A51914" t="s">
        <v>116</v>
      </c>
      <c r="B51914" t="s">
        <v>13</v>
      </c>
      <c r="C51914" t="s">
        <v>4</v>
      </c>
      <c r="D51914">
        <v>2012</v>
      </c>
      <c r="E51914" t="s">
        <v>85</v>
      </c>
      <c r="F51914">
        <v>5</v>
      </c>
    </row>
    <row r="51915" spans="1:6" x14ac:dyDescent="0.3">
      <c r="A51915" t="s">
        <v>116</v>
      </c>
      <c r="B51915" t="s">
        <v>13</v>
      </c>
      <c r="C51915" t="s">
        <v>4</v>
      </c>
      <c r="D51915">
        <v>2013</v>
      </c>
      <c r="E51915" t="s">
        <v>87</v>
      </c>
      <c r="F51915">
        <v>1</v>
      </c>
    </row>
    <row r="51916" spans="1:6" x14ac:dyDescent="0.3">
      <c r="A51916" t="s">
        <v>116</v>
      </c>
      <c r="B51916" t="s">
        <v>13</v>
      </c>
      <c r="C51916" t="s">
        <v>4</v>
      </c>
      <c r="D51916">
        <v>2013</v>
      </c>
      <c r="E51916" t="s">
        <v>86</v>
      </c>
      <c r="F51916">
        <v>2</v>
      </c>
    </row>
    <row r="51917" spans="1:6" x14ac:dyDescent="0.3">
      <c r="A51917" t="s">
        <v>116</v>
      </c>
      <c r="B51917" t="s">
        <v>13</v>
      </c>
      <c r="C51917" t="s">
        <v>4</v>
      </c>
      <c r="D51917">
        <v>2013</v>
      </c>
      <c r="E51917" t="s">
        <v>89</v>
      </c>
      <c r="F51917">
        <v>13</v>
      </c>
    </row>
    <row r="51918" spans="1:6" x14ac:dyDescent="0.3">
      <c r="A51918" t="s">
        <v>116</v>
      </c>
      <c r="B51918" t="s">
        <v>13</v>
      </c>
      <c r="C51918" t="s">
        <v>4</v>
      </c>
      <c r="D51918">
        <v>2014</v>
      </c>
      <c r="E51918" t="s">
        <v>78</v>
      </c>
      <c r="F51918">
        <v>4</v>
      </c>
    </row>
    <row r="51919" spans="1:6" x14ac:dyDescent="0.3">
      <c r="A51919" t="s">
        <v>116</v>
      </c>
      <c r="B51919" t="s">
        <v>13</v>
      </c>
      <c r="C51919" t="s">
        <v>4</v>
      </c>
      <c r="D51919">
        <v>2014</v>
      </c>
      <c r="E51919" t="s">
        <v>80</v>
      </c>
      <c r="F51919">
        <v>4</v>
      </c>
    </row>
    <row r="51920" spans="1:6" x14ac:dyDescent="0.3">
      <c r="A51920" t="s">
        <v>116</v>
      </c>
      <c r="B51920" t="s">
        <v>13</v>
      </c>
      <c r="C51920" t="s">
        <v>4</v>
      </c>
      <c r="D51920">
        <v>2014</v>
      </c>
      <c r="E51920" t="s">
        <v>81</v>
      </c>
      <c r="F51920">
        <v>12</v>
      </c>
    </row>
    <row r="51921" spans="1:6" x14ac:dyDescent="0.3">
      <c r="A51921" t="s">
        <v>116</v>
      </c>
      <c r="B51921" t="s">
        <v>13</v>
      </c>
      <c r="C51921" t="s">
        <v>4</v>
      </c>
      <c r="D51921">
        <v>2014</v>
      </c>
      <c r="E51921" t="s">
        <v>82</v>
      </c>
      <c r="F51921">
        <v>8</v>
      </c>
    </row>
    <row r="51922" spans="1:6" x14ac:dyDescent="0.3">
      <c r="A51922" t="s">
        <v>116</v>
      </c>
      <c r="B51922" t="s">
        <v>13</v>
      </c>
      <c r="C51922" t="s">
        <v>4</v>
      </c>
      <c r="D51922">
        <v>2014</v>
      </c>
      <c r="E51922" t="s">
        <v>84</v>
      </c>
      <c r="F51922">
        <v>20</v>
      </c>
    </row>
    <row r="51923" spans="1:6" x14ac:dyDescent="0.3">
      <c r="A51923" t="s">
        <v>116</v>
      </c>
      <c r="B51923" t="s">
        <v>13</v>
      </c>
      <c r="C51923" t="s">
        <v>4</v>
      </c>
      <c r="D51923">
        <v>2014</v>
      </c>
      <c r="E51923" t="s">
        <v>83</v>
      </c>
      <c r="F51923">
        <v>18</v>
      </c>
    </row>
    <row r="51924" spans="1:6" x14ac:dyDescent="0.3">
      <c r="A51924" t="s">
        <v>116</v>
      </c>
      <c r="B51924" t="s">
        <v>13</v>
      </c>
      <c r="C51924" t="s">
        <v>4</v>
      </c>
      <c r="D51924">
        <v>2014</v>
      </c>
      <c r="E51924" t="s">
        <v>85</v>
      </c>
      <c r="F51924">
        <v>26</v>
      </c>
    </row>
    <row r="51925" spans="1:6" x14ac:dyDescent="0.3">
      <c r="A51925" t="s">
        <v>116</v>
      </c>
      <c r="B51925" t="s">
        <v>13</v>
      </c>
      <c r="C51925" t="s">
        <v>4</v>
      </c>
      <c r="D51925">
        <v>2014</v>
      </c>
      <c r="E51925" t="s">
        <v>88</v>
      </c>
      <c r="F51925">
        <v>35</v>
      </c>
    </row>
    <row r="51926" spans="1:6" x14ac:dyDescent="0.3">
      <c r="A51926" t="s">
        <v>116</v>
      </c>
      <c r="B51926" t="s">
        <v>13</v>
      </c>
      <c r="C51926" t="s">
        <v>4</v>
      </c>
      <c r="D51926">
        <v>2014</v>
      </c>
      <c r="E51926" t="s">
        <v>89</v>
      </c>
      <c r="F51926">
        <v>51</v>
      </c>
    </row>
    <row r="51927" spans="1:6" x14ac:dyDescent="0.3">
      <c r="A51927" t="s">
        <v>116</v>
      </c>
      <c r="B51927" t="s">
        <v>13</v>
      </c>
      <c r="C51927" t="s">
        <v>4</v>
      </c>
      <c r="D51927">
        <v>2015</v>
      </c>
      <c r="E51927" t="s">
        <v>87</v>
      </c>
      <c r="F51927">
        <v>29</v>
      </c>
    </row>
    <row r="51928" spans="1:6" x14ac:dyDescent="0.3">
      <c r="A51928" t="s">
        <v>116</v>
      </c>
      <c r="B51928" t="s">
        <v>13</v>
      </c>
      <c r="C51928" t="s">
        <v>4</v>
      </c>
      <c r="D51928">
        <v>2015</v>
      </c>
      <c r="E51928" t="s">
        <v>78</v>
      </c>
      <c r="F51928">
        <v>47</v>
      </c>
    </row>
    <row r="51929" spans="1:6" x14ac:dyDescent="0.3">
      <c r="A51929" t="s">
        <v>116</v>
      </c>
      <c r="B51929" t="s">
        <v>13</v>
      </c>
      <c r="C51929" t="s">
        <v>4</v>
      </c>
      <c r="D51929">
        <v>2015</v>
      </c>
      <c r="E51929" t="s">
        <v>79</v>
      </c>
      <c r="F51929">
        <v>68</v>
      </c>
    </row>
    <row r="51930" spans="1:6" x14ac:dyDescent="0.3">
      <c r="A51930" t="s">
        <v>116</v>
      </c>
      <c r="B51930" t="s">
        <v>13</v>
      </c>
      <c r="C51930" t="s">
        <v>4</v>
      </c>
      <c r="D51930">
        <v>2015</v>
      </c>
      <c r="E51930" t="s">
        <v>80</v>
      </c>
      <c r="F51930">
        <v>10</v>
      </c>
    </row>
    <row r="51931" spans="1:6" x14ac:dyDescent="0.3">
      <c r="A51931" t="s">
        <v>116</v>
      </c>
      <c r="B51931" t="s">
        <v>13</v>
      </c>
      <c r="C51931" t="s">
        <v>4</v>
      </c>
      <c r="D51931">
        <v>2015</v>
      </c>
      <c r="E51931" t="s">
        <v>81</v>
      </c>
      <c r="F51931">
        <v>45</v>
      </c>
    </row>
    <row r="51932" spans="1:6" x14ac:dyDescent="0.3">
      <c r="A51932" t="s">
        <v>116</v>
      </c>
      <c r="B51932" t="s">
        <v>13</v>
      </c>
      <c r="C51932" t="s">
        <v>4</v>
      </c>
      <c r="D51932">
        <v>2015</v>
      </c>
      <c r="E51932" t="s">
        <v>82</v>
      </c>
      <c r="F51932">
        <v>63</v>
      </c>
    </row>
    <row r="51933" spans="1:6" x14ac:dyDescent="0.3">
      <c r="A51933" t="s">
        <v>116</v>
      </c>
      <c r="B51933" t="s">
        <v>13</v>
      </c>
      <c r="C51933" t="s">
        <v>4</v>
      </c>
      <c r="D51933">
        <v>2015</v>
      </c>
      <c r="E51933" t="s">
        <v>84</v>
      </c>
      <c r="F51933">
        <v>25</v>
      </c>
    </row>
    <row r="51934" spans="1:6" x14ac:dyDescent="0.3">
      <c r="A51934" t="s">
        <v>116</v>
      </c>
      <c r="B51934" t="s">
        <v>13</v>
      </c>
      <c r="C51934" t="s">
        <v>4</v>
      </c>
      <c r="D51934">
        <v>2015</v>
      </c>
      <c r="E51934" t="s">
        <v>86</v>
      </c>
      <c r="F51934">
        <v>31</v>
      </c>
    </row>
    <row r="51935" spans="1:6" x14ac:dyDescent="0.3">
      <c r="A51935" t="s">
        <v>116</v>
      </c>
      <c r="B51935" t="s">
        <v>13</v>
      </c>
      <c r="C51935" t="s">
        <v>4</v>
      </c>
      <c r="D51935">
        <v>2015</v>
      </c>
      <c r="E51935" t="s">
        <v>83</v>
      </c>
      <c r="F51935">
        <v>65</v>
      </c>
    </row>
    <row r="51936" spans="1:6" x14ac:dyDescent="0.3">
      <c r="A51936" t="s">
        <v>116</v>
      </c>
      <c r="B51936" t="s">
        <v>13</v>
      </c>
      <c r="C51936" t="s">
        <v>4</v>
      </c>
      <c r="D51936">
        <v>2015</v>
      </c>
      <c r="E51936" t="s">
        <v>85</v>
      </c>
      <c r="F51936">
        <v>42</v>
      </c>
    </row>
    <row r="51937" spans="1:6" x14ac:dyDescent="0.3">
      <c r="A51937" t="s">
        <v>116</v>
      </c>
      <c r="B51937" t="s">
        <v>13</v>
      </c>
      <c r="C51937" t="s">
        <v>4</v>
      </c>
      <c r="D51937">
        <v>2015</v>
      </c>
      <c r="E51937" t="s">
        <v>88</v>
      </c>
      <c r="F51937">
        <v>19</v>
      </c>
    </row>
    <row r="51938" spans="1:6" x14ac:dyDescent="0.3">
      <c r="A51938" t="s">
        <v>116</v>
      </c>
      <c r="B51938" t="s">
        <v>13</v>
      </c>
      <c r="C51938" t="s">
        <v>4</v>
      </c>
      <c r="D51938">
        <v>2015</v>
      </c>
      <c r="E51938" t="s">
        <v>89</v>
      </c>
      <c r="F51938">
        <v>3</v>
      </c>
    </row>
    <row r="51939" spans="1:6" x14ac:dyDescent="0.3">
      <c r="A51939" t="s">
        <v>116</v>
      </c>
      <c r="B51939" t="s">
        <v>13</v>
      </c>
      <c r="C51939" t="s">
        <v>4</v>
      </c>
      <c r="D51939">
        <v>2016</v>
      </c>
      <c r="E51939" t="s">
        <v>87</v>
      </c>
      <c r="F51939">
        <v>20</v>
      </c>
    </row>
    <row r="51940" spans="1:6" x14ac:dyDescent="0.3">
      <c r="A51940" t="s">
        <v>116</v>
      </c>
      <c r="B51940" t="s">
        <v>13</v>
      </c>
      <c r="C51940" t="s">
        <v>4</v>
      </c>
      <c r="D51940">
        <v>2016</v>
      </c>
      <c r="E51940" t="s">
        <v>78</v>
      </c>
      <c r="F51940">
        <v>19</v>
      </c>
    </row>
    <row r="51941" spans="1:6" x14ac:dyDescent="0.3">
      <c r="A51941" t="s">
        <v>116</v>
      </c>
      <c r="B51941" t="s">
        <v>13</v>
      </c>
      <c r="C51941" t="s">
        <v>4</v>
      </c>
      <c r="D51941">
        <v>2016</v>
      </c>
      <c r="E51941" t="s">
        <v>79</v>
      </c>
      <c r="F51941">
        <v>31</v>
      </c>
    </row>
    <row r="51942" spans="1:6" x14ac:dyDescent="0.3">
      <c r="A51942" t="s">
        <v>116</v>
      </c>
      <c r="B51942" t="s">
        <v>13</v>
      </c>
      <c r="C51942" t="s">
        <v>4</v>
      </c>
      <c r="D51942">
        <v>2016</v>
      </c>
      <c r="E51942" t="s">
        <v>80</v>
      </c>
      <c r="F51942">
        <v>20</v>
      </c>
    </row>
    <row r="51943" spans="1:6" x14ac:dyDescent="0.3">
      <c r="A51943" t="s">
        <v>116</v>
      </c>
      <c r="B51943" t="s">
        <v>13</v>
      </c>
      <c r="C51943" t="s">
        <v>4</v>
      </c>
      <c r="D51943">
        <v>2016</v>
      </c>
      <c r="E51943" t="s">
        <v>81</v>
      </c>
      <c r="F51943">
        <v>15</v>
      </c>
    </row>
    <row r="51944" spans="1:6" x14ac:dyDescent="0.3">
      <c r="A51944" t="s">
        <v>116</v>
      </c>
      <c r="B51944" t="s">
        <v>13</v>
      </c>
      <c r="C51944" t="s">
        <v>4</v>
      </c>
      <c r="D51944">
        <v>2016</v>
      </c>
      <c r="E51944" t="s">
        <v>82</v>
      </c>
      <c r="F51944">
        <v>13</v>
      </c>
    </row>
    <row r="51945" spans="1:6" x14ac:dyDescent="0.3">
      <c r="A51945" t="s">
        <v>116</v>
      </c>
      <c r="B51945" t="s">
        <v>13</v>
      </c>
      <c r="C51945" t="s">
        <v>4</v>
      </c>
      <c r="D51945">
        <v>2016</v>
      </c>
      <c r="E51945" t="s">
        <v>84</v>
      </c>
      <c r="F51945">
        <v>9</v>
      </c>
    </row>
    <row r="51946" spans="1:6" x14ac:dyDescent="0.3">
      <c r="A51946" t="s">
        <v>116</v>
      </c>
      <c r="B51946" t="s">
        <v>13</v>
      </c>
      <c r="C51946" t="s">
        <v>4</v>
      </c>
      <c r="D51946">
        <v>2016</v>
      </c>
      <c r="E51946" t="s">
        <v>86</v>
      </c>
      <c r="F51946">
        <v>31</v>
      </c>
    </row>
    <row r="51947" spans="1:6" x14ac:dyDescent="0.3">
      <c r="A51947" t="s">
        <v>116</v>
      </c>
      <c r="B51947" t="s">
        <v>13</v>
      </c>
      <c r="C51947" t="s">
        <v>4</v>
      </c>
      <c r="D51947">
        <v>2016</v>
      </c>
      <c r="E51947" t="s">
        <v>83</v>
      </c>
      <c r="F51947">
        <v>5</v>
      </c>
    </row>
    <row r="51948" spans="1:6" x14ac:dyDescent="0.3">
      <c r="A51948" t="s">
        <v>116</v>
      </c>
      <c r="B51948" t="s">
        <v>13</v>
      </c>
      <c r="C51948" t="s">
        <v>4</v>
      </c>
      <c r="D51948">
        <v>2016</v>
      </c>
      <c r="E51948" t="s">
        <v>85</v>
      </c>
      <c r="F51948">
        <v>23</v>
      </c>
    </row>
    <row r="51949" spans="1:6" x14ac:dyDescent="0.3">
      <c r="A51949" t="s">
        <v>116</v>
      </c>
      <c r="B51949" t="s">
        <v>13</v>
      </c>
      <c r="C51949" t="s">
        <v>4</v>
      </c>
      <c r="D51949">
        <v>2016</v>
      </c>
      <c r="E51949" t="s">
        <v>88</v>
      </c>
      <c r="F51949">
        <v>35</v>
      </c>
    </row>
    <row r="51950" spans="1:6" x14ac:dyDescent="0.3">
      <c r="A51950" t="s">
        <v>116</v>
      </c>
      <c r="B51950" t="s">
        <v>13</v>
      </c>
      <c r="C51950" t="s">
        <v>4</v>
      </c>
      <c r="D51950">
        <v>2016</v>
      </c>
      <c r="E51950" t="s">
        <v>89</v>
      </c>
      <c r="F51950">
        <v>18</v>
      </c>
    </row>
    <row r="51951" spans="1:6" x14ac:dyDescent="0.3">
      <c r="A51951" t="s">
        <v>116</v>
      </c>
      <c r="B51951" t="s">
        <v>13</v>
      </c>
      <c r="C51951" t="s">
        <v>4</v>
      </c>
      <c r="D51951">
        <v>2017</v>
      </c>
      <c r="E51951" t="s">
        <v>87</v>
      </c>
      <c r="F51951">
        <v>1</v>
      </c>
    </row>
    <row r="51952" spans="1:6" x14ac:dyDescent="0.3">
      <c r="A51952" t="s">
        <v>116</v>
      </c>
      <c r="B51952" t="s">
        <v>13</v>
      </c>
      <c r="C51952" t="s">
        <v>4</v>
      </c>
      <c r="D51952">
        <v>2017</v>
      </c>
      <c r="E51952" t="s">
        <v>78</v>
      </c>
      <c r="F51952">
        <v>14</v>
      </c>
    </row>
    <row r="51953" spans="1:6" x14ac:dyDescent="0.3">
      <c r="A51953" t="s">
        <v>116</v>
      </c>
      <c r="B51953" t="s">
        <v>13</v>
      </c>
      <c r="C51953" t="s">
        <v>4</v>
      </c>
      <c r="D51953">
        <v>2017</v>
      </c>
      <c r="E51953" t="s">
        <v>79</v>
      </c>
      <c r="F51953">
        <v>33</v>
      </c>
    </row>
    <row r="51954" spans="1:6" x14ac:dyDescent="0.3">
      <c r="A51954" t="s">
        <v>116</v>
      </c>
      <c r="B51954" t="s">
        <v>13</v>
      </c>
      <c r="C51954" t="s">
        <v>4</v>
      </c>
      <c r="D51954">
        <v>2017</v>
      </c>
      <c r="E51954" t="s">
        <v>80</v>
      </c>
      <c r="F51954">
        <v>8</v>
      </c>
    </row>
    <row r="51955" spans="1:6" x14ac:dyDescent="0.3">
      <c r="A51955" t="s">
        <v>116</v>
      </c>
      <c r="B51955" t="s">
        <v>13</v>
      </c>
      <c r="C51955" t="s">
        <v>4</v>
      </c>
      <c r="D51955">
        <v>2017</v>
      </c>
      <c r="E51955" t="s">
        <v>81</v>
      </c>
      <c r="F51955">
        <v>70</v>
      </c>
    </row>
    <row r="51956" spans="1:6" x14ac:dyDescent="0.3">
      <c r="A51956" t="s">
        <v>116</v>
      </c>
      <c r="B51956" t="s">
        <v>13</v>
      </c>
      <c r="C51956" t="s">
        <v>4</v>
      </c>
      <c r="D51956">
        <v>2017</v>
      </c>
      <c r="E51956" t="s">
        <v>82</v>
      </c>
      <c r="F51956">
        <v>12</v>
      </c>
    </row>
    <row r="51957" spans="1:6" x14ac:dyDescent="0.3">
      <c r="A51957" t="s">
        <v>116</v>
      </c>
      <c r="B51957" t="s">
        <v>13</v>
      </c>
      <c r="C51957" t="s">
        <v>4</v>
      </c>
      <c r="D51957">
        <v>2017</v>
      </c>
      <c r="E51957" t="s">
        <v>84</v>
      </c>
      <c r="F51957">
        <v>5</v>
      </c>
    </row>
    <row r="51958" spans="1:6" x14ac:dyDescent="0.3">
      <c r="A51958" t="s">
        <v>116</v>
      </c>
      <c r="B51958" t="s">
        <v>13</v>
      </c>
      <c r="C51958" t="s">
        <v>4</v>
      </c>
      <c r="D51958">
        <v>2017</v>
      </c>
      <c r="E51958" t="s">
        <v>86</v>
      </c>
      <c r="F51958">
        <v>35</v>
      </c>
    </row>
    <row r="51959" spans="1:6" x14ac:dyDescent="0.3">
      <c r="A51959" t="s">
        <v>116</v>
      </c>
      <c r="B51959" t="s">
        <v>13</v>
      </c>
      <c r="C51959" t="s">
        <v>4</v>
      </c>
      <c r="D51959">
        <v>2017</v>
      </c>
      <c r="E51959" t="s">
        <v>83</v>
      </c>
      <c r="F51959">
        <v>5</v>
      </c>
    </row>
    <row r="51960" spans="1:6" x14ac:dyDescent="0.3">
      <c r="A51960" t="s">
        <v>116</v>
      </c>
      <c r="B51960" t="s">
        <v>13</v>
      </c>
      <c r="C51960" t="s">
        <v>4</v>
      </c>
      <c r="D51960">
        <v>2017</v>
      </c>
      <c r="E51960" t="s">
        <v>85</v>
      </c>
      <c r="F51960">
        <v>45</v>
      </c>
    </row>
    <row r="51961" spans="1:6" x14ac:dyDescent="0.3">
      <c r="A51961" t="s">
        <v>116</v>
      </c>
      <c r="B51961" t="s">
        <v>13</v>
      </c>
      <c r="C51961" t="s">
        <v>4</v>
      </c>
      <c r="D51961">
        <v>2017</v>
      </c>
      <c r="E51961" t="s">
        <v>88</v>
      </c>
      <c r="F51961">
        <v>49</v>
      </c>
    </row>
    <row r="51962" spans="1:6" x14ac:dyDescent="0.3">
      <c r="A51962" t="s">
        <v>116</v>
      </c>
      <c r="B51962" t="s">
        <v>13</v>
      </c>
      <c r="C51962" t="s">
        <v>4</v>
      </c>
      <c r="D51962">
        <v>2017</v>
      </c>
      <c r="E51962" t="s">
        <v>89</v>
      </c>
      <c r="F51962">
        <v>28</v>
      </c>
    </row>
    <row r="51963" spans="1:6" x14ac:dyDescent="0.3">
      <c r="A51963" t="s">
        <v>116</v>
      </c>
      <c r="B51963" t="s">
        <v>13</v>
      </c>
      <c r="C51963" t="s">
        <v>4</v>
      </c>
      <c r="D51963">
        <v>2018</v>
      </c>
      <c r="E51963" t="s">
        <v>87</v>
      </c>
      <c r="F51963">
        <v>24</v>
      </c>
    </row>
    <row r="51964" spans="1:6" x14ac:dyDescent="0.3">
      <c r="A51964" t="s">
        <v>116</v>
      </c>
      <c r="B51964" t="s">
        <v>13</v>
      </c>
      <c r="C51964" t="s">
        <v>4</v>
      </c>
      <c r="D51964">
        <v>2018</v>
      </c>
      <c r="E51964" t="s">
        <v>78</v>
      </c>
      <c r="F51964">
        <v>50</v>
      </c>
    </row>
    <row r="51965" spans="1:6" x14ac:dyDescent="0.3">
      <c r="A51965" t="s">
        <v>116</v>
      </c>
      <c r="B51965" t="s">
        <v>13</v>
      </c>
      <c r="C51965" t="s">
        <v>4</v>
      </c>
      <c r="D51965">
        <v>2018</v>
      </c>
      <c r="E51965" t="s">
        <v>79</v>
      </c>
      <c r="F51965">
        <v>28</v>
      </c>
    </row>
    <row r="51966" spans="1:6" x14ac:dyDescent="0.3">
      <c r="A51966" t="s">
        <v>116</v>
      </c>
      <c r="B51966" t="s">
        <v>13</v>
      </c>
      <c r="C51966" t="s">
        <v>4</v>
      </c>
      <c r="D51966">
        <v>2018</v>
      </c>
      <c r="E51966" t="s">
        <v>80</v>
      </c>
      <c r="F51966">
        <v>4</v>
      </c>
    </row>
    <row r="51967" spans="1:6" x14ac:dyDescent="0.3">
      <c r="A51967" t="s">
        <v>116</v>
      </c>
      <c r="B51967" t="s">
        <v>13</v>
      </c>
      <c r="C51967" t="s">
        <v>4</v>
      </c>
      <c r="D51967">
        <v>2018</v>
      </c>
      <c r="E51967" t="s">
        <v>81</v>
      </c>
      <c r="F51967">
        <v>10</v>
      </c>
    </row>
    <row r="51968" spans="1:6" x14ac:dyDescent="0.3">
      <c r="A51968" t="s">
        <v>116</v>
      </c>
      <c r="B51968" t="s">
        <v>13</v>
      </c>
      <c r="C51968" t="s">
        <v>4</v>
      </c>
      <c r="D51968">
        <v>2018</v>
      </c>
      <c r="E51968" t="s">
        <v>82</v>
      </c>
      <c r="F51968">
        <v>9</v>
      </c>
    </row>
    <row r="51969" spans="1:6" x14ac:dyDescent="0.3">
      <c r="A51969" t="s">
        <v>116</v>
      </c>
      <c r="B51969" t="s">
        <v>13</v>
      </c>
      <c r="C51969" t="s">
        <v>4</v>
      </c>
      <c r="D51969">
        <v>2018</v>
      </c>
      <c r="E51969" t="s">
        <v>84</v>
      </c>
      <c r="F51969">
        <v>7</v>
      </c>
    </row>
    <row r="51970" spans="1:6" x14ac:dyDescent="0.3">
      <c r="A51970" t="s">
        <v>116</v>
      </c>
      <c r="B51970" t="s">
        <v>13</v>
      </c>
      <c r="C51970" t="s">
        <v>4</v>
      </c>
      <c r="D51970">
        <v>2018</v>
      </c>
      <c r="E51970" t="s">
        <v>86</v>
      </c>
      <c r="F51970">
        <v>24</v>
      </c>
    </row>
    <row r="51971" spans="1:6" x14ac:dyDescent="0.3">
      <c r="A51971" t="s">
        <v>116</v>
      </c>
      <c r="B51971" t="s">
        <v>13</v>
      </c>
      <c r="C51971" t="s">
        <v>4</v>
      </c>
      <c r="D51971">
        <v>2018</v>
      </c>
      <c r="E51971" t="s">
        <v>83</v>
      </c>
      <c r="F51971">
        <v>21</v>
      </c>
    </row>
    <row r="51972" spans="1:6" x14ac:dyDescent="0.3">
      <c r="A51972" t="s">
        <v>116</v>
      </c>
      <c r="B51972" t="s">
        <v>13</v>
      </c>
      <c r="C51972" t="s">
        <v>4</v>
      </c>
      <c r="D51972">
        <v>2018</v>
      </c>
      <c r="E51972" t="s">
        <v>85</v>
      </c>
      <c r="F51972">
        <v>21</v>
      </c>
    </row>
    <row r="51973" spans="1:6" x14ac:dyDescent="0.3">
      <c r="A51973" t="s">
        <v>116</v>
      </c>
      <c r="B51973" t="s">
        <v>13</v>
      </c>
      <c r="C51973" t="s">
        <v>4</v>
      </c>
      <c r="D51973">
        <v>2018</v>
      </c>
      <c r="E51973" t="s">
        <v>88</v>
      </c>
      <c r="F51973">
        <v>15</v>
      </c>
    </row>
    <row r="51974" spans="1:6" x14ac:dyDescent="0.3">
      <c r="A51974" t="s">
        <v>116</v>
      </c>
      <c r="B51974" t="s">
        <v>13</v>
      </c>
      <c r="C51974" t="s">
        <v>4</v>
      </c>
      <c r="D51974">
        <v>2018</v>
      </c>
      <c r="E51974" t="s">
        <v>89</v>
      </c>
      <c r="F51974">
        <v>1</v>
      </c>
    </row>
    <row r="51975" spans="1:6" x14ac:dyDescent="0.3">
      <c r="A51975" t="s">
        <v>116</v>
      </c>
      <c r="B51975" t="s">
        <v>13</v>
      </c>
      <c r="C51975" t="s">
        <v>4</v>
      </c>
      <c r="D51975">
        <v>2019</v>
      </c>
      <c r="E51975" t="s">
        <v>87</v>
      </c>
      <c r="F51975">
        <v>17</v>
      </c>
    </row>
    <row r="51976" spans="1:6" x14ac:dyDescent="0.3">
      <c r="A51976" t="s">
        <v>116</v>
      </c>
      <c r="B51976" t="s">
        <v>13</v>
      </c>
      <c r="C51976" t="s">
        <v>4</v>
      </c>
      <c r="D51976">
        <v>2019</v>
      </c>
      <c r="E51976" t="s">
        <v>78</v>
      </c>
      <c r="F51976">
        <v>8</v>
      </c>
    </row>
    <row r="51977" spans="1:6" x14ac:dyDescent="0.3">
      <c r="A51977" t="s">
        <v>116</v>
      </c>
      <c r="B51977" t="s">
        <v>13</v>
      </c>
      <c r="C51977" t="s">
        <v>4</v>
      </c>
      <c r="D51977">
        <v>2019</v>
      </c>
      <c r="E51977" t="s">
        <v>79</v>
      </c>
      <c r="F51977">
        <v>16</v>
      </c>
    </row>
    <row r="51978" spans="1:6" x14ac:dyDescent="0.3">
      <c r="A51978" t="s">
        <v>116</v>
      </c>
      <c r="B51978" t="s">
        <v>13</v>
      </c>
      <c r="C51978" t="s">
        <v>4</v>
      </c>
      <c r="D51978">
        <v>2019</v>
      </c>
      <c r="E51978" t="s">
        <v>80</v>
      </c>
      <c r="F51978">
        <v>17</v>
      </c>
    </row>
    <row r="51979" spans="1:6" x14ac:dyDescent="0.3">
      <c r="A51979" t="s">
        <v>116</v>
      </c>
      <c r="B51979" t="s">
        <v>13</v>
      </c>
      <c r="C51979" t="s">
        <v>4</v>
      </c>
      <c r="D51979">
        <v>2019</v>
      </c>
      <c r="E51979" t="s">
        <v>81</v>
      </c>
      <c r="F51979">
        <v>11</v>
      </c>
    </row>
    <row r="51980" spans="1:6" x14ac:dyDescent="0.3">
      <c r="A51980" t="s">
        <v>116</v>
      </c>
      <c r="B51980" t="s">
        <v>13</v>
      </c>
      <c r="C51980" t="s">
        <v>4</v>
      </c>
      <c r="D51980">
        <v>2019</v>
      </c>
      <c r="E51980" t="s">
        <v>82</v>
      </c>
      <c r="F51980">
        <v>22</v>
      </c>
    </row>
    <row r="51981" spans="1:6" x14ac:dyDescent="0.3">
      <c r="A51981" t="s">
        <v>116</v>
      </c>
      <c r="B51981" t="s">
        <v>13</v>
      </c>
      <c r="C51981" t="s">
        <v>4</v>
      </c>
      <c r="D51981">
        <v>2019</v>
      </c>
      <c r="E51981" t="s">
        <v>84</v>
      </c>
      <c r="F51981">
        <v>90</v>
      </c>
    </row>
    <row r="51982" spans="1:6" x14ac:dyDescent="0.3">
      <c r="A51982" t="s">
        <v>116</v>
      </c>
      <c r="B51982" t="s">
        <v>13</v>
      </c>
      <c r="C51982" t="s">
        <v>4</v>
      </c>
      <c r="D51982">
        <v>2019</v>
      </c>
      <c r="E51982" t="s">
        <v>86</v>
      </c>
      <c r="F51982">
        <v>25</v>
      </c>
    </row>
    <row r="51983" spans="1:6" x14ac:dyDescent="0.3">
      <c r="A51983" t="s">
        <v>116</v>
      </c>
      <c r="B51983" t="s">
        <v>13</v>
      </c>
      <c r="C51983" t="s">
        <v>4</v>
      </c>
      <c r="D51983">
        <v>2019</v>
      </c>
      <c r="E51983" t="s">
        <v>83</v>
      </c>
      <c r="F51983">
        <v>11</v>
      </c>
    </row>
    <row r="51984" spans="1:6" x14ac:dyDescent="0.3">
      <c r="A51984" t="s">
        <v>116</v>
      </c>
      <c r="B51984" t="s">
        <v>13</v>
      </c>
      <c r="C51984" t="s">
        <v>4</v>
      </c>
      <c r="D51984">
        <v>2019</v>
      </c>
      <c r="E51984" t="s">
        <v>85</v>
      </c>
      <c r="F51984">
        <v>18</v>
      </c>
    </row>
    <row r="51985" spans="1:6" x14ac:dyDescent="0.3">
      <c r="A51985" t="s">
        <v>116</v>
      </c>
      <c r="B51985" t="s">
        <v>13</v>
      </c>
      <c r="C51985" t="s">
        <v>4</v>
      </c>
      <c r="D51985">
        <v>2019</v>
      </c>
      <c r="E51985" t="s">
        <v>88</v>
      </c>
      <c r="F51985">
        <v>24</v>
      </c>
    </row>
    <row r="51986" spans="1:6" x14ac:dyDescent="0.3">
      <c r="A51986" t="s">
        <v>116</v>
      </c>
      <c r="B51986" t="s">
        <v>13</v>
      </c>
      <c r="C51986" t="s">
        <v>4</v>
      </c>
      <c r="D51986">
        <v>2019</v>
      </c>
      <c r="E51986" t="s">
        <v>89</v>
      </c>
      <c r="F51986">
        <v>3</v>
      </c>
    </row>
    <row r="51987" spans="1:6" x14ac:dyDescent="0.3">
      <c r="A51987" t="s">
        <v>116</v>
      </c>
      <c r="B51987" t="s">
        <v>13</v>
      </c>
      <c r="C51987" t="s">
        <v>4</v>
      </c>
      <c r="D51987">
        <v>2020</v>
      </c>
      <c r="E51987" t="s">
        <v>87</v>
      </c>
      <c r="F51987">
        <v>7</v>
      </c>
    </row>
    <row r="51988" spans="1:6" x14ac:dyDescent="0.3">
      <c r="A51988" t="s">
        <v>116</v>
      </c>
      <c r="B51988" t="s">
        <v>13</v>
      </c>
      <c r="C51988" t="s">
        <v>4</v>
      </c>
      <c r="D51988">
        <v>2020</v>
      </c>
      <c r="E51988" t="s">
        <v>78</v>
      </c>
      <c r="F51988">
        <v>24</v>
      </c>
    </row>
    <row r="51989" spans="1:6" x14ac:dyDescent="0.3">
      <c r="A51989" t="s">
        <v>116</v>
      </c>
      <c r="B51989" t="s">
        <v>13</v>
      </c>
      <c r="C51989" t="s">
        <v>4</v>
      </c>
      <c r="D51989">
        <v>2020</v>
      </c>
      <c r="E51989" t="s">
        <v>79</v>
      </c>
      <c r="F51989">
        <v>46</v>
      </c>
    </row>
    <row r="51990" spans="1:6" x14ac:dyDescent="0.3">
      <c r="A51990" t="s">
        <v>116</v>
      </c>
      <c r="B51990" t="s">
        <v>13</v>
      </c>
      <c r="C51990" t="s">
        <v>4</v>
      </c>
      <c r="D51990">
        <v>2020</v>
      </c>
      <c r="E51990" t="s">
        <v>80</v>
      </c>
      <c r="F51990">
        <v>18</v>
      </c>
    </row>
    <row r="51991" spans="1:6" x14ac:dyDescent="0.3">
      <c r="A51991" t="s">
        <v>116</v>
      </c>
      <c r="B51991" t="s">
        <v>13</v>
      </c>
      <c r="C51991" t="s">
        <v>4</v>
      </c>
      <c r="D51991">
        <v>2020</v>
      </c>
      <c r="E51991" t="s">
        <v>81</v>
      </c>
      <c r="F51991">
        <v>2</v>
      </c>
    </row>
    <row r="51992" spans="1:6" x14ac:dyDescent="0.3">
      <c r="A51992" t="s">
        <v>116</v>
      </c>
      <c r="B51992" t="s">
        <v>13</v>
      </c>
      <c r="C51992" t="s">
        <v>4</v>
      </c>
      <c r="D51992">
        <v>2020</v>
      </c>
      <c r="E51992" t="s">
        <v>82</v>
      </c>
      <c r="F51992">
        <v>3</v>
      </c>
    </row>
    <row r="51993" spans="1:6" x14ac:dyDescent="0.3">
      <c r="A51993" t="s">
        <v>116</v>
      </c>
      <c r="B51993" t="s">
        <v>13</v>
      </c>
      <c r="C51993" t="s">
        <v>4</v>
      </c>
      <c r="D51993">
        <v>2020</v>
      </c>
      <c r="E51993" t="s">
        <v>84</v>
      </c>
      <c r="F51993">
        <v>3</v>
      </c>
    </row>
    <row r="51994" spans="1:6" x14ac:dyDescent="0.3">
      <c r="A51994" t="s">
        <v>116</v>
      </c>
      <c r="B51994" t="s">
        <v>13</v>
      </c>
      <c r="C51994" t="s">
        <v>4</v>
      </c>
      <c r="D51994">
        <v>2020</v>
      </c>
      <c r="E51994" t="s">
        <v>86</v>
      </c>
      <c r="F51994">
        <v>3</v>
      </c>
    </row>
    <row r="51995" spans="1:6" x14ac:dyDescent="0.3">
      <c r="A51995" t="s">
        <v>116</v>
      </c>
      <c r="B51995" t="s">
        <v>13</v>
      </c>
      <c r="C51995" t="s">
        <v>4</v>
      </c>
      <c r="D51995">
        <v>2020</v>
      </c>
      <c r="E51995" t="s">
        <v>83</v>
      </c>
      <c r="F51995">
        <v>4</v>
      </c>
    </row>
    <row r="51996" spans="1:6" x14ac:dyDescent="0.3">
      <c r="A51996" t="s">
        <v>116</v>
      </c>
      <c r="B51996" t="s">
        <v>13</v>
      </c>
      <c r="C51996" t="s">
        <v>4</v>
      </c>
      <c r="D51996">
        <v>2020</v>
      </c>
      <c r="E51996" t="s">
        <v>85</v>
      </c>
      <c r="F51996">
        <v>20</v>
      </c>
    </row>
    <row r="51997" spans="1:6" x14ac:dyDescent="0.3">
      <c r="A51997" t="s">
        <v>116</v>
      </c>
      <c r="B51997" t="s">
        <v>13</v>
      </c>
      <c r="C51997" t="s">
        <v>4</v>
      </c>
      <c r="D51997">
        <v>2020</v>
      </c>
      <c r="E51997" t="s">
        <v>88</v>
      </c>
      <c r="F51997">
        <v>6</v>
      </c>
    </row>
    <row r="51998" spans="1:6" x14ac:dyDescent="0.3">
      <c r="A51998" t="s">
        <v>116</v>
      </c>
      <c r="B51998" t="s">
        <v>13</v>
      </c>
      <c r="C51998" t="s">
        <v>4</v>
      </c>
      <c r="D51998">
        <v>2020</v>
      </c>
      <c r="E51998" t="s">
        <v>89</v>
      </c>
      <c r="F51998">
        <v>2</v>
      </c>
    </row>
    <row r="51999" spans="1:6" x14ac:dyDescent="0.3">
      <c r="A51999" t="s">
        <v>116</v>
      </c>
      <c r="B51999" t="s">
        <v>13</v>
      </c>
      <c r="C51999" t="s">
        <v>4</v>
      </c>
      <c r="D51999">
        <v>2021</v>
      </c>
      <c r="E51999" t="s">
        <v>87</v>
      </c>
      <c r="F51999">
        <v>28</v>
      </c>
    </row>
    <row r="52000" spans="1:6" x14ac:dyDescent="0.3">
      <c r="A52000" t="s">
        <v>116</v>
      </c>
      <c r="B52000" t="s">
        <v>13</v>
      </c>
      <c r="C52000" t="s">
        <v>4</v>
      </c>
      <c r="D52000">
        <v>2021</v>
      </c>
      <c r="E52000" t="s">
        <v>78</v>
      </c>
      <c r="F52000">
        <v>21</v>
      </c>
    </row>
    <row r="52001" spans="1:6" x14ac:dyDescent="0.3">
      <c r="A52001" t="s">
        <v>116</v>
      </c>
      <c r="B52001" t="s">
        <v>13</v>
      </c>
      <c r="C52001" t="s">
        <v>5</v>
      </c>
      <c r="D52001">
        <v>2008</v>
      </c>
      <c r="E52001" t="s">
        <v>87</v>
      </c>
      <c r="F52001">
        <v>21</v>
      </c>
    </row>
    <row r="52002" spans="1:6" x14ac:dyDescent="0.3">
      <c r="A52002" t="s">
        <v>116</v>
      </c>
      <c r="B52002" t="s">
        <v>13</v>
      </c>
      <c r="C52002" t="s">
        <v>5</v>
      </c>
      <c r="D52002">
        <v>2008</v>
      </c>
      <c r="E52002" t="s">
        <v>78</v>
      </c>
      <c r="F52002">
        <v>3</v>
      </c>
    </row>
    <row r="52003" spans="1:6" x14ac:dyDescent="0.3">
      <c r="A52003" t="s">
        <v>116</v>
      </c>
      <c r="B52003" t="s">
        <v>13</v>
      </c>
      <c r="C52003" t="s">
        <v>5</v>
      </c>
      <c r="D52003">
        <v>2008</v>
      </c>
      <c r="E52003" t="s">
        <v>79</v>
      </c>
      <c r="F52003">
        <v>2</v>
      </c>
    </row>
    <row r="52004" spans="1:6" x14ac:dyDescent="0.3">
      <c r="A52004" t="s">
        <v>116</v>
      </c>
      <c r="B52004" t="s">
        <v>13</v>
      </c>
      <c r="C52004" t="s">
        <v>5</v>
      </c>
      <c r="D52004">
        <v>2008</v>
      </c>
      <c r="E52004" t="s">
        <v>80</v>
      </c>
      <c r="F52004">
        <v>1</v>
      </c>
    </row>
    <row r="52005" spans="1:6" x14ac:dyDescent="0.3">
      <c r="A52005" t="s">
        <v>116</v>
      </c>
      <c r="B52005" t="s">
        <v>13</v>
      </c>
      <c r="C52005" t="s">
        <v>5</v>
      </c>
      <c r="D52005">
        <v>2008</v>
      </c>
      <c r="E52005" t="s">
        <v>81</v>
      </c>
      <c r="F52005">
        <v>1</v>
      </c>
    </row>
    <row r="52006" spans="1:6" x14ac:dyDescent="0.3">
      <c r="A52006" t="s">
        <v>116</v>
      </c>
      <c r="B52006" t="s">
        <v>13</v>
      </c>
      <c r="C52006" t="s">
        <v>5</v>
      </c>
      <c r="D52006">
        <v>2008</v>
      </c>
      <c r="E52006" t="s">
        <v>82</v>
      </c>
      <c r="F52006">
        <v>102</v>
      </c>
    </row>
    <row r="52007" spans="1:6" x14ac:dyDescent="0.3">
      <c r="A52007" t="s">
        <v>116</v>
      </c>
      <c r="B52007" t="s">
        <v>13</v>
      </c>
      <c r="C52007" t="s">
        <v>5</v>
      </c>
      <c r="D52007">
        <v>2008</v>
      </c>
      <c r="E52007" t="s">
        <v>84</v>
      </c>
      <c r="F52007">
        <v>31</v>
      </c>
    </row>
    <row r="52008" spans="1:6" x14ac:dyDescent="0.3">
      <c r="A52008" t="s">
        <v>116</v>
      </c>
      <c r="B52008" t="s">
        <v>13</v>
      </c>
      <c r="C52008" t="s">
        <v>5</v>
      </c>
      <c r="D52008">
        <v>2008</v>
      </c>
      <c r="E52008" t="s">
        <v>86</v>
      </c>
      <c r="F52008">
        <v>3</v>
      </c>
    </row>
    <row r="52009" spans="1:6" x14ac:dyDescent="0.3">
      <c r="A52009" t="s">
        <v>116</v>
      </c>
      <c r="B52009" t="s">
        <v>13</v>
      </c>
      <c r="C52009" t="s">
        <v>5</v>
      </c>
      <c r="D52009">
        <v>2008</v>
      </c>
      <c r="E52009" t="s">
        <v>83</v>
      </c>
      <c r="F52009">
        <v>2</v>
      </c>
    </row>
    <row r="52010" spans="1:6" x14ac:dyDescent="0.3">
      <c r="A52010" t="s">
        <v>116</v>
      </c>
      <c r="B52010" t="s">
        <v>13</v>
      </c>
      <c r="C52010" t="s">
        <v>5</v>
      </c>
      <c r="D52010">
        <v>2008</v>
      </c>
      <c r="E52010" t="s">
        <v>85</v>
      </c>
      <c r="F52010">
        <v>1</v>
      </c>
    </row>
    <row r="52011" spans="1:6" x14ac:dyDescent="0.3">
      <c r="A52011" t="s">
        <v>116</v>
      </c>
      <c r="B52011" t="s">
        <v>13</v>
      </c>
      <c r="C52011" t="s">
        <v>5</v>
      </c>
      <c r="D52011">
        <v>2008</v>
      </c>
      <c r="E52011" t="s">
        <v>88</v>
      </c>
      <c r="F52011">
        <v>6</v>
      </c>
    </row>
    <row r="52012" spans="1:6" x14ac:dyDescent="0.3">
      <c r="A52012" t="s">
        <v>116</v>
      </c>
      <c r="B52012" t="s">
        <v>13</v>
      </c>
      <c r="C52012" t="s">
        <v>5</v>
      </c>
      <c r="D52012">
        <v>2008</v>
      </c>
      <c r="E52012" t="s">
        <v>89</v>
      </c>
      <c r="F52012">
        <v>16</v>
      </c>
    </row>
    <row r="52013" spans="1:6" x14ac:dyDescent="0.3">
      <c r="A52013" t="s">
        <v>116</v>
      </c>
      <c r="B52013" t="s">
        <v>13</v>
      </c>
      <c r="C52013" t="s">
        <v>5</v>
      </c>
      <c r="D52013">
        <v>2009</v>
      </c>
      <c r="E52013" t="s">
        <v>78</v>
      </c>
      <c r="F52013">
        <v>39</v>
      </c>
    </row>
    <row r="52014" spans="1:6" x14ac:dyDescent="0.3">
      <c r="A52014" t="s">
        <v>116</v>
      </c>
      <c r="B52014" t="s">
        <v>13</v>
      </c>
      <c r="C52014" t="s">
        <v>5</v>
      </c>
      <c r="D52014">
        <v>2009</v>
      </c>
      <c r="E52014" t="s">
        <v>79</v>
      </c>
      <c r="F52014">
        <v>3</v>
      </c>
    </row>
    <row r="52015" spans="1:6" x14ac:dyDescent="0.3">
      <c r="A52015" t="s">
        <v>116</v>
      </c>
      <c r="B52015" t="s">
        <v>13</v>
      </c>
      <c r="C52015" t="s">
        <v>5</v>
      </c>
      <c r="D52015">
        <v>2009</v>
      </c>
      <c r="E52015" t="s">
        <v>80</v>
      </c>
      <c r="F52015">
        <v>8</v>
      </c>
    </row>
    <row r="52016" spans="1:6" x14ac:dyDescent="0.3">
      <c r="A52016" t="s">
        <v>116</v>
      </c>
      <c r="B52016" t="s">
        <v>13</v>
      </c>
      <c r="C52016" t="s">
        <v>5</v>
      </c>
      <c r="D52016">
        <v>2009</v>
      </c>
      <c r="E52016" t="s">
        <v>83</v>
      </c>
      <c r="F52016">
        <v>4</v>
      </c>
    </row>
    <row r="52017" spans="1:6" x14ac:dyDescent="0.3">
      <c r="A52017" t="s">
        <v>116</v>
      </c>
      <c r="B52017" t="s">
        <v>13</v>
      </c>
      <c r="C52017" t="s">
        <v>5</v>
      </c>
      <c r="D52017">
        <v>2009</v>
      </c>
      <c r="E52017" t="s">
        <v>85</v>
      </c>
      <c r="F52017">
        <v>5</v>
      </c>
    </row>
    <row r="52018" spans="1:6" x14ac:dyDescent="0.3">
      <c r="A52018" t="s">
        <v>116</v>
      </c>
      <c r="B52018" t="s">
        <v>13</v>
      </c>
      <c r="C52018" t="s">
        <v>5</v>
      </c>
      <c r="D52018">
        <v>2009</v>
      </c>
      <c r="E52018" t="s">
        <v>88</v>
      </c>
      <c r="F52018">
        <v>7</v>
      </c>
    </row>
    <row r="52019" spans="1:6" x14ac:dyDescent="0.3">
      <c r="A52019" t="s">
        <v>116</v>
      </c>
      <c r="B52019" t="s">
        <v>13</v>
      </c>
      <c r="C52019" t="s">
        <v>5</v>
      </c>
      <c r="D52019">
        <v>2009</v>
      </c>
      <c r="E52019" t="s">
        <v>89</v>
      </c>
      <c r="F52019">
        <v>16</v>
      </c>
    </row>
    <row r="52020" spans="1:6" x14ac:dyDescent="0.3">
      <c r="A52020" t="s">
        <v>116</v>
      </c>
      <c r="B52020" t="s">
        <v>13</v>
      </c>
      <c r="C52020" t="s">
        <v>5</v>
      </c>
      <c r="D52020">
        <v>2010</v>
      </c>
      <c r="E52020" t="s">
        <v>87</v>
      </c>
      <c r="F52020">
        <v>9</v>
      </c>
    </row>
    <row r="52021" spans="1:6" x14ac:dyDescent="0.3">
      <c r="A52021" t="s">
        <v>116</v>
      </c>
      <c r="B52021" t="s">
        <v>13</v>
      </c>
      <c r="C52021" t="s">
        <v>5</v>
      </c>
      <c r="D52021">
        <v>2010</v>
      </c>
      <c r="E52021" t="s">
        <v>78</v>
      </c>
      <c r="F52021">
        <v>12</v>
      </c>
    </row>
    <row r="52022" spans="1:6" x14ac:dyDescent="0.3">
      <c r="A52022" t="s">
        <v>116</v>
      </c>
      <c r="B52022" t="s">
        <v>13</v>
      </c>
      <c r="C52022" t="s">
        <v>5</v>
      </c>
      <c r="D52022">
        <v>2010</v>
      </c>
      <c r="E52022" t="s">
        <v>79</v>
      </c>
      <c r="F52022">
        <v>15</v>
      </c>
    </row>
    <row r="52023" spans="1:6" x14ac:dyDescent="0.3">
      <c r="A52023" t="s">
        <v>116</v>
      </c>
      <c r="B52023" t="s">
        <v>13</v>
      </c>
      <c r="C52023" t="s">
        <v>5</v>
      </c>
      <c r="D52023">
        <v>2010</v>
      </c>
      <c r="E52023" t="s">
        <v>80</v>
      </c>
      <c r="F52023">
        <v>12</v>
      </c>
    </row>
    <row r="52024" spans="1:6" x14ac:dyDescent="0.3">
      <c r="A52024" t="s">
        <v>116</v>
      </c>
      <c r="B52024" t="s">
        <v>13</v>
      </c>
      <c r="C52024" t="s">
        <v>5</v>
      </c>
      <c r="D52024">
        <v>2010</v>
      </c>
      <c r="E52024" t="s">
        <v>81</v>
      </c>
      <c r="F52024">
        <v>13</v>
      </c>
    </row>
    <row r="52025" spans="1:6" x14ac:dyDescent="0.3">
      <c r="A52025" t="s">
        <v>116</v>
      </c>
      <c r="B52025" t="s">
        <v>13</v>
      </c>
      <c r="C52025" t="s">
        <v>5</v>
      </c>
      <c r="D52025">
        <v>2010</v>
      </c>
      <c r="E52025" t="s">
        <v>86</v>
      </c>
      <c r="F52025">
        <v>2</v>
      </c>
    </row>
    <row r="52026" spans="1:6" x14ac:dyDescent="0.3">
      <c r="A52026" t="s">
        <v>116</v>
      </c>
      <c r="B52026" t="s">
        <v>13</v>
      </c>
      <c r="C52026" t="s">
        <v>5</v>
      </c>
      <c r="D52026">
        <v>2010</v>
      </c>
      <c r="E52026" t="s">
        <v>83</v>
      </c>
      <c r="F52026">
        <v>3</v>
      </c>
    </row>
    <row r="52027" spans="1:6" x14ac:dyDescent="0.3">
      <c r="A52027" t="s">
        <v>116</v>
      </c>
      <c r="B52027" t="s">
        <v>13</v>
      </c>
      <c r="C52027" t="s">
        <v>5</v>
      </c>
      <c r="D52027">
        <v>2010</v>
      </c>
      <c r="E52027" t="s">
        <v>85</v>
      </c>
      <c r="F52027">
        <v>9</v>
      </c>
    </row>
    <row r="52028" spans="1:6" x14ac:dyDescent="0.3">
      <c r="A52028" t="s">
        <v>116</v>
      </c>
      <c r="B52028" t="s">
        <v>13</v>
      </c>
      <c r="C52028" t="s">
        <v>5</v>
      </c>
      <c r="D52028">
        <v>2010</v>
      </c>
      <c r="E52028" t="s">
        <v>88</v>
      </c>
      <c r="F52028">
        <v>4</v>
      </c>
    </row>
    <row r="52029" spans="1:6" x14ac:dyDescent="0.3">
      <c r="A52029" t="s">
        <v>116</v>
      </c>
      <c r="B52029" t="s">
        <v>13</v>
      </c>
      <c r="C52029" t="s">
        <v>5</v>
      </c>
      <c r="D52029">
        <v>2010</v>
      </c>
      <c r="E52029" t="s">
        <v>89</v>
      </c>
      <c r="F52029">
        <v>2</v>
      </c>
    </row>
    <row r="52030" spans="1:6" x14ac:dyDescent="0.3">
      <c r="A52030" t="s">
        <v>116</v>
      </c>
      <c r="B52030" t="s">
        <v>13</v>
      </c>
      <c r="C52030" t="s">
        <v>5</v>
      </c>
      <c r="D52030">
        <v>2011</v>
      </c>
      <c r="E52030" t="s">
        <v>87</v>
      </c>
      <c r="F52030">
        <v>12</v>
      </c>
    </row>
    <row r="52031" spans="1:6" x14ac:dyDescent="0.3">
      <c r="A52031" t="s">
        <v>116</v>
      </c>
      <c r="B52031" t="s">
        <v>13</v>
      </c>
      <c r="C52031" t="s">
        <v>5</v>
      </c>
      <c r="D52031">
        <v>2011</v>
      </c>
      <c r="E52031" t="s">
        <v>78</v>
      </c>
      <c r="F52031">
        <v>16</v>
      </c>
    </row>
    <row r="52032" spans="1:6" x14ac:dyDescent="0.3">
      <c r="A52032" t="s">
        <v>116</v>
      </c>
      <c r="B52032" t="s">
        <v>13</v>
      </c>
      <c r="C52032" t="s">
        <v>5</v>
      </c>
      <c r="D52032">
        <v>2011</v>
      </c>
      <c r="E52032" t="s">
        <v>79</v>
      </c>
      <c r="F52032">
        <v>44</v>
      </c>
    </row>
    <row r="52033" spans="1:6" x14ac:dyDescent="0.3">
      <c r="A52033" t="s">
        <v>116</v>
      </c>
      <c r="B52033" t="s">
        <v>13</v>
      </c>
      <c r="C52033" t="s">
        <v>5</v>
      </c>
      <c r="D52033">
        <v>2011</v>
      </c>
      <c r="E52033" t="s">
        <v>80</v>
      </c>
      <c r="F52033">
        <v>5</v>
      </c>
    </row>
    <row r="52034" spans="1:6" x14ac:dyDescent="0.3">
      <c r="A52034" t="s">
        <v>116</v>
      </c>
      <c r="B52034" t="s">
        <v>13</v>
      </c>
      <c r="C52034" t="s">
        <v>5</v>
      </c>
      <c r="D52034">
        <v>2011</v>
      </c>
      <c r="E52034" t="s">
        <v>81</v>
      </c>
      <c r="F52034">
        <v>5</v>
      </c>
    </row>
    <row r="52035" spans="1:6" x14ac:dyDescent="0.3">
      <c r="A52035" t="s">
        <v>116</v>
      </c>
      <c r="B52035" t="s">
        <v>13</v>
      </c>
      <c r="C52035" t="s">
        <v>5</v>
      </c>
      <c r="D52035">
        <v>2011</v>
      </c>
      <c r="E52035" t="s">
        <v>82</v>
      </c>
      <c r="F52035">
        <v>13</v>
      </c>
    </row>
    <row r="52036" spans="1:6" x14ac:dyDescent="0.3">
      <c r="A52036" t="s">
        <v>116</v>
      </c>
      <c r="B52036" t="s">
        <v>13</v>
      </c>
      <c r="C52036" t="s">
        <v>5</v>
      </c>
      <c r="D52036">
        <v>2011</v>
      </c>
      <c r="E52036" t="s">
        <v>84</v>
      </c>
      <c r="F52036">
        <v>7</v>
      </c>
    </row>
    <row r="52037" spans="1:6" x14ac:dyDescent="0.3">
      <c r="A52037" t="s">
        <v>116</v>
      </c>
      <c r="B52037" t="s">
        <v>13</v>
      </c>
      <c r="C52037" t="s">
        <v>5</v>
      </c>
      <c r="D52037">
        <v>2011</v>
      </c>
      <c r="E52037" t="s">
        <v>86</v>
      </c>
      <c r="F52037">
        <v>7</v>
      </c>
    </row>
    <row r="52038" spans="1:6" x14ac:dyDescent="0.3">
      <c r="A52038" t="s">
        <v>116</v>
      </c>
      <c r="B52038" t="s">
        <v>13</v>
      </c>
      <c r="C52038" t="s">
        <v>5</v>
      </c>
      <c r="D52038">
        <v>2011</v>
      </c>
      <c r="E52038" t="s">
        <v>83</v>
      </c>
      <c r="F52038">
        <v>4</v>
      </c>
    </row>
    <row r="52039" spans="1:6" x14ac:dyDescent="0.3">
      <c r="A52039" t="s">
        <v>116</v>
      </c>
      <c r="B52039" t="s">
        <v>13</v>
      </c>
      <c r="C52039" t="s">
        <v>5</v>
      </c>
      <c r="D52039">
        <v>2011</v>
      </c>
      <c r="E52039" t="s">
        <v>85</v>
      </c>
      <c r="F52039">
        <v>23</v>
      </c>
    </row>
    <row r="52040" spans="1:6" x14ac:dyDescent="0.3">
      <c r="A52040" t="s">
        <v>116</v>
      </c>
      <c r="B52040" t="s">
        <v>13</v>
      </c>
      <c r="C52040" t="s">
        <v>5</v>
      </c>
      <c r="D52040">
        <v>2011</v>
      </c>
      <c r="E52040" t="s">
        <v>89</v>
      </c>
      <c r="F52040">
        <v>9</v>
      </c>
    </row>
    <row r="52041" spans="1:6" x14ac:dyDescent="0.3">
      <c r="A52041" t="s">
        <v>116</v>
      </c>
      <c r="B52041" t="s">
        <v>13</v>
      </c>
      <c r="C52041" t="s">
        <v>5</v>
      </c>
      <c r="D52041">
        <v>2012</v>
      </c>
      <c r="E52041" t="s">
        <v>87</v>
      </c>
      <c r="F52041">
        <v>14</v>
      </c>
    </row>
    <row r="52042" spans="1:6" x14ac:dyDescent="0.3">
      <c r="A52042" t="s">
        <v>116</v>
      </c>
      <c r="B52042" t="s">
        <v>13</v>
      </c>
      <c r="C52042" t="s">
        <v>5</v>
      </c>
      <c r="D52042">
        <v>2012</v>
      </c>
      <c r="E52042" t="s">
        <v>78</v>
      </c>
      <c r="F52042">
        <v>5</v>
      </c>
    </row>
    <row r="52043" spans="1:6" x14ac:dyDescent="0.3">
      <c r="A52043" t="s">
        <v>116</v>
      </c>
      <c r="B52043" t="s">
        <v>13</v>
      </c>
      <c r="C52043" t="s">
        <v>5</v>
      </c>
      <c r="D52043">
        <v>2012</v>
      </c>
      <c r="E52043" t="s">
        <v>79</v>
      </c>
      <c r="F52043">
        <v>7</v>
      </c>
    </row>
    <row r="52044" spans="1:6" x14ac:dyDescent="0.3">
      <c r="A52044" t="s">
        <v>116</v>
      </c>
      <c r="B52044" t="s">
        <v>13</v>
      </c>
      <c r="C52044" t="s">
        <v>5</v>
      </c>
      <c r="D52044">
        <v>2012</v>
      </c>
      <c r="E52044" t="s">
        <v>80</v>
      </c>
      <c r="F52044">
        <v>10</v>
      </c>
    </row>
    <row r="52045" spans="1:6" x14ac:dyDescent="0.3">
      <c r="A52045" t="s">
        <v>116</v>
      </c>
      <c r="B52045" t="s">
        <v>13</v>
      </c>
      <c r="C52045" t="s">
        <v>5</v>
      </c>
      <c r="D52045">
        <v>2012</v>
      </c>
      <c r="E52045" t="s">
        <v>81</v>
      </c>
      <c r="F52045">
        <v>2</v>
      </c>
    </row>
    <row r="52046" spans="1:6" x14ac:dyDescent="0.3">
      <c r="A52046" t="s">
        <v>116</v>
      </c>
      <c r="B52046" t="s">
        <v>13</v>
      </c>
      <c r="C52046" t="s">
        <v>5</v>
      </c>
      <c r="D52046">
        <v>2012</v>
      </c>
      <c r="E52046" t="s">
        <v>82</v>
      </c>
      <c r="F52046">
        <v>10</v>
      </c>
    </row>
    <row r="52047" spans="1:6" x14ac:dyDescent="0.3">
      <c r="A52047" t="s">
        <v>116</v>
      </c>
      <c r="B52047" t="s">
        <v>13</v>
      </c>
      <c r="C52047" t="s">
        <v>5</v>
      </c>
      <c r="D52047">
        <v>2012</v>
      </c>
      <c r="E52047" t="s">
        <v>84</v>
      </c>
      <c r="F52047">
        <v>3</v>
      </c>
    </row>
    <row r="52048" spans="1:6" x14ac:dyDescent="0.3">
      <c r="A52048" t="s">
        <v>116</v>
      </c>
      <c r="B52048" t="s">
        <v>13</v>
      </c>
      <c r="C52048" t="s">
        <v>5</v>
      </c>
      <c r="D52048">
        <v>2012</v>
      </c>
      <c r="E52048" t="s">
        <v>86</v>
      </c>
      <c r="F52048">
        <v>7</v>
      </c>
    </row>
    <row r="52049" spans="1:6" x14ac:dyDescent="0.3">
      <c r="A52049" t="s">
        <v>116</v>
      </c>
      <c r="B52049" t="s">
        <v>13</v>
      </c>
      <c r="C52049" t="s">
        <v>5</v>
      </c>
      <c r="D52049">
        <v>2012</v>
      </c>
      <c r="E52049" t="s">
        <v>85</v>
      </c>
      <c r="F52049">
        <v>7</v>
      </c>
    </row>
    <row r="52050" spans="1:6" x14ac:dyDescent="0.3">
      <c r="A52050" t="s">
        <v>116</v>
      </c>
      <c r="B52050" t="s">
        <v>13</v>
      </c>
      <c r="C52050" t="s">
        <v>5</v>
      </c>
      <c r="D52050">
        <v>2012</v>
      </c>
      <c r="E52050" t="s">
        <v>88</v>
      </c>
      <c r="F52050">
        <v>41</v>
      </c>
    </row>
    <row r="52051" spans="1:6" x14ac:dyDescent="0.3">
      <c r="A52051" t="s">
        <v>116</v>
      </c>
      <c r="B52051" t="s">
        <v>13</v>
      </c>
      <c r="C52051" t="s">
        <v>5</v>
      </c>
      <c r="D52051">
        <v>2012</v>
      </c>
      <c r="E52051" t="s">
        <v>89</v>
      </c>
      <c r="F52051">
        <v>4</v>
      </c>
    </row>
    <row r="52052" spans="1:6" x14ac:dyDescent="0.3">
      <c r="A52052" t="s">
        <v>116</v>
      </c>
      <c r="B52052" t="s">
        <v>13</v>
      </c>
      <c r="C52052" t="s">
        <v>5</v>
      </c>
      <c r="D52052">
        <v>2013</v>
      </c>
      <c r="E52052" t="s">
        <v>87</v>
      </c>
      <c r="F52052">
        <v>16</v>
      </c>
    </row>
    <row r="52053" spans="1:6" x14ac:dyDescent="0.3">
      <c r="A52053" t="s">
        <v>116</v>
      </c>
      <c r="B52053" t="s">
        <v>13</v>
      </c>
      <c r="C52053" t="s">
        <v>5</v>
      </c>
      <c r="D52053">
        <v>2013</v>
      </c>
      <c r="E52053" t="s">
        <v>78</v>
      </c>
      <c r="F52053">
        <v>1</v>
      </c>
    </row>
    <row r="52054" spans="1:6" x14ac:dyDescent="0.3">
      <c r="A52054" t="s">
        <v>116</v>
      </c>
      <c r="B52054" t="s">
        <v>13</v>
      </c>
      <c r="C52054" t="s">
        <v>5</v>
      </c>
      <c r="D52054">
        <v>2013</v>
      </c>
      <c r="E52054" t="s">
        <v>79</v>
      </c>
      <c r="F52054">
        <v>1</v>
      </c>
    </row>
    <row r="52055" spans="1:6" x14ac:dyDescent="0.3">
      <c r="A52055" t="s">
        <v>116</v>
      </c>
      <c r="B52055" t="s">
        <v>13</v>
      </c>
      <c r="C52055" t="s">
        <v>5</v>
      </c>
      <c r="D52055">
        <v>2013</v>
      </c>
      <c r="E52055" t="s">
        <v>81</v>
      </c>
      <c r="F52055">
        <v>1</v>
      </c>
    </row>
    <row r="52056" spans="1:6" x14ac:dyDescent="0.3">
      <c r="A52056" t="s">
        <v>116</v>
      </c>
      <c r="B52056" t="s">
        <v>13</v>
      </c>
      <c r="C52056" t="s">
        <v>5</v>
      </c>
      <c r="D52056">
        <v>2013</v>
      </c>
      <c r="E52056" t="s">
        <v>82</v>
      </c>
      <c r="F52056">
        <v>4</v>
      </c>
    </row>
    <row r="52057" spans="1:6" x14ac:dyDescent="0.3">
      <c r="A52057" t="s">
        <v>116</v>
      </c>
      <c r="B52057" t="s">
        <v>13</v>
      </c>
      <c r="C52057" t="s">
        <v>5</v>
      </c>
      <c r="D52057">
        <v>2013</v>
      </c>
      <c r="E52057" t="s">
        <v>84</v>
      </c>
      <c r="F52057">
        <v>1</v>
      </c>
    </row>
    <row r="52058" spans="1:6" x14ac:dyDescent="0.3">
      <c r="A52058" t="s">
        <v>116</v>
      </c>
      <c r="B52058" t="s">
        <v>13</v>
      </c>
      <c r="C52058" t="s">
        <v>5</v>
      </c>
      <c r="D52058">
        <v>2013</v>
      </c>
      <c r="E52058" t="s">
        <v>86</v>
      </c>
      <c r="F52058">
        <v>4</v>
      </c>
    </row>
    <row r="52059" spans="1:6" x14ac:dyDescent="0.3">
      <c r="A52059" t="s">
        <v>116</v>
      </c>
      <c r="B52059" t="s">
        <v>13</v>
      </c>
      <c r="C52059" t="s">
        <v>5</v>
      </c>
      <c r="D52059">
        <v>2013</v>
      </c>
      <c r="E52059" t="s">
        <v>83</v>
      </c>
      <c r="F52059">
        <v>8</v>
      </c>
    </row>
    <row r="52060" spans="1:6" x14ac:dyDescent="0.3">
      <c r="A52060" t="s">
        <v>116</v>
      </c>
      <c r="B52060" t="s">
        <v>13</v>
      </c>
      <c r="C52060" t="s">
        <v>5</v>
      </c>
      <c r="D52060">
        <v>2013</v>
      </c>
      <c r="E52060" t="s">
        <v>85</v>
      </c>
      <c r="F52060">
        <v>107</v>
      </c>
    </row>
    <row r="52061" spans="1:6" x14ac:dyDescent="0.3">
      <c r="A52061" t="s">
        <v>116</v>
      </c>
      <c r="B52061" t="s">
        <v>13</v>
      </c>
      <c r="C52061" t="s">
        <v>5</v>
      </c>
      <c r="D52061">
        <v>2013</v>
      </c>
      <c r="E52061" t="s">
        <v>88</v>
      </c>
      <c r="F52061">
        <v>7</v>
      </c>
    </row>
    <row r="52062" spans="1:6" x14ac:dyDescent="0.3">
      <c r="A52062" t="s">
        <v>116</v>
      </c>
      <c r="B52062" t="s">
        <v>13</v>
      </c>
      <c r="C52062" t="s">
        <v>5</v>
      </c>
      <c r="D52062">
        <v>2013</v>
      </c>
      <c r="E52062" t="s">
        <v>89</v>
      </c>
      <c r="F52062">
        <v>12</v>
      </c>
    </row>
    <row r="52063" spans="1:6" x14ac:dyDescent="0.3">
      <c r="A52063" t="s">
        <v>116</v>
      </c>
      <c r="B52063" t="s">
        <v>13</v>
      </c>
      <c r="C52063" t="s">
        <v>5</v>
      </c>
      <c r="D52063">
        <v>2014</v>
      </c>
      <c r="E52063" t="s">
        <v>87</v>
      </c>
      <c r="F52063">
        <v>32</v>
      </c>
    </row>
    <row r="52064" spans="1:6" x14ac:dyDescent="0.3">
      <c r="A52064" t="s">
        <v>116</v>
      </c>
      <c r="B52064" t="s">
        <v>13</v>
      </c>
      <c r="C52064" t="s">
        <v>5</v>
      </c>
      <c r="D52064">
        <v>2014</v>
      </c>
      <c r="E52064" t="s">
        <v>78</v>
      </c>
      <c r="F52064">
        <v>12</v>
      </c>
    </row>
    <row r="52065" spans="1:6" x14ac:dyDescent="0.3">
      <c r="A52065" t="s">
        <v>116</v>
      </c>
      <c r="B52065" t="s">
        <v>13</v>
      </c>
      <c r="C52065" t="s">
        <v>5</v>
      </c>
      <c r="D52065">
        <v>2014</v>
      </c>
      <c r="E52065" t="s">
        <v>79</v>
      </c>
      <c r="F52065">
        <v>30</v>
      </c>
    </row>
    <row r="52066" spans="1:6" x14ac:dyDescent="0.3">
      <c r="A52066" t="s">
        <v>116</v>
      </c>
      <c r="B52066" t="s">
        <v>13</v>
      </c>
      <c r="C52066" t="s">
        <v>5</v>
      </c>
      <c r="D52066">
        <v>2014</v>
      </c>
      <c r="E52066" t="s">
        <v>80</v>
      </c>
      <c r="F52066">
        <v>20</v>
      </c>
    </row>
    <row r="52067" spans="1:6" x14ac:dyDescent="0.3">
      <c r="A52067" t="s">
        <v>116</v>
      </c>
      <c r="B52067" t="s">
        <v>13</v>
      </c>
      <c r="C52067" t="s">
        <v>5</v>
      </c>
      <c r="D52067">
        <v>2014</v>
      </c>
      <c r="E52067" t="s">
        <v>81</v>
      </c>
      <c r="F52067">
        <v>55</v>
      </c>
    </row>
    <row r="52068" spans="1:6" x14ac:dyDescent="0.3">
      <c r="A52068" t="s">
        <v>116</v>
      </c>
      <c r="B52068" t="s">
        <v>13</v>
      </c>
      <c r="C52068" t="s">
        <v>5</v>
      </c>
      <c r="D52068">
        <v>2014</v>
      </c>
      <c r="E52068" t="s">
        <v>82</v>
      </c>
      <c r="F52068">
        <v>69</v>
      </c>
    </row>
    <row r="52069" spans="1:6" x14ac:dyDescent="0.3">
      <c r="A52069" t="s">
        <v>116</v>
      </c>
      <c r="B52069" t="s">
        <v>13</v>
      </c>
      <c r="C52069" t="s">
        <v>5</v>
      </c>
      <c r="D52069">
        <v>2014</v>
      </c>
      <c r="E52069" t="s">
        <v>84</v>
      </c>
      <c r="F52069">
        <v>49</v>
      </c>
    </row>
    <row r="52070" spans="1:6" x14ac:dyDescent="0.3">
      <c r="A52070" t="s">
        <v>116</v>
      </c>
      <c r="B52070" t="s">
        <v>13</v>
      </c>
      <c r="C52070" t="s">
        <v>5</v>
      </c>
      <c r="D52070">
        <v>2014</v>
      </c>
      <c r="E52070" t="s">
        <v>86</v>
      </c>
      <c r="F52070">
        <v>9</v>
      </c>
    </row>
    <row r="52071" spans="1:6" x14ac:dyDescent="0.3">
      <c r="A52071" t="s">
        <v>116</v>
      </c>
      <c r="B52071" t="s">
        <v>13</v>
      </c>
      <c r="C52071" t="s">
        <v>5</v>
      </c>
      <c r="D52071">
        <v>2014</v>
      </c>
      <c r="E52071" t="s">
        <v>83</v>
      </c>
      <c r="F52071">
        <v>38</v>
      </c>
    </row>
    <row r="52072" spans="1:6" x14ac:dyDescent="0.3">
      <c r="A52072" t="s">
        <v>116</v>
      </c>
      <c r="B52072" t="s">
        <v>13</v>
      </c>
      <c r="C52072" t="s">
        <v>5</v>
      </c>
      <c r="D52072">
        <v>2014</v>
      </c>
      <c r="E52072" t="s">
        <v>85</v>
      </c>
      <c r="F52072">
        <v>145</v>
      </c>
    </row>
    <row r="52073" spans="1:6" x14ac:dyDescent="0.3">
      <c r="A52073" t="s">
        <v>116</v>
      </c>
      <c r="B52073" t="s">
        <v>13</v>
      </c>
      <c r="C52073" t="s">
        <v>5</v>
      </c>
      <c r="D52073">
        <v>2014</v>
      </c>
      <c r="E52073" t="s">
        <v>88</v>
      </c>
      <c r="F52073">
        <v>55</v>
      </c>
    </row>
    <row r="52074" spans="1:6" x14ac:dyDescent="0.3">
      <c r="A52074" t="s">
        <v>116</v>
      </c>
      <c r="B52074" t="s">
        <v>13</v>
      </c>
      <c r="C52074" t="s">
        <v>5</v>
      </c>
      <c r="D52074">
        <v>2014</v>
      </c>
      <c r="E52074" t="s">
        <v>89</v>
      </c>
      <c r="F52074">
        <v>118</v>
      </c>
    </row>
    <row r="52075" spans="1:6" x14ac:dyDescent="0.3">
      <c r="A52075" t="s">
        <v>116</v>
      </c>
      <c r="B52075" t="s">
        <v>13</v>
      </c>
      <c r="C52075" t="s">
        <v>5</v>
      </c>
      <c r="D52075">
        <v>2015</v>
      </c>
      <c r="E52075" t="s">
        <v>87</v>
      </c>
      <c r="F52075">
        <v>33</v>
      </c>
    </row>
    <row r="52076" spans="1:6" x14ac:dyDescent="0.3">
      <c r="A52076" t="s">
        <v>116</v>
      </c>
      <c r="B52076" t="s">
        <v>13</v>
      </c>
      <c r="C52076" t="s">
        <v>5</v>
      </c>
      <c r="D52076">
        <v>2015</v>
      </c>
      <c r="E52076" t="s">
        <v>78</v>
      </c>
      <c r="F52076">
        <v>4</v>
      </c>
    </row>
    <row r="52077" spans="1:6" x14ac:dyDescent="0.3">
      <c r="A52077" t="s">
        <v>116</v>
      </c>
      <c r="B52077" t="s">
        <v>13</v>
      </c>
      <c r="C52077" t="s">
        <v>5</v>
      </c>
      <c r="D52077">
        <v>2015</v>
      </c>
      <c r="E52077" t="s">
        <v>79</v>
      </c>
      <c r="F52077">
        <v>10</v>
      </c>
    </row>
    <row r="52078" spans="1:6" x14ac:dyDescent="0.3">
      <c r="A52078" t="s">
        <v>116</v>
      </c>
      <c r="B52078" t="s">
        <v>13</v>
      </c>
      <c r="C52078" t="s">
        <v>5</v>
      </c>
      <c r="D52078">
        <v>2015</v>
      </c>
      <c r="E52078" t="s">
        <v>81</v>
      </c>
      <c r="F52078">
        <v>51</v>
      </c>
    </row>
    <row r="52079" spans="1:6" x14ac:dyDescent="0.3">
      <c r="A52079" t="s">
        <v>116</v>
      </c>
      <c r="B52079" t="s">
        <v>13</v>
      </c>
      <c r="C52079" t="s">
        <v>5</v>
      </c>
      <c r="D52079">
        <v>2015</v>
      </c>
      <c r="E52079" t="s">
        <v>82</v>
      </c>
      <c r="F52079">
        <v>32</v>
      </c>
    </row>
    <row r="52080" spans="1:6" x14ac:dyDescent="0.3">
      <c r="A52080" t="s">
        <v>116</v>
      </c>
      <c r="B52080" t="s">
        <v>13</v>
      </c>
      <c r="C52080" t="s">
        <v>5</v>
      </c>
      <c r="D52080">
        <v>2015</v>
      </c>
      <c r="E52080" t="s">
        <v>84</v>
      </c>
      <c r="F52080">
        <v>25</v>
      </c>
    </row>
    <row r="52081" spans="1:6" x14ac:dyDescent="0.3">
      <c r="A52081" t="s">
        <v>116</v>
      </c>
      <c r="B52081" t="s">
        <v>13</v>
      </c>
      <c r="C52081" t="s">
        <v>5</v>
      </c>
      <c r="D52081">
        <v>2015</v>
      </c>
      <c r="E52081" t="s">
        <v>86</v>
      </c>
      <c r="F52081">
        <v>41</v>
      </c>
    </row>
    <row r="52082" spans="1:6" x14ac:dyDescent="0.3">
      <c r="A52082" t="s">
        <v>116</v>
      </c>
      <c r="B52082" t="s">
        <v>13</v>
      </c>
      <c r="C52082" t="s">
        <v>5</v>
      </c>
      <c r="D52082">
        <v>2015</v>
      </c>
      <c r="E52082" t="s">
        <v>83</v>
      </c>
      <c r="F52082">
        <v>96</v>
      </c>
    </row>
    <row r="52083" spans="1:6" x14ac:dyDescent="0.3">
      <c r="A52083" t="s">
        <v>116</v>
      </c>
      <c r="B52083" t="s">
        <v>13</v>
      </c>
      <c r="C52083" t="s">
        <v>5</v>
      </c>
      <c r="D52083">
        <v>2015</v>
      </c>
      <c r="E52083" t="s">
        <v>85</v>
      </c>
      <c r="F52083">
        <v>56</v>
      </c>
    </row>
    <row r="52084" spans="1:6" x14ac:dyDescent="0.3">
      <c r="A52084" t="s">
        <v>116</v>
      </c>
      <c r="B52084" t="s">
        <v>13</v>
      </c>
      <c r="C52084" t="s">
        <v>5</v>
      </c>
      <c r="D52084">
        <v>2015</v>
      </c>
      <c r="E52084" t="s">
        <v>88</v>
      </c>
      <c r="F52084">
        <v>36</v>
      </c>
    </row>
    <row r="52085" spans="1:6" x14ac:dyDescent="0.3">
      <c r="A52085" t="s">
        <v>116</v>
      </c>
      <c r="B52085" t="s">
        <v>13</v>
      </c>
      <c r="C52085" t="s">
        <v>5</v>
      </c>
      <c r="D52085">
        <v>2015</v>
      </c>
      <c r="E52085" t="s">
        <v>89</v>
      </c>
      <c r="F52085">
        <v>12</v>
      </c>
    </row>
    <row r="52086" spans="1:6" x14ac:dyDescent="0.3">
      <c r="A52086" t="s">
        <v>116</v>
      </c>
      <c r="B52086" t="s">
        <v>13</v>
      </c>
      <c r="C52086" t="s">
        <v>5</v>
      </c>
      <c r="D52086">
        <v>2016</v>
      </c>
      <c r="E52086" t="s">
        <v>87</v>
      </c>
      <c r="F52086">
        <v>22</v>
      </c>
    </row>
    <row r="52087" spans="1:6" x14ac:dyDescent="0.3">
      <c r="A52087" t="s">
        <v>116</v>
      </c>
      <c r="B52087" t="s">
        <v>13</v>
      </c>
      <c r="C52087" t="s">
        <v>5</v>
      </c>
      <c r="D52087">
        <v>2016</v>
      </c>
      <c r="E52087" t="s">
        <v>78</v>
      </c>
      <c r="F52087">
        <v>63</v>
      </c>
    </row>
    <row r="52088" spans="1:6" x14ac:dyDescent="0.3">
      <c r="A52088" t="s">
        <v>116</v>
      </c>
      <c r="B52088" t="s">
        <v>13</v>
      </c>
      <c r="C52088" t="s">
        <v>5</v>
      </c>
      <c r="D52088">
        <v>2016</v>
      </c>
      <c r="E52088" t="s">
        <v>79</v>
      </c>
      <c r="F52088">
        <v>34</v>
      </c>
    </row>
    <row r="52089" spans="1:6" x14ac:dyDescent="0.3">
      <c r="A52089" t="s">
        <v>116</v>
      </c>
      <c r="B52089" t="s">
        <v>13</v>
      </c>
      <c r="C52089" t="s">
        <v>5</v>
      </c>
      <c r="D52089">
        <v>2016</v>
      </c>
      <c r="E52089" t="s">
        <v>80</v>
      </c>
      <c r="F52089">
        <v>22</v>
      </c>
    </row>
    <row r="52090" spans="1:6" x14ac:dyDescent="0.3">
      <c r="A52090" t="s">
        <v>116</v>
      </c>
      <c r="B52090" t="s">
        <v>13</v>
      </c>
      <c r="C52090" t="s">
        <v>5</v>
      </c>
      <c r="D52090">
        <v>2016</v>
      </c>
      <c r="E52090" t="s">
        <v>81</v>
      </c>
      <c r="F52090">
        <v>28</v>
      </c>
    </row>
    <row r="52091" spans="1:6" x14ac:dyDescent="0.3">
      <c r="A52091" t="s">
        <v>116</v>
      </c>
      <c r="B52091" t="s">
        <v>13</v>
      </c>
      <c r="C52091" t="s">
        <v>5</v>
      </c>
      <c r="D52091">
        <v>2016</v>
      </c>
      <c r="E52091" t="s">
        <v>82</v>
      </c>
      <c r="F52091">
        <v>6</v>
      </c>
    </row>
    <row r="52092" spans="1:6" x14ac:dyDescent="0.3">
      <c r="A52092" t="s">
        <v>116</v>
      </c>
      <c r="B52092" t="s">
        <v>13</v>
      </c>
      <c r="C52092" t="s">
        <v>5</v>
      </c>
      <c r="D52092">
        <v>2016</v>
      </c>
      <c r="E52092" t="s">
        <v>84</v>
      </c>
      <c r="F52092">
        <v>11</v>
      </c>
    </row>
    <row r="52093" spans="1:6" x14ac:dyDescent="0.3">
      <c r="A52093" t="s">
        <v>116</v>
      </c>
      <c r="B52093" t="s">
        <v>13</v>
      </c>
      <c r="C52093" t="s">
        <v>5</v>
      </c>
      <c r="D52093">
        <v>2016</v>
      </c>
      <c r="E52093" t="s">
        <v>86</v>
      </c>
      <c r="F52093">
        <v>35</v>
      </c>
    </row>
    <row r="52094" spans="1:6" x14ac:dyDescent="0.3">
      <c r="A52094" t="s">
        <v>116</v>
      </c>
      <c r="B52094" t="s">
        <v>13</v>
      </c>
      <c r="C52094" t="s">
        <v>5</v>
      </c>
      <c r="D52094">
        <v>2016</v>
      </c>
      <c r="E52094" t="s">
        <v>83</v>
      </c>
      <c r="F52094">
        <v>9</v>
      </c>
    </row>
    <row r="52095" spans="1:6" x14ac:dyDescent="0.3">
      <c r="A52095" t="s">
        <v>116</v>
      </c>
      <c r="B52095" t="s">
        <v>13</v>
      </c>
      <c r="C52095" t="s">
        <v>5</v>
      </c>
      <c r="D52095">
        <v>2016</v>
      </c>
      <c r="E52095" t="s">
        <v>85</v>
      </c>
      <c r="F52095">
        <v>41</v>
      </c>
    </row>
    <row r="52096" spans="1:6" x14ac:dyDescent="0.3">
      <c r="A52096" t="s">
        <v>116</v>
      </c>
      <c r="B52096" t="s">
        <v>13</v>
      </c>
      <c r="C52096" t="s">
        <v>5</v>
      </c>
      <c r="D52096">
        <v>2016</v>
      </c>
      <c r="E52096" t="s">
        <v>88</v>
      </c>
      <c r="F52096">
        <v>38</v>
      </c>
    </row>
    <row r="52097" spans="1:6" x14ac:dyDescent="0.3">
      <c r="A52097" t="s">
        <v>116</v>
      </c>
      <c r="B52097" t="s">
        <v>13</v>
      </c>
      <c r="C52097" t="s">
        <v>5</v>
      </c>
      <c r="D52097">
        <v>2016</v>
      </c>
      <c r="E52097" t="s">
        <v>89</v>
      </c>
      <c r="F52097">
        <v>36</v>
      </c>
    </row>
    <row r="52098" spans="1:6" x14ac:dyDescent="0.3">
      <c r="A52098" t="s">
        <v>116</v>
      </c>
      <c r="B52098" t="s">
        <v>13</v>
      </c>
      <c r="C52098" t="s">
        <v>5</v>
      </c>
      <c r="D52098">
        <v>2017</v>
      </c>
      <c r="E52098" t="s">
        <v>87</v>
      </c>
      <c r="F52098">
        <v>6</v>
      </c>
    </row>
    <row r="52099" spans="1:6" x14ac:dyDescent="0.3">
      <c r="A52099" t="s">
        <v>116</v>
      </c>
      <c r="B52099" t="s">
        <v>13</v>
      </c>
      <c r="C52099" t="s">
        <v>5</v>
      </c>
      <c r="D52099">
        <v>2017</v>
      </c>
      <c r="E52099" t="s">
        <v>78</v>
      </c>
      <c r="F52099">
        <v>24</v>
      </c>
    </row>
    <row r="52100" spans="1:6" x14ac:dyDescent="0.3">
      <c r="A52100" t="s">
        <v>116</v>
      </c>
      <c r="B52100" t="s">
        <v>13</v>
      </c>
      <c r="C52100" t="s">
        <v>5</v>
      </c>
      <c r="D52100">
        <v>2017</v>
      </c>
      <c r="E52100" t="s">
        <v>79</v>
      </c>
      <c r="F52100">
        <v>30</v>
      </c>
    </row>
    <row r="52101" spans="1:6" x14ac:dyDescent="0.3">
      <c r="A52101" t="s">
        <v>116</v>
      </c>
      <c r="B52101" t="s">
        <v>13</v>
      </c>
      <c r="C52101" t="s">
        <v>5</v>
      </c>
      <c r="D52101">
        <v>2017</v>
      </c>
      <c r="E52101" t="s">
        <v>80</v>
      </c>
      <c r="F52101">
        <v>21</v>
      </c>
    </row>
    <row r="52102" spans="1:6" x14ac:dyDescent="0.3">
      <c r="A52102" t="s">
        <v>116</v>
      </c>
      <c r="B52102" t="s">
        <v>13</v>
      </c>
      <c r="C52102" t="s">
        <v>5</v>
      </c>
      <c r="D52102">
        <v>2017</v>
      </c>
      <c r="E52102" t="s">
        <v>81</v>
      </c>
      <c r="F52102">
        <v>41</v>
      </c>
    </row>
    <row r="52103" spans="1:6" x14ac:dyDescent="0.3">
      <c r="A52103" t="s">
        <v>116</v>
      </c>
      <c r="B52103" t="s">
        <v>13</v>
      </c>
      <c r="C52103" t="s">
        <v>5</v>
      </c>
      <c r="D52103">
        <v>2017</v>
      </c>
      <c r="E52103" t="s">
        <v>82</v>
      </c>
      <c r="F52103">
        <v>15</v>
      </c>
    </row>
    <row r="52104" spans="1:6" x14ac:dyDescent="0.3">
      <c r="A52104" t="s">
        <v>116</v>
      </c>
      <c r="B52104" t="s">
        <v>13</v>
      </c>
      <c r="C52104" t="s">
        <v>5</v>
      </c>
      <c r="D52104">
        <v>2017</v>
      </c>
      <c r="E52104" t="s">
        <v>84</v>
      </c>
      <c r="F52104">
        <v>26</v>
      </c>
    </row>
    <row r="52105" spans="1:6" x14ac:dyDescent="0.3">
      <c r="A52105" t="s">
        <v>116</v>
      </c>
      <c r="B52105" t="s">
        <v>13</v>
      </c>
      <c r="C52105" t="s">
        <v>5</v>
      </c>
      <c r="D52105">
        <v>2017</v>
      </c>
      <c r="E52105" t="s">
        <v>86</v>
      </c>
      <c r="F52105">
        <v>39</v>
      </c>
    </row>
    <row r="52106" spans="1:6" x14ac:dyDescent="0.3">
      <c r="A52106" t="s">
        <v>116</v>
      </c>
      <c r="B52106" t="s">
        <v>13</v>
      </c>
      <c r="C52106" t="s">
        <v>5</v>
      </c>
      <c r="D52106">
        <v>2017</v>
      </c>
      <c r="E52106" t="s">
        <v>83</v>
      </c>
      <c r="F52106">
        <v>26</v>
      </c>
    </row>
    <row r="52107" spans="1:6" x14ac:dyDescent="0.3">
      <c r="A52107" t="s">
        <v>116</v>
      </c>
      <c r="B52107" t="s">
        <v>13</v>
      </c>
      <c r="C52107" t="s">
        <v>5</v>
      </c>
      <c r="D52107">
        <v>2017</v>
      </c>
      <c r="E52107" t="s">
        <v>85</v>
      </c>
      <c r="F52107">
        <v>38</v>
      </c>
    </row>
    <row r="52108" spans="1:6" x14ac:dyDescent="0.3">
      <c r="A52108" t="s">
        <v>116</v>
      </c>
      <c r="B52108" t="s">
        <v>13</v>
      </c>
      <c r="C52108" t="s">
        <v>5</v>
      </c>
      <c r="D52108">
        <v>2017</v>
      </c>
      <c r="E52108" t="s">
        <v>88</v>
      </c>
      <c r="F52108">
        <v>38</v>
      </c>
    </row>
    <row r="52109" spans="1:6" x14ac:dyDescent="0.3">
      <c r="A52109" t="s">
        <v>116</v>
      </c>
      <c r="B52109" t="s">
        <v>13</v>
      </c>
      <c r="C52109" t="s">
        <v>5</v>
      </c>
      <c r="D52109">
        <v>2017</v>
      </c>
      <c r="E52109" t="s">
        <v>89</v>
      </c>
      <c r="F52109">
        <v>16</v>
      </c>
    </row>
    <row r="52110" spans="1:6" x14ac:dyDescent="0.3">
      <c r="A52110" t="s">
        <v>116</v>
      </c>
      <c r="B52110" t="s">
        <v>13</v>
      </c>
      <c r="C52110" t="s">
        <v>5</v>
      </c>
      <c r="D52110">
        <v>2018</v>
      </c>
      <c r="E52110" t="s">
        <v>87</v>
      </c>
      <c r="F52110">
        <v>29</v>
      </c>
    </row>
    <row r="52111" spans="1:6" x14ac:dyDescent="0.3">
      <c r="A52111" t="s">
        <v>116</v>
      </c>
      <c r="B52111" t="s">
        <v>13</v>
      </c>
      <c r="C52111" t="s">
        <v>5</v>
      </c>
      <c r="D52111">
        <v>2018</v>
      </c>
      <c r="E52111" t="s">
        <v>78</v>
      </c>
      <c r="F52111">
        <v>43</v>
      </c>
    </row>
    <row r="52112" spans="1:6" x14ac:dyDescent="0.3">
      <c r="A52112" t="s">
        <v>116</v>
      </c>
      <c r="B52112" t="s">
        <v>13</v>
      </c>
      <c r="C52112" t="s">
        <v>5</v>
      </c>
      <c r="D52112">
        <v>2018</v>
      </c>
      <c r="E52112" t="s">
        <v>79</v>
      </c>
      <c r="F52112">
        <v>56</v>
      </c>
    </row>
    <row r="52113" spans="1:6" x14ac:dyDescent="0.3">
      <c r="A52113" t="s">
        <v>116</v>
      </c>
      <c r="B52113" t="s">
        <v>13</v>
      </c>
      <c r="C52113" t="s">
        <v>5</v>
      </c>
      <c r="D52113">
        <v>2018</v>
      </c>
      <c r="E52113" t="s">
        <v>80</v>
      </c>
      <c r="F52113">
        <v>40</v>
      </c>
    </row>
    <row r="52114" spans="1:6" x14ac:dyDescent="0.3">
      <c r="A52114" t="s">
        <v>116</v>
      </c>
      <c r="B52114" t="s">
        <v>13</v>
      </c>
      <c r="C52114" t="s">
        <v>5</v>
      </c>
      <c r="D52114">
        <v>2018</v>
      </c>
      <c r="E52114" t="s">
        <v>81</v>
      </c>
      <c r="F52114">
        <v>23</v>
      </c>
    </row>
    <row r="52115" spans="1:6" x14ac:dyDescent="0.3">
      <c r="A52115" t="s">
        <v>116</v>
      </c>
      <c r="B52115" t="s">
        <v>13</v>
      </c>
      <c r="C52115" t="s">
        <v>5</v>
      </c>
      <c r="D52115">
        <v>2018</v>
      </c>
      <c r="E52115" t="s">
        <v>82</v>
      </c>
      <c r="F52115">
        <v>38</v>
      </c>
    </row>
    <row r="52116" spans="1:6" x14ac:dyDescent="0.3">
      <c r="A52116" t="s">
        <v>116</v>
      </c>
      <c r="B52116" t="s">
        <v>13</v>
      </c>
      <c r="C52116" t="s">
        <v>5</v>
      </c>
      <c r="D52116">
        <v>2018</v>
      </c>
      <c r="E52116" t="s">
        <v>84</v>
      </c>
      <c r="F52116">
        <v>33</v>
      </c>
    </row>
    <row r="52117" spans="1:6" x14ac:dyDescent="0.3">
      <c r="A52117" t="s">
        <v>116</v>
      </c>
      <c r="B52117" t="s">
        <v>13</v>
      </c>
      <c r="C52117" t="s">
        <v>5</v>
      </c>
      <c r="D52117">
        <v>2018</v>
      </c>
      <c r="E52117" t="s">
        <v>86</v>
      </c>
      <c r="F52117">
        <v>24</v>
      </c>
    </row>
    <row r="52118" spans="1:6" x14ac:dyDescent="0.3">
      <c r="A52118" t="s">
        <v>116</v>
      </c>
      <c r="B52118" t="s">
        <v>13</v>
      </c>
      <c r="C52118" t="s">
        <v>5</v>
      </c>
      <c r="D52118">
        <v>2018</v>
      </c>
      <c r="E52118" t="s">
        <v>83</v>
      </c>
      <c r="F52118">
        <v>23</v>
      </c>
    </row>
    <row r="52119" spans="1:6" x14ac:dyDescent="0.3">
      <c r="A52119" t="s">
        <v>116</v>
      </c>
      <c r="B52119" t="s">
        <v>13</v>
      </c>
      <c r="C52119" t="s">
        <v>5</v>
      </c>
      <c r="D52119">
        <v>2018</v>
      </c>
      <c r="E52119" t="s">
        <v>85</v>
      </c>
      <c r="F52119">
        <v>32</v>
      </c>
    </row>
    <row r="52120" spans="1:6" x14ac:dyDescent="0.3">
      <c r="A52120" t="s">
        <v>116</v>
      </c>
      <c r="B52120" t="s">
        <v>13</v>
      </c>
      <c r="C52120" t="s">
        <v>5</v>
      </c>
      <c r="D52120">
        <v>2018</v>
      </c>
      <c r="E52120" t="s">
        <v>88</v>
      </c>
      <c r="F52120">
        <v>29</v>
      </c>
    </row>
    <row r="52121" spans="1:6" x14ac:dyDescent="0.3">
      <c r="A52121" t="s">
        <v>116</v>
      </c>
      <c r="B52121" t="s">
        <v>13</v>
      </c>
      <c r="C52121" t="s">
        <v>5</v>
      </c>
      <c r="D52121">
        <v>2018</v>
      </c>
      <c r="E52121" t="s">
        <v>89</v>
      </c>
      <c r="F52121">
        <v>10</v>
      </c>
    </row>
    <row r="52122" spans="1:6" x14ac:dyDescent="0.3">
      <c r="A52122" t="s">
        <v>116</v>
      </c>
      <c r="B52122" t="s">
        <v>13</v>
      </c>
      <c r="C52122" t="s">
        <v>5</v>
      </c>
      <c r="D52122">
        <v>2019</v>
      </c>
      <c r="E52122" t="s">
        <v>87</v>
      </c>
      <c r="F52122">
        <v>13</v>
      </c>
    </row>
    <row r="52123" spans="1:6" x14ac:dyDescent="0.3">
      <c r="A52123" t="s">
        <v>116</v>
      </c>
      <c r="B52123" t="s">
        <v>13</v>
      </c>
      <c r="C52123" t="s">
        <v>5</v>
      </c>
      <c r="D52123">
        <v>2019</v>
      </c>
      <c r="E52123" t="s">
        <v>78</v>
      </c>
      <c r="F52123">
        <v>9</v>
      </c>
    </row>
    <row r="52124" spans="1:6" x14ac:dyDescent="0.3">
      <c r="A52124" t="s">
        <v>116</v>
      </c>
      <c r="B52124" t="s">
        <v>13</v>
      </c>
      <c r="C52124" t="s">
        <v>5</v>
      </c>
      <c r="D52124">
        <v>2019</v>
      </c>
      <c r="E52124" t="s">
        <v>79</v>
      </c>
      <c r="F52124">
        <v>15</v>
      </c>
    </row>
    <row r="52125" spans="1:6" x14ac:dyDescent="0.3">
      <c r="A52125" t="s">
        <v>116</v>
      </c>
      <c r="B52125" t="s">
        <v>13</v>
      </c>
      <c r="C52125" t="s">
        <v>5</v>
      </c>
      <c r="D52125">
        <v>2019</v>
      </c>
      <c r="E52125" t="s">
        <v>80</v>
      </c>
      <c r="F52125">
        <v>4</v>
      </c>
    </row>
    <row r="52126" spans="1:6" x14ac:dyDescent="0.3">
      <c r="A52126" t="s">
        <v>116</v>
      </c>
      <c r="B52126" t="s">
        <v>13</v>
      </c>
      <c r="C52126" t="s">
        <v>5</v>
      </c>
      <c r="D52126">
        <v>2019</v>
      </c>
      <c r="E52126" t="s">
        <v>81</v>
      </c>
      <c r="F52126">
        <v>3</v>
      </c>
    </row>
    <row r="52127" spans="1:6" x14ac:dyDescent="0.3">
      <c r="A52127" t="s">
        <v>116</v>
      </c>
      <c r="B52127" t="s">
        <v>13</v>
      </c>
      <c r="C52127" t="s">
        <v>5</v>
      </c>
      <c r="D52127">
        <v>2019</v>
      </c>
      <c r="E52127" t="s">
        <v>82</v>
      </c>
      <c r="F52127">
        <v>12</v>
      </c>
    </row>
    <row r="52128" spans="1:6" x14ac:dyDescent="0.3">
      <c r="A52128" t="s">
        <v>116</v>
      </c>
      <c r="B52128" t="s">
        <v>13</v>
      </c>
      <c r="C52128" t="s">
        <v>5</v>
      </c>
      <c r="D52128">
        <v>2019</v>
      </c>
      <c r="E52128" t="s">
        <v>84</v>
      </c>
      <c r="F52128">
        <v>13</v>
      </c>
    </row>
    <row r="52129" spans="1:6" x14ac:dyDescent="0.3">
      <c r="A52129" t="s">
        <v>116</v>
      </c>
      <c r="B52129" t="s">
        <v>13</v>
      </c>
      <c r="C52129" t="s">
        <v>5</v>
      </c>
      <c r="D52129">
        <v>2019</v>
      </c>
      <c r="E52129" t="s">
        <v>86</v>
      </c>
      <c r="F52129">
        <v>24</v>
      </c>
    </row>
    <row r="52130" spans="1:6" x14ac:dyDescent="0.3">
      <c r="A52130" t="s">
        <v>116</v>
      </c>
      <c r="B52130" t="s">
        <v>13</v>
      </c>
      <c r="C52130" t="s">
        <v>5</v>
      </c>
      <c r="D52130">
        <v>2019</v>
      </c>
      <c r="E52130" t="s">
        <v>83</v>
      </c>
      <c r="F52130">
        <v>31</v>
      </c>
    </row>
    <row r="52131" spans="1:6" x14ac:dyDescent="0.3">
      <c r="A52131" t="s">
        <v>116</v>
      </c>
      <c r="B52131" t="s">
        <v>13</v>
      </c>
      <c r="C52131" t="s">
        <v>5</v>
      </c>
      <c r="D52131">
        <v>2019</v>
      </c>
      <c r="E52131" t="s">
        <v>85</v>
      </c>
      <c r="F52131">
        <v>35</v>
      </c>
    </row>
    <row r="52132" spans="1:6" x14ac:dyDescent="0.3">
      <c r="A52132" t="s">
        <v>116</v>
      </c>
      <c r="B52132" t="s">
        <v>13</v>
      </c>
      <c r="C52132" t="s">
        <v>5</v>
      </c>
      <c r="D52132">
        <v>2019</v>
      </c>
      <c r="E52132" t="s">
        <v>88</v>
      </c>
      <c r="F52132">
        <v>16</v>
      </c>
    </row>
    <row r="52133" spans="1:6" x14ac:dyDescent="0.3">
      <c r="A52133" t="s">
        <v>116</v>
      </c>
      <c r="B52133" t="s">
        <v>13</v>
      </c>
      <c r="C52133" t="s">
        <v>5</v>
      </c>
      <c r="D52133">
        <v>2019</v>
      </c>
      <c r="E52133" t="s">
        <v>89</v>
      </c>
      <c r="F52133">
        <v>35</v>
      </c>
    </row>
    <row r="52134" spans="1:6" x14ac:dyDescent="0.3">
      <c r="A52134" t="s">
        <v>116</v>
      </c>
      <c r="B52134" t="s">
        <v>13</v>
      </c>
      <c r="C52134" t="s">
        <v>5</v>
      </c>
      <c r="D52134">
        <v>2020</v>
      </c>
      <c r="E52134" t="s">
        <v>87</v>
      </c>
      <c r="F52134">
        <v>13</v>
      </c>
    </row>
    <row r="52135" spans="1:6" x14ac:dyDescent="0.3">
      <c r="A52135" t="s">
        <v>116</v>
      </c>
      <c r="B52135" t="s">
        <v>13</v>
      </c>
      <c r="C52135" t="s">
        <v>5</v>
      </c>
      <c r="D52135">
        <v>2020</v>
      </c>
      <c r="E52135" t="s">
        <v>78</v>
      </c>
      <c r="F52135">
        <v>50</v>
      </c>
    </row>
    <row r="52136" spans="1:6" x14ac:dyDescent="0.3">
      <c r="A52136" t="s">
        <v>116</v>
      </c>
      <c r="B52136" t="s">
        <v>13</v>
      </c>
      <c r="C52136" t="s">
        <v>5</v>
      </c>
      <c r="D52136">
        <v>2020</v>
      </c>
      <c r="E52136" t="s">
        <v>79</v>
      </c>
      <c r="F52136">
        <v>60</v>
      </c>
    </row>
    <row r="52137" spans="1:6" x14ac:dyDescent="0.3">
      <c r="A52137" t="s">
        <v>116</v>
      </c>
      <c r="B52137" t="s">
        <v>13</v>
      </c>
      <c r="C52137" t="s">
        <v>5</v>
      </c>
      <c r="D52137">
        <v>2020</v>
      </c>
      <c r="E52137" t="s">
        <v>80</v>
      </c>
      <c r="F52137">
        <v>54</v>
      </c>
    </row>
    <row r="52138" spans="1:6" x14ac:dyDescent="0.3">
      <c r="A52138" t="s">
        <v>116</v>
      </c>
      <c r="B52138" t="s">
        <v>13</v>
      </c>
      <c r="C52138" t="s">
        <v>5</v>
      </c>
      <c r="D52138">
        <v>2020</v>
      </c>
      <c r="E52138" t="s">
        <v>81</v>
      </c>
      <c r="F52138">
        <v>23</v>
      </c>
    </row>
    <row r="52139" spans="1:6" x14ac:dyDescent="0.3">
      <c r="A52139" t="s">
        <v>116</v>
      </c>
      <c r="B52139" t="s">
        <v>13</v>
      </c>
      <c r="C52139" t="s">
        <v>5</v>
      </c>
      <c r="D52139">
        <v>2020</v>
      </c>
      <c r="E52139" t="s">
        <v>82</v>
      </c>
      <c r="F52139">
        <v>16</v>
      </c>
    </row>
    <row r="52140" spans="1:6" x14ac:dyDescent="0.3">
      <c r="A52140" t="s">
        <v>116</v>
      </c>
      <c r="B52140" t="s">
        <v>13</v>
      </c>
      <c r="C52140" t="s">
        <v>5</v>
      </c>
      <c r="D52140">
        <v>2020</v>
      </c>
      <c r="E52140" t="s">
        <v>84</v>
      </c>
      <c r="F52140">
        <v>16</v>
      </c>
    </row>
    <row r="52141" spans="1:6" x14ac:dyDescent="0.3">
      <c r="A52141" t="s">
        <v>116</v>
      </c>
      <c r="B52141" t="s">
        <v>13</v>
      </c>
      <c r="C52141" t="s">
        <v>5</v>
      </c>
      <c r="D52141">
        <v>2020</v>
      </c>
      <c r="E52141" t="s">
        <v>86</v>
      </c>
      <c r="F52141">
        <v>8</v>
      </c>
    </row>
    <row r="52142" spans="1:6" x14ac:dyDescent="0.3">
      <c r="A52142" t="s">
        <v>116</v>
      </c>
      <c r="B52142" t="s">
        <v>13</v>
      </c>
      <c r="C52142" t="s">
        <v>5</v>
      </c>
      <c r="D52142">
        <v>2020</v>
      </c>
      <c r="E52142" t="s">
        <v>83</v>
      </c>
      <c r="F52142">
        <v>3</v>
      </c>
    </row>
    <row r="52143" spans="1:6" x14ac:dyDescent="0.3">
      <c r="A52143" t="s">
        <v>116</v>
      </c>
      <c r="B52143" t="s">
        <v>13</v>
      </c>
      <c r="C52143" t="s">
        <v>5</v>
      </c>
      <c r="D52143">
        <v>2020</v>
      </c>
      <c r="E52143" t="s">
        <v>85</v>
      </c>
      <c r="F52143">
        <v>17</v>
      </c>
    </row>
    <row r="52144" spans="1:6" x14ac:dyDescent="0.3">
      <c r="A52144" t="s">
        <v>116</v>
      </c>
      <c r="B52144" t="s">
        <v>13</v>
      </c>
      <c r="C52144" t="s">
        <v>5</v>
      </c>
      <c r="D52144">
        <v>2020</v>
      </c>
      <c r="E52144" t="s">
        <v>88</v>
      </c>
      <c r="F52144">
        <v>21</v>
      </c>
    </row>
    <row r="52145" spans="1:6" x14ac:dyDescent="0.3">
      <c r="A52145" t="s">
        <v>116</v>
      </c>
      <c r="B52145" t="s">
        <v>13</v>
      </c>
      <c r="C52145" t="s">
        <v>5</v>
      </c>
      <c r="D52145">
        <v>2020</v>
      </c>
      <c r="E52145" t="s">
        <v>89</v>
      </c>
      <c r="F52145">
        <v>7</v>
      </c>
    </row>
    <row r="52146" spans="1:6" x14ac:dyDescent="0.3">
      <c r="A52146" t="s">
        <v>116</v>
      </c>
      <c r="B52146" t="s">
        <v>13</v>
      </c>
      <c r="C52146" t="s">
        <v>5</v>
      </c>
      <c r="D52146">
        <v>2021</v>
      </c>
      <c r="E52146" t="s">
        <v>87</v>
      </c>
      <c r="F52146">
        <v>132</v>
      </c>
    </row>
    <row r="52147" spans="1:6" x14ac:dyDescent="0.3">
      <c r="A52147" t="s">
        <v>116</v>
      </c>
      <c r="B52147" t="s">
        <v>13</v>
      </c>
      <c r="C52147" t="s">
        <v>5</v>
      </c>
      <c r="D52147">
        <v>2021</v>
      </c>
      <c r="E52147" t="s">
        <v>78</v>
      </c>
      <c r="F52147">
        <v>87</v>
      </c>
    </row>
    <row r="52148" spans="1:6" x14ac:dyDescent="0.3">
      <c r="A52148" t="s">
        <v>116</v>
      </c>
      <c r="B52148" t="s">
        <v>13</v>
      </c>
      <c r="C52148" t="s">
        <v>6</v>
      </c>
      <c r="D52148">
        <v>2008</v>
      </c>
      <c r="E52148" t="s">
        <v>87</v>
      </c>
      <c r="F52148">
        <v>182</v>
      </c>
    </row>
    <row r="52149" spans="1:6" x14ac:dyDescent="0.3">
      <c r="A52149" t="s">
        <v>116</v>
      </c>
      <c r="B52149" t="s">
        <v>13</v>
      </c>
      <c r="C52149" t="s">
        <v>6</v>
      </c>
      <c r="D52149">
        <v>2008</v>
      </c>
      <c r="E52149" t="s">
        <v>78</v>
      </c>
      <c r="F52149">
        <v>130</v>
      </c>
    </row>
    <row r="52150" spans="1:6" x14ac:dyDescent="0.3">
      <c r="A52150" t="s">
        <v>116</v>
      </c>
      <c r="B52150" t="s">
        <v>13</v>
      </c>
      <c r="C52150" t="s">
        <v>6</v>
      </c>
      <c r="D52150">
        <v>2008</v>
      </c>
      <c r="E52150" t="s">
        <v>79</v>
      </c>
      <c r="F52150">
        <v>97</v>
      </c>
    </row>
    <row r="52151" spans="1:6" x14ac:dyDescent="0.3">
      <c r="A52151" t="s">
        <v>116</v>
      </c>
      <c r="B52151" t="s">
        <v>13</v>
      </c>
      <c r="C52151" t="s">
        <v>6</v>
      </c>
      <c r="D52151">
        <v>2008</v>
      </c>
      <c r="E52151" t="s">
        <v>80</v>
      </c>
      <c r="F52151">
        <v>129</v>
      </c>
    </row>
    <row r="52152" spans="1:6" x14ac:dyDescent="0.3">
      <c r="A52152" t="s">
        <v>116</v>
      </c>
      <c r="B52152" t="s">
        <v>13</v>
      </c>
      <c r="C52152" t="s">
        <v>6</v>
      </c>
      <c r="D52152">
        <v>2008</v>
      </c>
      <c r="E52152" t="s">
        <v>81</v>
      </c>
      <c r="F52152">
        <v>62</v>
      </c>
    </row>
    <row r="52153" spans="1:6" x14ac:dyDescent="0.3">
      <c r="A52153" t="s">
        <v>116</v>
      </c>
      <c r="B52153" t="s">
        <v>13</v>
      </c>
      <c r="C52153" t="s">
        <v>6</v>
      </c>
      <c r="D52153">
        <v>2008</v>
      </c>
      <c r="E52153" t="s">
        <v>82</v>
      </c>
      <c r="F52153">
        <v>91</v>
      </c>
    </row>
    <row r="52154" spans="1:6" x14ac:dyDescent="0.3">
      <c r="A52154" t="s">
        <v>116</v>
      </c>
      <c r="B52154" t="s">
        <v>13</v>
      </c>
      <c r="C52154" t="s">
        <v>6</v>
      </c>
      <c r="D52154">
        <v>2008</v>
      </c>
      <c r="E52154" t="s">
        <v>84</v>
      </c>
      <c r="F52154">
        <v>55</v>
      </c>
    </row>
    <row r="52155" spans="1:6" x14ac:dyDescent="0.3">
      <c r="A52155" t="s">
        <v>116</v>
      </c>
      <c r="B52155" t="s">
        <v>13</v>
      </c>
      <c r="C52155" t="s">
        <v>6</v>
      </c>
      <c r="D52155">
        <v>2008</v>
      </c>
      <c r="E52155" t="s">
        <v>86</v>
      </c>
      <c r="F52155">
        <v>45</v>
      </c>
    </row>
    <row r="52156" spans="1:6" x14ac:dyDescent="0.3">
      <c r="A52156" t="s">
        <v>116</v>
      </c>
      <c r="B52156" t="s">
        <v>13</v>
      </c>
      <c r="C52156" t="s">
        <v>6</v>
      </c>
      <c r="D52156">
        <v>2008</v>
      </c>
      <c r="E52156" t="s">
        <v>83</v>
      </c>
      <c r="F52156">
        <v>52</v>
      </c>
    </row>
    <row r="52157" spans="1:6" x14ac:dyDescent="0.3">
      <c r="A52157" t="s">
        <v>116</v>
      </c>
      <c r="B52157" t="s">
        <v>13</v>
      </c>
      <c r="C52157" t="s">
        <v>6</v>
      </c>
      <c r="D52157">
        <v>2008</v>
      </c>
      <c r="E52157" t="s">
        <v>85</v>
      </c>
      <c r="F52157">
        <v>51</v>
      </c>
    </row>
    <row r="52158" spans="1:6" x14ac:dyDescent="0.3">
      <c r="A52158" t="s">
        <v>116</v>
      </c>
      <c r="B52158" t="s">
        <v>13</v>
      </c>
      <c r="C52158" t="s">
        <v>6</v>
      </c>
      <c r="D52158">
        <v>2008</v>
      </c>
      <c r="E52158" t="s">
        <v>88</v>
      </c>
      <c r="F52158">
        <v>68</v>
      </c>
    </row>
    <row r="52159" spans="1:6" x14ac:dyDescent="0.3">
      <c r="A52159" t="s">
        <v>116</v>
      </c>
      <c r="B52159" t="s">
        <v>13</v>
      </c>
      <c r="C52159" t="s">
        <v>6</v>
      </c>
      <c r="D52159">
        <v>2009</v>
      </c>
      <c r="E52159" t="s">
        <v>87</v>
      </c>
      <c r="F52159">
        <v>37</v>
      </c>
    </row>
    <row r="52160" spans="1:6" x14ac:dyDescent="0.3">
      <c r="A52160" t="s">
        <v>116</v>
      </c>
      <c r="B52160" t="s">
        <v>13</v>
      </c>
      <c r="C52160" t="s">
        <v>6</v>
      </c>
      <c r="D52160">
        <v>2009</v>
      </c>
      <c r="E52160" t="s">
        <v>78</v>
      </c>
      <c r="F52160">
        <v>78</v>
      </c>
    </row>
    <row r="52161" spans="1:6" x14ac:dyDescent="0.3">
      <c r="A52161" t="s">
        <v>116</v>
      </c>
      <c r="B52161" t="s">
        <v>13</v>
      </c>
      <c r="C52161" t="s">
        <v>6</v>
      </c>
      <c r="D52161">
        <v>2009</v>
      </c>
      <c r="E52161" t="s">
        <v>79</v>
      </c>
      <c r="F52161">
        <v>36</v>
      </c>
    </row>
    <row r="52162" spans="1:6" x14ac:dyDescent="0.3">
      <c r="A52162" t="s">
        <v>116</v>
      </c>
      <c r="B52162" t="s">
        <v>13</v>
      </c>
      <c r="C52162" t="s">
        <v>6</v>
      </c>
      <c r="D52162">
        <v>2009</v>
      </c>
      <c r="E52162" t="s">
        <v>80</v>
      </c>
      <c r="F52162">
        <v>4</v>
      </c>
    </row>
    <row r="52163" spans="1:6" x14ac:dyDescent="0.3">
      <c r="A52163" t="s">
        <v>116</v>
      </c>
      <c r="B52163" t="s">
        <v>13</v>
      </c>
      <c r="C52163" t="s">
        <v>6</v>
      </c>
      <c r="D52163">
        <v>2009</v>
      </c>
      <c r="E52163" t="s">
        <v>81</v>
      </c>
      <c r="F52163">
        <v>17</v>
      </c>
    </row>
    <row r="52164" spans="1:6" x14ac:dyDescent="0.3">
      <c r="A52164" t="s">
        <v>116</v>
      </c>
      <c r="B52164" t="s">
        <v>13</v>
      </c>
      <c r="C52164" t="s">
        <v>6</v>
      </c>
      <c r="D52164">
        <v>2009</v>
      </c>
      <c r="E52164" t="s">
        <v>82</v>
      </c>
      <c r="F52164">
        <v>17</v>
      </c>
    </row>
    <row r="52165" spans="1:6" x14ac:dyDescent="0.3">
      <c r="A52165" t="s">
        <v>116</v>
      </c>
      <c r="B52165" t="s">
        <v>13</v>
      </c>
      <c r="C52165" t="s">
        <v>6</v>
      </c>
      <c r="D52165">
        <v>2009</v>
      </c>
      <c r="E52165" t="s">
        <v>84</v>
      </c>
      <c r="F52165">
        <v>3</v>
      </c>
    </row>
    <row r="52166" spans="1:6" x14ac:dyDescent="0.3">
      <c r="A52166" t="s">
        <v>116</v>
      </c>
      <c r="B52166" t="s">
        <v>13</v>
      </c>
      <c r="C52166" t="s">
        <v>6</v>
      </c>
      <c r="D52166">
        <v>2009</v>
      </c>
      <c r="E52166" t="s">
        <v>86</v>
      </c>
      <c r="F52166">
        <v>31</v>
      </c>
    </row>
    <row r="52167" spans="1:6" x14ac:dyDescent="0.3">
      <c r="A52167" t="s">
        <v>116</v>
      </c>
      <c r="B52167" t="s">
        <v>13</v>
      </c>
      <c r="C52167" t="s">
        <v>6</v>
      </c>
      <c r="D52167">
        <v>2009</v>
      </c>
      <c r="E52167" t="s">
        <v>83</v>
      </c>
      <c r="F52167">
        <v>32</v>
      </c>
    </row>
    <row r="52168" spans="1:6" x14ac:dyDescent="0.3">
      <c r="A52168" t="s">
        <v>116</v>
      </c>
      <c r="B52168" t="s">
        <v>13</v>
      </c>
      <c r="C52168" t="s">
        <v>6</v>
      </c>
      <c r="D52168">
        <v>2009</v>
      </c>
      <c r="E52168" t="s">
        <v>85</v>
      </c>
      <c r="F52168">
        <v>125</v>
      </c>
    </row>
    <row r="52169" spans="1:6" x14ac:dyDescent="0.3">
      <c r="A52169" t="s">
        <v>116</v>
      </c>
      <c r="B52169" t="s">
        <v>13</v>
      </c>
      <c r="C52169" t="s">
        <v>6</v>
      </c>
      <c r="D52169">
        <v>2009</v>
      </c>
      <c r="E52169" t="s">
        <v>88</v>
      </c>
      <c r="F52169">
        <v>94</v>
      </c>
    </row>
    <row r="52170" spans="1:6" x14ac:dyDescent="0.3">
      <c r="A52170" t="s">
        <v>116</v>
      </c>
      <c r="B52170" t="s">
        <v>13</v>
      </c>
      <c r="C52170" t="s">
        <v>6</v>
      </c>
      <c r="D52170">
        <v>2009</v>
      </c>
      <c r="E52170" t="s">
        <v>89</v>
      </c>
      <c r="F52170">
        <v>13</v>
      </c>
    </row>
    <row r="52171" spans="1:6" x14ac:dyDescent="0.3">
      <c r="A52171" t="s">
        <v>116</v>
      </c>
      <c r="B52171" t="s">
        <v>13</v>
      </c>
      <c r="C52171" t="s">
        <v>6</v>
      </c>
      <c r="D52171">
        <v>2010</v>
      </c>
      <c r="E52171" t="s">
        <v>87</v>
      </c>
      <c r="F52171">
        <v>4</v>
      </c>
    </row>
    <row r="52172" spans="1:6" x14ac:dyDescent="0.3">
      <c r="A52172" t="s">
        <v>116</v>
      </c>
      <c r="B52172" t="s">
        <v>13</v>
      </c>
      <c r="C52172" t="s">
        <v>6</v>
      </c>
      <c r="D52172">
        <v>2010</v>
      </c>
      <c r="E52172" t="s">
        <v>78</v>
      </c>
      <c r="F52172">
        <v>43</v>
      </c>
    </row>
    <row r="52173" spans="1:6" x14ac:dyDescent="0.3">
      <c r="A52173" t="s">
        <v>116</v>
      </c>
      <c r="B52173" t="s">
        <v>13</v>
      </c>
      <c r="C52173" t="s">
        <v>6</v>
      </c>
      <c r="D52173">
        <v>2010</v>
      </c>
      <c r="E52173" t="s">
        <v>79</v>
      </c>
      <c r="F52173">
        <v>48</v>
      </c>
    </row>
    <row r="52174" spans="1:6" x14ac:dyDescent="0.3">
      <c r="A52174" t="s">
        <v>116</v>
      </c>
      <c r="B52174" t="s">
        <v>13</v>
      </c>
      <c r="C52174" t="s">
        <v>6</v>
      </c>
      <c r="D52174">
        <v>2010</v>
      </c>
      <c r="E52174" t="s">
        <v>80</v>
      </c>
      <c r="F52174">
        <v>52</v>
      </c>
    </row>
    <row r="52175" spans="1:6" x14ac:dyDescent="0.3">
      <c r="A52175" t="s">
        <v>116</v>
      </c>
      <c r="B52175" t="s">
        <v>13</v>
      </c>
      <c r="C52175" t="s">
        <v>6</v>
      </c>
      <c r="D52175">
        <v>2010</v>
      </c>
      <c r="E52175" t="s">
        <v>81</v>
      </c>
      <c r="F52175">
        <v>39</v>
      </c>
    </row>
    <row r="52176" spans="1:6" x14ac:dyDescent="0.3">
      <c r="A52176" t="s">
        <v>116</v>
      </c>
      <c r="B52176" t="s">
        <v>13</v>
      </c>
      <c r="C52176" t="s">
        <v>6</v>
      </c>
      <c r="D52176">
        <v>2010</v>
      </c>
      <c r="E52176" t="s">
        <v>82</v>
      </c>
      <c r="F52176">
        <v>21</v>
      </c>
    </row>
    <row r="52177" spans="1:6" x14ac:dyDescent="0.3">
      <c r="A52177" t="s">
        <v>116</v>
      </c>
      <c r="B52177" t="s">
        <v>13</v>
      </c>
      <c r="C52177" t="s">
        <v>6</v>
      </c>
      <c r="D52177">
        <v>2010</v>
      </c>
      <c r="E52177" t="s">
        <v>84</v>
      </c>
      <c r="F52177">
        <v>9</v>
      </c>
    </row>
    <row r="52178" spans="1:6" x14ac:dyDescent="0.3">
      <c r="A52178" t="s">
        <v>116</v>
      </c>
      <c r="B52178" t="s">
        <v>13</v>
      </c>
      <c r="C52178" t="s">
        <v>6</v>
      </c>
      <c r="D52178">
        <v>2010</v>
      </c>
      <c r="E52178" t="s">
        <v>86</v>
      </c>
      <c r="F52178">
        <v>50</v>
      </c>
    </row>
    <row r="52179" spans="1:6" x14ac:dyDescent="0.3">
      <c r="A52179" t="s">
        <v>116</v>
      </c>
      <c r="B52179" t="s">
        <v>13</v>
      </c>
      <c r="C52179" t="s">
        <v>6</v>
      </c>
      <c r="D52179">
        <v>2010</v>
      </c>
      <c r="E52179" t="s">
        <v>83</v>
      </c>
      <c r="F52179">
        <v>21</v>
      </c>
    </row>
    <row r="52180" spans="1:6" x14ac:dyDescent="0.3">
      <c r="A52180" t="s">
        <v>116</v>
      </c>
      <c r="B52180" t="s">
        <v>13</v>
      </c>
      <c r="C52180" t="s">
        <v>6</v>
      </c>
      <c r="D52180">
        <v>2010</v>
      </c>
      <c r="E52180" t="s">
        <v>85</v>
      </c>
      <c r="F52180">
        <v>22</v>
      </c>
    </row>
    <row r="52181" spans="1:6" x14ac:dyDescent="0.3">
      <c r="A52181" t="s">
        <v>116</v>
      </c>
      <c r="B52181" t="s">
        <v>13</v>
      </c>
      <c r="C52181" t="s">
        <v>6</v>
      </c>
      <c r="D52181">
        <v>2010</v>
      </c>
      <c r="E52181" t="s">
        <v>88</v>
      </c>
      <c r="F52181">
        <v>35</v>
      </c>
    </row>
    <row r="52182" spans="1:6" x14ac:dyDescent="0.3">
      <c r="A52182" t="s">
        <v>116</v>
      </c>
      <c r="B52182" t="s">
        <v>13</v>
      </c>
      <c r="C52182" t="s">
        <v>6</v>
      </c>
      <c r="D52182">
        <v>2010</v>
      </c>
      <c r="E52182" t="s">
        <v>89</v>
      </c>
      <c r="F52182">
        <v>25</v>
      </c>
    </row>
    <row r="52183" spans="1:6" x14ac:dyDescent="0.3">
      <c r="A52183" t="s">
        <v>116</v>
      </c>
      <c r="B52183" t="s">
        <v>13</v>
      </c>
      <c r="C52183" t="s">
        <v>6</v>
      </c>
      <c r="D52183">
        <v>2011</v>
      </c>
      <c r="E52183" t="s">
        <v>87</v>
      </c>
      <c r="F52183">
        <v>66</v>
      </c>
    </row>
    <row r="52184" spans="1:6" x14ac:dyDescent="0.3">
      <c r="A52184" t="s">
        <v>116</v>
      </c>
      <c r="B52184" t="s">
        <v>13</v>
      </c>
      <c r="C52184" t="s">
        <v>6</v>
      </c>
      <c r="D52184">
        <v>2011</v>
      </c>
      <c r="E52184" t="s">
        <v>78</v>
      </c>
      <c r="F52184">
        <v>49</v>
      </c>
    </row>
    <row r="52185" spans="1:6" x14ac:dyDescent="0.3">
      <c r="A52185" t="s">
        <v>116</v>
      </c>
      <c r="B52185" t="s">
        <v>13</v>
      </c>
      <c r="C52185" t="s">
        <v>6</v>
      </c>
      <c r="D52185">
        <v>2011</v>
      </c>
      <c r="E52185" t="s">
        <v>79</v>
      </c>
      <c r="F52185">
        <v>68</v>
      </c>
    </row>
    <row r="52186" spans="1:6" x14ac:dyDescent="0.3">
      <c r="A52186" t="s">
        <v>116</v>
      </c>
      <c r="B52186" t="s">
        <v>13</v>
      </c>
      <c r="C52186" t="s">
        <v>6</v>
      </c>
      <c r="D52186">
        <v>2011</v>
      </c>
      <c r="E52186" t="s">
        <v>80</v>
      </c>
      <c r="F52186">
        <v>15</v>
      </c>
    </row>
    <row r="52187" spans="1:6" x14ac:dyDescent="0.3">
      <c r="A52187" t="s">
        <v>116</v>
      </c>
      <c r="B52187" t="s">
        <v>13</v>
      </c>
      <c r="C52187" t="s">
        <v>6</v>
      </c>
      <c r="D52187">
        <v>2011</v>
      </c>
      <c r="E52187" t="s">
        <v>81</v>
      </c>
      <c r="F52187">
        <v>14</v>
      </c>
    </row>
    <row r="52188" spans="1:6" x14ac:dyDescent="0.3">
      <c r="A52188" t="s">
        <v>116</v>
      </c>
      <c r="B52188" t="s">
        <v>13</v>
      </c>
      <c r="C52188" t="s">
        <v>6</v>
      </c>
      <c r="D52188">
        <v>2011</v>
      </c>
      <c r="E52188" t="s">
        <v>82</v>
      </c>
      <c r="F52188">
        <v>22</v>
      </c>
    </row>
    <row r="52189" spans="1:6" x14ac:dyDescent="0.3">
      <c r="A52189" t="s">
        <v>116</v>
      </c>
      <c r="B52189" t="s">
        <v>13</v>
      </c>
      <c r="C52189" t="s">
        <v>6</v>
      </c>
      <c r="D52189">
        <v>2011</v>
      </c>
      <c r="E52189" t="s">
        <v>84</v>
      </c>
      <c r="F52189">
        <v>9</v>
      </c>
    </row>
    <row r="52190" spans="1:6" x14ac:dyDescent="0.3">
      <c r="A52190" t="s">
        <v>116</v>
      </c>
      <c r="B52190" t="s">
        <v>13</v>
      </c>
      <c r="C52190" t="s">
        <v>6</v>
      </c>
      <c r="D52190">
        <v>2011</v>
      </c>
      <c r="E52190" t="s">
        <v>86</v>
      </c>
      <c r="F52190">
        <v>81</v>
      </c>
    </row>
    <row r="52191" spans="1:6" x14ac:dyDescent="0.3">
      <c r="A52191" t="s">
        <v>116</v>
      </c>
      <c r="B52191" t="s">
        <v>13</v>
      </c>
      <c r="C52191" t="s">
        <v>6</v>
      </c>
      <c r="D52191">
        <v>2011</v>
      </c>
      <c r="E52191" t="s">
        <v>83</v>
      </c>
      <c r="F52191">
        <v>24</v>
      </c>
    </row>
    <row r="52192" spans="1:6" x14ac:dyDescent="0.3">
      <c r="A52192" t="s">
        <v>116</v>
      </c>
      <c r="B52192" t="s">
        <v>13</v>
      </c>
      <c r="C52192" t="s">
        <v>6</v>
      </c>
      <c r="D52192">
        <v>2011</v>
      </c>
      <c r="E52192" t="s">
        <v>85</v>
      </c>
      <c r="F52192">
        <v>98</v>
      </c>
    </row>
    <row r="52193" spans="1:6" x14ac:dyDescent="0.3">
      <c r="A52193" t="s">
        <v>116</v>
      </c>
      <c r="B52193" t="s">
        <v>13</v>
      </c>
      <c r="C52193" t="s">
        <v>6</v>
      </c>
      <c r="D52193">
        <v>2011</v>
      </c>
      <c r="E52193" t="s">
        <v>88</v>
      </c>
      <c r="F52193">
        <v>45</v>
      </c>
    </row>
    <row r="52194" spans="1:6" x14ac:dyDescent="0.3">
      <c r="A52194" t="s">
        <v>116</v>
      </c>
      <c r="B52194" t="s">
        <v>13</v>
      </c>
      <c r="C52194" t="s">
        <v>6</v>
      </c>
      <c r="D52194">
        <v>2011</v>
      </c>
      <c r="E52194" t="s">
        <v>89</v>
      </c>
      <c r="F52194">
        <v>36</v>
      </c>
    </row>
    <row r="52195" spans="1:6" x14ac:dyDescent="0.3">
      <c r="A52195" t="s">
        <v>116</v>
      </c>
      <c r="B52195" t="s">
        <v>13</v>
      </c>
      <c r="C52195" t="s">
        <v>6</v>
      </c>
      <c r="D52195">
        <v>2012</v>
      </c>
      <c r="E52195" t="s">
        <v>87</v>
      </c>
      <c r="F52195">
        <v>34</v>
      </c>
    </row>
    <row r="52196" spans="1:6" x14ac:dyDescent="0.3">
      <c r="A52196" t="s">
        <v>116</v>
      </c>
      <c r="B52196" t="s">
        <v>13</v>
      </c>
      <c r="C52196" t="s">
        <v>6</v>
      </c>
      <c r="D52196">
        <v>2012</v>
      </c>
      <c r="E52196" t="s">
        <v>78</v>
      </c>
      <c r="F52196">
        <v>62</v>
      </c>
    </row>
    <row r="52197" spans="1:6" x14ac:dyDescent="0.3">
      <c r="A52197" t="s">
        <v>116</v>
      </c>
      <c r="B52197" t="s">
        <v>13</v>
      </c>
      <c r="C52197" t="s">
        <v>6</v>
      </c>
      <c r="D52197">
        <v>2012</v>
      </c>
      <c r="E52197" t="s">
        <v>79</v>
      </c>
      <c r="F52197">
        <v>31</v>
      </c>
    </row>
    <row r="52198" spans="1:6" x14ac:dyDescent="0.3">
      <c r="A52198" t="s">
        <v>116</v>
      </c>
      <c r="B52198" t="s">
        <v>13</v>
      </c>
      <c r="C52198" t="s">
        <v>6</v>
      </c>
      <c r="D52198">
        <v>2012</v>
      </c>
      <c r="E52198" t="s">
        <v>80</v>
      </c>
      <c r="F52198">
        <v>22</v>
      </c>
    </row>
    <row r="52199" spans="1:6" x14ac:dyDescent="0.3">
      <c r="A52199" t="s">
        <v>116</v>
      </c>
      <c r="B52199" t="s">
        <v>13</v>
      </c>
      <c r="C52199" t="s">
        <v>6</v>
      </c>
      <c r="D52199">
        <v>2012</v>
      </c>
      <c r="E52199" t="s">
        <v>81</v>
      </c>
      <c r="F52199">
        <v>57</v>
      </c>
    </row>
    <row r="52200" spans="1:6" x14ac:dyDescent="0.3">
      <c r="A52200" t="s">
        <v>116</v>
      </c>
      <c r="B52200" t="s">
        <v>13</v>
      </c>
      <c r="C52200" t="s">
        <v>6</v>
      </c>
      <c r="D52200">
        <v>2012</v>
      </c>
      <c r="E52200" t="s">
        <v>82</v>
      </c>
      <c r="F52200">
        <v>24</v>
      </c>
    </row>
    <row r="52201" spans="1:6" x14ac:dyDescent="0.3">
      <c r="A52201" t="s">
        <v>116</v>
      </c>
      <c r="B52201" t="s">
        <v>13</v>
      </c>
      <c r="C52201" t="s">
        <v>6</v>
      </c>
      <c r="D52201">
        <v>2012</v>
      </c>
      <c r="E52201" t="s">
        <v>84</v>
      </c>
      <c r="F52201">
        <v>26</v>
      </c>
    </row>
    <row r="52202" spans="1:6" x14ac:dyDescent="0.3">
      <c r="A52202" t="s">
        <v>116</v>
      </c>
      <c r="B52202" t="s">
        <v>13</v>
      </c>
      <c r="C52202" t="s">
        <v>6</v>
      </c>
      <c r="D52202">
        <v>2012</v>
      </c>
      <c r="E52202" t="s">
        <v>86</v>
      </c>
      <c r="F52202">
        <v>39</v>
      </c>
    </row>
    <row r="52203" spans="1:6" x14ac:dyDescent="0.3">
      <c r="A52203" t="s">
        <v>116</v>
      </c>
      <c r="B52203" t="s">
        <v>13</v>
      </c>
      <c r="C52203" t="s">
        <v>6</v>
      </c>
      <c r="D52203">
        <v>2012</v>
      </c>
      <c r="E52203" t="s">
        <v>83</v>
      </c>
      <c r="F52203">
        <v>28</v>
      </c>
    </row>
    <row r="52204" spans="1:6" x14ac:dyDescent="0.3">
      <c r="A52204" t="s">
        <v>116</v>
      </c>
      <c r="B52204" t="s">
        <v>13</v>
      </c>
      <c r="C52204" t="s">
        <v>6</v>
      </c>
      <c r="D52204">
        <v>2012</v>
      </c>
      <c r="E52204" t="s">
        <v>85</v>
      </c>
      <c r="F52204">
        <v>61</v>
      </c>
    </row>
    <row r="52205" spans="1:6" x14ac:dyDescent="0.3">
      <c r="A52205" t="s">
        <v>116</v>
      </c>
      <c r="B52205" t="s">
        <v>13</v>
      </c>
      <c r="C52205" t="s">
        <v>6</v>
      </c>
      <c r="D52205">
        <v>2012</v>
      </c>
      <c r="E52205" t="s">
        <v>88</v>
      </c>
      <c r="F52205">
        <v>87</v>
      </c>
    </row>
    <row r="52206" spans="1:6" x14ac:dyDescent="0.3">
      <c r="A52206" t="s">
        <v>116</v>
      </c>
      <c r="B52206" t="s">
        <v>13</v>
      </c>
      <c r="C52206" t="s">
        <v>6</v>
      </c>
      <c r="D52206">
        <v>2012</v>
      </c>
      <c r="E52206" t="s">
        <v>89</v>
      </c>
      <c r="F52206">
        <v>46</v>
      </c>
    </row>
    <row r="52207" spans="1:6" x14ac:dyDescent="0.3">
      <c r="A52207" t="s">
        <v>116</v>
      </c>
      <c r="B52207" t="s">
        <v>13</v>
      </c>
      <c r="C52207" t="s">
        <v>6</v>
      </c>
      <c r="D52207">
        <v>2013</v>
      </c>
      <c r="E52207" t="s">
        <v>87</v>
      </c>
      <c r="F52207">
        <v>57</v>
      </c>
    </row>
    <row r="52208" spans="1:6" x14ac:dyDescent="0.3">
      <c r="A52208" t="s">
        <v>116</v>
      </c>
      <c r="B52208" t="s">
        <v>13</v>
      </c>
      <c r="C52208" t="s">
        <v>6</v>
      </c>
      <c r="D52208">
        <v>2013</v>
      </c>
      <c r="E52208" t="s">
        <v>78</v>
      </c>
      <c r="F52208">
        <v>22</v>
      </c>
    </row>
    <row r="52209" spans="1:6" x14ac:dyDescent="0.3">
      <c r="A52209" t="s">
        <v>116</v>
      </c>
      <c r="B52209" t="s">
        <v>13</v>
      </c>
      <c r="C52209" t="s">
        <v>6</v>
      </c>
      <c r="D52209">
        <v>2013</v>
      </c>
      <c r="E52209" t="s">
        <v>79</v>
      </c>
      <c r="F52209">
        <v>16</v>
      </c>
    </row>
    <row r="52210" spans="1:6" x14ac:dyDescent="0.3">
      <c r="A52210" t="s">
        <v>116</v>
      </c>
      <c r="B52210" t="s">
        <v>13</v>
      </c>
      <c r="C52210" t="s">
        <v>6</v>
      </c>
      <c r="D52210">
        <v>2013</v>
      </c>
      <c r="E52210" t="s">
        <v>80</v>
      </c>
      <c r="F52210">
        <v>76</v>
      </c>
    </row>
    <row r="52211" spans="1:6" x14ac:dyDescent="0.3">
      <c r="A52211" t="s">
        <v>116</v>
      </c>
      <c r="B52211" t="s">
        <v>13</v>
      </c>
      <c r="C52211" t="s">
        <v>6</v>
      </c>
      <c r="D52211">
        <v>2013</v>
      </c>
      <c r="E52211" t="s">
        <v>81</v>
      </c>
      <c r="F52211">
        <v>35</v>
      </c>
    </row>
    <row r="52212" spans="1:6" x14ac:dyDescent="0.3">
      <c r="A52212" t="s">
        <v>116</v>
      </c>
      <c r="B52212" t="s">
        <v>13</v>
      </c>
      <c r="C52212" t="s">
        <v>6</v>
      </c>
      <c r="D52212">
        <v>2013</v>
      </c>
      <c r="E52212" t="s">
        <v>82</v>
      </c>
      <c r="F52212">
        <v>53</v>
      </c>
    </row>
    <row r="52213" spans="1:6" x14ac:dyDescent="0.3">
      <c r="A52213" t="s">
        <v>116</v>
      </c>
      <c r="B52213" t="s">
        <v>13</v>
      </c>
      <c r="C52213" t="s">
        <v>6</v>
      </c>
      <c r="D52213">
        <v>2013</v>
      </c>
      <c r="E52213" t="s">
        <v>84</v>
      </c>
      <c r="F52213">
        <v>139</v>
      </c>
    </row>
    <row r="52214" spans="1:6" x14ac:dyDescent="0.3">
      <c r="A52214" t="s">
        <v>116</v>
      </c>
      <c r="B52214" t="s">
        <v>13</v>
      </c>
      <c r="C52214" t="s">
        <v>6</v>
      </c>
      <c r="D52214">
        <v>2013</v>
      </c>
      <c r="E52214" t="s">
        <v>86</v>
      </c>
      <c r="F52214">
        <v>50</v>
      </c>
    </row>
    <row r="52215" spans="1:6" x14ac:dyDescent="0.3">
      <c r="A52215" t="s">
        <v>116</v>
      </c>
      <c r="B52215" t="s">
        <v>13</v>
      </c>
      <c r="C52215" t="s">
        <v>6</v>
      </c>
      <c r="D52215">
        <v>2013</v>
      </c>
      <c r="E52215" t="s">
        <v>83</v>
      </c>
      <c r="F52215">
        <v>78</v>
      </c>
    </row>
    <row r="52216" spans="1:6" x14ac:dyDescent="0.3">
      <c r="A52216" t="s">
        <v>116</v>
      </c>
      <c r="B52216" t="s">
        <v>13</v>
      </c>
      <c r="C52216" t="s">
        <v>6</v>
      </c>
      <c r="D52216">
        <v>2013</v>
      </c>
      <c r="E52216" t="s">
        <v>85</v>
      </c>
      <c r="F52216">
        <v>62</v>
      </c>
    </row>
    <row r="52217" spans="1:6" x14ac:dyDescent="0.3">
      <c r="A52217" t="s">
        <v>116</v>
      </c>
      <c r="B52217" t="s">
        <v>13</v>
      </c>
      <c r="C52217" t="s">
        <v>6</v>
      </c>
      <c r="D52217">
        <v>2013</v>
      </c>
      <c r="E52217" t="s">
        <v>88</v>
      </c>
      <c r="F52217">
        <v>155</v>
      </c>
    </row>
    <row r="52218" spans="1:6" x14ac:dyDescent="0.3">
      <c r="A52218" t="s">
        <v>116</v>
      </c>
      <c r="B52218" t="s">
        <v>13</v>
      </c>
      <c r="C52218" t="s">
        <v>6</v>
      </c>
      <c r="D52218">
        <v>2013</v>
      </c>
      <c r="E52218" t="s">
        <v>89</v>
      </c>
      <c r="F52218">
        <v>33</v>
      </c>
    </row>
    <row r="52219" spans="1:6" x14ac:dyDescent="0.3">
      <c r="A52219" t="s">
        <v>116</v>
      </c>
      <c r="B52219" t="s">
        <v>13</v>
      </c>
      <c r="C52219" t="s">
        <v>6</v>
      </c>
      <c r="D52219">
        <v>2014</v>
      </c>
      <c r="E52219" t="s">
        <v>87</v>
      </c>
      <c r="F52219">
        <v>67</v>
      </c>
    </row>
    <row r="52220" spans="1:6" x14ac:dyDescent="0.3">
      <c r="A52220" t="s">
        <v>116</v>
      </c>
      <c r="B52220" t="s">
        <v>13</v>
      </c>
      <c r="C52220" t="s">
        <v>6</v>
      </c>
      <c r="D52220">
        <v>2014</v>
      </c>
      <c r="E52220" t="s">
        <v>78</v>
      </c>
      <c r="F52220">
        <v>58</v>
      </c>
    </row>
    <row r="52221" spans="1:6" x14ac:dyDescent="0.3">
      <c r="A52221" t="s">
        <v>116</v>
      </c>
      <c r="B52221" t="s">
        <v>13</v>
      </c>
      <c r="C52221" t="s">
        <v>6</v>
      </c>
      <c r="D52221">
        <v>2014</v>
      </c>
      <c r="E52221" t="s">
        <v>79</v>
      </c>
      <c r="F52221">
        <v>105</v>
      </c>
    </row>
    <row r="52222" spans="1:6" x14ac:dyDescent="0.3">
      <c r="A52222" t="s">
        <v>116</v>
      </c>
      <c r="B52222" t="s">
        <v>13</v>
      </c>
      <c r="C52222" t="s">
        <v>6</v>
      </c>
      <c r="D52222">
        <v>2014</v>
      </c>
      <c r="E52222" t="s">
        <v>80</v>
      </c>
      <c r="F52222">
        <v>127</v>
      </c>
    </row>
    <row r="52223" spans="1:6" x14ac:dyDescent="0.3">
      <c r="A52223" t="s">
        <v>116</v>
      </c>
      <c r="B52223" t="s">
        <v>13</v>
      </c>
      <c r="C52223" t="s">
        <v>6</v>
      </c>
      <c r="D52223">
        <v>2014</v>
      </c>
      <c r="E52223" t="s">
        <v>81</v>
      </c>
      <c r="F52223">
        <v>249</v>
      </c>
    </row>
    <row r="52224" spans="1:6" x14ac:dyDescent="0.3">
      <c r="A52224" t="s">
        <v>116</v>
      </c>
      <c r="B52224" t="s">
        <v>13</v>
      </c>
      <c r="C52224" t="s">
        <v>6</v>
      </c>
      <c r="D52224">
        <v>2014</v>
      </c>
      <c r="E52224" t="s">
        <v>82</v>
      </c>
      <c r="F52224">
        <v>282</v>
      </c>
    </row>
    <row r="52225" spans="1:6" x14ac:dyDescent="0.3">
      <c r="A52225" t="s">
        <v>116</v>
      </c>
      <c r="B52225" t="s">
        <v>13</v>
      </c>
      <c r="C52225" t="s">
        <v>6</v>
      </c>
      <c r="D52225">
        <v>2014</v>
      </c>
      <c r="E52225" t="s">
        <v>84</v>
      </c>
      <c r="F52225">
        <v>353</v>
      </c>
    </row>
    <row r="52226" spans="1:6" x14ac:dyDescent="0.3">
      <c r="A52226" t="s">
        <v>116</v>
      </c>
      <c r="B52226" t="s">
        <v>13</v>
      </c>
      <c r="C52226" t="s">
        <v>6</v>
      </c>
      <c r="D52226">
        <v>2014</v>
      </c>
      <c r="E52226" t="s">
        <v>86</v>
      </c>
      <c r="F52226">
        <v>227</v>
      </c>
    </row>
    <row r="52227" spans="1:6" x14ac:dyDescent="0.3">
      <c r="A52227" t="s">
        <v>116</v>
      </c>
      <c r="B52227" t="s">
        <v>13</v>
      </c>
      <c r="C52227" t="s">
        <v>6</v>
      </c>
      <c r="D52227">
        <v>2014</v>
      </c>
      <c r="E52227" t="s">
        <v>83</v>
      </c>
      <c r="F52227">
        <v>371</v>
      </c>
    </row>
    <row r="52228" spans="1:6" x14ac:dyDescent="0.3">
      <c r="A52228" t="s">
        <v>116</v>
      </c>
      <c r="B52228" t="s">
        <v>13</v>
      </c>
      <c r="C52228" t="s">
        <v>6</v>
      </c>
      <c r="D52228">
        <v>2014</v>
      </c>
      <c r="E52228" t="s">
        <v>85</v>
      </c>
      <c r="F52228">
        <v>282</v>
      </c>
    </row>
    <row r="52229" spans="1:6" x14ac:dyDescent="0.3">
      <c r="A52229" t="s">
        <v>116</v>
      </c>
      <c r="B52229" t="s">
        <v>13</v>
      </c>
      <c r="C52229" t="s">
        <v>6</v>
      </c>
      <c r="D52229">
        <v>2014</v>
      </c>
      <c r="E52229" t="s">
        <v>88</v>
      </c>
      <c r="F52229">
        <v>360</v>
      </c>
    </row>
    <row r="52230" spans="1:6" x14ac:dyDescent="0.3">
      <c r="A52230" t="s">
        <v>116</v>
      </c>
      <c r="B52230" t="s">
        <v>13</v>
      </c>
      <c r="C52230" t="s">
        <v>6</v>
      </c>
      <c r="D52230">
        <v>2014</v>
      </c>
      <c r="E52230" t="s">
        <v>89</v>
      </c>
      <c r="F52230">
        <v>122</v>
      </c>
    </row>
    <row r="52231" spans="1:6" x14ac:dyDescent="0.3">
      <c r="A52231" t="s">
        <v>116</v>
      </c>
      <c r="B52231" t="s">
        <v>13</v>
      </c>
      <c r="C52231" t="s">
        <v>6</v>
      </c>
      <c r="D52231">
        <v>2015</v>
      </c>
      <c r="E52231" t="s">
        <v>87</v>
      </c>
      <c r="F52231">
        <v>359</v>
      </c>
    </row>
    <row r="52232" spans="1:6" x14ac:dyDescent="0.3">
      <c r="A52232" t="s">
        <v>116</v>
      </c>
      <c r="B52232" t="s">
        <v>13</v>
      </c>
      <c r="C52232" t="s">
        <v>6</v>
      </c>
      <c r="D52232">
        <v>2015</v>
      </c>
      <c r="E52232" t="s">
        <v>78</v>
      </c>
      <c r="F52232">
        <v>267</v>
      </c>
    </row>
    <row r="52233" spans="1:6" x14ac:dyDescent="0.3">
      <c r="A52233" t="s">
        <v>116</v>
      </c>
      <c r="B52233" t="s">
        <v>13</v>
      </c>
      <c r="C52233" t="s">
        <v>6</v>
      </c>
      <c r="D52233">
        <v>2015</v>
      </c>
      <c r="E52233" t="s">
        <v>79</v>
      </c>
      <c r="F52233">
        <v>380</v>
      </c>
    </row>
    <row r="52234" spans="1:6" x14ac:dyDescent="0.3">
      <c r="A52234" t="s">
        <v>116</v>
      </c>
      <c r="B52234" t="s">
        <v>13</v>
      </c>
      <c r="C52234" t="s">
        <v>6</v>
      </c>
      <c r="D52234">
        <v>2015</v>
      </c>
      <c r="E52234" t="s">
        <v>80</v>
      </c>
      <c r="F52234">
        <v>214</v>
      </c>
    </row>
    <row r="52235" spans="1:6" x14ac:dyDescent="0.3">
      <c r="A52235" t="s">
        <v>116</v>
      </c>
      <c r="B52235" t="s">
        <v>13</v>
      </c>
      <c r="C52235" t="s">
        <v>6</v>
      </c>
      <c r="D52235">
        <v>2015</v>
      </c>
      <c r="E52235" t="s">
        <v>81</v>
      </c>
      <c r="F52235">
        <v>215</v>
      </c>
    </row>
    <row r="52236" spans="1:6" x14ac:dyDescent="0.3">
      <c r="A52236" t="s">
        <v>116</v>
      </c>
      <c r="B52236" t="s">
        <v>13</v>
      </c>
      <c r="C52236" t="s">
        <v>6</v>
      </c>
      <c r="D52236">
        <v>2015</v>
      </c>
      <c r="E52236" t="s">
        <v>82</v>
      </c>
      <c r="F52236">
        <v>470</v>
      </c>
    </row>
    <row r="52237" spans="1:6" x14ac:dyDescent="0.3">
      <c r="A52237" t="s">
        <v>116</v>
      </c>
      <c r="B52237" t="s">
        <v>13</v>
      </c>
      <c r="C52237" t="s">
        <v>6</v>
      </c>
      <c r="D52237">
        <v>2015</v>
      </c>
      <c r="E52237" t="s">
        <v>84</v>
      </c>
      <c r="F52237">
        <v>437</v>
      </c>
    </row>
    <row r="52238" spans="1:6" x14ac:dyDescent="0.3">
      <c r="A52238" t="s">
        <v>116</v>
      </c>
      <c r="B52238" t="s">
        <v>13</v>
      </c>
      <c r="C52238" t="s">
        <v>6</v>
      </c>
      <c r="D52238">
        <v>2015</v>
      </c>
      <c r="E52238" t="s">
        <v>86</v>
      </c>
      <c r="F52238">
        <v>382</v>
      </c>
    </row>
    <row r="52239" spans="1:6" x14ac:dyDescent="0.3">
      <c r="A52239" t="s">
        <v>116</v>
      </c>
      <c r="B52239" t="s">
        <v>13</v>
      </c>
      <c r="C52239" t="s">
        <v>6</v>
      </c>
      <c r="D52239">
        <v>2015</v>
      </c>
      <c r="E52239" t="s">
        <v>83</v>
      </c>
      <c r="F52239">
        <v>292</v>
      </c>
    </row>
    <row r="52240" spans="1:6" x14ac:dyDescent="0.3">
      <c r="A52240" t="s">
        <v>116</v>
      </c>
      <c r="B52240" t="s">
        <v>13</v>
      </c>
      <c r="C52240" t="s">
        <v>6</v>
      </c>
      <c r="D52240">
        <v>2015</v>
      </c>
      <c r="E52240" t="s">
        <v>85</v>
      </c>
      <c r="F52240">
        <v>490</v>
      </c>
    </row>
    <row r="52241" spans="1:6" x14ac:dyDescent="0.3">
      <c r="A52241" t="s">
        <v>116</v>
      </c>
      <c r="B52241" t="s">
        <v>13</v>
      </c>
      <c r="C52241" t="s">
        <v>6</v>
      </c>
      <c r="D52241">
        <v>2015</v>
      </c>
      <c r="E52241" t="s">
        <v>88</v>
      </c>
      <c r="F52241">
        <v>451</v>
      </c>
    </row>
    <row r="52242" spans="1:6" x14ac:dyDescent="0.3">
      <c r="A52242" t="s">
        <v>116</v>
      </c>
      <c r="B52242" t="s">
        <v>13</v>
      </c>
      <c r="C52242" t="s">
        <v>6</v>
      </c>
      <c r="D52242">
        <v>2015</v>
      </c>
      <c r="E52242" t="s">
        <v>89</v>
      </c>
      <c r="F52242">
        <v>286</v>
      </c>
    </row>
    <row r="52243" spans="1:6" x14ac:dyDescent="0.3">
      <c r="A52243" t="s">
        <v>116</v>
      </c>
      <c r="B52243" t="s">
        <v>13</v>
      </c>
      <c r="C52243" t="s">
        <v>6</v>
      </c>
      <c r="D52243">
        <v>2016</v>
      </c>
      <c r="E52243" t="s">
        <v>87</v>
      </c>
      <c r="F52243">
        <v>271</v>
      </c>
    </row>
    <row r="52244" spans="1:6" x14ac:dyDescent="0.3">
      <c r="A52244" t="s">
        <v>116</v>
      </c>
      <c r="B52244" t="s">
        <v>13</v>
      </c>
      <c r="C52244" t="s">
        <v>6</v>
      </c>
      <c r="D52244">
        <v>2016</v>
      </c>
      <c r="E52244" t="s">
        <v>78</v>
      </c>
      <c r="F52244">
        <v>529</v>
      </c>
    </row>
    <row r="52245" spans="1:6" x14ac:dyDescent="0.3">
      <c r="A52245" t="s">
        <v>116</v>
      </c>
      <c r="B52245" t="s">
        <v>13</v>
      </c>
      <c r="C52245" t="s">
        <v>6</v>
      </c>
      <c r="D52245">
        <v>2016</v>
      </c>
      <c r="E52245" t="s">
        <v>79</v>
      </c>
      <c r="F52245">
        <v>442</v>
      </c>
    </row>
    <row r="52246" spans="1:6" x14ac:dyDescent="0.3">
      <c r="A52246" t="s">
        <v>116</v>
      </c>
      <c r="B52246" t="s">
        <v>13</v>
      </c>
      <c r="C52246" t="s">
        <v>6</v>
      </c>
      <c r="D52246">
        <v>2016</v>
      </c>
      <c r="E52246" t="s">
        <v>80</v>
      </c>
      <c r="F52246">
        <v>418</v>
      </c>
    </row>
    <row r="52247" spans="1:6" x14ac:dyDescent="0.3">
      <c r="A52247" t="s">
        <v>116</v>
      </c>
      <c r="B52247" t="s">
        <v>13</v>
      </c>
      <c r="C52247" t="s">
        <v>6</v>
      </c>
      <c r="D52247">
        <v>2016</v>
      </c>
      <c r="E52247" t="s">
        <v>81</v>
      </c>
      <c r="F52247">
        <v>316</v>
      </c>
    </row>
    <row r="52248" spans="1:6" x14ac:dyDescent="0.3">
      <c r="A52248" t="s">
        <v>116</v>
      </c>
      <c r="B52248" t="s">
        <v>13</v>
      </c>
      <c r="C52248" t="s">
        <v>6</v>
      </c>
      <c r="D52248">
        <v>2016</v>
      </c>
      <c r="E52248" t="s">
        <v>82</v>
      </c>
      <c r="F52248">
        <v>298</v>
      </c>
    </row>
    <row r="52249" spans="1:6" x14ac:dyDescent="0.3">
      <c r="A52249" t="s">
        <v>116</v>
      </c>
      <c r="B52249" t="s">
        <v>13</v>
      </c>
      <c r="C52249" t="s">
        <v>6</v>
      </c>
      <c r="D52249">
        <v>2016</v>
      </c>
      <c r="E52249" t="s">
        <v>84</v>
      </c>
      <c r="F52249">
        <v>258</v>
      </c>
    </row>
    <row r="52250" spans="1:6" x14ac:dyDescent="0.3">
      <c r="A52250" t="s">
        <v>116</v>
      </c>
      <c r="B52250" t="s">
        <v>13</v>
      </c>
      <c r="C52250" t="s">
        <v>6</v>
      </c>
      <c r="D52250">
        <v>2016</v>
      </c>
      <c r="E52250" t="s">
        <v>86</v>
      </c>
      <c r="F52250">
        <v>439</v>
      </c>
    </row>
    <row r="52251" spans="1:6" x14ac:dyDescent="0.3">
      <c r="A52251" t="s">
        <v>116</v>
      </c>
      <c r="B52251" t="s">
        <v>13</v>
      </c>
      <c r="C52251" t="s">
        <v>6</v>
      </c>
      <c r="D52251">
        <v>2016</v>
      </c>
      <c r="E52251" t="s">
        <v>83</v>
      </c>
      <c r="F52251">
        <v>277</v>
      </c>
    </row>
    <row r="52252" spans="1:6" x14ac:dyDescent="0.3">
      <c r="A52252" t="s">
        <v>116</v>
      </c>
      <c r="B52252" t="s">
        <v>13</v>
      </c>
      <c r="C52252" t="s">
        <v>6</v>
      </c>
      <c r="D52252">
        <v>2016</v>
      </c>
      <c r="E52252" t="s">
        <v>85</v>
      </c>
      <c r="F52252">
        <v>447</v>
      </c>
    </row>
    <row r="52253" spans="1:6" x14ac:dyDescent="0.3">
      <c r="A52253" t="s">
        <v>116</v>
      </c>
      <c r="B52253" t="s">
        <v>13</v>
      </c>
      <c r="C52253" t="s">
        <v>6</v>
      </c>
      <c r="D52253">
        <v>2016</v>
      </c>
      <c r="E52253" t="s">
        <v>88</v>
      </c>
      <c r="F52253">
        <v>466</v>
      </c>
    </row>
    <row r="52254" spans="1:6" x14ac:dyDescent="0.3">
      <c r="A52254" t="s">
        <v>116</v>
      </c>
      <c r="B52254" t="s">
        <v>13</v>
      </c>
      <c r="C52254" t="s">
        <v>6</v>
      </c>
      <c r="D52254">
        <v>2016</v>
      </c>
      <c r="E52254" t="s">
        <v>89</v>
      </c>
      <c r="F52254">
        <v>291</v>
      </c>
    </row>
    <row r="52255" spans="1:6" x14ac:dyDescent="0.3">
      <c r="A52255" t="s">
        <v>116</v>
      </c>
      <c r="B52255" t="s">
        <v>13</v>
      </c>
      <c r="C52255" t="s">
        <v>6</v>
      </c>
      <c r="D52255">
        <v>2017</v>
      </c>
      <c r="E52255" t="s">
        <v>87</v>
      </c>
      <c r="F52255">
        <v>183</v>
      </c>
    </row>
    <row r="52256" spans="1:6" x14ac:dyDescent="0.3">
      <c r="A52256" t="s">
        <v>116</v>
      </c>
      <c r="B52256" t="s">
        <v>13</v>
      </c>
      <c r="C52256" t="s">
        <v>6</v>
      </c>
      <c r="D52256">
        <v>2017</v>
      </c>
      <c r="E52256" t="s">
        <v>78</v>
      </c>
      <c r="F52256">
        <v>376</v>
      </c>
    </row>
    <row r="52257" spans="1:6" x14ac:dyDescent="0.3">
      <c r="A52257" t="s">
        <v>116</v>
      </c>
      <c r="B52257" t="s">
        <v>13</v>
      </c>
      <c r="C52257" t="s">
        <v>6</v>
      </c>
      <c r="D52257">
        <v>2017</v>
      </c>
      <c r="E52257" t="s">
        <v>79</v>
      </c>
      <c r="F52257">
        <v>332</v>
      </c>
    </row>
    <row r="52258" spans="1:6" x14ac:dyDescent="0.3">
      <c r="A52258" t="s">
        <v>116</v>
      </c>
      <c r="B52258" t="s">
        <v>13</v>
      </c>
      <c r="C52258" t="s">
        <v>6</v>
      </c>
      <c r="D52258">
        <v>2017</v>
      </c>
      <c r="E52258" t="s">
        <v>80</v>
      </c>
      <c r="F52258">
        <v>371</v>
      </c>
    </row>
    <row r="52259" spans="1:6" x14ac:dyDescent="0.3">
      <c r="A52259" t="s">
        <v>116</v>
      </c>
      <c r="B52259" t="s">
        <v>13</v>
      </c>
      <c r="C52259" t="s">
        <v>6</v>
      </c>
      <c r="D52259">
        <v>2017</v>
      </c>
      <c r="E52259" t="s">
        <v>81</v>
      </c>
      <c r="F52259">
        <v>389</v>
      </c>
    </row>
    <row r="52260" spans="1:6" x14ac:dyDescent="0.3">
      <c r="A52260" t="s">
        <v>116</v>
      </c>
      <c r="B52260" t="s">
        <v>13</v>
      </c>
      <c r="C52260" t="s">
        <v>6</v>
      </c>
      <c r="D52260">
        <v>2017</v>
      </c>
      <c r="E52260" t="s">
        <v>82</v>
      </c>
      <c r="F52260">
        <v>244</v>
      </c>
    </row>
    <row r="52261" spans="1:6" x14ac:dyDescent="0.3">
      <c r="A52261" t="s">
        <v>116</v>
      </c>
      <c r="B52261" t="s">
        <v>13</v>
      </c>
      <c r="C52261" t="s">
        <v>6</v>
      </c>
      <c r="D52261">
        <v>2017</v>
      </c>
      <c r="E52261" t="s">
        <v>84</v>
      </c>
      <c r="F52261">
        <v>393</v>
      </c>
    </row>
    <row r="52262" spans="1:6" x14ac:dyDescent="0.3">
      <c r="A52262" t="s">
        <v>116</v>
      </c>
      <c r="B52262" t="s">
        <v>13</v>
      </c>
      <c r="C52262" t="s">
        <v>6</v>
      </c>
      <c r="D52262">
        <v>2017</v>
      </c>
      <c r="E52262" t="s">
        <v>86</v>
      </c>
      <c r="F52262">
        <v>366</v>
      </c>
    </row>
    <row r="52263" spans="1:6" x14ac:dyDescent="0.3">
      <c r="A52263" t="s">
        <v>116</v>
      </c>
      <c r="B52263" t="s">
        <v>13</v>
      </c>
      <c r="C52263" t="s">
        <v>6</v>
      </c>
      <c r="D52263">
        <v>2017</v>
      </c>
      <c r="E52263" t="s">
        <v>83</v>
      </c>
      <c r="F52263">
        <v>420</v>
      </c>
    </row>
    <row r="52264" spans="1:6" x14ac:dyDescent="0.3">
      <c r="A52264" t="s">
        <v>116</v>
      </c>
      <c r="B52264" t="s">
        <v>13</v>
      </c>
      <c r="C52264" t="s">
        <v>6</v>
      </c>
      <c r="D52264">
        <v>2017</v>
      </c>
      <c r="E52264" t="s">
        <v>85</v>
      </c>
      <c r="F52264">
        <v>678</v>
      </c>
    </row>
    <row r="52265" spans="1:6" x14ac:dyDescent="0.3">
      <c r="A52265" t="s">
        <v>116</v>
      </c>
      <c r="B52265" t="s">
        <v>13</v>
      </c>
      <c r="C52265" t="s">
        <v>6</v>
      </c>
      <c r="D52265">
        <v>2017</v>
      </c>
      <c r="E52265" t="s">
        <v>88</v>
      </c>
      <c r="F52265">
        <v>465</v>
      </c>
    </row>
    <row r="52266" spans="1:6" x14ac:dyDescent="0.3">
      <c r="A52266" t="s">
        <v>116</v>
      </c>
      <c r="B52266" t="s">
        <v>13</v>
      </c>
      <c r="C52266" t="s">
        <v>6</v>
      </c>
      <c r="D52266">
        <v>2017</v>
      </c>
      <c r="E52266" t="s">
        <v>89</v>
      </c>
      <c r="F52266">
        <v>284</v>
      </c>
    </row>
    <row r="52267" spans="1:6" x14ac:dyDescent="0.3">
      <c r="A52267" t="s">
        <v>116</v>
      </c>
      <c r="B52267" t="s">
        <v>13</v>
      </c>
      <c r="C52267" t="s">
        <v>6</v>
      </c>
      <c r="D52267">
        <v>2018</v>
      </c>
      <c r="E52267" t="s">
        <v>87</v>
      </c>
      <c r="F52267">
        <v>467</v>
      </c>
    </row>
    <row r="52268" spans="1:6" x14ac:dyDescent="0.3">
      <c r="A52268" t="s">
        <v>116</v>
      </c>
      <c r="B52268" t="s">
        <v>13</v>
      </c>
      <c r="C52268" t="s">
        <v>6</v>
      </c>
      <c r="D52268">
        <v>2018</v>
      </c>
      <c r="E52268" t="s">
        <v>78</v>
      </c>
      <c r="F52268">
        <v>479</v>
      </c>
    </row>
    <row r="52269" spans="1:6" x14ac:dyDescent="0.3">
      <c r="A52269" t="s">
        <v>116</v>
      </c>
      <c r="B52269" t="s">
        <v>13</v>
      </c>
      <c r="C52269" t="s">
        <v>6</v>
      </c>
      <c r="D52269">
        <v>2018</v>
      </c>
      <c r="E52269" t="s">
        <v>79</v>
      </c>
      <c r="F52269">
        <v>548</v>
      </c>
    </row>
    <row r="52270" spans="1:6" x14ac:dyDescent="0.3">
      <c r="A52270" t="s">
        <v>116</v>
      </c>
      <c r="B52270" t="s">
        <v>13</v>
      </c>
      <c r="C52270" t="s">
        <v>6</v>
      </c>
      <c r="D52270">
        <v>2018</v>
      </c>
      <c r="E52270" t="s">
        <v>80</v>
      </c>
      <c r="F52270">
        <v>395</v>
      </c>
    </row>
    <row r="52271" spans="1:6" x14ac:dyDescent="0.3">
      <c r="A52271" t="s">
        <v>116</v>
      </c>
      <c r="B52271" t="s">
        <v>13</v>
      </c>
      <c r="C52271" t="s">
        <v>6</v>
      </c>
      <c r="D52271">
        <v>2018</v>
      </c>
      <c r="E52271" t="s">
        <v>81</v>
      </c>
      <c r="F52271">
        <v>467</v>
      </c>
    </row>
    <row r="52272" spans="1:6" x14ac:dyDescent="0.3">
      <c r="A52272" t="s">
        <v>116</v>
      </c>
      <c r="B52272" t="s">
        <v>13</v>
      </c>
      <c r="C52272" t="s">
        <v>6</v>
      </c>
      <c r="D52272">
        <v>2018</v>
      </c>
      <c r="E52272" t="s">
        <v>82</v>
      </c>
      <c r="F52272">
        <v>336</v>
      </c>
    </row>
    <row r="52273" spans="1:6" x14ac:dyDescent="0.3">
      <c r="A52273" t="s">
        <v>116</v>
      </c>
      <c r="B52273" t="s">
        <v>13</v>
      </c>
      <c r="C52273" t="s">
        <v>6</v>
      </c>
      <c r="D52273">
        <v>2018</v>
      </c>
      <c r="E52273" t="s">
        <v>84</v>
      </c>
      <c r="F52273">
        <v>443</v>
      </c>
    </row>
    <row r="52274" spans="1:6" x14ac:dyDescent="0.3">
      <c r="A52274" t="s">
        <v>116</v>
      </c>
      <c r="B52274" t="s">
        <v>13</v>
      </c>
      <c r="C52274" t="s">
        <v>6</v>
      </c>
      <c r="D52274">
        <v>2018</v>
      </c>
      <c r="E52274" t="s">
        <v>86</v>
      </c>
      <c r="F52274">
        <v>326</v>
      </c>
    </row>
    <row r="52275" spans="1:6" x14ac:dyDescent="0.3">
      <c r="A52275" t="s">
        <v>116</v>
      </c>
      <c r="B52275" t="s">
        <v>13</v>
      </c>
      <c r="C52275" t="s">
        <v>6</v>
      </c>
      <c r="D52275">
        <v>2018</v>
      </c>
      <c r="E52275" t="s">
        <v>83</v>
      </c>
      <c r="F52275">
        <v>335</v>
      </c>
    </row>
    <row r="52276" spans="1:6" x14ac:dyDescent="0.3">
      <c r="A52276" t="s">
        <v>116</v>
      </c>
      <c r="B52276" t="s">
        <v>13</v>
      </c>
      <c r="C52276" t="s">
        <v>6</v>
      </c>
      <c r="D52276">
        <v>2018</v>
      </c>
      <c r="E52276" t="s">
        <v>85</v>
      </c>
      <c r="F52276">
        <v>829</v>
      </c>
    </row>
    <row r="52277" spans="1:6" x14ac:dyDescent="0.3">
      <c r="A52277" t="s">
        <v>116</v>
      </c>
      <c r="B52277" t="s">
        <v>13</v>
      </c>
      <c r="C52277" t="s">
        <v>6</v>
      </c>
      <c r="D52277">
        <v>2018</v>
      </c>
      <c r="E52277" t="s">
        <v>88</v>
      </c>
      <c r="F52277">
        <v>521</v>
      </c>
    </row>
    <row r="52278" spans="1:6" x14ac:dyDescent="0.3">
      <c r="A52278" t="s">
        <v>116</v>
      </c>
      <c r="B52278" t="s">
        <v>13</v>
      </c>
      <c r="C52278" t="s">
        <v>6</v>
      </c>
      <c r="D52278">
        <v>2018</v>
      </c>
      <c r="E52278" t="s">
        <v>89</v>
      </c>
      <c r="F52278">
        <v>342</v>
      </c>
    </row>
    <row r="52279" spans="1:6" x14ac:dyDescent="0.3">
      <c r="A52279" t="s">
        <v>116</v>
      </c>
      <c r="B52279" t="s">
        <v>13</v>
      </c>
      <c r="C52279" t="s">
        <v>6</v>
      </c>
      <c r="D52279">
        <v>2019</v>
      </c>
      <c r="E52279" t="s">
        <v>87</v>
      </c>
      <c r="F52279">
        <v>561</v>
      </c>
    </row>
    <row r="52280" spans="1:6" x14ac:dyDescent="0.3">
      <c r="A52280" t="s">
        <v>116</v>
      </c>
      <c r="B52280" t="s">
        <v>13</v>
      </c>
      <c r="C52280" t="s">
        <v>6</v>
      </c>
      <c r="D52280">
        <v>2019</v>
      </c>
      <c r="E52280" t="s">
        <v>78</v>
      </c>
      <c r="F52280">
        <v>298</v>
      </c>
    </row>
    <row r="52281" spans="1:6" x14ac:dyDescent="0.3">
      <c r="A52281" t="s">
        <v>116</v>
      </c>
      <c r="B52281" t="s">
        <v>13</v>
      </c>
      <c r="C52281" t="s">
        <v>6</v>
      </c>
      <c r="D52281">
        <v>2019</v>
      </c>
      <c r="E52281" t="s">
        <v>79</v>
      </c>
      <c r="F52281">
        <v>431</v>
      </c>
    </row>
    <row r="52282" spans="1:6" x14ac:dyDescent="0.3">
      <c r="A52282" t="s">
        <v>116</v>
      </c>
      <c r="B52282" t="s">
        <v>13</v>
      </c>
      <c r="C52282" t="s">
        <v>6</v>
      </c>
      <c r="D52282">
        <v>2019</v>
      </c>
      <c r="E52282" t="s">
        <v>80</v>
      </c>
      <c r="F52282">
        <v>234</v>
      </c>
    </row>
    <row r="52283" spans="1:6" x14ac:dyDescent="0.3">
      <c r="A52283" t="s">
        <v>116</v>
      </c>
      <c r="B52283" t="s">
        <v>13</v>
      </c>
      <c r="C52283" t="s">
        <v>6</v>
      </c>
      <c r="D52283">
        <v>2019</v>
      </c>
      <c r="E52283" t="s">
        <v>81</v>
      </c>
      <c r="F52283">
        <v>325</v>
      </c>
    </row>
    <row r="52284" spans="1:6" x14ac:dyDescent="0.3">
      <c r="A52284" t="s">
        <v>116</v>
      </c>
      <c r="B52284" t="s">
        <v>13</v>
      </c>
      <c r="C52284" t="s">
        <v>6</v>
      </c>
      <c r="D52284">
        <v>2019</v>
      </c>
      <c r="E52284" t="s">
        <v>82</v>
      </c>
      <c r="F52284">
        <v>111</v>
      </c>
    </row>
    <row r="52285" spans="1:6" x14ac:dyDescent="0.3">
      <c r="A52285" t="s">
        <v>116</v>
      </c>
      <c r="B52285" t="s">
        <v>13</v>
      </c>
      <c r="C52285" t="s">
        <v>6</v>
      </c>
      <c r="D52285">
        <v>2019</v>
      </c>
      <c r="E52285" t="s">
        <v>84</v>
      </c>
      <c r="F52285">
        <v>427</v>
      </c>
    </row>
    <row r="52286" spans="1:6" x14ac:dyDescent="0.3">
      <c r="A52286" t="s">
        <v>116</v>
      </c>
      <c r="B52286" t="s">
        <v>13</v>
      </c>
      <c r="C52286" t="s">
        <v>6</v>
      </c>
      <c r="D52286">
        <v>2019</v>
      </c>
      <c r="E52286" t="s">
        <v>86</v>
      </c>
      <c r="F52286">
        <v>503</v>
      </c>
    </row>
    <row r="52287" spans="1:6" x14ac:dyDescent="0.3">
      <c r="A52287" t="s">
        <v>116</v>
      </c>
      <c r="B52287" t="s">
        <v>13</v>
      </c>
      <c r="C52287" t="s">
        <v>6</v>
      </c>
      <c r="D52287">
        <v>2019</v>
      </c>
      <c r="E52287" t="s">
        <v>83</v>
      </c>
      <c r="F52287">
        <v>408</v>
      </c>
    </row>
    <row r="52288" spans="1:6" x14ac:dyDescent="0.3">
      <c r="A52288" t="s">
        <v>116</v>
      </c>
      <c r="B52288" t="s">
        <v>13</v>
      </c>
      <c r="C52288" t="s">
        <v>6</v>
      </c>
      <c r="D52288">
        <v>2019</v>
      </c>
      <c r="E52288" t="s">
        <v>85</v>
      </c>
      <c r="F52288">
        <v>383</v>
      </c>
    </row>
    <row r="52289" spans="1:6" x14ac:dyDescent="0.3">
      <c r="A52289" t="s">
        <v>116</v>
      </c>
      <c r="B52289" t="s">
        <v>13</v>
      </c>
      <c r="C52289" t="s">
        <v>6</v>
      </c>
      <c r="D52289">
        <v>2019</v>
      </c>
      <c r="E52289" t="s">
        <v>88</v>
      </c>
      <c r="F52289">
        <v>439</v>
      </c>
    </row>
    <row r="52290" spans="1:6" x14ac:dyDescent="0.3">
      <c r="A52290" t="s">
        <v>116</v>
      </c>
      <c r="B52290" t="s">
        <v>13</v>
      </c>
      <c r="C52290" t="s">
        <v>6</v>
      </c>
      <c r="D52290">
        <v>2019</v>
      </c>
      <c r="E52290" t="s">
        <v>89</v>
      </c>
      <c r="F52290">
        <v>283</v>
      </c>
    </row>
    <row r="52291" spans="1:6" x14ac:dyDescent="0.3">
      <c r="A52291" t="s">
        <v>116</v>
      </c>
      <c r="B52291" t="s">
        <v>13</v>
      </c>
      <c r="C52291" t="s">
        <v>6</v>
      </c>
      <c r="D52291">
        <v>2020</v>
      </c>
      <c r="E52291" t="s">
        <v>87</v>
      </c>
      <c r="F52291">
        <v>362</v>
      </c>
    </row>
    <row r="52292" spans="1:6" x14ac:dyDescent="0.3">
      <c r="A52292" t="s">
        <v>116</v>
      </c>
      <c r="B52292" t="s">
        <v>13</v>
      </c>
      <c r="C52292" t="s">
        <v>6</v>
      </c>
      <c r="D52292">
        <v>2020</v>
      </c>
      <c r="E52292" t="s">
        <v>78</v>
      </c>
      <c r="F52292">
        <v>525</v>
      </c>
    </row>
    <row r="52293" spans="1:6" x14ac:dyDescent="0.3">
      <c r="A52293" t="s">
        <v>116</v>
      </c>
      <c r="B52293" t="s">
        <v>13</v>
      </c>
      <c r="C52293" t="s">
        <v>6</v>
      </c>
      <c r="D52293">
        <v>2020</v>
      </c>
      <c r="E52293" t="s">
        <v>79</v>
      </c>
      <c r="F52293">
        <v>536</v>
      </c>
    </row>
    <row r="52294" spans="1:6" x14ac:dyDescent="0.3">
      <c r="A52294" t="s">
        <v>116</v>
      </c>
      <c r="B52294" t="s">
        <v>13</v>
      </c>
      <c r="C52294" t="s">
        <v>6</v>
      </c>
      <c r="D52294">
        <v>2020</v>
      </c>
      <c r="E52294" t="s">
        <v>80</v>
      </c>
      <c r="F52294">
        <v>214</v>
      </c>
    </row>
    <row r="52295" spans="1:6" x14ac:dyDescent="0.3">
      <c r="A52295" t="s">
        <v>116</v>
      </c>
      <c r="B52295" t="s">
        <v>13</v>
      </c>
      <c r="C52295" t="s">
        <v>6</v>
      </c>
      <c r="D52295">
        <v>2020</v>
      </c>
      <c r="E52295" t="s">
        <v>81</v>
      </c>
      <c r="F52295">
        <v>68</v>
      </c>
    </row>
    <row r="52296" spans="1:6" x14ac:dyDescent="0.3">
      <c r="A52296" t="s">
        <v>116</v>
      </c>
      <c r="B52296" t="s">
        <v>13</v>
      </c>
      <c r="C52296" t="s">
        <v>6</v>
      </c>
      <c r="D52296">
        <v>2020</v>
      </c>
      <c r="E52296" t="s">
        <v>82</v>
      </c>
      <c r="F52296">
        <v>147</v>
      </c>
    </row>
    <row r="52297" spans="1:6" x14ac:dyDescent="0.3">
      <c r="A52297" t="s">
        <v>116</v>
      </c>
      <c r="B52297" t="s">
        <v>13</v>
      </c>
      <c r="C52297" t="s">
        <v>6</v>
      </c>
      <c r="D52297">
        <v>2020</v>
      </c>
      <c r="E52297" t="s">
        <v>84</v>
      </c>
      <c r="F52297">
        <v>624</v>
      </c>
    </row>
    <row r="52298" spans="1:6" x14ac:dyDescent="0.3">
      <c r="A52298" t="s">
        <v>116</v>
      </c>
      <c r="B52298" t="s">
        <v>13</v>
      </c>
      <c r="C52298" t="s">
        <v>6</v>
      </c>
      <c r="D52298">
        <v>2020</v>
      </c>
      <c r="E52298" t="s">
        <v>86</v>
      </c>
      <c r="F52298">
        <v>434</v>
      </c>
    </row>
    <row r="52299" spans="1:6" x14ac:dyDescent="0.3">
      <c r="A52299" t="s">
        <v>116</v>
      </c>
      <c r="B52299" t="s">
        <v>13</v>
      </c>
      <c r="C52299" t="s">
        <v>6</v>
      </c>
      <c r="D52299">
        <v>2020</v>
      </c>
      <c r="E52299" t="s">
        <v>83</v>
      </c>
      <c r="F52299">
        <v>120</v>
      </c>
    </row>
    <row r="52300" spans="1:6" x14ac:dyDescent="0.3">
      <c r="A52300" t="s">
        <v>116</v>
      </c>
      <c r="B52300" t="s">
        <v>13</v>
      </c>
      <c r="C52300" t="s">
        <v>6</v>
      </c>
      <c r="D52300">
        <v>2020</v>
      </c>
      <c r="E52300" t="s">
        <v>85</v>
      </c>
      <c r="F52300">
        <v>655</v>
      </c>
    </row>
    <row r="52301" spans="1:6" x14ac:dyDescent="0.3">
      <c r="A52301" t="s">
        <v>116</v>
      </c>
      <c r="B52301" t="s">
        <v>13</v>
      </c>
      <c r="C52301" t="s">
        <v>6</v>
      </c>
      <c r="D52301">
        <v>2020</v>
      </c>
      <c r="E52301" t="s">
        <v>88</v>
      </c>
      <c r="F52301">
        <v>601</v>
      </c>
    </row>
    <row r="52302" spans="1:6" x14ac:dyDescent="0.3">
      <c r="A52302" t="s">
        <v>116</v>
      </c>
      <c r="B52302" t="s">
        <v>13</v>
      </c>
      <c r="C52302" t="s">
        <v>6</v>
      </c>
      <c r="D52302">
        <v>2020</v>
      </c>
      <c r="E52302" t="s">
        <v>89</v>
      </c>
      <c r="F52302">
        <v>368</v>
      </c>
    </row>
    <row r="52303" spans="1:6" x14ac:dyDescent="0.3">
      <c r="A52303" t="s">
        <v>116</v>
      </c>
      <c r="B52303" t="s">
        <v>13</v>
      </c>
      <c r="C52303" t="s">
        <v>6</v>
      </c>
      <c r="D52303">
        <v>2021</v>
      </c>
      <c r="E52303" t="s">
        <v>87</v>
      </c>
      <c r="F52303">
        <v>775</v>
      </c>
    </row>
    <row r="52304" spans="1:6" x14ac:dyDescent="0.3">
      <c r="A52304" t="s">
        <v>116</v>
      </c>
      <c r="B52304" t="s">
        <v>13</v>
      </c>
      <c r="C52304" t="s">
        <v>6</v>
      </c>
      <c r="D52304">
        <v>2021</v>
      </c>
      <c r="E52304" t="s">
        <v>78</v>
      </c>
      <c r="F52304">
        <v>741</v>
      </c>
    </row>
    <row r="52305" spans="1:6" x14ac:dyDescent="0.3">
      <c r="A52305" t="s">
        <v>116</v>
      </c>
      <c r="B52305" t="s">
        <v>13</v>
      </c>
      <c r="C52305" t="s">
        <v>7</v>
      </c>
      <c r="D52305">
        <v>2008</v>
      </c>
      <c r="E52305" t="s">
        <v>78</v>
      </c>
      <c r="F52305">
        <v>1</v>
      </c>
    </row>
    <row r="52306" spans="1:6" x14ac:dyDescent="0.3">
      <c r="A52306" t="s">
        <v>116</v>
      </c>
      <c r="B52306" t="s">
        <v>13</v>
      </c>
      <c r="C52306" t="s">
        <v>7</v>
      </c>
      <c r="D52306">
        <v>2008</v>
      </c>
      <c r="E52306" t="s">
        <v>84</v>
      </c>
      <c r="F52306">
        <v>2</v>
      </c>
    </row>
    <row r="52307" spans="1:6" x14ac:dyDescent="0.3">
      <c r="A52307" t="s">
        <v>116</v>
      </c>
      <c r="B52307" t="s">
        <v>13</v>
      </c>
      <c r="C52307" t="s">
        <v>7</v>
      </c>
      <c r="D52307">
        <v>2011</v>
      </c>
      <c r="E52307" t="s">
        <v>84</v>
      </c>
      <c r="F52307">
        <v>1</v>
      </c>
    </row>
    <row r="52308" spans="1:6" x14ac:dyDescent="0.3">
      <c r="A52308" t="s">
        <v>116</v>
      </c>
      <c r="B52308" t="s">
        <v>13</v>
      </c>
      <c r="C52308" t="s">
        <v>7</v>
      </c>
      <c r="D52308">
        <v>2011</v>
      </c>
      <c r="E52308" t="s">
        <v>85</v>
      </c>
      <c r="F52308">
        <v>3</v>
      </c>
    </row>
    <row r="52309" spans="1:6" x14ac:dyDescent="0.3">
      <c r="A52309" t="s">
        <v>116</v>
      </c>
      <c r="B52309" t="s">
        <v>13</v>
      </c>
      <c r="C52309" t="s">
        <v>7</v>
      </c>
      <c r="D52309">
        <v>2011</v>
      </c>
      <c r="E52309" t="s">
        <v>89</v>
      </c>
      <c r="F52309">
        <v>4</v>
      </c>
    </row>
    <row r="52310" spans="1:6" x14ac:dyDescent="0.3">
      <c r="A52310" t="s">
        <v>116</v>
      </c>
      <c r="B52310" t="s">
        <v>13</v>
      </c>
      <c r="C52310" t="s">
        <v>7</v>
      </c>
      <c r="D52310">
        <v>2013</v>
      </c>
      <c r="E52310" t="s">
        <v>80</v>
      </c>
      <c r="F52310">
        <v>265</v>
      </c>
    </row>
    <row r="52311" spans="1:6" x14ac:dyDescent="0.3">
      <c r="A52311" t="s">
        <v>116</v>
      </c>
      <c r="B52311" t="s">
        <v>13</v>
      </c>
      <c r="C52311" t="s">
        <v>7</v>
      </c>
      <c r="D52311">
        <v>2013</v>
      </c>
      <c r="E52311" t="s">
        <v>89</v>
      </c>
      <c r="F52311">
        <v>1</v>
      </c>
    </row>
    <row r="52312" spans="1:6" x14ac:dyDescent="0.3">
      <c r="A52312" t="s">
        <v>116</v>
      </c>
      <c r="B52312" t="s">
        <v>13</v>
      </c>
      <c r="C52312" t="s">
        <v>7</v>
      </c>
      <c r="D52312">
        <v>2014</v>
      </c>
      <c r="E52312" t="s">
        <v>82</v>
      </c>
      <c r="F52312">
        <v>1</v>
      </c>
    </row>
    <row r="52313" spans="1:6" x14ac:dyDescent="0.3">
      <c r="A52313" t="s">
        <v>116</v>
      </c>
      <c r="B52313" t="s">
        <v>13</v>
      </c>
      <c r="C52313" t="s">
        <v>7</v>
      </c>
      <c r="D52313">
        <v>2014</v>
      </c>
      <c r="E52313" t="s">
        <v>84</v>
      </c>
      <c r="F52313">
        <v>1</v>
      </c>
    </row>
    <row r="52314" spans="1:6" x14ac:dyDescent="0.3">
      <c r="A52314" t="s">
        <v>116</v>
      </c>
      <c r="B52314" t="s">
        <v>13</v>
      </c>
      <c r="C52314" t="s">
        <v>7</v>
      </c>
      <c r="D52314">
        <v>2014</v>
      </c>
      <c r="E52314" t="s">
        <v>85</v>
      </c>
      <c r="F52314">
        <v>2</v>
      </c>
    </row>
    <row r="52315" spans="1:6" x14ac:dyDescent="0.3">
      <c r="A52315" t="s">
        <v>116</v>
      </c>
      <c r="B52315" t="s">
        <v>13</v>
      </c>
      <c r="C52315" t="s">
        <v>7</v>
      </c>
      <c r="D52315">
        <v>2014</v>
      </c>
      <c r="E52315" t="s">
        <v>88</v>
      </c>
      <c r="F52315">
        <v>5</v>
      </c>
    </row>
    <row r="52316" spans="1:6" x14ac:dyDescent="0.3">
      <c r="A52316" t="s">
        <v>116</v>
      </c>
      <c r="B52316" t="s">
        <v>13</v>
      </c>
      <c r="C52316" t="s">
        <v>7</v>
      </c>
      <c r="D52316">
        <v>2014</v>
      </c>
      <c r="E52316" t="s">
        <v>89</v>
      </c>
      <c r="F52316">
        <v>2</v>
      </c>
    </row>
    <row r="52317" spans="1:6" x14ac:dyDescent="0.3">
      <c r="A52317" t="s">
        <v>116</v>
      </c>
      <c r="B52317" t="s">
        <v>13</v>
      </c>
      <c r="C52317" t="s">
        <v>7</v>
      </c>
      <c r="D52317">
        <v>2015</v>
      </c>
      <c r="E52317" t="s">
        <v>84</v>
      </c>
      <c r="F52317">
        <v>3</v>
      </c>
    </row>
    <row r="52318" spans="1:6" x14ac:dyDescent="0.3">
      <c r="A52318" t="s">
        <v>116</v>
      </c>
      <c r="B52318" t="s">
        <v>13</v>
      </c>
      <c r="C52318" t="s">
        <v>7</v>
      </c>
      <c r="D52318">
        <v>2016</v>
      </c>
      <c r="E52318" t="s">
        <v>87</v>
      </c>
      <c r="F52318">
        <v>23</v>
      </c>
    </row>
    <row r="52319" spans="1:6" x14ac:dyDescent="0.3">
      <c r="A52319" t="s">
        <v>116</v>
      </c>
      <c r="B52319" t="s">
        <v>13</v>
      </c>
      <c r="C52319" t="s">
        <v>7</v>
      </c>
      <c r="D52319">
        <v>2016</v>
      </c>
      <c r="E52319" t="s">
        <v>79</v>
      </c>
      <c r="F52319">
        <v>7</v>
      </c>
    </row>
    <row r="52320" spans="1:6" x14ac:dyDescent="0.3">
      <c r="A52320" t="s">
        <v>116</v>
      </c>
      <c r="B52320" t="s">
        <v>13</v>
      </c>
      <c r="C52320" t="s">
        <v>7</v>
      </c>
      <c r="D52320">
        <v>2017</v>
      </c>
      <c r="E52320" t="s">
        <v>85</v>
      </c>
      <c r="F52320">
        <v>1</v>
      </c>
    </row>
    <row r="52321" spans="1:6" x14ac:dyDescent="0.3">
      <c r="A52321" t="s">
        <v>116</v>
      </c>
      <c r="B52321" t="s">
        <v>13</v>
      </c>
      <c r="C52321" t="s">
        <v>7</v>
      </c>
      <c r="D52321">
        <v>2018</v>
      </c>
      <c r="E52321" t="s">
        <v>86</v>
      </c>
      <c r="F52321">
        <v>1</v>
      </c>
    </row>
    <row r="52322" spans="1:6" x14ac:dyDescent="0.3">
      <c r="A52322" t="s">
        <v>116</v>
      </c>
      <c r="B52322" t="s">
        <v>13</v>
      </c>
      <c r="C52322" t="s">
        <v>7</v>
      </c>
      <c r="D52322">
        <v>2019</v>
      </c>
      <c r="E52322" t="s">
        <v>81</v>
      </c>
      <c r="F52322">
        <v>3</v>
      </c>
    </row>
    <row r="52323" spans="1:6" x14ac:dyDescent="0.3">
      <c r="A52323" t="s">
        <v>116</v>
      </c>
      <c r="B52323" t="s">
        <v>13</v>
      </c>
      <c r="C52323" t="s">
        <v>7</v>
      </c>
      <c r="D52323">
        <v>2020</v>
      </c>
      <c r="E52323" t="s">
        <v>84</v>
      </c>
      <c r="F52323">
        <v>2</v>
      </c>
    </row>
    <row r="52324" spans="1:6" x14ac:dyDescent="0.3">
      <c r="A52324" t="s">
        <v>116</v>
      </c>
      <c r="B52324" t="s">
        <v>13</v>
      </c>
      <c r="C52324" t="s">
        <v>8</v>
      </c>
      <c r="D52324">
        <v>2008</v>
      </c>
      <c r="E52324" t="s">
        <v>78</v>
      </c>
      <c r="F52324">
        <v>1</v>
      </c>
    </row>
    <row r="52325" spans="1:6" x14ac:dyDescent="0.3">
      <c r="A52325" t="s">
        <v>116</v>
      </c>
      <c r="B52325" t="s">
        <v>13</v>
      </c>
      <c r="C52325" t="s">
        <v>8</v>
      </c>
      <c r="D52325">
        <v>2010</v>
      </c>
      <c r="E52325" t="s">
        <v>81</v>
      </c>
      <c r="F52325">
        <v>2</v>
      </c>
    </row>
    <row r="52326" spans="1:6" x14ac:dyDescent="0.3">
      <c r="A52326" t="s">
        <v>116</v>
      </c>
      <c r="B52326" t="s">
        <v>13</v>
      </c>
      <c r="C52326" t="s">
        <v>8</v>
      </c>
      <c r="D52326">
        <v>2012</v>
      </c>
      <c r="E52326" t="s">
        <v>79</v>
      </c>
      <c r="F52326">
        <v>1</v>
      </c>
    </row>
    <row r="52327" spans="1:6" x14ac:dyDescent="0.3">
      <c r="A52327" t="s">
        <v>116</v>
      </c>
      <c r="B52327" t="s">
        <v>13</v>
      </c>
      <c r="C52327" t="s">
        <v>8</v>
      </c>
      <c r="D52327">
        <v>2012</v>
      </c>
      <c r="E52327" t="s">
        <v>82</v>
      </c>
      <c r="F52327">
        <v>1</v>
      </c>
    </row>
    <row r="52328" spans="1:6" x14ac:dyDescent="0.3">
      <c r="A52328" t="s">
        <v>116</v>
      </c>
      <c r="B52328" t="s">
        <v>13</v>
      </c>
      <c r="C52328" t="s">
        <v>8</v>
      </c>
      <c r="D52328">
        <v>2012</v>
      </c>
      <c r="E52328" t="s">
        <v>86</v>
      </c>
      <c r="F52328">
        <v>1</v>
      </c>
    </row>
    <row r="52329" spans="1:6" x14ac:dyDescent="0.3">
      <c r="A52329" t="s">
        <v>116</v>
      </c>
      <c r="B52329" t="s">
        <v>13</v>
      </c>
      <c r="C52329" t="s">
        <v>8</v>
      </c>
      <c r="D52329">
        <v>2012</v>
      </c>
      <c r="E52329" t="s">
        <v>85</v>
      </c>
      <c r="F52329">
        <v>1</v>
      </c>
    </row>
    <row r="52330" spans="1:6" x14ac:dyDescent="0.3">
      <c r="A52330" t="s">
        <v>116</v>
      </c>
      <c r="B52330" t="s">
        <v>13</v>
      </c>
      <c r="C52330" t="s">
        <v>8</v>
      </c>
      <c r="D52330">
        <v>2013</v>
      </c>
      <c r="E52330" t="s">
        <v>78</v>
      </c>
      <c r="F52330">
        <v>2</v>
      </c>
    </row>
    <row r="52331" spans="1:6" x14ac:dyDescent="0.3">
      <c r="A52331" t="s">
        <v>116</v>
      </c>
      <c r="B52331" t="s">
        <v>13</v>
      </c>
      <c r="C52331" t="s">
        <v>8</v>
      </c>
      <c r="D52331">
        <v>2013</v>
      </c>
      <c r="E52331" t="s">
        <v>79</v>
      </c>
      <c r="F52331">
        <v>1</v>
      </c>
    </row>
    <row r="52332" spans="1:6" x14ac:dyDescent="0.3">
      <c r="A52332" t="s">
        <v>116</v>
      </c>
      <c r="B52332" t="s">
        <v>13</v>
      </c>
      <c r="C52332" t="s">
        <v>8</v>
      </c>
      <c r="D52332">
        <v>2013</v>
      </c>
      <c r="E52332" t="s">
        <v>89</v>
      </c>
      <c r="F52332">
        <v>8</v>
      </c>
    </row>
    <row r="52333" spans="1:6" x14ac:dyDescent="0.3">
      <c r="A52333" t="s">
        <v>116</v>
      </c>
      <c r="B52333" t="s">
        <v>13</v>
      </c>
      <c r="C52333" t="s">
        <v>8</v>
      </c>
      <c r="D52333">
        <v>2016</v>
      </c>
      <c r="E52333" t="s">
        <v>85</v>
      </c>
      <c r="F52333">
        <v>2</v>
      </c>
    </row>
    <row r="52334" spans="1:6" x14ac:dyDescent="0.3">
      <c r="A52334" t="s">
        <v>116</v>
      </c>
      <c r="B52334" t="s">
        <v>13</v>
      </c>
      <c r="C52334" t="s">
        <v>8</v>
      </c>
      <c r="D52334">
        <v>2019</v>
      </c>
      <c r="E52334" t="s">
        <v>84</v>
      </c>
      <c r="F52334">
        <v>1</v>
      </c>
    </row>
    <row r="52335" spans="1:6" x14ac:dyDescent="0.3">
      <c r="A52335" t="s">
        <v>116</v>
      </c>
      <c r="B52335" t="s">
        <v>13</v>
      </c>
      <c r="C52335" t="s">
        <v>8</v>
      </c>
      <c r="D52335">
        <v>2020</v>
      </c>
      <c r="E52335" t="s">
        <v>79</v>
      </c>
      <c r="F52335">
        <v>1</v>
      </c>
    </row>
    <row r="52336" spans="1:6" x14ac:dyDescent="0.3">
      <c r="A52336" t="s">
        <v>116</v>
      </c>
      <c r="B52336" t="s">
        <v>13</v>
      </c>
      <c r="C52336" t="s">
        <v>8</v>
      </c>
      <c r="D52336">
        <v>2020</v>
      </c>
      <c r="E52336" t="s">
        <v>82</v>
      </c>
      <c r="F52336">
        <v>19</v>
      </c>
    </row>
    <row r="52337" spans="1:6" x14ac:dyDescent="0.3">
      <c r="A52337" t="s">
        <v>116</v>
      </c>
      <c r="B52337" t="s">
        <v>13</v>
      </c>
      <c r="C52337" t="s">
        <v>8</v>
      </c>
      <c r="D52337">
        <v>2020</v>
      </c>
      <c r="E52337" t="s">
        <v>84</v>
      </c>
      <c r="F52337">
        <v>1</v>
      </c>
    </row>
    <row r="52338" spans="1:6" x14ac:dyDescent="0.3">
      <c r="A52338" t="s">
        <v>116</v>
      </c>
      <c r="B52338" t="s">
        <v>13</v>
      </c>
      <c r="C52338" t="s">
        <v>8</v>
      </c>
      <c r="D52338">
        <v>2020</v>
      </c>
      <c r="E52338" t="s">
        <v>86</v>
      </c>
      <c r="F52338">
        <v>2</v>
      </c>
    </row>
    <row r="52339" spans="1:6" x14ac:dyDescent="0.3">
      <c r="A52339" t="s">
        <v>116</v>
      </c>
      <c r="B52339" t="s">
        <v>13</v>
      </c>
      <c r="C52339" t="s">
        <v>8</v>
      </c>
      <c r="D52339">
        <v>2020</v>
      </c>
      <c r="E52339" t="s">
        <v>83</v>
      </c>
      <c r="F52339">
        <v>42</v>
      </c>
    </row>
    <row r="52340" spans="1:6" x14ac:dyDescent="0.3">
      <c r="A52340" t="s">
        <v>116</v>
      </c>
      <c r="B52340" t="s">
        <v>13</v>
      </c>
      <c r="C52340" t="s">
        <v>8</v>
      </c>
      <c r="D52340">
        <v>2020</v>
      </c>
      <c r="E52340" t="s">
        <v>85</v>
      </c>
      <c r="F52340">
        <v>137</v>
      </c>
    </row>
    <row r="52341" spans="1:6" x14ac:dyDescent="0.3">
      <c r="A52341" t="s">
        <v>116</v>
      </c>
      <c r="B52341" t="s">
        <v>13</v>
      </c>
      <c r="C52341" t="s">
        <v>8</v>
      </c>
      <c r="D52341">
        <v>2020</v>
      </c>
      <c r="E52341" t="s">
        <v>88</v>
      </c>
      <c r="F52341">
        <v>16</v>
      </c>
    </row>
    <row r="52342" spans="1:6" x14ac:dyDescent="0.3">
      <c r="A52342" t="s">
        <v>116</v>
      </c>
      <c r="B52342" t="s">
        <v>13</v>
      </c>
      <c r="C52342" t="s">
        <v>8</v>
      </c>
      <c r="D52342">
        <v>2021</v>
      </c>
      <c r="E52342" t="s">
        <v>87</v>
      </c>
      <c r="F52342">
        <v>21</v>
      </c>
    </row>
    <row r="52343" spans="1:6" x14ac:dyDescent="0.3">
      <c r="A52343" t="s">
        <v>116</v>
      </c>
      <c r="B52343" t="s">
        <v>129</v>
      </c>
      <c r="C52343" t="s">
        <v>2</v>
      </c>
      <c r="D52343">
        <v>2018</v>
      </c>
      <c r="E52343" t="s">
        <v>79</v>
      </c>
      <c r="F52343">
        <v>4</v>
      </c>
    </row>
    <row r="52344" spans="1:6" x14ac:dyDescent="0.3">
      <c r="A52344" t="s">
        <v>116</v>
      </c>
      <c r="B52344" t="s">
        <v>16</v>
      </c>
      <c r="C52344" t="s">
        <v>5</v>
      </c>
      <c r="D52344">
        <v>2008</v>
      </c>
      <c r="E52344" t="s">
        <v>79</v>
      </c>
      <c r="F52344">
        <v>5</v>
      </c>
    </row>
    <row r="52345" spans="1:6" x14ac:dyDescent="0.3">
      <c r="A52345" t="s">
        <v>116</v>
      </c>
      <c r="B52345" t="s">
        <v>16</v>
      </c>
      <c r="C52345" t="s">
        <v>6</v>
      </c>
      <c r="D52345">
        <v>2008</v>
      </c>
      <c r="E52345" t="s">
        <v>79</v>
      </c>
      <c r="F52345">
        <v>21</v>
      </c>
    </row>
    <row r="52346" spans="1:6" x14ac:dyDescent="0.3">
      <c r="A52346" t="s">
        <v>116</v>
      </c>
      <c r="B52346" t="s">
        <v>103</v>
      </c>
      <c r="C52346" t="s">
        <v>2</v>
      </c>
      <c r="D52346">
        <v>2008</v>
      </c>
      <c r="E52346" t="s">
        <v>78</v>
      </c>
      <c r="F52346">
        <v>1</v>
      </c>
    </row>
    <row r="52347" spans="1:6" x14ac:dyDescent="0.3">
      <c r="A52347" t="s">
        <v>116</v>
      </c>
      <c r="B52347" t="s">
        <v>103</v>
      </c>
      <c r="C52347" t="s">
        <v>2</v>
      </c>
      <c r="D52347">
        <v>2012</v>
      </c>
      <c r="E52347" t="s">
        <v>84</v>
      </c>
      <c r="F52347">
        <v>3</v>
      </c>
    </row>
    <row r="52348" spans="1:6" x14ac:dyDescent="0.3">
      <c r="A52348" t="s">
        <v>116</v>
      </c>
      <c r="B52348" t="s">
        <v>103</v>
      </c>
      <c r="C52348" t="s">
        <v>2</v>
      </c>
      <c r="D52348">
        <v>2014</v>
      </c>
      <c r="E52348" t="s">
        <v>79</v>
      </c>
      <c r="F52348">
        <v>1</v>
      </c>
    </row>
    <row r="52349" spans="1:6" x14ac:dyDescent="0.3">
      <c r="A52349" t="s">
        <v>116</v>
      </c>
      <c r="B52349" t="s">
        <v>103</v>
      </c>
      <c r="C52349" t="s">
        <v>2</v>
      </c>
      <c r="D52349">
        <v>2014</v>
      </c>
      <c r="E52349" t="s">
        <v>80</v>
      </c>
      <c r="F52349">
        <v>1</v>
      </c>
    </row>
    <row r="52350" spans="1:6" x14ac:dyDescent="0.3">
      <c r="A52350" t="s">
        <v>116</v>
      </c>
      <c r="B52350" t="s">
        <v>103</v>
      </c>
      <c r="C52350" t="s">
        <v>2</v>
      </c>
      <c r="D52350">
        <v>2014</v>
      </c>
      <c r="E52350" t="s">
        <v>89</v>
      </c>
      <c r="F52350">
        <v>2</v>
      </c>
    </row>
    <row r="52351" spans="1:6" x14ac:dyDescent="0.3">
      <c r="A52351" t="s">
        <v>116</v>
      </c>
      <c r="B52351" t="s">
        <v>103</v>
      </c>
      <c r="C52351" t="s">
        <v>2</v>
      </c>
      <c r="D52351">
        <v>2015</v>
      </c>
      <c r="E52351" t="s">
        <v>79</v>
      </c>
      <c r="F52351">
        <v>3</v>
      </c>
    </row>
    <row r="52352" spans="1:6" x14ac:dyDescent="0.3">
      <c r="A52352" t="s">
        <v>116</v>
      </c>
      <c r="B52352" t="s">
        <v>103</v>
      </c>
      <c r="C52352" t="s">
        <v>2</v>
      </c>
      <c r="D52352">
        <v>2015</v>
      </c>
      <c r="E52352" t="s">
        <v>80</v>
      </c>
      <c r="F52352">
        <v>1</v>
      </c>
    </row>
    <row r="52353" spans="1:6" x14ac:dyDescent="0.3">
      <c r="A52353" t="s">
        <v>116</v>
      </c>
      <c r="B52353" t="s">
        <v>103</v>
      </c>
      <c r="C52353" t="s">
        <v>2</v>
      </c>
      <c r="D52353">
        <v>2015</v>
      </c>
      <c r="E52353" t="s">
        <v>81</v>
      </c>
      <c r="F52353">
        <v>1</v>
      </c>
    </row>
    <row r="52354" spans="1:6" x14ac:dyDescent="0.3">
      <c r="A52354" t="s">
        <v>116</v>
      </c>
      <c r="B52354" t="s">
        <v>103</v>
      </c>
      <c r="C52354" t="s">
        <v>2</v>
      </c>
      <c r="D52354">
        <v>2015</v>
      </c>
      <c r="E52354" t="s">
        <v>82</v>
      </c>
      <c r="F52354">
        <v>1</v>
      </c>
    </row>
    <row r="52355" spans="1:6" x14ac:dyDescent="0.3">
      <c r="A52355" t="s">
        <v>116</v>
      </c>
      <c r="B52355" t="s">
        <v>103</v>
      </c>
      <c r="C52355" t="s">
        <v>2</v>
      </c>
      <c r="D52355">
        <v>2015</v>
      </c>
      <c r="E52355" t="s">
        <v>84</v>
      </c>
      <c r="F52355">
        <v>2</v>
      </c>
    </row>
    <row r="52356" spans="1:6" x14ac:dyDescent="0.3">
      <c r="A52356" t="s">
        <v>116</v>
      </c>
      <c r="B52356" t="s">
        <v>103</v>
      </c>
      <c r="C52356" t="s">
        <v>2</v>
      </c>
      <c r="D52356">
        <v>2015</v>
      </c>
      <c r="E52356" t="s">
        <v>86</v>
      </c>
      <c r="F52356">
        <v>1</v>
      </c>
    </row>
    <row r="52357" spans="1:6" x14ac:dyDescent="0.3">
      <c r="A52357" t="s">
        <v>116</v>
      </c>
      <c r="B52357" t="s">
        <v>103</v>
      </c>
      <c r="C52357" t="s">
        <v>2</v>
      </c>
      <c r="D52357">
        <v>2015</v>
      </c>
      <c r="E52357" t="s">
        <v>83</v>
      </c>
      <c r="F52357">
        <v>1</v>
      </c>
    </row>
    <row r="52358" spans="1:6" x14ac:dyDescent="0.3">
      <c r="A52358" t="s">
        <v>116</v>
      </c>
      <c r="B52358" t="s">
        <v>103</v>
      </c>
      <c r="C52358" t="s">
        <v>2</v>
      </c>
      <c r="D52358">
        <v>2015</v>
      </c>
      <c r="E52358" t="s">
        <v>85</v>
      </c>
      <c r="F52358">
        <v>3</v>
      </c>
    </row>
    <row r="52359" spans="1:6" x14ac:dyDescent="0.3">
      <c r="A52359" t="s">
        <v>116</v>
      </c>
      <c r="B52359" t="s">
        <v>103</v>
      </c>
      <c r="C52359" t="s">
        <v>2</v>
      </c>
      <c r="D52359">
        <v>2015</v>
      </c>
      <c r="E52359" t="s">
        <v>88</v>
      </c>
      <c r="F52359">
        <v>4</v>
      </c>
    </row>
    <row r="52360" spans="1:6" x14ac:dyDescent="0.3">
      <c r="A52360" t="s">
        <v>116</v>
      </c>
      <c r="B52360" t="s">
        <v>103</v>
      </c>
      <c r="C52360" t="s">
        <v>2</v>
      </c>
      <c r="D52360">
        <v>2015</v>
      </c>
      <c r="E52360" t="s">
        <v>89</v>
      </c>
      <c r="F52360">
        <v>1</v>
      </c>
    </row>
    <row r="52361" spans="1:6" x14ac:dyDescent="0.3">
      <c r="A52361" t="s">
        <v>116</v>
      </c>
      <c r="B52361" t="s">
        <v>103</v>
      </c>
      <c r="C52361" t="s">
        <v>2</v>
      </c>
      <c r="D52361">
        <v>2016</v>
      </c>
      <c r="E52361" t="s">
        <v>87</v>
      </c>
      <c r="F52361">
        <v>1</v>
      </c>
    </row>
    <row r="52362" spans="1:6" x14ac:dyDescent="0.3">
      <c r="A52362" t="s">
        <v>116</v>
      </c>
      <c r="B52362" t="s">
        <v>103</v>
      </c>
      <c r="C52362" t="s">
        <v>2</v>
      </c>
      <c r="D52362">
        <v>2016</v>
      </c>
      <c r="E52362" t="s">
        <v>78</v>
      </c>
      <c r="F52362">
        <v>3</v>
      </c>
    </row>
    <row r="52363" spans="1:6" x14ac:dyDescent="0.3">
      <c r="A52363" t="s">
        <v>116</v>
      </c>
      <c r="B52363" t="s">
        <v>103</v>
      </c>
      <c r="C52363" t="s">
        <v>2</v>
      </c>
      <c r="D52363">
        <v>2016</v>
      </c>
      <c r="E52363" t="s">
        <v>79</v>
      </c>
      <c r="F52363">
        <v>4</v>
      </c>
    </row>
    <row r="52364" spans="1:6" x14ac:dyDescent="0.3">
      <c r="A52364" t="s">
        <v>116</v>
      </c>
      <c r="B52364" t="s">
        <v>103</v>
      </c>
      <c r="C52364" t="s">
        <v>2</v>
      </c>
      <c r="D52364">
        <v>2016</v>
      </c>
      <c r="E52364" t="s">
        <v>80</v>
      </c>
      <c r="F52364">
        <v>4</v>
      </c>
    </row>
    <row r="52365" spans="1:6" x14ac:dyDescent="0.3">
      <c r="A52365" t="s">
        <v>116</v>
      </c>
      <c r="B52365" t="s">
        <v>103</v>
      </c>
      <c r="C52365" t="s">
        <v>2</v>
      </c>
      <c r="D52365">
        <v>2016</v>
      </c>
      <c r="E52365" t="s">
        <v>81</v>
      </c>
      <c r="F52365">
        <v>3</v>
      </c>
    </row>
    <row r="52366" spans="1:6" x14ac:dyDescent="0.3">
      <c r="A52366" t="s">
        <v>116</v>
      </c>
      <c r="B52366" t="s">
        <v>103</v>
      </c>
      <c r="C52366" t="s">
        <v>2</v>
      </c>
      <c r="D52366">
        <v>2016</v>
      </c>
      <c r="E52366" t="s">
        <v>82</v>
      </c>
      <c r="F52366">
        <v>1</v>
      </c>
    </row>
    <row r="52367" spans="1:6" x14ac:dyDescent="0.3">
      <c r="A52367" t="s">
        <v>116</v>
      </c>
      <c r="B52367" t="s">
        <v>103</v>
      </c>
      <c r="C52367" t="s">
        <v>2</v>
      </c>
      <c r="D52367">
        <v>2016</v>
      </c>
      <c r="E52367" t="s">
        <v>84</v>
      </c>
      <c r="F52367">
        <v>3</v>
      </c>
    </row>
    <row r="52368" spans="1:6" x14ac:dyDescent="0.3">
      <c r="A52368" t="s">
        <v>116</v>
      </c>
      <c r="B52368" t="s">
        <v>103</v>
      </c>
      <c r="C52368" t="s">
        <v>2</v>
      </c>
      <c r="D52368">
        <v>2016</v>
      </c>
      <c r="E52368" t="s">
        <v>86</v>
      </c>
      <c r="F52368">
        <v>2</v>
      </c>
    </row>
    <row r="52369" spans="1:6" x14ac:dyDescent="0.3">
      <c r="A52369" t="s">
        <v>116</v>
      </c>
      <c r="B52369" t="s">
        <v>103</v>
      </c>
      <c r="C52369" t="s">
        <v>2</v>
      </c>
      <c r="D52369">
        <v>2016</v>
      </c>
      <c r="E52369" t="s">
        <v>83</v>
      </c>
      <c r="F52369">
        <v>3</v>
      </c>
    </row>
    <row r="52370" spans="1:6" x14ac:dyDescent="0.3">
      <c r="A52370" t="s">
        <v>116</v>
      </c>
      <c r="B52370" t="s">
        <v>103</v>
      </c>
      <c r="C52370" t="s">
        <v>2</v>
      </c>
      <c r="D52370">
        <v>2016</v>
      </c>
      <c r="E52370" t="s">
        <v>85</v>
      </c>
      <c r="F52370">
        <v>5</v>
      </c>
    </row>
    <row r="52371" spans="1:6" x14ac:dyDescent="0.3">
      <c r="A52371" t="s">
        <v>116</v>
      </c>
      <c r="B52371" t="s">
        <v>103</v>
      </c>
      <c r="C52371" t="s">
        <v>2</v>
      </c>
      <c r="D52371">
        <v>2016</v>
      </c>
      <c r="E52371" t="s">
        <v>88</v>
      </c>
      <c r="F52371">
        <v>2</v>
      </c>
    </row>
    <row r="52372" spans="1:6" x14ac:dyDescent="0.3">
      <c r="A52372" t="s">
        <v>116</v>
      </c>
      <c r="B52372" t="s">
        <v>103</v>
      </c>
      <c r="C52372" t="s">
        <v>2</v>
      </c>
      <c r="D52372">
        <v>2016</v>
      </c>
      <c r="E52372" t="s">
        <v>89</v>
      </c>
      <c r="F52372">
        <v>4</v>
      </c>
    </row>
    <row r="52373" spans="1:6" x14ac:dyDescent="0.3">
      <c r="A52373" t="s">
        <v>116</v>
      </c>
      <c r="B52373" t="s">
        <v>103</v>
      </c>
      <c r="C52373" t="s">
        <v>2</v>
      </c>
      <c r="D52373">
        <v>2017</v>
      </c>
      <c r="E52373" t="s">
        <v>87</v>
      </c>
      <c r="F52373">
        <v>3</v>
      </c>
    </row>
    <row r="52374" spans="1:6" x14ac:dyDescent="0.3">
      <c r="A52374" t="s">
        <v>116</v>
      </c>
      <c r="B52374" t="s">
        <v>103</v>
      </c>
      <c r="C52374" t="s">
        <v>2</v>
      </c>
      <c r="D52374">
        <v>2017</v>
      </c>
      <c r="E52374" t="s">
        <v>78</v>
      </c>
      <c r="F52374">
        <v>8</v>
      </c>
    </row>
    <row r="52375" spans="1:6" x14ac:dyDescent="0.3">
      <c r="A52375" t="s">
        <v>116</v>
      </c>
      <c r="B52375" t="s">
        <v>103</v>
      </c>
      <c r="C52375" t="s">
        <v>2</v>
      </c>
      <c r="D52375">
        <v>2017</v>
      </c>
      <c r="E52375" t="s">
        <v>79</v>
      </c>
      <c r="F52375">
        <v>4</v>
      </c>
    </row>
    <row r="52376" spans="1:6" x14ac:dyDescent="0.3">
      <c r="A52376" t="s">
        <v>116</v>
      </c>
      <c r="B52376" t="s">
        <v>103</v>
      </c>
      <c r="C52376" t="s">
        <v>2</v>
      </c>
      <c r="D52376">
        <v>2017</v>
      </c>
      <c r="E52376" t="s">
        <v>80</v>
      </c>
      <c r="F52376">
        <v>3</v>
      </c>
    </row>
    <row r="52377" spans="1:6" x14ac:dyDescent="0.3">
      <c r="A52377" t="s">
        <v>116</v>
      </c>
      <c r="B52377" t="s">
        <v>103</v>
      </c>
      <c r="C52377" t="s">
        <v>2</v>
      </c>
      <c r="D52377">
        <v>2017</v>
      </c>
      <c r="E52377" t="s">
        <v>81</v>
      </c>
      <c r="F52377">
        <v>2</v>
      </c>
    </row>
    <row r="52378" spans="1:6" x14ac:dyDescent="0.3">
      <c r="A52378" t="s">
        <v>116</v>
      </c>
      <c r="B52378" t="s">
        <v>103</v>
      </c>
      <c r="C52378" t="s">
        <v>2</v>
      </c>
      <c r="D52378">
        <v>2017</v>
      </c>
      <c r="E52378" t="s">
        <v>82</v>
      </c>
      <c r="F52378">
        <v>4</v>
      </c>
    </row>
    <row r="52379" spans="1:6" x14ac:dyDescent="0.3">
      <c r="A52379" t="s">
        <v>116</v>
      </c>
      <c r="B52379" t="s">
        <v>103</v>
      </c>
      <c r="C52379" t="s">
        <v>2</v>
      </c>
      <c r="D52379">
        <v>2017</v>
      </c>
      <c r="E52379" t="s">
        <v>84</v>
      </c>
      <c r="F52379">
        <v>4</v>
      </c>
    </row>
    <row r="52380" spans="1:6" x14ac:dyDescent="0.3">
      <c r="A52380" t="s">
        <v>116</v>
      </c>
      <c r="B52380" t="s">
        <v>103</v>
      </c>
      <c r="C52380" t="s">
        <v>2</v>
      </c>
      <c r="D52380">
        <v>2017</v>
      </c>
      <c r="E52380" t="s">
        <v>86</v>
      </c>
      <c r="F52380">
        <v>1</v>
      </c>
    </row>
    <row r="52381" spans="1:6" x14ac:dyDescent="0.3">
      <c r="A52381" t="s">
        <v>116</v>
      </c>
      <c r="B52381" t="s">
        <v>103</v>
      </c>
      <c r="C52381" t="s">
        <v>2</v>
      </c>
      <c r="D52381">
        <v>2017</v>
      </c>
      <c r="E52381" t="s">
        <v>83</v>
      </c>
      <c r="F52381">
        <v>4</v>
      </c>
    </row>
    <row r="52382" spans="1:6" x14ac:dyDescent="0.3">
      <c r="A52382" t="s">
        <v>116</v>
      </c>
      <c r="B52382" t="s">
        <v>103</v>
      </c>
      <c r="C52382" t="s">
        <v>2</v>
      </c>
      <c r="D52382">
        <v>2017</v>
      </c>
      <c r="E52382" t="s">
        <v>85</v>
      </c>
      <c r="F52382">
        <v>4</v>
      </c>
    </row>
    <row r="52383" spans="1:6" x14ac:dyDescent="0.3">
      <c r="A52383" t="s">
        <v>116</v>
      </c>
      <c r="B52383" t="s">
        <v>103</v>
      </c>
      <c r="C52383" t="s">
        <v>2</v>
      </c>
      <c r="D52383">
        <v>2017</v>
      </c>
      <c r="E52383" t="s">
        <v>88</v>
      </c>
      <c r="F52383">
        <v>3</v>
      </c>
    </row>
    <row r="52384" spans="1:6" x14ac:dyDescent="0.3">
      <c r="A52384" t="s">
        <v>116</v>
      </c>
      <c r="B52384" t="s">
        <v>103</v>
      </c>
      <c r="C52384" t="s">
        <v>2</v>
      </c>
      <c r="D52384">
        <v>2017</v>
      </c>
      <c r="E52384" t="s">
        <v>89</v>
      </c>
      <c r="F52384">
        <v>5</v>
      </c>
    </row>
    <row r="52385" spans="1:6" x14ac:dyDescent="0.3">
      <c r="A52385" t="s">
        <v>116</v>
      </c>
      <c r="B52385" t="s">
        <v>103</v>
      </c>
      <c r="C52385" t="s">
        <v>2</v>
      </c>
      <c r="D52385">
        <v>2018</v>
      </c>
      <c r="E52385" t="s">
        <v>87</v>
      </c>
      <c r="F52385">
        <v>7</v>
      </c>
    </row>
    <row r="52386" spans="1:6" x14ac:dyDescent="0.3">
      <c r="A52386" t="s">
        <v>116</v>
      </c>
      <c r="B52386" t="s">
        <v>103</v>
      </c>
      <c r="C52386" t="s">
        <v>2</v>
      </c>
      <c r="D52386">
        <v>2018</v>
      </c>
      <c r="E52386" t="s">
        <v>78</v>
      </c>
      <c r="F52386">
        <v>5</v>
      </c>
    </row>
    <row r="52387" spans="1:6" x14ac:dyDescent="0.3">
      <c r="A52387" t="s">
        <v>116</v>
      </c>
      <c r="B52387" t="s">
        <v>103</v>
      </c>
      <c r="C52387" t="s">
        <v>2</v>
      </c>
      <c r="D52387">
        <v>2018</v>
      </c>
      <c r="E52387" t="s">
        <v>79</v>
      </c>
      <c r="F52387">
        <v>2</v>
      </c>
    </row>
    <row r="52388" spans="1:6" x14ac:dyDescent="0.3">
      <c r="A52388" t="s">
        <v>116</v>
      </c>
      <c r="B52388" t="s">
        <v>103</v>
      </c>
      <c r="C52388" t="s">
        <v>2</v>
      </c>
      <c r="D52388">
        <v>2018</v>
      </c>
      <c r="E52388" t="s">
        <v>80</v>
      </c>
      <c r="F52388">
        <v>5</v>
      </c>
    </row>
    <row r="52389" spans="1:6" x14ac:dyDescent="0.3">
      <c r="A52389" t="s">
        <v>116</v>
      </c>
      <c r="B52389" t="s">
        <v>103</v>
      </c>
      <c r="C52389" t="s">
        <v>2</v>
      </c>
      <c r="D52389">
        <v>2018</v>
      </c>
      <c r="E52389" t="s">
        <v>81</v>
      </c>
      <c r="F52389">
        <v>2</v>
      </c>
    </row>
    <row r="52390" spans="1:6" x14ac:dyDescent="0.3">
      <c r="A52390" t="s">
        <v>116</v>
      </c>
      <c r="B52390" t="s">
        <v>103</v>
      </c>
      <c r="C52390" t="s">
        <v>2</v>
      </c>
      <c r="D52390">
        <v>2018</v>
      </c>
      <c r="E52390" t="s">
        <v>82</v>
      </c>
      <c r="F52390">
        <v>2</v>
      </c>
    </row>
    <row r="52391" spans="1:6" x14ac:dyDescent="0.3">
      <c r="A52391" t="s">
        <v>116</v>
      </c>
      <c r="B52391" t="s">
        <v>103</v>
      </c>
      <c r="C52391" t="s">
        <v>2</v>
      </c>
      <c r="D52391">
        <v>2018</v>
      </c>
      <c r="E52391" t="s">
        <v>84</v>
      </c>
      <c r="F52391">
        <v>2</v>
      </c>
    </row>
    <row r="52392" spans="1:6" x14ac:dyDescent="0.3">
      <c r="A52392" t="s">
        <v>116</v>
      </c>
      <c r="B52392" t="s">
        <v>103</v>
      </c>
      <c r="C52392" t="s">
        <v>2</v>
      </c>
      <c r="D52392">
        <v>2018</v>
      </c>
      <c r="E52392" t="s">
        <v>86</v>
      </c>
      <c r="F52392">
        <v>3</v>
      </c>
    </row>
    <row r="52393" spans="1:6" x14ac:dyDescent="0.3">
      <c r="A52393" t="s">
        <v>116</v>
      </c>
      <c r="B52393" t="s">
        <v>103</v>
      </c>
      <c r="C52393" t="s">
        <v>2</v>
      </c>
      <c r="D52393">
        <v>2018</v>
      </c>
      <c r="E52393" t="s">
        <v>83</v>
      </c>
      <c r="F52393">
        <v>5</v>
      </c>
    </row>
    <row r="52394" spans="1:6" x14ac:dyDescent="0.3">
      <c r="A52394" t="s">
        <v>116</v>
      </c>
      <c r="B52394" t="s">
        <v>103</v>
      </c>
      <c r="C52394" t="s">
        <v>2</v>
      </c>
      <c r="D52394">
        <v>2018</v>
      </c>
      <c r="E52394" t="s">
        <v>85</v>
      </c>
      <c r="F52394">
        <v>4</v>
      </c>
    </row>
    <row r="52395" spans="1:6" x14ac:dyDescent="0.3">
      <c r="A52395" t="s">
        <v>116</v>
      </c>
      <c r="B52395" t="s">
        <v>103</v>
      </c>
      <c r="C52395" t="s">
        <v>2</v>
      </c>
      <c r="D52395">
        <v>2018</v>
      </c>
      <c r="E52395" t="s">
        <v>88</v>
      </c>
      <c r="F52395">
        <v>3</v>
      </c>
    </row>
    <row r="52396" spans="1:6" x14ac:dyDescent="0.3">
      <c r="A52396" t="s">
        <v>116</v>
      </c>
      <c r="B52396" t="s">
        <v>103</v>
      </c>
      <c r="C52396" t="s">
        <v>2</v>
      </c>
      <c r="D52396">
        <v>2018</v>
      </c>
      <c r="E52396" t="s">
        <v>89</v>
      </c>
      <c r="F52396">
        <v>4</v>
      </c>
    </row>
    <row r="52397" spans="1:6" x14ac:dyDescent="0.3">
      <c r="A52397" t="s">
        <v>116</v>
      </c>
      <c r="B52397" t="s">
        <v>103</v>
      </c>
      <c r="C52397" t="s">
        <v>2</v>
      </c>
      <c r="D52397">
        <v>2019</v>
      </c>
      <c r="E52397" t="s">
        <v>87</v>
      </c>
      <c r="F52397">
        <v>6</v>
      </c>
    </row>
    <row r="52398" spans="1:6" x14ac:dyDescent="0.3">
      <c r="A52398" t="s">
        <v>116</v>
      </c>
      <c r="B52398" t="s">
        <v>103</v>
      </c>
      <c r="C52398" t="s">
        <v>2</v>
      </c>
      <c r="D52398">
        <v>2019</v>
      </c>
      <c r="E52398" t="s">
        <v>78</v>
      </c>
      <c r="F52398">
        <v>3</v>
      </c>
    </row>
    <row r="52399" spans="1:6" x14ac:dyDescent="0.3">
      <c r="A52399" t="s">
        <v>116</v>
      </c>
      <c r="B52399" t="s">
        <v>103</v>
      </c>
      <c r="C52399" t="s">
        <v>2</v>
      </c>
      <c r="D52399">
        <v>2019</v>
      </c>
      <c r="E52399" t="s">
        <v>79</v>
      </c>
      <c r="F52399">
        <v>4</v>
      </c>
    </row>
    <row r="52400" spans="1:6" x14ac:dyDescent="0.3">
      <c r="A52400" t="s">
        <v>116</v>
      </c>
      <c r="B52400" t="s">
        <v>103</v>
      </c>
      <c r="C52400" t="s">
        <v>2</v>
      </c>
      <c r="D52400">
        <v>2019</v>
      </c>
      <c r="E52400" t="s">
        <v>80</v>
      </c>
      <c r="F52400">
        <v>2</v>
      </c>
    </row>
    <row r="52401" spans="1:6" x14ac:dyDescent="0.3">
      <c r="A52401" t="s">
        <v>116</v>
      </c>
      <c r="B52401" t="s">
        <v>103</v>
      </c>
      <c r="C52401" t="s">
        <v>2</v>
      </c>
      <c r="D52401">
        <v>2019</v>
      </c>
      <c r="E52401" t="s">
        <v>81</v>
      </c>
      <c r="F52401">
        <v>5</v>
      </c>
    </row>
    <row r="52402" spans="1:6" x14ac:dyDescent="0.3">
      <c r="A52402" t="s">
        <v>116</v>
      </c>
      <c r="B52402" t="s">
        <v>103</v>
      </c>
      <c r="C52402" t="s">
        <v>2</v>
      </c>
      <c r="D52402">
        <v>2019</v>
      </c>
      <c r="E52402" t="s">
        <v>82</v>
      </c>
      <c r="F52402">
        <v>5</v>
      </c>
    </row>
    <row r="52403" spans="1:6" x14ac:dyDescent="0.3">
      <c r="A52403" t="s">
        <v>116</v>
      </c>
      <c r="B52403" t="s">
        <v>103</v>
      </c>
      <c r="C52403" t="s">
        <v>2</v>
      </c>
      <c r="D52403">
        <v>2019</v>
      </c>
      <c r="E52403" t="s">
        <v>84</v>
      </c>
      <c r="F52403">
        <v>1</v>
      </c>
    </row>
    <row r="52404" spans="1:6" x14ac:dyDescent="0.3">
      <c r="A52404" t="s">
        <v>116</v>
      </c>
      <c r="B52404" t="s">
        <v>103</v>
      </c>
      <c r="C52404" t="s">
        <v>2</v>
      </c>
      <c r="D52404">
        <v>2019</v>
      </c>
      <c r="E52404" t="s">
        <v>86</v>
      </c>
      <c r="F52404">
        <v>4</v>
      </c>
    </row>
    <row r="52405" spans="1:6" x14ac:dyDescent="0.3">
      <c r="A52405" t="s">
        <v>116</v>
      </c>
      <c r="B52405" t="s">
        <v>103</v>
      </c>
      <c r="C52405" t="s">
        <v>2</v>
      </c>
      <c r="D52405">
        <v>2019</v>
      </c>
      <c r="E52405" t="s">
        <v>83</v>
      </c>
      <c r="F52405">
        <v>4</v>
      </c>
    </row>
    <row r="52406" spans="1:6" x14ac:dyDescent="0.3">
      <c r="A52406" t="s">
        <v>116</v>
      </c>
      <c r="B52406" t="s">
        <v>103</v>
      </c>
      <c r="C52406" t="s">
        <v>2</v>
      </c>
      <c r="D52406">
        <v>2019</v>
      </c>
      <c r="E52406" t="s">
        <v>85</v>
      </c>
      <c r="F52406">
        <v>6</v>
      </c>
    </row>
    <row r="52407" spans="1:6" x14ac:dyDescent="0.3">
      <c r="A52407" t="s">
        <v>116</v>
      </c>
      <c r="B52407" t="s">
        <v>103</v>
      </c>
      <c r="C52407" t="s">
        <v>2</v>
      </c>
      <c r="D52407">
        <v>2019</v>
      </c>
      <c r="E52407" t="s">
        <v>88</v>
      </c>
      <c r="F52407">
        <v>4</v>
      </c>
    </row>
    <row r="52408" spans="1:6" x14ac:dyDescent="0.3">
      <c r="A52408" t="s">
        <v>116</v>
      </c>
      <c r="B52408" t="s">
        <v>103</v>
      </c>
      <c r="C52408" t="s">
        <v>2</v>
      </c>
      <c r="D52408">
        <v>2019</v>
      </c>
      <c r="E52408" t="s">
        <v>89</v>
      </c>
      <c r="F52408">
        <v>4</v>
      </c>
    </row>
    <row r="52409" spans="1:6" x14ac:dyDescent="0.3">
      <c r="A52409" t="s">
        <v>116</v>
      </c>
      <c r="B52409" t="s">
        <v>103</v>
      </c>
      <c r="C52409" t="s">
        <v>2</v>
      </c>
      <c r="D52409">
        <v>2020</v>
      </c>
      <c r="E52409" t="s">
        <v>87</v>
      </c>
      <c r="F52409">
        <v>3</v>
      </c>
    </row>
    <row r="52410" spans="1:6" x14ac:dyDescent="0.3">
      <c r="A52410" t="s">
        <v>116</v>
      </c>
      <c r="B52410" t="s">
        <v>103</v>
      </c>
      <c r="C52410" t="s">
        <v>2</v>
      </c>
      <c r="D52410">
        <v>2020</v>
      </c>
      <c r="E52410" t="s">
        <v>78</v>
      </c>
      <c r="F52410">
        <v>4</v>
      </c>
    </row>
    <row r="52411" spans="1:6" x14ac:dyDescent="0.3">
      <c r="A52411" t="s">
        <v>116</v>
      </c>
      <c r="B52411" t="s">
        <v>103</v>
      </c>
      <c r="C52411" t="s">
        <v>2</v>
      </c>
      <c r="D52411">
        <v>2020</v>
      </c>
      <c r="E52411" t="s">
        <v>79</v>
      </c>
      <c r="F52411">
        <v>2</v>
      </c>
    </row>
    <row r="52412" spans="1:6" x14ac:dyDescent="0.3">
      <c r="A52412" t="s">
        <v>116</v>
      </c>
      <c r="B52412" t="s">
        <v>103</v>
      </c>
      <c r="C52412" t="s">
        <v>2</v>
      </c>
      <c r="D52412">
        <v>2020</v>
      </c>
      <c r="E52412" t="s">
        <v>80</v>
      </c>
      <c r="F52412">
        <v>9</v>
      </c>
    </row>
    <row r="52413" spans="1:6" x14ac:dyDescent="0.3">
      <c r="A52413" t="s">
        <v>116</v>
      </c>
      <c r="B52413" t="s">
        <v>103</v>
      </c>
      <c r="C52413" t="s">
        <v>2</v>
      </c>
      <c r="D52413">
        <v>2020</v>
      </c>
      <c r="E52413" t="s">
        <v>81</v>
      </c>
      <c r="F52413">
        <v>4</v>
      </c>
    </row>
    <row r="52414" spans="1:6" x14ac:dyDescent="0.3">
      <c r="A52414" t="s">
        <v>116</v>
      </c>
      <c r="B52414" t="s">
        <v>103</v>
      </c>
      <c r="C52414" t="s">
        <v>2</v>
      </c>
      <c r="D52414">
        <v>2020</v>
      </c>
      <c r="E52414" t="s">
        <v>82</v>
      </c>
      <c r="F52414">
        <v>4</v>
      </c>
    </row>
    <row r="52415" spans="1:6" x14ac:dyDescent="0.3">
      <c r="A52415" t="s">
        <v>116</v>
      </c>
      <c r="B52415" t="s">
        <v>103</v>
      </c>
      <c r="C52415" t="s">
        <v>2</v>
      </c>
      <c r="D52415">
        <v>2020</v>
      </c>
      <c r="E52415" t="s">
        <v>84</v>
      </c>
      <c r="F52415">
        <v>2</v>
      </c>
    </row>
    <row r="52416" spans="1:6" x14ac:dyDescent="0.3">
      <c r="A52416" t="s">
        <v>116</v>
      </c>
      <c r="B52416" t="s">
        <v>103</v>
      </c>
      <c r="C52416" t="s">
        <v>2</v>
      </c>
      <c r="D52416">
        <v>2020</v>
      </c>
      <c r="E52416" t="s">
        <v>86</v>
      </c>
      <c r="F52416">
        <v>2</v>
      </c>
    </row>
    <row r="52417" spans="1:6" x14ac:dyDescent="0.3">
      <c r="A52417" t="s">
        <v>116</v>
      </c>
      <c r="B52417" t="s">
        <v>103</v>
      </c>
      <c r="C52417" t="s">
        <v>2</v>
      </c>
      <c r="D52417">
        <v>2020</v>
      </c>
      <c r="E52417" t="s">
        <v>83</v>
      </c>
      <c r="F52417">
        <v>1</v>
      </c>
    </row>
    <row r="52418" spans="1:6" x14ac:dyDescent="0.3">
      <c r="A52418" t="s">
        <v>116</v>
      </c>
      <c r="B52418" t="s">
        <v>103</v>
      </c>
      <c r="C52418" t="s">
        <v>2</v>
      </c>
      <c r="D52418">
        <v>2020</v>
      </c>
      <c r="E52418" t="s">
        <v>85</v>
      </c>
      <c r="F52418">
        <v>2</v>
      </c>
    </row>
    <row r="52419" spans="1:6" x14ac:dyDescent="0.3">
      <c r="A52419" t="s">
        <v>116</v>
      </c>
      <c r="B52419" t="s">
        <v>103</v>
      </c>
      <c r="C52419" t="s">
        <v>2</v>
      </c>
      <c r="D52419">
        <v>2020</v>
      </c>
      <c r="E52419" t="s">
        <v>88</v>
      </c>
      <c r="F52419">
        <v>2</v>
      </c>
    </row>
    <row r="52420" spans="1:6" x14ac:dyDescent="0.3">
      <c r="A52420" t="s">
        <v>116</v>
      </c>
      <c r="B52420" t="s">
        <v>103</v>
      </c>
      <c r="C52420" t="s">
        <v>2</v>
      </c>
      <c r="D52420">
        <v>2020</v>
      </c>
      <c r="E52420" t="s">
        <v>89</v>
      </c>
      <c r="F52420">
        <v>1</v>
      </c>
    </row>
    <row r="52421" spans="1:6" x14ac:dyDescent="0.3">
      <c r="A52421" t="s">
        <v>116</v>
      </c>
      <c r="B52421" t="s">
        <v>103</v>
      </c>
      <c r="C52421" t="s">
        <v>3</v>
      </c>
      <c r="D52421">
        <v>2008</v>
      </c>
      <c r="E52421" t="s">
        <v>81</v>
      </c>
      <c r="F52421">
        <v>3</v>
      </c>
    </row>
    <row r="52422" spans="1:6" x14ac:dyDescent="0.3">
      <c r="A52422" t="s">
        <v>116</v>
      </c>
      <c r="B52422" t="s">
        <v>103</v>
      </c>
      <c r="C52422" t="s">
        <v>3</v>
      </c>
      <c r="D52422">
        <v>2009</v>
      </c>
      <c r="E52422" t="s">
        <v>86</v>
      </c>
      <c r="F52422">
        <v>21</v>
      </c>
    </row>
    <row r="52423" spans="1:6" x14ac:dyDescent="0.3">
      <c r="A52423" t="s">
        <v>116</v>
      </c>
      <c r="B52423" t="s">
        <v>103</v>
      </c>
      <c r="C52423" t="s">
        <v>3</v>
      </c>
      <c r="D52423">
        <v>2009</v>
      </c>
      <c r="E52423" t="s">
        <v>83</v>
      </c>
      <c r="F52423">
        <v>55</v>
      </c>
    </row>
    <row r="52424" spans="1:6" x14ac:dyDescent="0.3">
      <c r="A52424" t="s">
        <v>116</v>
      </c>
      <c r="B52424" t="s">
        <v>103</v>
      </c>
      <c r="C52424" t="s">
        <v>3</v>
      </c>
      <c r="D52424">
        <v>2010</v>
      </c>
      <c r="E52424" t="s">
        <v>81</v>
      </c>
      <c r="F52424">
        <v>9</v>
      </c>
    </row>
    <row r="52425" spans="1:6" x14ac:dyDescent="0.3">
      <c r="A52425" t="s">
        <v>116</v>
      </c>
      <c r="B52425" t="s">
        <v>103</v>
      </c>
      <c r="C52425" t="s">
        <v>3</v>
      </c>
      <c r="D52425">
        <v>2015</v>
      </c>
      <c r="E52425" t="s">
        <v>78</v>
      </c>
      <c r="F52425">
        <v>2</v>
      </c>
    </row>
    <row r="52426" spans="1:6" x14ac:dyDescent="0.3">
      <c r="A52426" t="s">
        <v>116</v>
      </c>
      <c r="B52426" t="s">
        <v>103</v>
      </c>
      <c r="C52426" t="s">
        <v>3</v>
      </c>
      <c r="D52426">
        <v>2015</v>
      </c>
      <c r="E52426" t="s">
        <v>82</v>
      </c>
      <c r="F52426">
        <v>2</v>
      </c>
    </row>
    <row r="52427" spans="1:6" x14ac:dyDescent="0.3">
      <c r="A52427" t="s">
        <v>116</v>
      </c>
      <c r="B52427" t="s">
        <v>103</v>
      </c>
      <c r="C52427" t="s">
        <v>3</v>
      </c>
      <c r="D52427">
        <v>2019</v>
      </c>
      <c r="E52427" t="s">
        <v>86</v>
      </c>
      <c r="F52427">
        <v>1</v>
      </c>
    </row>
    <row r="52428" spans="1:6" x14ac:dyDescent="0.3">
      <c r="A52428" t="s">
        <v>116</v>
      </c>
      <c r="B52428" t="s">
        <v>103</v>
      </c>
      <c r="C52428" t="s">
        <v>3</v>
      </c>
      <c r="D52428">
        <v>2020</v>
      </c>
      <c r="E52428" t="s">
        <v>88</v>
      </c>
      <c r="F52428">
        <v>2</v>
      </c>
    </row>
    <row r="52429" spans="1:6" x14ac:dyDescent="0.3">
      <c r="A52429" t="s">
        <v>116</v>
      </c>
      <c r="B52429" t="s">
        <v>103</v>
      </c>
      <c r="C52429" t="s">
        <v>4</v>
      </c>
      <c r="D52429">
        <v>2008</v>
      </c>
      <c r="E52429" t="s">
        <v>87</v>
      </c>
      <c r="F52429">
        <v>26</v>
      </c>
    </row>
    <row r="52430" spans="1:6" x14ac:dyDescent="0.3">
      <c r="A52430" t="s">
        <v>116</v>
      </c>
      <c r="B52430" t="s">
        <v>103</v>
      </c>
      <c r="C52430" t="s">
        <v>4</v>
      </c>
      <c r="D52430">
        <v>2008</v>
      </c>
      <c r="E52430" t="s">
        <v>79</v>
      </c>
      <c r="F52430">
        <v>21</v>
      </c>
    </row>
    <row r="52431" spans="1:6" x14ac:dyDescent="0.3">
      <c r="A52431" t="s">
        <v>116</v>
      </c>
      <c r="B52431" t="s">
        <v>103</v>
      </c>
      <c r="C52431" t="s">
        <v>4</v>
      </c>
      <c r="D52431">
        <v>2008</v>
      </c>
      <c r="E52431" t="s">
        <v>80</v>
      </c>
      <c r="F52431">
        <v>13</v>
      </c>
    </row>
    <row r="52432" spans="1:6" x14ac:dyDescent="0.3">
      <c r="A52432" t="s">
        <v>116</v>
      </c>
      <c r="B52432" t="s">
        <v>103</v>
      </c>
      <c r="C52432" t="s">
        <v>4</v>
      </c>
      <c r="D52432">
        <v>2009</v>
      </c>
      <c r="E52432" t="s">
        <v>84</v>
      </c>
      <c r="F52432">
        <v>66</v>
      </c>
    </row>
    <row r="52433" spans="1:6" x14ac:dyDescent="0.3">
      <c r="A52433" t="s">
        <v>116</v>
      </c>
      <c r="B52433" t="s">
        <v>103</v>
      </c>
      <c r="C52433" t="s">
        <v>4</v>
      </c>
      <c r="D52433">
        <v>2011</v>
      </c>
      <c r="E52433" t="s">
        <v>81</v>
      </c>
      <c r="F52433">
        <v>28</v>
      </c>
    </row>
    <row r="52434" spans="1:6" x14ac:dyDescent="0.3">
      <c r="A52434" t="s">
        <v>116</v>
      </c>
      <c r="B52434" t="s">
        <v>103</v>
      </c>
      <c r="C52434" t="s">
        <v>4</v>
      </c>
      <c r="D52434">
        <v>2013</v>
      </c>
      <c r="E52434" t="s">
        <v>78</v>
      </c>
      <c r="F52434">
        <v>1</v>
      </c>
    </row>
    <row r="52435" spans="1:6" x14ac:dyDescent="0.3">
      <c r="A52435" t="s">
        <v>116</v>
      </c>
      <c r="B52435" t="s">
        <v>103</v>
      </c>
      <c r="C52435" t="s">
        <v>4</v>
      </c>
      <c r="D52435">
        <v>2017</v>
      </c>
      <c r="E52435" t="s">
        <v>78</v>
      </c>
      <c r="F52435">
        <v>1</v>
      </c>
    </row>
    <row r="52436" spans="1:6" x14ac:dyDescent="0.3">
      <c r="A52436" t="s">
        <v>116</v>
      </c>
      <c r="B52436" t="s">
        <v>103</v>
      </c>
      <c r="C52436" t="s">
        <v>4</v>
      </c>
      <c r="D52436">
        <v>2017</v>
      </c>
      <c r="E52436" t="s">
        <v>79</v>
      </c>
      <c r="F52436">
        <v>1</v>
      </c>
    </row>
    <row r="52437" spans="1:6" x14ac:dyDescent="0.3">
      <c r="A52437" t="s">
        <v>116</v>
      </c>
      <c r="B52437" t="s">
        <v>103</v>
      </c>
      <c r="C52437" t="s">
        <v>4</v>
      </c>
      <c r="D52437">
        <v>2019</v>
      </c>
      <c r="E52437" t="s">
        <v>89</v>
      </c>
      <c r="F52437">
        <v>1</v>
      </c>
    </row>
    <row r="52438" spans="1:6" x14ac:dyDescent="0.3">
      <c r="A52438" t="s">
        <v>116</v>
      </c>
      <c r="B52438" t="s">
        <v>103</v>
      </c>
      <c r="C52438" t="s">
        <v>5</v>
      </c>
      <c r="D52438">
        <v>2008</v>
      </c>
      <c r="E52438" t="s">
        <v>87</v>
      </c>
      <c r="F52438">
        <v>41</v>
      </c>
    </row>
    <row r="52439" spans="1:6" x14ac:dyDescent="0.3">
      <c r="A52439" t="s">
        <v>116</v>
      </c>
      <c r="B52439" t="s">
        <v>103</v>
      </c>
      <c r="C52439" t="s">
        <v>5</v>
      </c>
      <c r="D52439">
        <v>2008</v>
      </c>
      <c r="E52439" t="s">
        <v>79</v>
      </c>
      <c r="F52439">
        <v>58</v>
      </c>
    </row>
    <row r="52440" spans="1:6" x14ac:dyDescent="0.3">
      <c r="A52440" t="s">
        <v>116</v>
      </c>
      <c r="B52440" t="s">
        <v>103</v>
      </c>
      <c r="C52440" t="s">
        <v>5</v>
      </c>
      <c r="D52440">
        <v>2008</v>
      </c>
      <c r="E52440" t="s">
        <v>80</v>
      </c>
      <c r="F52440">
        <v>30</v>
      </c>
    </row>
    <row r="52441" spans="1:6" x14ac:dyDescent="0.3">
      <c r="A52441" t="s">
        <v>116</v>
      </c>
      <c r="B52441" t="s">
        <v>103</v>
      </c>
      <c r="C52441" t="s">
        <v>5</v>
      </c>
      <c r="D52441">
        <v>2008</v>
      </c>
      <c r="E52441" t="s">
        <v>81</v>
      </c>
      <c r="F52441">
        <v>132</v>
      </c>
    </row>
    <row r="52442" spans="1:6" x14ac:dyDescent="0.3">
      <c r="A52442" t="s">
        <v>116</v>
      </c>
      <c r="B52442" t="s">
        <v>103</v>
      </c>
      <c r="C52442" t="s">
        <v>5</v>
      </c>
      <c r="D52442">
        <v>2009</v>
      </c>
      <c r="E52442" t="s">
        <v>82</v>
      </c>
      <c r="F52442">
        <v>8</v>
      </c>
    </row>
    <row r="52443" spans="1:6" x14ac:dyDescent="0.3">
      <c r="A52443" t="s">
        <v>116</v>
      </c>
      <c r="B52443" t="s">
        <v>103</v>
      </c>
      <c r="C52443" t="s">
        <v>5</v>
      </c>
      <c r="D52443">
        <v>2009</v>
      </c>
      <c r="E52443" t="s">
        <v>84</v>
      </c>
      <c r="F52443">
        <v>22</v>
      </c>
    </row>
    <row r="52444" spans="1:6" x14ac:dyDescent="0.3">
      <c r="A52444" t="s">
        <v>116</v>
      </c>
      <c r="B52444" t="s">
        <v>103</v>
      </c>
      <c r="C52444" t="s">
        <v>5</v>
      </c>
      <c r="D52444">
        <v>2009</v>
      </c>
      <c r="E52444" t="s">
        <v>86</v>
      </c>
      <c r="F52444">
        <v>21</v>
      </c>
    </row>
    <row r="52445" spans="1:6" x14ac:dyDescent="0.3">
      <c r="A52445" t="s">
        <v>116</v>
      </c>
      <c r="B52445" t="s">
        <v>103</v>
      </c>
      <c r="C52445" t="s">
        <v>5</v>
      </c>
      <c r="D52445">
        <v>2009</v>
      </c>
      <c r="E52445" t="s">
        <v>83</v>
      </c>
      <c r="F52445">
        <v>82</v>
      </c>
    </row>
    <row r="52446" spans="1:6" x14ac:dyDescent="0.3">
      <c r="A52446" t="s">
        <v>116</v>
      </c>
      <c r="B52446" t="s">
        <v>103</v>
      </c>
      <c r="C52446" t="s">
        <v>5</v>
      </c>
      <c r="D52446">
        <v>2009</v>
      </c>
      <c r="E52446" t="s">
        <v>85</v>
      </c>
      <c r="F52446">
        <v>43</v>
      </c>
    </row>
    <row r="52447" spans="1:6" x14ac:dyDescent="0.3">
      <c r="A52447" t="s">
        <v>116</v>
      </c>
      <c r="B52447" t="s">
        <v>103</v>
      </c>
      <c r="C52447" t="s">
        <v>5</v>
      </c>
      <c r="D52447">
        <v>2009</v>
      </c>
      <c r="E52447" t="s">
        <v>88</v>
      </c>
      <c r="F52447">
        <v>24</v>
      </c>
    </row>
    <row r="52448" spans="1:6" x14ac:dyDescent="0.3">
      <c r="A52448" t="s">
        <v>116</v>
      </c>
      <c r="B52448" t="s">
        <v>103</v>
      </c>
      <c r="C52448" t="s">
        <v>5</v>
      </c>
      <c r="D52448">
        <v>2009</v>
      </c>
      <c r="E52448" t="s">
        <v>89</v>
      </c>
      <c r="F52448">
        <v>20</v>
      </c>
    </row>
    <row r="52449" spans="1:6" x14ac:dyDescent="0.3">
      <c r="A52449" t="s">
        <v>116</v>
      </c>
      <c r="B52449" t="s">
        <v>103</v>
      </c>
      <c r="C52449" t="s">
        <v>5</v>
      </c>
      <c r="D52449">
        <v>2010</v>
      </c>
      <c r="E52449" t="s">
        <v>78</v>
      </c>
      <c r="F52449">
        <v>23</v>
      </c>
    </row>
    <row r="52450" spans="1:6" x14ac:dyDescent="0.3">
      <c r="A52450" t="s">
        <v>116</v>
      </c>
      <c r="B52450" t="s">
        <v>103</v>
      </c>
      <c r="C52450" t="s">
        <v>5</v>
      </c>
      <c r="D52450">
        <v>2011</v>
      </c>
      <c r="E52450" t="s">
        <v>81</v>
      </c>
      <c r="F52450">
        <v>2</v>
      </c>
    </row>
    <row r="52451" spans="1:6" x14ac:dyDescent="0.3">
      <c r="A52451" t="s">
        <v>116</v>
      </c>
      <c r="B52451" t="s">
        <v>103</v>
      </c>
      <c r="C52451" t="s">
        <v>5</v>
      </c>
      <c r="D52451">
        <v>2012</v>
      </c>
      <c r="E52451" t="s">
        <v>85</v>
      </c>
      <c r="F52451">
        <v>1</v>
      </c>
    </row>
    <row r="52452" spans="1:6" x14ac:dyDescent="0.3">
      <c r="A52452" t="s">
        <v>116</v>
      </c>
      <c r="B52452" t="s">
        <v>103</v>
      </c>
      <c r="C52452" t="s">
        <v>5</v>
      </c>
      <c r="D52452">
        <v>2015</v>
      </c>
      <c r="E52452" t="s">
        <v>83</v>
      </c>
      <c r="F52452">
        <v>1</v>
      </c>
    </row>
    <row r="52453" spans="1:6" x14ac:dyDescent="0.3">
      <c r="A52453" t="s">
        <v>116</v>
      </c>
      <c r="B52453" t="s">
        <v>103</v>
      </c>
      <c r="C52453" t="s">
        <v>5</v>
      </c>
      <c r="D52453">
        <v>2016</v>
      </c>
      <c r="E52453" t="s">
        <v>84</v>
      </c>
      <c r="F52453">
        <v>10</v>
      </c>
    </row>
    <row r="52454" spans="1:6" x14ac:dyDescent="0.3">
      <c r="A52454" t="s">
        <v>116</v>
      </c>
      <c r="B52454" t="s">
        <v>103</v>
      </c>
      <c r="C52454" t="s">
        <v>5</v>
      </c>
      <c r="D52454">
        <v>2016</v>
      </c>
      <c r="E52454" t="s">
        <v>86</v>
      </c>
      <c r="F52454">
        <v>21</v>
      </c>
    </row>
    <row r="52455" spans="1:6" x14ac:dyDescent="0.3">
      <c r="A52455" t="s">
        <v>116</v>
      </c>
      <c r="B52455" t="s">
        <v>103</v>
      </c>
      <c r="C52455" t="s">
        <v>5</v>
      </c>
      <c r="D52455">
        <v>2016</v>
      </c>
      <c r="E52455" t="s">
        <v>85</v>
      </c>
      <c r="F52455">
        <v>2</v>
      </c>
    </row>
    <row r="52456" spans="1:6" x14ac:dyDescent="0.3">
      <c r="A52456" t="s">
        <v>116</v>
      </c>
      <c r="B52456" t="s">
        <v>103</v>
      </c>
      <c r="C52456" t="s">
        <v>5</v>
      </c>
      <c r="D52456">
        <v>2016</v>
      </c>
      <c r="E52456" t="s">
        <v>88</v>
      </c>
      <c r="F52456">
        <v>1</v>
      </c>
    </row>
    <row r="52457" spans="1:6" x14ac:dyDescent="0.3">
      <c r="A52457" t="s">
        <v>116</v>
      </c>
      <c r="B52457" t="s">
        <v>103</v>
      </c>
      <c r="C52457" t="s">
        <v>5</v>
      </c>
      <c r="D52457">
        <v>2017</v>
      </c>
      <c r="E52457" t="s">
        <v>89</v>
      </c>
      <c r="F52457">
        <v>2</v>
      </c>
    </row>
    <row r="52458" spans="1:6" x14ac:dyDescent="0.3">
      <c r="A52458" t="s">
        <v>116</v>
      </c>
      <c r="B52458" t="s">
        <v>103</v>
      </c>
      <c r="C52458" t="s">
        <v>5</v>
      </c>
      <c r="D52458">
        <v>2018</v>
      </c>
      <c r="E52458" t="s">
        <v>81</v>
      </c>
      <c r="F52458">
        <v>8</v>
      </c>
    </row>
    <row r="52459" spans="1:6" x14ac:dyDescent="0.3">
      <c r="A52459" t="s">
        <v>116</v>
      </c>
      <c r="B52459" t="s">
        <v>103</v>
      </c>
      <c r="C52459" t="s">
        <v>5</v>
      </c>
      <c r="D52459">
        <v>2020</v>
      </c>
      <c r="E52459" t="s">
        <v>80</v>
      </c>
      <c r="F52459">
        <v>4</v>
      </c>
    </row>
    <row r="52460" spans="1:6" x14ac:dyDescent="0.3">
      <c r="A52460" t="s">
        <v>116</v>
      </c>
      <c r="B52460" t="s">
        <v>103</v>
      </c>
      <c r="C52460" t="s">
        <v>6</v>
      </c>
      <c r="D52460">
        <v>2008</v>
      </c>
      <c r="E52460" t="s">
        <v>79</v>
      </c>
      <c r="F52460">
        <v>88</v>
      </c>
    </row>
    <row r="52461" spans="1:6" x14ac:dyDescent="0.3">
      <c r="A52461" t="s">
        <v>116</v>
      </c>
      <c r="B52461" t="s">
        <v>103</v>
      </c>
      <c r="C52461" t="s">
        <v>6</v>
      </c>
      <c r="D52461">
        <v>2008</v>
      </c>
      <c r="E52461" t="s">
        <v>81</v>
      </c>
      <c r="F52461">
        <v>59</v>
      </c>
    </row>
    <row r="52462" spans="1:6" x14ac:dyDescent="0.3">
      <c r="A52462" t="s">
        <v>116</v>
      </c>
      <c r="B52462" t="s">
        <v>103</v>
      </c>
      <c r="C52462" t="s">
        <v>6</v>
      </c>
      <c r="D52462">
        <v>2008</v>
      </c>
      <c r="E52462" t="s">
        <v>82</v>
      </c>
      <c r="F52462">
        <v>42</v>
      </c>
    </row>
    <row r="52463" spans="1:6" x14ac:dyDescent="0.3">
      <c r="A52463" t="s">
        <v>116</v>
      </c>
      <c r="B52463" t="s">
        <v>103</v>
      </c>
      <c r="C52463" t="s">
        <v>6</v>
      </c>
      <c r="D52463">
        <v>2008</v>
      </c>
      <c r="E52463" t="s">
        <v>84</v>
      </c>
      <c r="F52463">
        <v>51</v>
      </c>
    </row>
    <row r="52464" spans="1:6" x14ac:dyDescent="0.3">
      <c r="A52464" t="s">
        <v>116</v>
      </c>
      <c r="B52464" t="s">
        <v>103</v>
      </c>
      <c r="C52464" t="s">
        <v>6</v>
      </c>
      <c r="D52464">
        <v>2008</v>
      </c>
      <c r="E52464" t="s">
        <v>83</v>
      </c>
      <c r="F52464">
        <v>22</v>
      </c>
    </row>
    <row r="52465" spans="1:6" x14ac:dyDescent="0.3">
      <c r="A52465" t="s">
        <v>116</v>
      </c>
      <c r="B52465" t="s">
        <v>103</v>
      </c>
      <c r="C52465" t="s">
        <v>6</v>
      </c>
      <c r="D52465">
        <v>2008</v>
      </c>
      <c r="E52465" t="s">
        <v>85</v>
      </c>
      <c r="F52465">
        <v>18</v>
      </c>
    </row>
    <row r="52466" spans="1:6" x14ac:dyDescent="0.3">
      <c r="A52466" t="s">
        <v>116</v>
      </c>
      <c r="B52466" t="s">
        <v>103</v>
      </c>
      <c r="C52466" t="s">
        <v>6</v>
      </c>
      <c r="D52466">
        <v>2008</v>
      </c>
      <c r="E52466" t="s">
        <v>88</v>
      </c>
      <c r="F52466">
        <v>2</v>
      </c>
    </row>
    <row r="52467" spans="1:6" x14ac:dyDescent="0.3">
      <c r="A52467" t="s">
        <v>116</v>
      </c>
      <c r="B52467" t="s">
        <v>103</v>
      </c>
      <c r="C52467" t="s">
        <v>6</v>
      </c>
      <c r="D52467">
        <v>2008</v>
      </c>
      <c r="E52467" t="s">
        <v>89</v>
      </c>
      <c r="F52467">
        <v>6</v>
      </c>
    </row>
    <row r="52468" spans="1:6" x14ac:dyDescent="0.3">
      <c r="A52468" t="s">
        <v>116</v>
      </c>
      <c r="B52468" t="s">
        <v>103</v>
      </c>
      <c r="C52468" t="s">
        <v>6</v>
      </c>
      <c r="D52468">
        <v>2009</v>
      </c>
      <c r="E52468" t="s">
        <v>87</v>
      </c>
      <c r="F52468">
        <v>19</v>
      </c>
    </row>
    <row r="52469" spans="1:6" x14ac:dyDescent="0.3">
      <c r="A52469" t="s">
        <v>116</v>
      </c>
      <c r="B52469" t="s">
        <v>103</v>
      </c>
      <c r="C52469" t="s">
        <v>6</v>
      </c>
      <c r="D52469">
        <v>2009</v>
      </c>
      <c r="E52469" t="s">
        <v>78</v>
      </c>
      <c r="F52469">
        <v>22</v>
      </c>
    </row>
    <row r="52470" spans="1:6" x14ac:dyDescent="0.3">
      <c r="A52470" t="s">
        <v>116</v>
      </c>
      <c r="B52470" t="s">
        <v>103</v>
      </c>
      <c r="C52470" t="s">
        <v>6</v>
      </c>
      <c r="D52470">
        <v>2009</v>
      </c>
      <c r="E52470" t="s">
        <v>80</v>
      </c>
      <c r="F52470">
        <v>18</v>
      </c>
    </row>
    <row r="52471" spans="1:6" x14ac:dyDescent="0.3">
      <c r="A52471" t="s">
        <v>116</v>
      </c>
      <c r="B52471" t="s">
        <v>103</v>
      </c>
      <c r="C52471" t="s">
        <v>6</v>
      </c>
      <c r="D52471">
        <v>2009</v>
      </c>
      <c r="E52471" t="s">
        <v>84</v>
      </c>
      <c r="F52471">
        <v>6</v>
      </c>
    </row>
    <row r="52472" spans="1:6" x14ac:dyDescent="0.3">
      <c r="A52472" t="s">
        <v>116</v>
      </c>
      <c r="B52472" t="s">
        <v>103</v>
      </c>
      <c r="C52472" t="s">
        <v>6</v>
      </c>
      <c r="D52472">
        <v>2009</v>
      </c>
      <c r="E52472" t="s">
        <v>86</v>
      </c>
      <c r="F52472">
        <v>5</v>
      </c>
    </row>
    <row r="52473" spans="1:6" x14ac:dyDescent="0.3">
      <c r="A52473" t="s">
        <v>116</v>
      </c>
      <c r="B52473" t="s">
        <v>103</v>
      </c>
      <c r="C52473" t="s">
        <v>6</v>
      </c>
      <c r="D52473">
        <v>2009</v>
      </c>
      <c r="E52473" t="s">
        <v>83</v>
      </c>
      <c r="F52473">
        <v>28</v>
      </c>
    </row>
    <row r="52474" spans="1:6" x14ac:dyDescent="0.3">
      <c r="A52474" t="s">
        <v>116</v>
      </c>
      <c r="B52474" t="s">
        <v>103</v>
      </c>
      <c r="C52474" t="s">
        <v>6</v>
      </c>
      <c r="D52474">
        <v>2009</v>
      </c>
      <c r="E52474" t="s">
        <v>85</v>
      </c>
      <c r="F52474">
        <v>2</v>
      </c>
    </row>
    <row r="52475" spans="1:6" x14ac:dyDescent="0.3">
      <c r="A52475" t="s">
        <v>116</v>
      </c>
      <c r="B52475" t="s">
        <v>103</v>
      </c>
      <c r="C52475" t="s">
        <v>6</v>
      </c>
      <c r="D52475">
        <v>2009</v>
      </c>
      <c r="E52475" t="s">
        <v>88</v>
      </c>
      <c r="F52475">
        <v>27</v>
      </c>
    </row>
    <row r="52476" spans="1:6" x14ac:dyDescent="0.3">
      <c r="A52476" t="s">
        <v>116</v>
      </c>
      <c r="B52476" t="s">
        <v>103</v>
      </c>
      <c r="C52476" t="s">
        <v>6</v>
      </c>
      <c r="D52476">
        <v>2009</v>
      </c>
      <c r="E52476" t="s">
        <v>89</v>
      </c>
      <c r="F52476">
        <v>58</v>
      </c>
    </row>
    <row r="52477" spans="1:6" x14ac:dyDescent="0.3">
      <c r="A52477" t="s">
        <v>116</v>
      </c>
      <c r="B52477" t="s">
        <v>103</v>
      </c>
      <c r="C52477" t="s">
        <v>6</v>
      </c>
      <c r="D52477">
        <v>2010</v>
      </c>
      <c r="E52477" t="s">
        <v>87</v>
      </c>
      <c r="F52477">
        <v>2</v>
      </c>
    </row>
    <row r="52478" spans="1:6" x14ac:dyDescent="0.3">
      <c r="A52478" t="s">
        <v>116</v>
      </c>
      <c r="B52478" t="s">
        <v>103</v>
      </c>
      <c r="C52478" t="s">
        <v>6</v>
      </c>
      <c r="D52478">
        <v>2010</v>
      </c>
      <c r="E52478" t="s">
        <v>78</v>
      </c>
      <c r="F52478">
        <v>31</v>
      </c>
    </row>
    <row r="52479" spans="1:6" x14ac:dyDescent="0.3">
      <c r="A52479" t="s">
        <v>116</v>
      </c>
      <c r="B52479" t="s">
        <v>103</v>
      </c>
      <c r="C52479" t="s">
        <v>6</v>
      </c>
      <c r="D52479">
        <v>2010</v>
      </c>
      <c r="E52479" t="s">
        <v>79</v>
      </c>
      <c r="F52479">
        <v>40</v>
      </c>
    </row>
    <row r="52480" spans="1:6" x14ac:dyDescent="0.3">
      <c r="A52480" t="s">
        <v>116</v>
      </c>
      <c r="B52480" t="s">
        <v>103</v>
      </c>
      <c r="C52480" t="s">
        <v>6</v>
      </c>
      <c r="D52480">
        <v>2010</v>
      </c>
      <c r="E52480" t="s">
        <v>80</v>
      </c>
      <c r="F52480">
        <v>2</v>
      </c>
    </row>
    <row r="52481" spans="1:6" x14ac:dyDescent="0.3">
      <c r="A52481" t="s">
        <v>116</v>
      </c>
      <c r="B52481" t="s">
        <v>103</v>
      </c>
      <c r="C52481" t="s">
        <v>6</v>
      </c>
      <c r="D52481">
        <v>2010</v>
      </c>
      <c r="E52481" t="s">
        <v>81</v>
      </c>
      <c r="F52481">
        <v>46</v>
      </c>
    </row>
    <row r="52482" spans="1:6" x14ac:dyDescent="0.3">
      <c r="A52482" t="s">
        <v>116</v>
      </c>
      <c r="B52482" t="s">
        <v>103</v>
      </c>
      <c r="C52482" t="s">
        <v>6</v>
      </c>
      <c r="D52482">
        <v>2010</v>
      </c>
      <c r="E52482" t="s">
        <v>82</v>
      </c>
      <c r="F52482">
        <v>65</v>
      </c>
    </row>
    <row r="52483" spans="1:6" x14ac:dyDescent="0.3">
      <c r="A52483" t="s">
        <v>116</v>
      </c>
      <c r="B52483" t="s">
        <v>103</v>
      </c>
      <c r="C52483" t="s">
        <v>6</v>
      </c>
      <c r="D52483">
        <v>2010</v>
      </c>
      <c r="E52483" t="s">
        <v>84</v>
      </c>
      <c r="F52483">
        <v>20</v>
      </c>
    </row>
    <row r="52484" spans="1:6" x14ac:dyDescent="0.3">
      <c r="A52484" t="s">
        <v>116</v>
      </c>
      <c r="B52484" t="s">
        <v>103</v>
      </c>
      <c r="C52484" t="s">
        <v>6</v>
      </c>
      <c r="D52484">
        <v>2010</v>
      </c>
      <c r="E52484" t="s">
        <v>86</v>
      </c>
      <c r="F52484">
        <v>21</v>
      </c>
    </row>
    <row r="52485" spans="1:6" x14ac:dyDescent="0.3">
      <c r="A52485" t="s">
        <v>116</v>
      </c>
      <c r="B52485" t="s">
        <v>103</v>
      </c>
      <c r="C52485" t="s">
        <v>6</v>
      </c>
      <c r="D52485">
        <v>2010</v>
      </c>
      <c r="E52485" t="s">
        <v>83</v>
      </c>
      <c r="F52485">
        <v>40</v>
      </c>
    </row>
    <row r="52486" spans="1:6" x14ac:dyDescent="0.3">
      <c r="A52486" t="s">
        <v>116</v>
      </c>
      <c r="B52486" t="s">
        <v>103</v>
      </c>
      <c r="C52486" t="s">
        <v>6</v>
      </c>
      <c r="D52486">
        <v>2010</v>
      </c>
      <c r="E52486" t="s">
        <v>85</v>
      </c>
      <c r="F52486">
        <v>41</v>
      </c>
    </row>
    <row r="52487" spans="1:6" x14ac:dyDescent="0.3">
      <c r="A52487" t="s">
        <v>116</v>
      </c>
      <c r="B52487" t="s">
        <v>103</v>
      </c>
      <c r="C52487" t="s">
        <v>6</v>
      </c>
      <c r="D52487">
        <v>2010</v>
      </c>
      <c r="E52487" t="s">
        <v>88</v>
      </c>
      <c r="F52487">
        <v>32</v>
      </c>
    </row>
    <row r="52488" spans="1:6" x14ac:dyDescent="0.3">
      <c r="A52488" t="s">
        <v>116</v>
      </c>
      <c r="B52488" t="s">
        <v>103</v>
      </c>
      <c r="C52488" t="s">
        <v>6</v>
      </c>
      <c r="D52488">
        <v>2010</v>
      </c>
      <c r="E52488" t="s">
        <v>89</v>
      </c>
      <c r="F52488">
        <v>27</v>
      </c>
    </row>
    <row r="52489" spans="1:6" x14ac:dyDescent="0.3">
      <c r="A52489" t="s">
        <v>116</v>
      </c>
      <c r="B52489" t="s">
        <v>103</v>
      </c>
      <c r="C52489" t="s">
        <v>6</v>
      </c>
      <c r="D52489">
        <v>2011</v>
      </c>
      <c r="E52489" t="s">
        <v>87</v>
      </c>
      <c r="F52489">
        <v>65</v>
      </c>
    </row>
    <row r="52490" spans="1:6" x14ac:dyDescent="0.3">
      <c r="A52490" t="s">
        <v>116</v>
      </c>
      <c r="B52490" t="s">
        <v>103</v>
      </c>
      <c r="C52490" t="s">
        <v>6</v>
      </c>
      <c r="D52490">
        <v>2011</v>
      </c>
      <c r="E52490" t="s">
        <v>78</v>
      </c>
      <c r="F52490">
        <v>101</v>
      </c>
    </row>
    <row r="52491" spans="1:6" x14ac:dyDescent="0.3">
      <c r="A52491" t="s">
        <v>116</v>
      </c>
      <c r="B52491" t="s">
        <v>103</v>
      </c>
      <c r="C52491" t="s">
        <v>6</v>
      </c>
      <c r="D52491">
        <v>2011</v>
      </c>
      <c r="E52491" t="s">
        <v>79</v>
      </c>
      <c r="F52491">
        <v>31</v>
      </c>
    </row>
    <row r="52492" spans="1:6" x14ac:dyDescent="0.3">
      <c r="A52492" t="s">
        <v>116</v>
      </c>
      <c r="B52492" t="s">
        <v>103</v>
      </c>
      <c r="C52492" t="s">
        <v>6</v>
      </c>
      <c r="D52492">
        <v>2011</v>
      </c>
      <c r="E52492" t="s">
        <v>80</v>
      </c>
      <c r="F52492">
        <v>24</v>
      </c>
    </row>
    <row r="52493" spans="1:6" x14ac:dyDescent="0.3">
      <c r="A52493" t="s">
        <v>116</v>
      </c>
      <c r="B52493" t="s">
        <v>103</v>
      </c>
      <c r="C52493" t="s">
        <v>6</v>
      </c>
      <c r="D52493">
        <v>2011</v>
      </c>
      <c r="E52493" t="s">
        <v>81</v>
      </c>
      <c r="F52493">
        <v>69</v>
      </c>
    </row>
    <row r="52494" spans="1:6" x14ac:dyDescent="0.3">
      <c r="A52494" t="s">
        <v>116</v>
      </c>
      <c r="B52494" t="s">
        <v>103</v>
      </c>
      <c r="C52494" t="s">
        <v>6</v>
      </c>
      <c r="D52494">
        <v>2011</v>
      </c>
      <c r="E52494" t="s">
        <v>82</v>
      </c>
      <c r="F52494">
        <v>26</v>
      </c>
    </row>
    <row r="52495" spans="1:6" x14ac:dyDescent="0.3">
      <c r="A52495" t="s">
        <v>116</v>
      </c>
      <c r="B52495" t="s">
        <v>103</v>
      </c>
      <c r="C52495" t="s">
        <v>6</v>
      </c>
      <c r="D52495">
        <v>2011</v>
      </c>
      <c r="E52495" t="s">
        <v>84</v>
      </c>
      <c r="F52495">
        <v>44</v>
      </c>
    </row>
    <row r="52496" spans="1:6" x14ac:dyDescent="0.3">
      <c r="A52496" t="s">
        <v>116</v>
      </c>
      <c r="B52496" t="s">
        <v>103</v>
      </c>
      <c r="C52496" t="s">
        <v>6</v>
      </c>
      <c r="D52496">
        <v>2011</v>
      </c>
      <c r="E52496" t="s">
        <v>86</v>
      </c>
      <c r="F52496">
        <v>42</v>
      </c>
    </row>
    <row r="52497" spans="1:6" x14ac:dyDescent="0.3">
      <c r="A52497" t="s">
        <v>116</v>
      </c>
      <c r="B52497" t="s">
        <v>103</v>
      </c>
      <c r="C52497" t="s">
        <v>6</v>
      </c>
      <c r="D52497">
        <v>2011</v>
      </c>
      <c r="E52497" t="s">
        <v>83</v>
      </c>
      <c r="F52497">
        <v>51</v>
      </c>
    </row>
    <row r="52498" spans="1:6" x14ac:dyDescent="0.3">
      <c r="A52498" t="s">
        <v>116</v>
      </c>
      <c r="B52498" t="s">
        <v>103</v>
      </c>
      <c r="C52498" t="s">
        <v>6</v>
      </c>
      <c r="D52498">
        <v>2011</v>
      </c>
      <c r="E52498" t="s">
        <v>85</v>
      </c>
      <c r="F52498">
        <v>43</v>
      </c>
    </row>
    <row r="52499" spans="1:6" x14ac:dyDescent="0.3">
      <c r="A52499" t="s">
        <v>116</v>
      </c>
      <c r="B52499" t="s">
        <v>103</v>
      </c>
      <c r="C52499" t="s">
        <v>6</v>
      </c>
      <c r="D52499">
        <v>2011</v>
      </c>
      <c r="E52499" t="s">
        <v>88</v>
      </c>
      <c r="F52499">
        <v>44</v>
      </c>
    </row>
    <row r="52500" spans="1:6" x14ac:dyDescent="0.3">
      <c r="A52500" t="s">
        <v>116</v>
      </c>
      <c r="B52500" t="s">
        <v>103</v>
      </c>
      <c r="C52500" t="s">
        <v>6</v>
      </c>
      <c r="D52500">
        <v>2011</v>
      </c>
      <c r="E52500" t="s">
        <v>89</v>
      </c>
      <c r="F52500">
        <v>27</v>
      </c>
    </row>
    <row r="52501" spans="1:6" x14ac:dyDescent="0.3">
      <c r="A52501" t="s">
        <v>116</v>
      </c>
      <c r="B52501" t="s">
        <v>103</v>
      </c>
      <c r="C52501" t="s">
        <v>6</v>
      </c>
      <c r="D52501">
        <v>2012</v>
      </c>
      <c r="E52501" t="s">
        <v>87</v>
      </c>
      <c r="F52501">
        <v>68</v>
      </c>
    </row>
    <row r="52502" spans="1:6" x14ac:dyDescent="0.3">
      <c r="A52502" t="s">
        <v>116</v>
      </c>
      <c r="B52502" t="s">
        <v>103</v>
      </c>
      <c r="C52502" t="s">
        <v>6</v>
      </c>
      <c r="D52502">
        <v>2012</v>
      </c>
      <c r="E52502" t="s">
        <v>78</v>
      </c>
      <c r="F52502">
        <v>37</v>
      </c>
    </row>
    <row r="52503" spans="1:6" x14ac:dyDescent="0.3">
      <c r="A52503" t="s">
        <v>116</v>
      </c>
      <c r="B52503" t="s">
        <v>103</v>
      </c>
      <c r="C52503" t="s">
        <v>6</v>
      </c>
      <c r="D52503">
        <v>2012</v>
      </c>
      <c r="E52503" t="s">
        <v>79</v>
      </c>
      <c r="F52503">
        <v>13</v>
      </c>
    </row>
    <row r="52504" spans="1:6" x14ac:dyDescent="0.3">
      <c r="A52504" t="s">
        <v>116</v>
      </c>
      <c r="B52504" t="s">
        <v>103</v>
      </c>
      <c r="C52504" t="s">
        <v>6</v>
      </c>
      <c r="D52504">
        <v>2012</v>
      </c>
      <c r="E52504" t="s">
        <v>82</v>
      </c>
      <c r="F52504">
        <v>12</v>
      </c>
    </row>
    <row r="52505" spans="1:6" x14ac:dyDescent="0.3">
      <c r="A52505" t="s">
        <v>116</v>
      </c>
      <c r="B52505" t="s">
        <v>103</v>
      </c>
      <c r="C52505" t="s">
        <v>6</v>
      </c>
      <c r="D52505">
        <v>2012</v>
      </c>
      <c r="E52505" t="s">
        <v>84</v>
      </c>
      <c r="F52505">
        <v>7</v>
      </c>
    </row>
    <row r="52506" spans="1:6" x14ac:dyDescent="0.3">
      <c r="A52506" t="s">
        <v>116</v>
      </c>
      <c r="B52506" t="s">
        <v>103</v>
      </c>
      <c r="C52506" t="s">
        <v>6</v>
      </c>
      <c r="D52506">
        <v>2012</v>
      </c>
      <c r="E52506" t="s">
        <v>86</v>
      </c>
      <c r="F52506">
        <v>6</v>
      </c>
    </row>
    <row r="52507" spans="1:6" x14ac:dyDescent="0.3">
      <c r="A52507" t="s">
        <v>116</v>
      </c>
      <c r="B52507" t="s">
        <v>103</v>
      </c>
      <c r="C52507" t="s">
        <v>6</v>
      </c>
      <c r="D52507">
        <v>2012</v>
      </c>
      <c r="E52507" t="s">
        <v>85</v>
      </c>
      <c r="F52507">
        <v>6</v>
      </c>
    </row>
    <row r="52508" spans="1:6" x14ac:dyDescent="0.3">
      <c r="A52508" t="s">
        <v>116</v>
      </c>
      <c r="B52508" t="s">
        <v>103</v>
      </c>
      <c r="C52508" t="s">
        <v>6</v>
      </c>
      <c r="D52508">
        <v>2013</v>
      </c>
      <c r="E52508" t="s">
        <v>78</v>
      </c>
      <c r="F52508">
        <v>2</v>
      </c>
    </row>
    <row r="52509" spans="1:6" x14ac:dyDescent="0.3">
      <c r="A52509" t="s">
        <v>116</v>
      </c>
      <c r="B52509" t="s">
        <v>103</v>
      </c>
      <c r="C52509" t="s">
        <v>6</v>
      </c>
      <c r="D52509">
        <v>2013</v>
      </c>
      <c r="E52509" t="s">
        <v>85</v>
      </c>
      <c r="F52509">
        <v>40</v>
      </c>
    </row>
    <row r="52510" spans="1:6" x14ac:dyDescent="0.3">
      <c r="A52510" t="s">
        <v>116</v>
      </c>
      <c r="B52510" t="s">
        <v>103</v>
      </c>
      <c r="C52510" t="s">
        <v>6</v>
      </c>
      <c r="D52510">
        <v>2013</v>
      </c>
      <c r="E52510" t="s">
        <v>88</v>
      </c>
      <c r="F52510">
        <v>49</v>
      </c>
    </row>
    <row r="52511" spans="1:6" x14ac:dyDescent="0.3">
      <c r="A52511" t="s">
        <v>116</v>
      </c>
      <c r="B52511" t="s">
        <v>103</v>
      </c>
      <c r="C52511" t="s">
        <v>6</v>
      </c>
      <c r="D52511">
        <v>2013</v>
      </c>
      <c r="E52511" t="s">
        <v>89</v>
      </c>
      <c r="F52511">
        <v>100</v>
      </c>
    </row>
    <row r="52512" spans="1:6" x14ac:dyDescent="0.3">
      <c r="A52512" t="s">
        <v>116</v>
      </c>
      <c r="B52512" t="s">
        <v>103</v>
      </c>
      <c r="C52512" t="s">
        <v>6</v>
      </c>
      <c r="D52512">
        <v>2014</v>
      </c>
      <c r="E52512" t="s">
        <v>87</v>
      </c>
      <c r="F52512">
        <v>75</v>
      </c>
    </row>
    <row r="52513" spans="1:6" x14ac:dyDescent="0.3">
      <c r="A52513" t="s">
        <v>116</v>
      </c>
      <c r="B52513" t="s">
        <v>103</v>
      </c>
      <c r="C52513" t="s">
        <v>6</v>
      </c>
      <c r="D52513">
        <v>2014</v>
      </c>
      <c r="E52513" t="s">
        <v>78</v>
      </c>
      <c r="F52513">
        <v>16</v>
      </c>
    </row>
    <row r="52514" spans="1:6" x14ac:dyDescent="0.3">
      <c r="A52514" t="s">
        <v>116</v>
      </c>
      <c r="B52514" t="s">
        <v>103</v>
      </c>
      <c r="C52514" t="s">
        <v>6</v>
      </c>
      <c r="D52514">
        <v>2014</v>
      </c>
      <c r="E52514" t="s">
        <v>79</v>
      </c>
      <c r="F52514">
        <v>21</v>
      </c>
    </row>
    <row r="52515" spans="1:6" x14ac:dyDescent="0.3">
      <c r="A52515" t="s">
        <v>116</v>
      </c>
      <c r="B52515" t="s">
        <v>103</v>
      </c>
      <c r="C52515" t="s">
        <v>6</v>
      </c>
      <c r="D52515">
        <v>2014</v>
      </c>
      <c r="E52515" t="s">
        <v>80</v>
      </c>
      <c r="F52515">
        <v>10</v>
      </c>
    </row>
    <row r="52516" spans="1:6" x14ac:dyDescent="0.3">
      <c r="A52516" t="s">
        <v>116</v>
      </c>
      <c r="B52516" t="s">
        <v>103</v>
      </c>
      <c r="C52516" t="s">
        <v>6</v>
      </c>
      <c r="D52516">
        <v>2014</v>
      </c>
      <c r="E52516" t="s">
        <v>81</v>
      </c>
      <c r="F52516">
        <v>30</v>
      </c>
    </row>
    <row r="52517" spans="1:6" x14ac:dyDescent="0.3">
      <c r="A52517" t="s">
        <v>116</v>
      </c>
      <c r="B52517" t="s">
        <v>103</v>
      </c>
      <c r="C52517" t="s">
        <v>6</v>
      </c>
      <c r="D52517">
        <v>2014</v>
      </c>
      <c r="E52517" t="s">
        <v>84</v>
      </c>
      <c r="F52517">
        <v>9</v>
      </c>
    </row>
    <row r="52518" spans="1:6" x14ac:dyDescent="0.3">
      <c r="A52518" t="s">
        <v>116</v>
      </c>
      <c r="B52518" t="s">
        <v>103</v>
      </c>
      <c r="C52518" t="s">
        <v>6</v>
      </c>
      <c r="D52518">
        <v>2014</v>
      </c>
      <c r="E52518" t="s">
        <v>86</v>
      </c>
      <c r="F52518">
        <v>1</v>
      </c>
    </row>
    <row r="52519" spans="1:6" x14ac:dyDescent="0.3">
      <c r="A52519" t="s">
        <v>116</v>
      </c>
      <c r="B52519" t="s">
        <v>103</v>
      </c>
      <c r="C52519" t="s">
        <v>6</v>
      </c>
      <c r="D52519">
        <v>2014</v>
      </c>
      <c r="E52519" t="s">
        <v>83</v>
      </c>
      <c r="F52519">
        <v>19</v>
      </c>
    </row>
    <row r="52520" spans="1:6" x14ac:dyDescent="0.3">
      <c r="A52520" t="s">
        <v>116</v>
      </c>
      <c r="B52520" t="s">
        <v>103</v>
      </c>
      <c r="C52520" t="s">
        <v>6</v>
      </c>
      <c r="D52520">
        <v>2014</v>
      </c>
      <c r="E52520" t="s">
        <v>85</v>
      </c>
      <c r="F52520">
        <v>25</v>
      </c>
    </row>
    <row r="52521" spans="1:6" x14ac:dyDescent="0.3">
      <c r="A52521" t="s">
        <v>116</v>
      </c>
      <c r="B52521" t="s">
        <v>103</v>
      </c>
      <c r="C52521" t="s">
        <v>6</v>
      </c>
      <c r="D52521">
        <v>2014</v>
      </c>
      <c r="E52521" t="s">
        <v>89</v>
      </c>
      <c r="F52521">
        <v>1</v>
      </c>
    </row>
    <row r="52522" spans="1:6" x14ac:dyDescent="0.3">
      <c r="A52522" t="s">
        <v>116</v>
      </c>
      <c r="B52522" t="s">
        <v>103</v>
      </c>
      <c r="C52522" t="s">
        <v>6</v>
      </c>
      <c r="D52522">
        <v>2015</v>
      </c>
      <c r="E52522" t="s">
        <v>87</v>
      </c>
      <c r="F52522">
        <v>4</v>
      </c>
    </row>
    <row r="52523" spans="1:6" x14ac:dyDescent="0.3">
      <c r="A52523" t="s">
        <v>116</v>
      </c>
      <c r="B52523" t="s">
        <v>103</v>
      </c>
      <c r="C52523" t="s">
        <v>6</v>
      </c>
      <c r="D52523">
        <v>2015</v>
      </c>
      <c r="E52523" t="s">
        <v>78</v>
      </c>
      <c r="F52523">
        <v>1</v>
      </c>
    </row>
    <row r="52524" spans="1:6" x14ac:dyDescent="0.3">
      <c r="A52524" t="s">
        <v>116</v>
      </c>
      <c r="B52524" t="s">
        <v>103</v>
      </c>
      <c r="C52524" t="s">
        <v>6</v>
      </c>
      <c r="D52524">
        <v>2015</v>
      </c>
      <c r="E52524" t="s">
        <v>79</v>
      </c>
      <c r="F52524">
        <v>1</v>
      </c>
    </row>
    <row r="52525" spans="1:6" x14ac:dyDescent="0.3">
      <c r="A52525" t="s">
        <v>116</v>
      </c>
      <c r="B52525" t="s">
        <v>103</v>
      </c>
      <c r="C52525" t="s">
        <v>6</v>
      </c>
      <c r="D52525">
        <v>2015</v>
      </c>
      <c r="E52525" t="s">
        <v>80</v>
      </c>
      <c r="F52525">
        <v>5</v>
      </c>
    </row>
    <row r="52526" spans="1:6" x14ac:dyDescent="0.3">
      <c r="A52526" t="s">
        <v>116</v>
      </c>
      <c r="B52526" t="s">
        <v>103</v>
      </c>
      <c r="C52526" t="s">
        <v>6</v>
      </c>
      <c r="D52526">
        <v>2015</v>
      </c>
      <c r="E52526" t="s">
        <v>81</v>
      </c>
      <c r="F52526">
        <v>1</v>
      </c>
    </row>
    <row r="52527" spans="1:6" x14ac:dyDescent="0.3">
      <c r="A52527" t="s">
        <v>116</v>
      </c>
      <c r="B52527" t="s">
        <v>103</v>
      </c>
      <c r="C52527" t="s">
        <v>6</v>
      </c>
      <c r="D52527">
        <v>2015</v>
      </c>
      <c r="E52527" t="s">
        <v>82</v>
      </c>
      <c r="F52527">
        <v>13</v>
      </c>
    </row>
    <row r="52528" spans="1:6" x14ac:dyDescent="0.3">
      <c r="A52528" t="s">
        <v>116</v>
      </c>
      <c r="B52528" t="s">
        <v>103</v>
      </c>
      <c r="C52528" t="s">
        <v>6</v>
      </c>
      <c r="D52528">
        <v>2015</v>
      </c>
      <c r="E52528" t="s">
        <v>84</v>
      </c>
      <c r="F52528">
        <v>10</v>
      </c>
    </row>
    <row r="52529" spans="1:6" x14ac:dyDescent="0.3">
      <c r="A52529" t="s">
        <v>116</v>
      </c>
      <c r="B52529" t="s">
        <v>103</v>
      </c>
      <c r="C52529" t="s">
        <v>6</v>
      </c>
      <c r="D52529">
        <v>2015</v>
      </c>
      <c r="E52529" t="s">
        <v>86</v>
      </c>
      <c r="F52529">
        <v>38</v>
      </c>
    </row>
    <row r="52530" spans="1:6" x14ac:dyDescent="0.3">
      <c r="A52530" t="s">
        <v>116</v>
      </c>
      <c r="B52530" t="s">
        <v>103</v>
      </c>
      <c r="C52530" t="s">
        <v>6</v>
      </c>
      <c r="D52530">
        <v>2015</v>
      </c>
      <c r="E52530" t="s">
        <v>83</v>
      </c>
      <c r="F52530">
        <v>3</v>
      </c>
    </row>
    <row r="52531" spans="1:6" x14ac:dyDescent="0.3">
      <c r="A52531" t="s">
        <v>116</v>
      </c>
      <c r="B52531" t="s">
        <v>103</v>
      </c>
      <c r="C52531" t="s">
        <v>6</v>
      </c>
      <c r="D52531">
        <v>2015</v>
      </c>
      <c r="E52531" t="s">
        <v>85</v>
      </c>
      <c r="F52531">
        <v>1</v>
      </c>
    </row>
    <row r="52532" spans="1:6" x14ac:dyDescent="0.3">
      <c r="A52532" t="s">
        <v>116</v>
      </c>
      <c r="B52532" t="s">
        <v>103</v>
      </c>
      <c r="C52532" t="s">
        <v>6</v>
      </c>
      <c r="D52532">
        <v>2015</v>
      </c>
      <c r="E52532" t="s">
        <v>88</v>
      </c>
      <c r="F52532">
        <v>3</v>
      </c>
    </row>
    <row r="52533" spans="1:6" x14ac:dyDescent="0.3">
      <c r="A52533" t="s">
        <v>116</v>
      </c>
      <c r="B52533" t="s">
        <v>103</v>
      </c>
      <c r="C52533" t="s">
        <v>6</v>
      </c>
      <c r="D52533">
        <v>2015</v>
      </c>
      <c r="E52533" t="s">
        <v>89</v>
      </c>
      <c r="F52533">
        <v>3</v>
      </c>
    </row>
    <row r="52534" spans="1:6" x14ac:dyDescent="0.3">
      <c r="A52534" t="s">
        <v>116</v>
      </c>
      <c r="B52534" t="s">
        <v>103</v>
      </c>
      <c r="C52534" t="s">
        <v>6</v>
      </c>
      <c r="D52534">
        <v>2016</v>
      </c>
      <c r="E52534" t="s">
        <v>87</v>
      </c>
      <c r="F52534">
        <v>7</v>
      </c>
    </row>
    <row r="52535" spans="1:6" x14ac:dyDescent="0.3">
      <c r="A52535" t="s">
        <v>116</v>
      </c>
      <c r="B52535" t="s">
        <v>103</v>
      </c>
      <c r="C52535" t="s">
        <v>6</v>
      </c>
      <c r="D52535">
        <v>2016</v>
      </c>
      <c r="E52535" t="s">
        <v>78</v>
      </c>
      <c r="F52535">
        <v>6</v>
      </c>
    </row>
    <row r="52536" spans="1:6" x14ac:dyDescent="0.3">
      <c r="A52536" t="s">
        <v>116</v>
      </c>
      <c r="B52536" t="s">
        <v>103</v>
      </c>
      <c r="C52536" t="s">
        <v>6</v>
      </c>
      <c r="D52536">
        <v>2016</v>
      </c>
      <c r="E52536" t="s">
        <v>80</v>
      </c>
      <c r="F52536">
        <v>36</v>
      </c>
    </row>
    <row r="52537" spans="1:6" x14ac:dyDescent="0.3">
      <c r="A52537" t="s">
        <v>116</v>
      </c>
      <c r="B52537" t="s">
        <v>103</v>
      </c>
      <c r="C52537" t="s">
        <v>6</v>
      </c>
      <c r="D52537">
        <v>2016</v>
      </c>
      <c r="E52537" t="s">
        <v>81</v>
      </c>
      <c r="F52537">
        <v>30</v>
      </c>
    </row>
    <row r="52538" spans="1:6" x14ac:dyDescent="0.3">
      <c r="A52538" t="s">
        <v>116</v>
      </c>
      <c r="B52538" t="s">
        <v>103</v>
      </c>
      <c r="C52538" t="s">
        <v>6</v>
      </c>
      <c r="D52538">
        <v>2016</v>
      </c>
      <c r="E52538" t="s">
        <v>82</v>
      </c>
      <c r="F52538">
        <v>8</v>
      </c>
    </row>
    <row r="52539" spans="1:6" x14ac:dyDescent="0.3">
      <c r="A52539" t="s">
        <v>116</v>
      </c>
      <c r="B52539" t="s">
        <v>103</v>
      </c>
      <c r="C52539" t="s">
        <v>6</v>
      </c>
      <c r="D52539">
        <v>2016</v>
      </c>
      <c r="E52539" t="s">
        <v>84</v>
      </c>
      <c r="F52539">
        <v>9</v>
      </c>
    </row>
    <row r="52540" spans="1:6" x14ac:dyDescent="0.3">
      <c r="A52540" t="s">
        <v>116</v>
      </c>
      <c r="B52540" t="s">
        <v>103</v>
      </c>
      <c r="C52540" t="s">
        <v>6</v>
      </c>
      <c r="D52540">
        <v>2016</v>
      </c>
      <c r="E52540" t="s">
        <v>86</v>
      </c>
      <c r="F52540">
        <v>6</v>
      </c>
    </row>
    <row r="52541" spans="1:6" x14ac:dyDescent="0.3">
      <c r="A52541" t="s">
        <v>116</v>
      </c>
      <c r="B52541" t="s">
        <v>103</v>
      </c>
      <c r="C52541" t="s">
        <v>6</v>
      </c>
      <c r="D52541">
        <v>2016</v>
      </c>
      <c r="E52541" t="s">
        <v>83</v>
      </c>
      <c r="F52541">
        <v>3</v>
      </c>
    </row>
    <row r="52542" spans="1:6" x14ac:dyDescent="0.3">
      <c r="A52542" t="s">
        <v>116</v>
      </c>
      <c r="B52542" t="s">
        <v>103</v>
      </c>
      <c r="C52542" t="s">
        <v>6</v>
      </c>
      <c r="D52542">
        <v>2016</v>
      </c>
      <c r="E52542" t="s">
        <v>85</v>
      </c>
      <c r="F52542">
        <v>14</v>
      </c>
    </row>
    <row r="52543" spans="1:6" x14ac:dyDescent="0.3">
      <c r="A52543" t="s">
        <v>116</v>
      </c>
      <c r="B52543" t="s">
        <v>103</v>
      </c>
      <c r="C52543" t="s">
        <v>6</v>
      </c>
      <c r="D52543">
        <v>2016</v>
      </c>
      <c r="E52543" t="s">
        <v>88</v>
      </c>
      <c r="F52543">
        <v>27</v>
      </c>
    </row>
    <row r="52544" spans="1:6" x14ac:dyDescent="0.3">
      <c r="A52544" t="s">
        <v>116</v>
      </c>
      <c r="B52544" t="s">
        <v>103</v>
      </c>
      <c r="C52544" t="s">
        <v>6</v>
      </c>
      <c r="D52544">
        <v>2016</v>
      </c>
      <c r="E52544" t="s">
        <v>89</v>
      </c>
      <c r="F52544">
        <v>38</v>
      </c>
    </row>
    <row r="52545" spans="1:6" x14ac:dyDescent="0.3">
      <c r="A52545" t="s">
        <v>116</v>
      </c>
      <c r="B52545" t="s">
        <v>103</v>
      </c>
      <c r="C52545" t="s">
        <v>6</v>
      </c>
      <c r="D52545">
        <v>2017</v>
      </c>
      <c r="E52545" t="s">
        <v>87</v>
      </c>
      <c r="F52545">
        <v>4</v>
      </c>
    </row>
    <row r="52546" spans="1:6" x14ac:dyDescent="0.3">
      <c r="A52546" t="s">
        <v>116</v>
      </c>
      <c r="B52546" t="s">
        <v>103</v>
      </c>
      <c r="C52546" t="s">
        <v>6</v>
      </c>
      <c r="D52546">
        <v>2017</v>
      </c>
      <c r="E52546" t="s">
        <v>78</v>
      </c>
      <c r="F52546">
        <v>12</v>
      </c>
    </row>
    <row r="52547" spans="1:6" x14ac:dyDescent="0.3">
      <c r="A52547" t="s">
        <v>116</v>
      </c>
      <c r="B52547" t="s">
        <v>103</v>
      </c>
      <c r="C52547" t="s">
        <v>6</v>
      </c>
      <c r="D52547">
        <v>2017</v>
      </c>
      <c r="E52547" t="s">
        <v>79</v>
      </c>
      <c r="F52547">
        <v>3</v>
      </c>
    </row>
    <row r="52548" spans="1:6" x14ac:dyDescent="0.3">
      <c r="A52548" t="s">
        <v>116</v>
      </c>
      <c r="B52548" t="s">
        <v>103</v>
      </c>
      <c r="C52548" t="s">
        <v>6</v>
      </c>
      <c r="D52548">
        <v>2017</v>
      </c>
      <c r="E52548" t="s">
        <v>80</v>
      </c>
      <c r="F52548">
        <v>9</v>
      </c>
    </row>
    <row r="52549" spans="1:6" x14ac:dyDescent="0.3">
      <c r="A52549" t="s">
        <v>116</v>
      </c>
      <c r="B52549" t="s">
        <v>103</v>
      </c>
      <c r="C52549" t="s">
        <v>6</v>
      </c>
      <c r="D52549">
        <v>2017</v>
      </c>
      <c r="E52549" t="s">
        <v>81</v>
      </c>
      <c r="F52549">
        <v>7</v>
      </c>
    </row>
    <row r="52550" spans="1:6" x14ac:dyDescent="0.3">
      <c r="A52550" t="s">
        <v>116</v>
      </c>
      <c r="B52550" t="s">
        <v>103</v>
      </c>
      <c r="C52550" t="s">
        <v>6</v>
      </c>
      <c r="D52550">
        <v>2017</v>
      </c>
      <c r="E52550" t="s">
        <v>82</v>
      </c>
      <c r="F52550">
        <v>14</v>
      </c>
    </row>
    <row r="52551" spans="1:6" x14ac:dyDescent="0.3">
      <c r="A52551" t="s">
        <v>116</v>
      </c>
      <c r="B52551" t="s">
        <v>103</v>
      </c>
      <c r="C52551" t="s">
        <v>6</v>
      </c>
      <c r="D52551">
        <v>2017</v>
      </c>
      <c r="E52551" t="s">
        <v>84</v>
      </c>
      <c r="F52551">
        <v>6</v>
      </c>
    </row>
    <row r="52552" spans="1:6" x14ac:dyDescent="0.3">
      <c r="A52552" t="s">
        <v>116</v>
      </c>
      <c r="B52552" t="s">
        <v>103</v>
      </c>
      <c r="C52552" t="s">
        <v>6</v>
      </c>
      <c r="D52552">
        <v>2017</v>
      </c>
      <c r="E52552" t="s">
        <v>86</v>
      </c>
      <c r="F52552">
        <v>47</v>
      </c>
    </row>
    <row r="52553" spans="1:6" x14ac:dyDescent="0.3">
      <c r="A52553" t="s">
        <v>116</v>
      </c>
      <c r="B52553" t="s">
        <v>103</v>
      </c>
      <c r="C52553" t="s">
        <v>6</v>
      </c>
      <c r="D52553">
        <v>2017</v>
      </c>
      <c r="E52553" t="s">
        <v>83</v>
      </c>
      <c r="F52553">
        <v>4</v>
      </c>
    </row>
    <row r="52554" spans="1:6" x14ac:dyDescent="0.3">
      <c r="A52554" t="s">
        <v>116</v>
      </c>
      <c r="B52554" t="s">
        <v>103</v>
      </c>
      <c r="C52554" t="s">
        <v>6</v>
      </c>
      <c r="D52554">
        <v>2017</v>
      </c>
      <c r="E52554" t="s">
        <v>85</v>
      </c>
      <c r="F52554">
        <v>54</v>
      </c>
    </row>
    <row r="52555" spans="1:6" x14ac:dyDescent="0.3">
      <c r="A52555" t="s">
        <v>116</v>
      </c>
      <c r="B52555" t="s">
        <v>103</v>
      </c>
      <c r="C52555" t="s">
        <v>6</v>
      </c>
      <c r="D52555">
        <v>2017</v>
      </c>
      <c r="E52555" t="s">
        <v>88</v>
      </c>
      <c r="F52555">
        <v>15</v>
      </c>
    </row>
    <row r="52556" spans="1:6" x14ac:dyDescent="0.3">
      <c r="A52556" t="s">
        <v>116</v>
      </c>
      <c r="B52556" t="s">
        <v>103</v>
      </c>
      <c r="C52556" t="s">
        <v>6</v>
      </c>
      <c r="D52556">
        <v>2017</v>
      </c>
      <c r="E52556" t="s">
        <v>89</v>
      </c>
      <c r="F52556">
        <v>49</v>
      </c>
    </row>
    <row r="52557" spans="1:6" x14ac:dyDescent="0.3">
      <c r="A52557" t="s">
        <v>116</v>
      </c>
      <c r="B52557" t="s">
        <v>103</v>
      </c>
      <c r="C52557" t="s">
        <v>6</v>
      </c>
      <c r="D52557">
        <v>2018</v>
      </c>
      <c r="E52557" t="s">
        <v>87</v>
      </c>
      <c r="F52557">
        <v>11</v>
      </c>
    </row>
    <row r="52558" spans="1:6" x14ac:dyDescent="0.3">
      <c r="A52558" t="s">
        <v>116</v>
      </c>
      <c r="B52558" t="s">
        <v>103</v>
      </c>
      <c r="C52558" t="s">
        <v>6</v>
      </c>
      <c r="D52558">
        <v>2018</v>
      </c>
      <c r="E52558" t="s">
        <v>78</v>
      </c>
      <c r="F52558">
        <v>31</v>
      </c>
    </row>
    <row r="52559" spans="1:6" x14ac:dyDescent="0.3">
      <c r="A52559" t="s">
        <v>116</v>
      </c>
      <c r="B52559" t="s">
        <v>103</v>
      </c>
      <c r="C52559" t="s">
        <v>6</v>
      </c>
      <c r="D52559">
        <v>2018</v>
      </c>
      <c r="E52559" t="s">
        <v>79</v>
      </c>
      <c r="F52559">
        <v>36</v>
      </c>
    </row>
    <row r="52560" spans="1:6" x14ac:dyDescent="0.3">
      <c r="A52560" t="s">
        <v>116</v>
      </c>
      <c r="B52560" t="s">
        <v>103</v>
      </c>
      <c r="C52560" t="s">
        <v>6</v>
      </c>
      <c r="D52560">
        <v>2018</v>
      </c>
      <c r="E52560" t="s">
        <v>80</v>
      </c>
      <c r="F52560">
        <v>29</v>
      </c>
    </row>
    <row r="52561" spans="1:6" x14ac:dyDescent="0.3">
      <c r="A52561" t="s">
        <v>116</v>
      </c>
      <c r="B52561" t="s">
        <v>103</v>
      </c>
      <c r="C52561" t="s">
        <v>6</v>
      </c>
      <c r="D52561">
        <v>2018</v>
      </c>
      <c r="E52561" t="s">
        <v>81</v>
      </c>
      <c r="F52561">
        <v>46</v>
      </c>
    </row>
    <row r="52562" spans="1:6" x14ac:dyDescent="0.3">
      <c r="A52562" t="s">
        <v>116</v>
      </c>
      <c r="B52562" t="s">
        <v>103</v>
      </c>
      <c r="C52562" t="s">
        <v>6</v>
      </c>
      <c r="D52562">
        <v>2018</v>
      </c>
      <c r="E52562" t="s">
        <v>82</v>
      </c>
      <c r="F52562">
        <v>10</v>
      </c>
    </row>
    <row r="52563" spans="1:6" x14ac:dyDescent="0.3">
      <c r="A52563" t="s">
        <v>116</v>
      </c>
      <c r="B52563" t="s">
        <v>103</v>
      </c>
      <c r="C52563" t="s">
        <v>6</v>
      </c>
      <c r="D52563">
        <v>2018</v>
      </c>
      <c r="E52563" t="s">
        <v>84</v>
      </c>
      <c r="F52563">
        <v>39</v>
      </c>
    </row>
    <row r="52564" spans="1:6" x14ac:dyDescent="0.3">
      <c r="A52564" t="s">
        <v>116</v>
      </c>
      <c r="B52564" t="s">
        <v>103</v>
      </c>
      <c r="C52564" t="s">
        <v>6</v>
      </c>
      <c r="D52564">
        <v>2018</v>
      </c>
      <c r="E52564" t="s">
        <v>86</v>
      </c>
      <c r="F52564">
        <v>26</v>
      </c>
    </row>
    <row r="52565" spans="1:6" x14ac:dyDescent="0.3">
      <c r="A52565" t="s">
        <v>116</v>
      </c>
      <c r="B52565" t="s">
        <v>103</v>
      </c>
      <c r="C52565" t="s">
        <v>6</v>
      </c>
      <c r="D52565">
        <v>2018</v>
      </c>
      <c r="E52565" t="s">
        <v>83</v>
      </c>
      <c r="F52565">
        <v>27</v>
      </c>
    </row>
    <row r="52566" spans="1:6" x14ac:dyDescent="0.3">
      <c r="A52566" t="s">
        <v>116</v>
      </c>
      <c r="B52566" t="s">
        <v>103</v>
      </c>
      <c r="C52566" t="s">
        <v>6</v>
      </c>
      <c r="D52566">
        <v>2018</v>
      </c>
      <c r="E52566" t="s">
        <v>85</v>
      </c>
      <c r="F52566">
        <v>5</v>
      </c>
    </row>
    <row r="52567" spans="1:6" x14ac:dyDescent="0.3">
      <c r="A52567" t="s">
        <v>116</v>
      </c>
      <c r="B52567" t="s">
        <v>103</v>
      </c>
      <c r="C52567" t="s">
        <v>6</v>
      </c>
      <c r="D52567">
        <v>2018</v>
      </c>
      <c r="E52567" t="s">
        <v>88</v>
      </c>
      <c r="F52567">
        <v>37</v>
      </c>
    </row>
    <row r="52568" spans="1:6" x14ac:dyDescent="0.3">
      <c r="A52568" t="s">
        <v>116</v>
      </c>
      <c r="B52568" t="s">
        <v>103</v>
      </c>
      <c r="C52568" t="s">
        <v>6</v>
      </c>
      <c r="D52568">
        <v>2018</v>
      </c>
      <c r="E52568" t="s">
        <v>89</v>
      </c>
      <c r="F52568">
        <v>22</v>
      </c>
    </row>
    <row r="52569" spans="1:6" x14ac:dyDescent="0.3">
      <c r="A52569" t="s">
        <v>116</v>
      </c>
      <c r="B52569" t="s">
        <v>103</v>
      </c>
      <c r="C52569" t="s">
        <v>6</v>
      </c>
      <c r="D52569">
        <v>2019</v>
      </c>
      <c r="E52569" t="s">
        <v>87</v>
      </c>
      <c r="F52569">
        <v>30</v>
      </c>
    </row>
    <row r="52570" spans="1:6" x14ac:dyDescent="0.3">
      <c r="A52570" t="s">
        <v>116</v>
      </c>
      <c r="B52570" t="s">
        <v>103</v>
      </c>
      <c r="C52570" t="s">
        <v>6</v>
      </c>
      <c r="D52570">
        <v>2019</v>
      </c>
      <c r="E52570" t="s">
        <v>78</v>
      </c>
      <c r="F52570">
        <v>93</v>
      </c>
    </row>
    <row r="52571" spans="1:6" x14ac:dyDescent="0.3">
      <c r="A52571" t="s">
        <v>116</v>
      </c>
      <c r="B52571" t="s">
        <v>103</v>
      </c>
      <c r="C52571" t="s">
        <v>6</v>
      </c>
      <c r="D52571">
        <v>2019</v>
      </c>
      <c r="E52571" t="s">
        <v>79</v>
      </c>
      <c r="F52571">
        <v>83</v>
      </c>
    </row>
    <row r="52572" spans="1:6" x14ac:dyDescent="0.3">
      <c r="A52572" t="s">
        <v>116</v>
      </c>
      <c r="B52572" t="s">
        <v>103</v>
      </c>
      <c r="C52572" t="s">
        <v>6</v>
      </c>
      <c r="D52572">
        <v>2019</v>
      </c>
      <c r="E52572" t="s">
        <v>80</v>
      </c>
      <c r="F52572">
        <v>23</v>
      </c>
    </row>
    <row r="52573" spans="1:6" x14ac:dyDescent="0.3">
      <c r="A52573" t="s">
        <v>116</v>
      </c>
      <c r="B52573" t="s">
        <v>103</v>
      </c>
      <c r="C52573" t="s">
        <v>6</v>
      </c>
      <c r="D52573">
        <v>2019</v>
      </c>
      <c r="E52573" t="s">
        <v>81</v>
      </c>
      <c r="F52573">
        <v>9</v>
      </c>
    </row>
    <row r="52574" spans="1:6" x14ac:dyDescent="0.3">
      <c r="A52574" t="s">
        <v>116</v>
      </c>
      <c r="B52574" t="s">
        <v>103</v>
      </c>
      <c r="C52574" t="s">
        <v>6</v>
      </c>
      <c r="D52574">
        <v>2019</v>
      </c>
      <c r="E52574" t="s">
        <v>82</v>
      </c>
      <c r="F52574">
        <v>2</v>
      </c>
    </row>
    <row r="52575" spans="1:6" x14ac:dyDescent="0.3">
      <c r="A52575" t="s">
        <v>116</v>
      </c>
      <c r="B52575" t="s">
        <v>103</v>
      </c>
      <c r="C52575" t="s">
        <v>6</v>
      </c>
      <c r="D52575">
        <v>2019</v>
      </c>
      <c r="E52575" t="s">
        <v>84</v>
      </c>
      <c r="F52575">
        <v>16</v>
      </c>
    </row>
    <row r="52576" spans="1:6" x14ac:dyDescent="0.3">
      <c r="A52576" t="s">
        <v>116</v>
      </c>
      <c r="B52576" t="s">
        <v>103</v>
      </c>
      <c r="C52576" t="s">
        <v>6</v>
      </c>
      <c r="D52576">
        <v>2019</v>
      </c>
      <c r="E52576" t="s">
        <v>86</v>
      </c>
      <c r="F52576">
        <v>8</v>
      </c>
    </row>
    <row r="52577" spans="1:6" x14ac:dyDescent="0.3">
      <c r="A52577" t="s">
        <v>116</v>
      </c>
      <c r="B52577" t="s">
        <v>103</v>
      </c>
      <c r="C52577" t="s">
        <v>6</v>
      </c>
      <c r="D52577">
        <v>2019</v>
      </c>
      <c r="E52577" t="s">
        <v>83</v>
      </c>
      <c r="F52577">
        <v>22</v>
      </c>
    </row>
    <row r="52578" spans="1:6" x14ac:dyDescent="0.3">
      <c r="A52578" t="s">
        <v>116</v>
      </c>
      <c r="B52578" t="s">
        <v>103</v>
      </c>
      <c r="C52578" t="s">
        <v>6</v>
      </c>
      <c r="D52578">
        <v>2019</v>
      </c>
      <c r="E52578" t="s">
        <v>85</v>
      </c>
      <c r="F52578">
        <v>31</v>
      </c>
    </row>
    <row r="52579" spans="1:6" x14ac:dyDescent="0.3">
      <c r="A52579" t="s">
        <v>116</v>
      </c>
      <c r="B52579" t="s">
        <v>103</v>
      </c>
      <c r="C52579" t="s">
        <v>6</v>
      </c>
      <c r="D52579">
        <v>2019</v>
      </c>
      <c r="E52579" t="s">
        <v>88</v>
      </c>
      <c r="F52579">
        <v>2</v>
      </c>
    </row>
    <row r="52580" spans="1:6" x14ac:dyDescent="0.3">
      <c r="A52580" t="s">
        <v>116</v>
      </c>
      <c r="B52580" t="s">
        <v>103</v>
      </c>
      <c r="C52580" t="s">
        <v>6</v>
      </c>
      <c r="D52580">
        <v>2019</v>
      </c>
      <c r="E52580" t="s">
        <v>89</v>
      </c>
      <c r="F52580">
        <v>2</v>
      </c>
    </row>
    <row r="52581" spans="1:6" x14ac:dyDescent="0.3">
      <c r="A52581" t="s">
        <v>116</v>
      </c>
      <c r="B52581" t="s">
        <v>103</v>
      </c>
      <c r="C52581" t="s">
        <v>6</v>
      </c>
      <c r="D52581">
        <v>2020</v>
      </c>
      <c r="E52581" t="s">
        <v>87</v>
      </c>
      <c r="F52581">
        <v>6</v>
      </c>
    </row>
    <row r="52582" spans="1:6" x14ac:dyDescent="0.3">
      <c r="A52582" t="s">
        <v>116</v>
      </c>
      <c r="B52582" t="s">
        <v>103</v>
      </c>
      <c r="C52582" t="s">
        <v>6</v>
      </c>
      <c r="D52582">
        <v>2020</v>
      </c>
      <c r="E52582" t="s">
        <v>78</v>
      </c>
      <c r="F52582">
        <v>11</v>
      </c>
    </row>
    <row r="52583" spans="1:6" x14ac:dyDescent="0.3">
      <c r="A52583" t="s">
        <v>116</v>
      </c>
      <c r="B52583" t="s">
        <v>103</v>
      </c>
      <c r="C52583" t="s">
        <v>6</v>
      </c>
      <c r="D52583">
        <v>2020</v>
      </c>
      <c r="E52583" t="s">
        <v>79</v>
      </c>
      <c r="F52583">
        <v>25</v>
      </c>
    </row>
    <row r="52584" spans="1:6" x14ac:dyDescent="0.3">
      <c r="A52584" t="s">
        <v>116</v>
      </c>
      <c r="B52584" t="s">
        <v>103</v>
      </c>
      <c r="C52584" t="s">
        <v>6</v>
      </c>
      <c r="D52584">
        <v>2020</v>
      </c>
      <c r="E52584" t="s">
        <v>80</v>
      </c>
      <c r="F52584">
        <v>2</v>
      </c>
    </row>
    <row r="52585" spans="1:6" x14ac:dyDescent="0.3">
      <c r="A52585" t="s">
        <v>116</v>
      </c>
      <c r="B52585" t="s">
        <v>103</v>
      </c>
      <c r="C52585" t="s">
        <v>6</v>
      </c>
      <c r="D52585">
        <v>2020</v>
      </c>
      <c r="E52585" t="s">
        <v>81</v>
      </c>
      <c r="F52585">
        <v>4</v>
      </c>
    </row>
    <row r="52586" spans="1:6" x14ac:dyDescent="0.3">
      <c r="A52586" t="s">
        <v>116</v>
      </c>
      <c r="B52586" t="s">
        <v>103</v>
      </c>
      <c r="C52586" t="s">
        <v>6</v>
      </c>
      <c r="D52586">
        <v>2020</v>
      </c>
      <c r="E52586" t="s">
        <v>82</v>
      </c>
      <c r="F52586">
        <v>1</v>
      </c>
    </row>
    <row r="52587" spans="1:6" x14ac:dyDescent="0.3">
      <c r="A52587" t="s">
        <v>116</v>
      </c>
      <c r="B52587" t="s">
        <v>103</v>
      </c>
      <c r="C52587" t="s">
        <v>6</v>
      </c>
      <c r="D52587">
        <v>2020</v>
      </c>
      <c r="E52587" t="s">
        <v>84</v>
      </c>
      <c r="F52587">
        <v>51</v>
      </c>
    </row>
    <row r="52588" spans="1:6" x14ac:dyDescent="0.3">
      <c r="A52588" t="s">
        <v>116</v>
      </c>
      <c r="B52588" t="s">
        <v>103</v>
      </c>
      <c r="C52588" t="s">
        <v>6</v>
      </c>
      <c r="D52588">
        <v>2020</v>
      </c>
      <c r="E52588" t="s">
        <v>86</v>
      </c>
      <c r="F52588">
        <v>9</v>
      </c>
    </row>
    <row r="52589" spans="1:6" x14ac:dyDescent="0.3">
      <c r="A52589" t="s">
        <v>116</v>
      </c>
      <c r="B52589" t="s">
        <v>103</v>
      </c>
      <c r="C52589" t="s">
        <v>6</v>
      </c>
      <c r="D52589">
        <v>2020</v>
      </c>
      <c r="E52589" t="s">
        <v>83</v>
      </c>
      <c r="F52589">
        <v>20</v>
      </c>
    </row>
    <row r="52590" spans="1:6" x14ac:dyDescent="0.3">
      <c r="A52590" t="s">
        <v>116</v>
      </c>
      <c r="B52590" t="s">
        <v>103</v>
      </c>
      <c r="C52590" t="s">
        <v>6</v>
      </c>
      <c r="D52590">
        <v>2020</v>
      </c>
      <c r="E52590" t="s">
        <v>85</v>
      </c>
      <c r="F52590">
        <v>8</v>
      </c>
    </row>
    <row r="52591" spans="1:6" x14ac:dyDescent="0.3">
      <c r="A52591" t="s">
        <v>116</v>
      </c>
      <c r="B52591" t="s">
        <v>103</v>
      </c>
      <c r="C52591" t="s">
        <v>6</v>
      </c>
      <c r="D52591">
        <v>2020</v>
      </c>
      <c r="E52591" t="s">
        <v>88</v>
      </c>
      <c r="F52591">
        <v>18</v>
      </c>
    </row>
    <row r="52592" spans="1:6" x14ac:dyDescent="0.3">
      <c r="A52592" t="s">
        <v>116</v>
      </c>
      <c r="B52592" t="s">
        <v>103</v>
      </c>
      <c r="C52592" t="s">
        <v>6</v>
      </c>
      <c r="D52592">
        <v>2020</v>
      </c>
      <c r="E52592" t="s">
        <v>89</v>
      </c>
      <c r="F52592">
        <v>3</v>
      </c>
    </row>
    <row r="52593" spans="1:6" x14ac:dyDescent="0.3">
      <c r="A52593" t="s">
        <v>116</v>
      </c>
      <c r="B52593" t="s">
        <v>103</v>
      </c>
      <c r="C52593" t="s">
        <v>6</v>
      </c>
      <c r="D52593">
        <v>2021</v>
      </c>
      <c r="E52593" t="s">
        <v>87</v>
      </c>
      <c r="F52593">
        <v>2</v>
      </c>
    </row>
    <row r="52594" spans="1:6" x14ac:dyDescent="0.3">
      <c r="A52594" t="s">
        <v>116</v>
      </c>
      <c r="B52594" t="s">
        <v>103</v>
      </c>
      <c r="C52594" t="s">
        <v>7</v>
      </c>
      <c r="D52594">
        <v>2008</v>
      </c>
      <c r="E52594" t="s">
        <v>80</v>
      </c>
      <c r="F52594">
        <v>1</v>
      </c>
    </row>
    <row r="52595" spans="1:6" x14ac:dyDescent="0.3">
      <c r="A52595" t="s">
        <v>116</v>
      </c>
      <c r="B52595" t="s">
        <v>103</v>
      </c>
      <c r="C52595" t="s">
        <v>7</v>
      </c>
      <c r="D52595">
        <v>2008</v>
      </c>
      <c r="E52595" t="s">
        <v>82</v>
      </c>
      <c r="F52595">
        <v>1</v>
      </c>
    </row>
    <row r="52596" spans="1:6" x14ac:dyDescent="0.3">
      <c r="A52596" t="s">
        <v>116</v>
      </c>
      <c r="B52596" t="s">
        <v>103</v>
      </c>
      <c r="C52596" t="s">
        <v>7</v>
      </c>
      <c r="D52596">
        <v>2009</v>
      </c>
      <c r="E52596" t="s">
        <v>82</v>
      </c>
      <c r="F52596">
        <v>1</v>
      </c>
    </row>
    <row r="52597" spans="1:6" x14ac:dyDescent="0.3">
      <c r="A52597" t="s">
        <v>116</v>
      </c>
      <c r="B52597" t="s">
        <v>103</v>
      </c>
      <c r="C52597" t="s">
        <v>7</v>
      </c>
      <c r="D52597">
        <v>2009</v>
      </c>
      <c r="E52597" t="s">
        <v>89</v>
      </c>
      <c r="F52597">
        <v>7</v>
      </c>
    </row>
    <row r="52598" spans="1:6" x14ac:dyDescent="0.3">
      <c r="A52598" t="s">
        <v>116</v>
      </c>
      <c r="B52598" t="s">
        <v>103</v>
      </c>
      <c r="C52598" t="s">
        <v>7</v>
      </c>
      <c r="D52598">
        <v>2010</v>
      </c>
      <c r="E52598" t="s">
        <v>79</v>
      </c>
      <c r="F52598">
        <v>1</v>
      </c>
    </row>
    <row r="52599" spans="1:6" x14ac:dyDescent="0.3">
      <c r="A52599" t="s">
        <v>116</v>
      </c>
      <c r="B52599" t="s">
        <v>103</v>
      </c>
      <c r="C52599" t="s">
        <v>7</v>
      </c>
      <c r="D52599">
        <v>2010</v>
      </c>
      <c r="E52599" t="s">
        <v>80</v>
      </c>
      <c r="F52599">
        <v>5</v>
      </c>
    </row>
    <row r="52600" spans="1:6" x14ac:dyDescent="0.3">
      <c r="A52600" t="s">
        <v>116</v>
      </c>
      <c r="B52600" t="s">
        <v>103</v>
      </c>
      <c r="C52600" t="s">
        <v>7</v>
      </c>
      <c r="D52600">
        <v>2010</v>
      </c>
      <c r="E52600" t="s">
        <v>81</v>
      </c>
      <c r="F52600">
        <v>2</v>
      </c>
    </row>
    <row r="52601" spans="1:6" x14ac:dyDescent="0.3">
      <c r="A52601" t="s">
        <v>116</v>
      </c>
      <c r="B52601" t="s">
        <v>103</v>
      </c>
      <c r="C52601" t="s">
        <v>7</v>
      </c>
      <c r="D52601">
        <v>2011</v>
      </c>
      <c r="E52601" t="s">
        <v>79</v>
      </c>
      <c r="F52601">
        <v>1</v>
      </c>
    </row>
    <row r="52602" spans="1:6" x14ac:dyDescent="0.3">
      <c r="A52602" t="s">
        <v>116</v>
      </c>
      <c r="B52602" t="s">
        <v>103</v>
      </c>
      <c r="C52602" t="s">
        <v>7</v>
      </c>
      <c r="D52602">
        <v>2011</v>
      </c>
      <c r="E52602" t="s">
        <v>80</v>
      </c>
      <c r="F52602">
        <v>7</v>
      </c>
    </row>
    <row r="52603" spans="1:6" x14ac:dyDescent="0.3">
      <c r="A52603" t="s">
        <v>116</v>
      </c>
      <c r="B52603" t="s">
        <v>103</v>
      </c>
      <c r="C52603" t="s">
        <v>7</v>
      </c>
      <c r="D52603">
        <v>2011</v>
      </c>
      <c r="E52603" t="s">
        <v>82</v>
      </c>
      <c r="F52603">
        <v>33</v>
      </c>
    </row>
    <row r="52604" spans="1:6" x14ac:dyDescent="0.3">
      <c r="A52604" t="s">
        <v>116</v>
      </c>
      <c r="B52604" t="s">
        <v>103</v>
      </c>
      <c r="C52604" t="s">
        <v>7</v>
      </c>
      <c r="D52604">
        <v>2011</v>
      </c>
      <c r="E52604" t="s">
        <v>84</v>
      </c>
      <c r="F52604">
        <v>18</v>
      </c>
    </row>
    <row r="52605" spans="1:6" x14ac:dyDescent="0.3">
      <c r="A52605" t="s">
        <v>116</v>
      </c>
      <c r="B52605" t="s">
        <v>103</v>
      </c>
      <c r="C52605" t="s">
        <v>7</v>
      </c>
      <c r="D52605">
        <v>2011</v>
      </c>
      <c r="E52605" t="s">
        <v>86</v>
      </c>
      <c r="F52605">
        <v>1</v>
      </c>
    </row>
    <row r="52606" spans="1:6" x14ac:dyDescent="0.3">
      <c r="A52606" t="s">
        <v>116</v>
      </c>
      <c r="B52606" t="s">
        <v>103</v>
      </c>
      <c r="C52606" t="s">
        <v>7</v>
      </c>
      <c r="D52606">
        <v>2012</v>
      </c>
      <c r="E52606" t="s">
        <v>81</v>
      </c>
      <c r="F52606">
        <v>2</v>
      </c>
    </row>
    <row r="52607" spans="1:6" x14ac:dyDescent="0.3">
      <c r="A52607" t="s">
        <v>116</v>
      </c>
      <c r="B52607" t="s">
        <v>103</v>
      </c>
      <c r="C52607" t="s">
        <v>7</v>
      </c>
      <c r="D52607">
        <v>2012</v>
      </c>
      <c r="E52607" t="s">
        <v>82</v>
      </c>
      <c r="F52607">
        <v>2</v>
      </c>
    </row>
    <row r="52608" spans="1:6" x14ac:dyDescent="0.3">
      <c r="A52608" t="s">
        <v>116</v>
      </c>
      <c r="B52608" t="s">
        <v>103</v>
      </c>
      <c r="C52608" t="s">
        <v>7</v>
      </c>
      <c r="D52608">
        <v>2012</v>
      </c>
      <c r="E52608" t="s">
        <v>83</v>
      </c>
      <c r="F52608">
        <v>1</v>
      </c>
    </row>
    <row r="52609" spans="1:6" x14ac:dyDescent="0.3">
      <c r="A52609" t="s">
        <v>116</v>
      </c>
      <c r="B52609" t="s">
        <v>103</v>
      </c>
      <c r="C52609" t="s">
        <v>7</v>
      </c>
      <c r="D52609">
        <v>2013</v>
      </c>
      <c r="E52609" t="s">
        <v>78</v>
      </c>
      <c r="F52609">
        <v>1</v>
      </c>
    </row>
    <row r="52610" spans="1:6" x14ac:dyDescent="0.3">
      <c r="A52610" t="s">
        <v>116</v>
      </c>
      <c r="B52610" t="s">
        <v>103</v>
      </c>
      <c r="C52610" t="s">
        <v>7</v>
      </c>
      <c r="D52610">
        <v>2013</v>
      </c>
      <c r="E52610" t="s">
        <v>79</v>
      </c>
      <c r="F52610">
        <v>3</v>
      </c>
    </row>
    <row r="52611" spans="1:6" x14ac:dyDescent="0.3">
      <c r="A52611" t="s">
        <v>116</v>
      </c>
      <c r="B52611" t="s">
        <v>103</v>
      </c>
      <c r="C52611" t="s">
        <v>7</v>
      </c>
      <c r="D52611">
        <v>2013</v>
      </c>
      <c r="E52611" t="s">
        <v>80</v>
      </c>
      <c r="F52611">
        <v>4</v>
      </c>
    </row>
    <row r="52612" spans="1:6" x14ac:dyDescent="0.3">
      <c r="A52612" t="s">
        <v>116</v>
      </c>
      <c r="B52612" t="s">
        <v>103</v>
      </c>
      <c r="C52612" t="s">
        <v>7</v>
      </c>
      <c r="D52612">
        <v>2013</v>
      </c>
      <c r="E52612" t="s">
        <v>81</v>
      </c>
      <c r="F52612">
        <v>1</v>
      </c>
    </row>
    <row r="52613" spans="1:6" x14ac:dyDescent="0.3">
      <c r="A52613" t="s">
        <v>116</v>
      </c>
      <c r="B52613" t="s">
        <v>103</v>
      </c>
      <c r="C52613" t="s">
        <v>7</v>
      </c>
      <c r="D52613">
        <v>2013</v>
      </c>
      <c r="E52613" t="s">
        <v>82</v>
      </c>
      <c r="F52613">
        <v>1</v>
      </c>
    </row>
    <row r="52614" spans="1:6" x14ac:dyDescent="0.3">
      <c r="A52614" t="s">
        <v>116</v>
      </c>
      <c r="B52614" t="s">
        <v>103</v>
      </c>
      <c r="C52614" t="s">
        <v>7</v>
      </c>
      <c r="D52614">
        <v>2013</v>
      </c>
      <c r="E52614" t="s">
        <v>86</v>
      </c>
      <c r="F52614">
        <v>6</v>
      </c>
    </row>
    <row r="52615" spans="1:6" x14ac:dyDescent="0.3">
      <c r="A52615" t="s">
        <v>116</v>
      </c>
      <c r="B52615" t="s">
        <v>103</v>
      </c>
      <c r="C52615" t="s">
        <v>7</v>
      </c>
      <c r="D52615">
        <v>2013</v>
      </c>
      <c r="E52615" t="s">
        <v>83</v>
      </c>
      <c r="F52615">
        <v>1</v>
      </c>
    </row>
    <row r="52616" spans="1:6" x14ac:dyDescent="0.3">
      <c r="A52616" t="s">
        <v>116</v>
      </c>
      <c r="B52616" t="s">
        <v>103</v>
      </c>
      <c r="C52616" t="s">
        <v>7</v>
      </c>
      <c r="D52616">
        <v>2013</v>
      </c>
      <c r="E52616" t="s">
        <v>85</v>
      </c>
      <c r="F52616">
        <v>2</v>
      </c>
    </row>
    <row r="52617" spans="1:6" x14ac:dyDescent="0.3">
      <c r="A52617" t="s">
        <v>116</v>
      </c>
      <c r="B52617" t="s">
        <v>103</v>
      </c>
      <c r="C52617" t="s">
        <v>7</v>
      </c>
      <c r="D52617">
        <v>2013</v>
      </c>
      <c r="E52617" t="s">
        <v>88</v>
      </c>
      <c r="F52617">
        <v>3</v>
      </c>
    </row>
    <row r="52618" spans="1:6" x14ac:dyDescent="0.3">
      <c r="A52618" t="s">
        <v>116</v>
      </c>
      <c r="B52618" t="s">
        <v>103</v>
      </c>
      <c r="C52618" t="s">
        <v>7</v>
      </c>
      <c r="D52618">
        <v>2013</v>
      </c>
      <c r="E52618" t="s">
        <v>89</v>
      </c>
      <c r="F52618">
        <v>1</v>
      </c>
    </row>
    <row r="52619" spans="1:6" x14ac:dyDescent="0.3">
      <c r="A52619" t="s">
        <v>116</v>
      </c>
      <c r="B52619" t="s">
        <v>103</v>
      </c>
      <c r="C52619" t="s">
        <v>7</v>
      </c>
      <c r="D52619">
        <v>2014</v>
      </c>
      <c r="E52619" t="s">
        <v>87</v>
      </c>
      <c r="F52619">
        <v>2</v>
      </c>
    </row>
    <row r="52620" spans="1:6" x14ac:dyDescent="0.3">
      <c r="A52620" t="s">
        <v>116</v>
      </c>
      <c r="B52620" t="s">
        <v>103</v>
      </c>
      <c r="C52620" t="s">
        <v>7</v>
      </c>
      <c r="D52620">
        <v>2014</v>
      </c>
      <c r="E52620" t="s">
        <v>79</v>
      </c>
      <c r="F52620">
        <v>6</v>
      </c>
    </row>
    <row r="52621" spans="1:6" x14ac:dyDescent="0.3">
      <c r="A52621" t="s">
        <v>116</v>
      </c>
      <c r="B52621" t="s">
        <v>103</v>
      </c>
      <c r="C52621" t="s">
        <v>7</v>
      </c>
      <c r="D52621">
        <v>2014</v>
      </c>
      <c r="E52621" t="s">
        <v>80</v>
      </c>
      <c r="F52621">
        <v>2</v>
      </c>
    </row>
    <row r="52622" spans="1:6" x14ac:dyDescent="0.3">
      <c r="A52622" t="s">
        <v>116</v>
      </c>
      <c r="B52622" t="s">
        <v>103</v>
      </c>
      <c r="C52622" t="s">
        <v>7</v>
      </c>
      <c r="D52622">
        <v>2014</v>
      </c>
      <c r="E52622" t="s">
        <v>81</v>
      </c>
      <c r="F52622">
        <v>3</v>
      </c>
    </row>
    <row r="52623" spans="1:6" x14ac:dyDescent="0.3">
      <c r="A52623" t="s">
        <v>116</v>
      </c>
      <c r="B52623" t="s">
        <v>103</v>
      </c>
      <c r="C52623" t="s">
        <v>7</v>
      </c>
      <c r="D52623">
        <v>2014</v>
      </c>
      <c r="E52623" t="s">
        <v>82</v>
      </c>
      <c r="F52623">
        <v>4</v>
      </c>
    </row>
    <row r="52624" spans="1:6" x14ac:dyDescent="0.3">
      <c r="A52624" t="s">
        <v>116</v>
      </c>
      <c r="B52624" t="s">
        <v>103</v>
      </c>
      <c r="C52624" t="s">
        <v>7</v>
      </c>
      <c r="D52624">
        <v>2014</v>
      </c>
      <c r="E52624" t="s">
        <v>84</v>
      </c>
      <c r="F52624">
        <v>2</v>
      </c>
    </row>
    <row r="52625" spans="1:6" x14ac:dyDescent="0.3">
      <c r="A52625" t="s">
        <v>116</v>
      </c>
      <c r="B52625" t="s">
        <v>103</v>
      </c>
      <c r="C52625" t="s">
        <v>7</v>
      </c>
      <c r="D52625">
        <v>2014</v>
      </c>
      <c r="E52625" t="s">
        <v>86</v>
      </c>
      <c r="F52625">
        <v>4</v>
      </c>
    </row>
    <row r="52626" spans="1:6" x14ac:dyDescent="0.3">
      <c r="A52626" t="s">
        <v>116</v>
      </c>
      <c r="B52626" t="s">
        <v>103</v>
      </c>
      <c r="C52626" t="s">
        <v>7</v>
      </c>
      <c r="D52626">
        <v>2014</v>
      </c>
      <c r="E52626" t="s">
        <v>83</v>
      </c>
      <c r="F52626">
        <v>3</v>
      </c>
    </row>
    <row r="52627" spans="1:6" x14ac:dyDescent="0.3">
      <c r="A52627" t="s">
        <v>116</v>
      </c>
      <c r="B52627" t="s">
        <v>103</v>
      </c>
      <c r="C52627" t="s">
        <v>7</v>
      </c>
      <c r="D52627">
        <v>2014</v>
      </c>
      <c r="E52627" t="s">
        <v>85</v>
      </c>
      <c r="F52627">
        <v>2</v>
      </c>
    </row>
    <row r="52628" spans="1:6" x14ac:dyDescent="0.3">
      <c r="A52628" t="s">
        <v>116</v>
      </c>
      <c r="B52628" t="s">
        <v>103</v>
      </c>
      <c r="C52628" t="s">
        <v>7</v>
      </c>
      <c r="D52628">
        <v>2015</v>
      </c>
      <c r="E52628" t="s">
        <v>79</v>
      </c>
      <c r="F52628">
        <v>4</v>
      </c>
    </row>
    <row r="52629" spans="1:6" x14ac:dyDescent="0.3">
      <c r="A52629" t="s">
        <v>116</v>
      </c>
      <c r="B52629" t="s">
        <v>103</v>
      </c>
      <c r="C52629" t="s">
        <v>7</v>
      </c>
      <c r="D52629">
        <v>2015</v>
      </c>
      <c r="E52629" t="s">
        <v>81</v>
      </c>
      <c r="F52629">
        <v>2</v>
      </c>
    </row>
    <row r="52630" spans="1:6" x14ac:dyDescent="0.3">
      <c r="A52630" t="s">
        <v>116</v>
      </c>
      <c r="B52630" t="s">
        <v>103</v>
      </c>
      <c r="C52630" t="s">
        <v>7</v>
      </c>
      <c r="D52630">
        <v>2015</v>
      </c>
      <c r="E52630" t="s">
        <v>84</v>
      </c>
      <c r="F52630">
        <v>3</v>
      </c>
    </row>
    <row r="52631" spans="1:6" x14ac:dyDescent="0.3">
      <c r="A52631" t="s">
        <v>116</v>
      </c>
      <c r="B52631" t="s">
        <v>103</v>
      </c>
      <c r="C52631" t="s">
        <v>7</v>
      </c>
      <c r="D52631">
        <v>2015</v>
      </c>
      <c r="E52631" t="s">
        <v>86</v>
      </c>
      <c r="F52631">
        <v>2</v>
      </c>
    </row>
    <row r="52632" spans="1:6" x14ac:dyDescent="0.3">
      <c r="A52632" t="s">
        <v>116</v>
      </c>
      <c r="B52632" t="s">
        <v>103</v>
      </c>
      <c r="C52632" t="s">
        <v>7</v>
      </c>
      <c r="D52632">
        <v>2015</v>
      </c>
      <c r="E52632" t="s">
        <v>88</v>
      </c>
      <c r="F52632">
        <v>2</v>
      </c>
    </row>
    <row r="52633" spans="1:6" x14ac:dyDescent="0.3">
      <c r="A52633" t="s">
        <v>116</v>
      </c>
      <c r="B52633" t="s">
        <v>103</v>
      </c>
      <c r="C52633" t="s">
        <v>7</v>
      </c>
      <c r="D52633">
        <v>2015</v>
      </c>
      <c r="E52633" t="s">
        <v>89</v>
      </c>
      <c r="F52633">
        <v>1</v>
      </c>
    </row>
    <row r="52634" spans="1:6" x14ac:dyDescent="0.3">
      <c r="A52634" t="s">
        <v>116</v>
      </c>
      <c r="B52634" t="s">
        <v>103</v>
      </c>
      <c r="C52634" t="s">
        <v>7</v>
      </c>
      <c r="D52634">
        <v>2016</v>
      </c>
      <c r="E52634" t="s">
        <v>87</v>
      </c>
      <c r="F52634">
        <v>1</v>
      </c>
    </row>
    <row r="52635" spans="1:6" x14ac:dyDescent="0.3">
      <c r="A52635" t="s">
        <v>116</v>
      </c>
      <c r="B52635" t="s">
        <v>103</v>
      </c>
      <c r="C52635" t="s">
        <v>7</v>
      </c>
      <c r="D52635">
        <v>2016</v>
      </c>
      <c r="E52635" t="s">
        <v>78</v>
      </c>
      <c r="F52635">
        <v>2</v>
      </c>
    </row>
    <row r="52636" spans="1:6" x14ac:dyDescent="0.3">
      <c r="A52636" t="s">
        <v>116</v>
      </c>
      <c r="B52636" t="s">
        <v>103</v>
      </c>
      <c r="C52636" t="s">
        <v>7</v>
      </c>
      <c r="D52636">
        <v>2016</v>
      </c>
      <c r="E52636" t="s">
        <v>80</v>
      </c>
      <c r="F52636">
        <v>2</v>
      </c>
    </row>
    <row r="52637" spans="1:6" x14ac:dyDescent="0.3">
      <c r="A52637" t="s">
        <v>116</v>
      </c>
      <c r="B52637" t="s">
        <v>103</v>
      </c>
      <c r="C52637" t="s">
        <v>7</v>
      </c>
      <c r="D52637">
        <v>2016</v>
      </c>
      <c r="E52637" t="s">
        <v>82</v>
      </c>
      <c r="F52637">
        <v>4</v>
      </c>
    </row>
    <row r="52638" spans="1:6" x14ac:dyDescent="0.3">
      <c r="A52638" t="s">
        <v>116</v>
      </c>
      <c r="B52638" t="s">
        <v>103</v>
      </c>
      <c r="C52638" t="s">
        <v>7</v>
      </c>
      <c r="D52638">
        <v>2016</v>
      </c>
      <c r="E52638" t="s">
        <v>84</v>
      </c>
      <c r="F52638">
        <v>25</v>
      </c>
    </row>
    <row r="52639" spans="1:6" x14ac:dyDescent="0.3">
      <c r="A52639" t="s">
        <v>116</v>
      </c>
      <c r="B52639" t="s">
        <v>103</v>
      </c>
      <c r="C52639" t="s">
        <v>7</v>
      </c>
      <c r="D52639">
        <v>2016</v>
      </c>
      <c r="E52639" t="s">
        <v>85</v>
      </c>
      <c r="F52639">
        <v>22</v>
      </c>
    </row>
    <row r="52640" spans="1:6" x14ac:dyDescent="0.3">
      <c r="A52640" t="s">
        <v>116</v>
      </c>
      <c r="B52640" t="s">
        <v>103</v>
      </c>
      <c r="C52640" t="s">
        <v>7</v>
      </c>
      <c r="D52640">
        <v>2017</v>
      </c>
      <c r="E52640" t="s">
        <v>87</v>
      </c>
      <c r="F52640">
        <v>3</v>
      </c>
    </row>
    <row r="52641" spans="1:6" x14ac:dyDescent="0.3">
      <c r="A52641" t="s">
        <v>116</v>
      </c>
      <c r="B52641" t="s">
        <v>103</v>
      </c>
      <c r="C52641" t="s">
        <v>7</v>
      </c>
      <c r="D52641">
        <v>2017</v>
      </c>
      <c r="E52641" t="s">
        <v>78</v>
      </c>
      <c r="F52641">
        <v>22</v>
      </c>
    </row>
    <row r="52642" spans="1:6" x14ac:dyDescent="0.3">
      <c r="A52642" t="s">
        <v>116</v>
      </c>
      <c r="B52642" t="s">
        <v>103</v>
      </c>
      <c r="C52642" t="s">
        <v>7</v>
      </c>
      <c r="D52642">
        <v>2017</v>
      </c>
      <c r="E52642" t="s">
        <v>79</v>
      </c>
      <c r="F52642">
        <v>21</v>
      </c>
    </row>
    <row r="52643" spans="1:6" x14ac:dyDescent="0.3">
      <c r="A52643" t="s">
        <v>116</v>
      </c>
      <c r="B52643" t="s">
        <v>103</v>
      </c>
      <c r="C52643" t="s">
        <v>7</v>
      </c>
      <c r="D52643">
        <v>2017</v>
      </c>
      <c r="E52643" t="s">
        <v>80</v>
      </c>
      <c r="F52643">
        <v>23</v>
      </c>
    </row>
    <row r="52644" spans="1:6" x14ac:dyDescent="0.3">
      <c r="A52644" t="s">
        <v>116</v>
      </c>
      <c r="B52644" t="s">
        <v>103</v>
      </c>
      <c r="C52644" t="s">
        <v>7</v>
      </c>
      <c r="D52644">
        <v>2017</v>
      </c>
      <c r="E52644" t="s">
        <v>81</v>
      </c>
      <c r="F52644">
        <v>21</v>
      </c>
    </row>
    <row r="52645" spans="1:6" x14ac:dyDescent="0.3">
      <c r="A52645" t="s">
        <v>116</v>
      </c>
      <c r="B52645" t="s">
        <v>103</v>
      </c>
      <c r="C52645" t="s">
        <v>7</v>
      </c>
      <c r="D52645">
        <v>2017</v>
      </c>
      <c r="E52645" t="s">
        <v>82</v>
      </c>
      <c r="F52645">
        <v>22</v>
      </c>
    </row>
    <row r="52646" spans="1:6" x14ac:dyDescent="0.3">
      <c r="A52646" t="s">
        <v>116</v>
      </c>
      <c r="B52646" t="s">
        <v>103</v>
      </c>
      <c r="C52646" t="s">
        <v>7</v>
      </c>
      <c r="D52646">
        <v>2017</v>
      </c>
      <c r="E52646" t="s">
        <v>84</v>
      </c>
      <c r="F52646">
        <v>2</v>
      </c>
    </row>
    <row r="52647" spans="1:6" x14ac:dyDescent="0.3">
      <c r="A52647" t="s">
        <v>116</v>
      </c>
      <c r="B52647" t="s">
        <v>103</v>
      </c>
      <c r="C52647" t="s">
        <v>7</v>
      </c>
      <c r="D52647">
        <v>2017</v>
      </c>
      <c r="E52647" t="s">
        <v>85</v>
      </c>
      <c r="F52647">
        <v>5</v>
      </c>
    </row>
    <row r="52648" spans="1:6" x14ac:dyDescent="0.3">
      <c r="A52648" t="s">
        <v>116</v>
      </c>
      <c r="B52648" t="s">
        <v>103</v>
      </c>
      <c r="C52648" t="s">
        <v>7</v>
      </c>
      <c r="D52648">
        <v>2017</v>
      </c>
      <c r="E52648" t="s">
        <v>88</v>
      </c>
      <c r="F52648">
        <v>1</v>
      </c>
    </row>
    <row r="52649" spans="1:6" x14ac:dyDescent="0.3">
      <c r="A52649" t="s">
        <v>116</v>
      </c>
      <c r="B52649" t="s">
        <v>103</v>
      </c>
      <c r="C52649" t="s">
        <v>7</v>
      </c>
      <c r="D52649">
        <v>2017</v>
      </c>
      <c r="E52649" t="s">
        <v>89</v>
      </c>
      <c r="F52649">
        <v>1</v>
      </c>
    </row>
    <row r="52650" spans="1:6" x14ac:dyDescent="0.3">
      <c r="A52650" t="s">
        <v>116</v>
      </c>
      <c r="B52650" t="s">
        <v>103</v>
      </c>
      <c r="C52650" t="s">
        <v>7</v>
      </c>
      <c r="D52650">
        <v>2018</v>
      </c>
      <c r="E52650" t="s">
        <v>87</v>
      </c>
      <c r="F52650">
        <v>1</v>
      </c>
    </row>
    <row r="52651" spans="1:6" x14ac:dyDescent="0.3">
      <c r="A52651" t="s">
        <v>116</v>
      </c>
      <c r="B52651" t="s">
        <v>103</v>
      </c>
      <c r="C52651" t="s">
        <v>7</v>
      </c>
      <c r="D52651">
        <v>2018</v>
      </c>
      <c r="E52651" t="s">
        <v>78</v>
      </c>
      <c r="F52651">
        <v>1</v>
      </c>
    </row>
    <row r="52652" spans="1:6" x14ac:dyDescent="0.3">
      <c r="A52652" t="s">
        <v>116</v>
      </c>
      <c r="B52652" t="s">
        <v>103</v>
      </c>
      <c r="C52652" t="s">
        <v>7</v>
      </c>
      <c r="D52652">
        <v>2018</v>
      </c>
      <c r="E52652" t="s">
        <v>79</v>
      </c>
      <c r="F52652">
        <v>2</v>
      </c>
    </row>
    <row r="52653" spans="1:6" x14ac:dyDescent="0.3">
      <c r="A52653" t="s">
        <v>116</v>
      </c>
      <c r="B52653" t="s">
        <v>103</v>
      </c>
      <c r="C52653" t="s">
        <v>7</v>
      </c>
      <c r="D52653">
        <v>2018</v>
      </c>
      <c r="E52653" t="s">
        <v>81</v>
      </c>
      <c r="F52653">
        <v>3</v>
      </c>
    </row>
    <row r="52654" spans="1:6" x14ac:dyDescent="0.3">
      <c r="A52654" t="s">
        <v>116</v>
      </c>
      <c r="B52654" t="s">
        <v>103</v>
      </c>
      <c r="C52654" t="s">
        <v>7</v>
      </c>
      <c r="D52654">
        <v>2018</v>
      </c>
      <c r="E52654" t="s">
        <v>82</v>
      </c>
      <c r="F52654">
        <v>13</v>
      </c>
    </row>
    <row r="52655" spans="1:6" x14ac:dyDescent="0.3">
      <c r="A52655" t="s">
        <v>116</v>
      </c>
      <c r="B52655" t="s">
        <v>103</v>
      </c>
      <c r="C52655" t="s">
        <v>7</v>
      </c>
      <c r="D52655">
        <v>2018</v>
      </c>
      <c r="E52655" t="s">
        <v>84</v>
      </c>
      <c r="F52655">
        <v>1</v>
      </c>
    </row>
    <row r="52656" spans="1:6" x14ac:dyDescent="0.3">
      <c r="A52656" t="s">
        <v>116</v>
      </c>
      <c r="B52656" t="s">
        <v>103</v>
      </c>
      <c r="C52656" t="s">
        <v>7</v>
      </c>
      <c r="D52656">
        <v>2018</v>
      </c>
      <c r="E52656" t="s">
        <v>86</v>
      </c>
      <c r="F52656">
        <v>1</v>
      </c>
    </row>
    <row r="52657" spans="1:6" x14ac:dyDescent="0.3">
      <c r="A52657" t="s">
        <v>116</v>
      </c>
      <c r="B52657" t="s">
        <v>103</v>
      </c>
      <c r="C52657" t="s">
        <v>7</v>
      </c>
      <c r="D52657">
        <v>2018</v>
      </c>
      <c r="E52657" t="s">
        <v>83</v>
      </c>
      <c r="F52657">
        <v>3</v>
      </c>
    </row>
    <row r="52658" spans="1:6" x14ac:dyDescent="0.3">
      <c r="A52658" t="s">
        <v>116</v>
      </c>
      <c r="B52658" t="s">
        <v>103</v>
      </c>
      <c r="C52658" t="s">
        <v>7</v>
      </c>
      <c r="D52658">
        <v>2018</v>
      </c>
      <c r="E52658" t="s">
        <v>85</v>
      </c>
      <c r="F52658">
        <v>5</v>
      </c>
    </row>
    <row r="52659" spans="1:6" x14ac:dyDescent="0.3">
      <c r="A52659" t="s">
        <v>116</v>
      </c>
      <c r="B52659" t="s">
        <v>103</v>
      </c>
      <c r="C52659" t="s">
        <v>7</v>
      </c>
      <c r="D52659">
        <v>2018</v>
      </c>
      <c r="E52659" t="s">
        <v>88</v>
      </c>
      <c r="F52659">
        <v>2</v>
      </c>
    </row>
    <row r="52660" spans="1:6" x14ac:dyDescent="0.3">
      <c r="A52660" t="s">
        <v>116</v>
      </c>
      <c r="B52660" t="s">
        <v>103</v>
      </c>
      <c r="C52660" t="s">
        <v>7</v>
      </c>
      <c r="D52660">
        <v>2018</v>
      </c>
      <c r="E52660" t="s">
        <v>89</v>
      </c>
      <c r="F52660">
        <v>3</v>
      </c>
    </row>
    <row r="52661" spans="1:6" x14ac:dyDescent="0.3">
      <c r="A52661" t="s">
        <v>116</v>
      </c>
      <c r="B52661" t="s">
        <v>103</v>
      </c>
      <c r="C52661" t="s">
        <v>7</v>
      </c>
      <c r="D52661">
        <v>2019</v>
      </c>
      <c r="E52661" t="s">
        <v>87</v>
      </c>
      <c r="F52661">
        <v>3</v>
      </c>
    </row>
    <row r="52662" spans="1:6" x14ac:dyDescent="0.3">
      <c r="A52662" t="s">
        <v>116</v>
      </c>
      <c r="B52662" t="s">
        <v>103</v>
      </c>
      <c r="C52662" t="s">
        <v>7</v>
      </c>
      <c r="D52662">
        <v>2019</v>
      </c>
      <c r="E52662" t="s">
        <v>78</v>
      </c>
      <c r="F52662">
        <v>1</v>
      </c>
    </row>
    <row r="52663" spans="1:6" x14ac:dyDescent="0.3">
      <c r="A52663" t="s">
        <v>116</v>
      </c>
      <c r="B52663" t="s">
        <v>103</v>
      </c>
      <c r="C52663" t="s">
        <v>7</v>
      </c>
      <c r="D52663">
        <v>2019</v>
      </c>
      <c r="E52663" t="s">
        <v>79</v>
      </c>
      <c r="F52663">
        <v>3</v>
      </c>
    </row>
    <row r="52664" spans="1:6" x14ac:dyDescent="0.3">
      <c r="A52664" t="s">
        <v>116</v>
      </c>
      <c r="B52664" t="s">
        <v>103</v>
      </c>
      <c r="C52664" t="s">
        <v>7</v>
      </c>
      <c r="D52664">
        <v>2019</v>
      </c>
      <c r="E52664" t="s">
        <v>80</v>
      </c>
      <c r="F52664">
        <v>2</v>
      </c>
    </row>
    <row r="52665" spans="1:6" x14ac:dyDescent="0.3">
      <c r="A52665" t="s">
        <v>116</v>
      </c>
      <c r="B52665" t="s">
        <v>103</v>
      </c>
      <c r="C52665" t="s">
        <v>7</v>
      </c>
      <c r="D52665">
        <v>2019</v>
      </c>
      <c r="E52665" t="s">
        <v>81</v>
      </c>
      <c r="F52665">
        <v>3</v>
      </c>
    </row>
    <row r="52666" spans="1:6" x14ac:dyDescent="0.3">
      <c r="A52666" t="s">
        <v>116</v>
      </c>
      <c r="B52666" t="s">
        <v>103</v>
      </c>
      <c r="C52666" t="s">
        <v>7</v>
      </c>
      <c r="D52666">
        <v>2019</v>
      </c>
      <c r="E52666" t="s">
        <v>82</v>
      </c>
      <c r="F52666">
        <v>4</v>
      </c>
    </row>
    <row r="52667" spans="1:6" x14ac:dyDescent="0.3">
      <c r="A52667" t="s">
        <v>116</v>
      </c>
      <c r="B52667" t="s">
        <v>103</v>
      </c>
      <c r="C52667" t="s">
        <v>7</v>
      </c>
      <c r="D52667">
        <v>2019</v>
      </c>
      <c r="E52667" t="s">
        <v>84</v>
      </c>
      <c r="F52667">
        <v>3</v>
      </c>
    </row>
    <row r="52668" spans="1:6" x14ac:dyDescent="0.3">
      <c r="A52668" t="s">
        <v>116</v>
      </c>
      <c r="B52668" t="s">
        <v>103</v>
      </c>
      <c r="C52668" t="s">
        <v>7</v>
      </c>
      <c r="D52668">
        <v>2019</v>
      </c>
      <c r="E52668" t="s">
        <v>86</v>
      </c>
      <c r="F52668">
        <v>3</v>
      </c>
    </row>
    <row r="52669" spans="1:6" x14ac:dyDescent="0.3">
      <c r="A52669" t="s">
        <v>116</v>
      </c>
      <c r="B52669" t="s">
        <v>103</v>
      </c>
      <c r="C52669" t="s">
        <v>7</v>
      </c>
      <c r="D52669">
        <v>2019</v>
      </c>
      <c r="E52669" t="s">
        <v>83</v>
      </c>
      <c r="F52669">
        <v>6</v>
      </c>
    </row>
    <row r="52670" spans="1:6" x14ac:dyDescent="0.3">
      <c r="A52670" t="s">
        <v>116</v>
      </c>
      <c r="B52670" t="s">
        <v>103</v>
      </c>
      <c r="C52670" t="s">
        <v>7</v>
      </c>
      <c r="D52670">
        <v>2019</v>
      </c>
      <c r="E52670" t="s">
        <v>85</v>
      </c>
      <c r="F52670">
        <v>3</v>
      </c>
    </row>
    <row r="52671" spans="1:6" x14ac:dyDescent="0.3">
      <c r="A52671" t="s">
        <v>116</v>
      </c>
      <c r="B52671" t="s">
        <v>103</v>
      </c>
      <c r="C52671" t="s">
        <v>7</v>
      </c>
      <c r="D52671">
        <v>2019</v>
      </c>
      <c r="E52671" t="s">
        <v>88</v>
      </c>
      <c r="F52671">
        <v>5</v>
      </c>
    </row>
    <row r="52672" spans="1:6" x14ac:dyDescent="0.3">
      <c r="A52672" t="s">
        <v>116</v>
      </c>
      <c r="B52672" t="s">
        <v>103</v>
      </c>
      <c r="C52672" t="s">
        <v>7</v>
      </c>
      <c r="D52672">
        <v>2019</v>
      </c>
      <c r="E52672" t="s">
        <v>89</v>
      </c>
      <c r="F52672">
        <v>4</v>
      </c>
    </row>
    <row r="52673" spans="1:6" x14ac:dyDescent="0.3">
      <c r="A52673" t="s">
        <v>116</v>
      </c>
      <c r="B52673" t="s">
        <v>103</v>
      </c>
      <c r="C52673" t="s">
        <v>7</v>
      </c>
      <c r="D52673">
        <v>2020</v>
      </c>
      <c r="E52673" t="s">
        <v>87</v>
      </c>
      <c r="F52673">
        <v>5</v>
      </c>
    </row>
    <row r="52674" spans="1:6" x14ac:dyDescent="0.3">
      <c r="A52674" t="s">
        <v>116</v>
      </c>
      <c r="B52674" t="s">
        <v>103</v>
      </c>
      <c r="C52674" t="s">
        <v>7</v>
      </c>
      <c r="D52674">
        <v>2020</v>
      </c>
      <c r="E52674" t="s">
        <v>78</v>
      </c>
      <c r="F52674">
        <v>2</v>
      </c>
    </row>
    <row r="52675" spans="1:6" x14ac:dyDescent="0.3">
      <c r="A52675" t="s">
        <v>116</v>
      </c>
      <c r="B52675" t="s">
        <v>103</v>
      </c>
      <c r="C52675" t="s">
        <v>7</v>
      </c>
      <c r="D52675">
        <v>2020</v>
      </c>
      <c r="E52675" t="s">
        <v>79</v>
      </c>
      <c r="F52675">
        <v>4</v>
      </c>
    </row>
    <row r="52676" spans="1:6" x14ac:dyDescent="0.3">
      <c r="A52676" t="s">
        <v>116</v>
      </c>
      <c r="B52676" t="s">
        <v>103</v>
      </c>
      <c r="C52676" t="s">
        <v>7</v>
      </c>
      <c r="D52676">
        <v>2020</v>
      </c>
      <c r="E52676" t="s">
        <v>80</v>
      </c>
      <c r="F52676">
        <v>7</v>
      </c>
    </row>
    <row r="52677" spans="1:6" x14ac:dyDescent="0.3">
      <c r="A52677" t="s">
        <v>116</v>
      </c>
      <c r="B52677" t="s">
        <v>103</v>
      </c>
      <c r="C52677" t="s">
        <v>7</v>
      </c>
      <c r="D52677">
        <v>2020</v>
      </c>
      <c r="E52677" t="s">
        <v>81</v>
      </c>
      <c r="F52677">
        <v>5</v>
      </c>
    </row>
    <row r="52678" spans="1:6" x14ac:dyDescent="0.3">
      <c r="A52678" t="s">
        <v>116</v>
      </c>
      <c r="B52678" t="s">
        <v>103</v>
      </c>
      <c r="C52678" t="s">
        <v>7</v>
      </c>
      <c r="D52678">
        <v>2020</v>
      </c>
      <c r="E52678" t="s">
        <v>82</v>
      </c>
      <c r="F52678">
        <v>1</v>
      </c>
    </row>
    <row r="52679" spans="1:6" x14ac:dyDescent="0.3">
      <c r="A52679" t="s">
        <v>116</v>
      </c>
      <c r="B52679" t="s">
        <v>103</v>
      </c>
      <c r="C52679" t="s">
        <v>7</v>
      </c>
      <c r="D52679">
        <v>2020</v>
      </c>
      <c r="E52679" t="s">
        <v>84</v>
      </c>
      <c r="F52679">
        <v>2</v>
      </c>
    </row>
    <row r="52680" spans="1:6" x14ac:dyDescent="0.3">
      <c r="A52680" t="s">
        <v>116</v>
      </c>
      <c r="B52680" t="s">
        <v>103</v>
      </c>
      <c r="C52680" t="s">
        <v>7</v>
      </c>
      <c r="D52680">
        <v>2020</v>
      </c>
      <c r="E52680" t="s">
        <v>86</v>
      </c>
      <c r="F52680">
        <v>4</v>
      </c>
    </row>
    <row r="52681" spans="1:6" x14ac:dyDescent="0.3">
      <c r="A52681" t="s">
        <v>116</v>
      </c>
      <c r="B52681" t="s">
        <v>103</v>
      </c>
      <c r="C52681" t="s">
        <v>7</v>
      </c>
      <c r="D52681">
        <v>2020</v>
      </c>
      <c r="E52681" t="s">
        <v>83</v>
      </c>
      <c r="F52681">
        <v>4</v>
      </c>
    </row>
    <row r="52682" spans="1:6" x14ac:dyDescent="0.3">
      <c r="A52682" t="s">
        <v>116</v>
      </c>
      <c r="B52682" t="s">
        <v>103</v>
      </c>
      <c r="C52682" t="s">
        <v>7</v>
      </c>
      <c r="D52682">
        <v>2020</v>
      </c>
      <c r="E52682" t="s">
        <v>85</v>
      </c>
      <c r="F52682">
        <v>1</v>
      </c>
    </row>
    <row r="52683" spans="1:6" x14ac:dyDescent="0.3">
      <c r="A52683" t="s">
        <v>116</v>
      </c>
      <c r="B52683" t="s">
        <v>103</v>
      </c>
      <c r="C52683" t="s">
        <v>7</v>
      </c>
      <c r="D52683">
        <v>2020</v>
      </c>
      <c r="E52683" t="s">
        <v>88</v>
      </c>
      <c r="F52683">
        <v>1</v>
      </c>
    </row>
    <row r="52684" spans="1:6" x14ac:dyDescent="0.3">
      <c r="A52684" t="s">
        <v>116</v>
      </c>
      <c r="B52684" t="s">
        <v>103</v>
      </c>
      <c r="C52684" t="s">
        <v>8</v>
      </c>
      <c r="D52684">
        <v>2014</v>
      </c>
      <c r="E52684" t="s">
        <v>78</v>
      </c>
      <c r="F52684">
        <v>5</v>
      </c>
    </row>
    <row r="52685" spans="1:6" x14ac:dyDescent="0.3">
      <c r="A52685" t="s">
        <v>116</v>
      </c>
      <c r="B52685" t="s">
        <v>103</v>
      </c>
      <c r="C52685" t="s">
        <v>8</v>
      </c>
      <c r="D52685">
        <v>2015</v>
      </c>
      <c r="E52685" t="s">
        <v>88</v>
      </c>
      <c r="F52685">
        <v>1</v>
      </c>
    </row>
    <row r="52686" spans="1:6" x14ac:dyDescent="0.3">
      <c r="A52686" t="s">
        <v>116</v>
      </c>
      <c r="B52686" t="s">
        <v>103</v>
      </c>
      <c r="C52686" t="s">
        <v>8</v>
      </c>
      <c r="D52686">
        <v>2016</v>
      </c>
      <c r="E52686" t="s">
        <v>78</v>
      </c>
      <c r="F52686">
        <v>1</v>
      </c>
    </row>
    <row r="52687" spans="1:6" x14ac:dyDescent="0.3">
      <c r="A52687" t="s">
        <v>116</v>
      </c>
      <c r="B52687" t="s">
        <v>103</v>
      </c>
      <c r="C52687" t="s">
        <v>8</v>
      </c>
      <c r="D52687">
        <v>2017</v>
      </c>
      <c r="E52687" t="s">
        <v>86</v>
      </c>
      <c r="F52687">
        <v>1</v>
      </c>
    </row>
    <row r="52688" spans="1:6" x14ac:dyDescent="0.3">
      <c r="A52688" t="s">
        <v>116</v>
      </c>
      <c r="B52688" t="s">
        <v>21</v>
      </c>
      <c r="C52688" t="s">
        <v>6</v>
      </c>
      <c r="D52688">
        <v>2008</v>
      </c>
      <c r="E52688" t="s">
        <v>80</v>
      </c>
      <c r="F52688">
        <v>3</v>
      </c>
    </row>
    <row r="52689" spans="1:6" x14ac:dyDescent="0.3">
      <c r="A52689" t="s">
        <v>116</v>
      </c>
      <c r="B52689" t="s">
        <v>21</v>
      </c>
      <c r="C52689" t="s">
        <v>6</v>
      </c>
      <c r="D52689">
        <v>2013</v>
      </c>
      <c r="E52689" t="s">
        <v>84</v>
      </c>
      <c r="F52689">
        <v>1</v>
      </c>
    </row>
    <row r="52690" spans="1:6" x14ac:dyDescent="0.3">
      <c r="A52690" t="s">
        <v>116</v>
      </c>
      <c r="B52690" t="s">
        <v>21</v>
      </c>
      <c r="C52690" t="s">
        <v>6</v>
      </c>
      <c r="D52690">
        <v>2014</v>
      </c>
      <c r="E52690" t="s">
        <v>86</v>
      </c>
      <c r="F52690">
        <v>1</v>
      </c>
    </row>
    <row r="52691" spans="1:6" x14ac:dyDescent="0.3">
      <c r="A52691" t="s">
        <v>116</v>
      </c>
      <c r="B52691" t="s">
        <v>21</v>
      </c>
      <c r="C52691" t="s">
        <v>6</v>
      </c>
      <c r="D52691">
        <v>2015</v>
      </c>
      <c r="E52691" t="s">
        <v>84</v>
      </c>
      <c r="F52691">
        <v>1</v>
      </c>
    </row>
    <row r="52692" spans="1:6" x14ac:dyDescent="0.3">
      <c r="A52692" t="s">
        <v>116</v>
      </c>
      <c r="B52692" t="s">
        <v>21</v>
      </c>
      <c r="C52692" t="s">
        <v>6</v>
      </c>
      <c r="D52692">
        <v>2017</v>
      </c>
      <c r="E52692" t="s">
        <v>81</v>
      </c>
      <c r="F52692">
        <v>1</v>
      </c>
    </row>
    <row r="52693" spans="1:6" x14ac:dyDescent="0.3">
      <c r="A52693" t="s">
        <v>116</v>
      </c>
      <c r="B52693" t="s">
        <v>21</v>
      </c>
      <c r="C52693" t="s">
        <v>6</v>
      </c>
      <c r="D52693">
        <v>2017</v>
      </c>
      <c r="E52693" t="s">
        <v>86</v>
      </c>
      <c r="F52693">
        <v>1</v>
      </c>
    </row>
    <row r="52694" spans="1:6" x14ac:dyDescent="0.3">
      <c r="A52694" t="s">
        <v>116</v>
      </c>
      <c r="B52694" t="s">
        <v>21</v>
      </c>
      <c r="C52694" t="s">
        <v>6</v>
      </c>
      <c r="D52694">
        <v>2018</v>
      </c>
      <c r="E52694" t="s">
        <v>79</v>
      </c>
      <c r="F52694">
        <v>1</v>
      </c>
    </row>
    <row r="52695" spans="1:6" x14ac:dyDescent="0.3">
      <c r="A52695" t="s">
        <v>116</v>
      </c>
      <c r="B52695" t="s">
        <v>21</v>
      </c>
      <c r="C52695" t="s">
        <v>7</v>
      </c>
      <c r="D52695">
        <v>2008</v>
      </c>
      <c r="E52695" t="s">
        <v>82</v>
      </c>
      <c r="F52695">
        <v>18</v>
      </c>
    </row>
    <row r="52696" spans="1:6" x14ac:dyDescent="0.3">
      <c r="A52696" t="s">
        <v>116</v>
      </c>
      <c r="B52696" t="s">
        <v>21</v>
      </c>
      <c r="C52696" t="s">
        <v>7</v>
      </c>
      <c r="D52696">
        <v>2009</v>
      </c>
      <c r="E52696" t="s">
        <v>83</v>
      </c>
      <c r="F52696">
        <v>24</v>
      </c>
    </row>
    <row r="52697" spans="1:6" x14ac:dyDescent="0.3">
      <c r="A52697" t="s">
        <v>116</v>
      </c>
      <c r="B52697" t="s">
        <v>21</v>
      </c>
      <c r="C52697" t="s">
        <v>7</v>
      </c>
      <c r="D52697">
        <v>2011</v>
      </c>
      <c r="E52697" t="s">
        <v>81</v>
      </c>
      <c r="F52697">
        <v>13</v>
      </c>
    </row>
    <row r="52698" spans="1:6" x14ac:dyDescent="0.3">
      <c r="A52698" t="s">
        <v>116</v>
      </c>
      <c r="B52698" t="s">
        <v>21</v>
      </c>
      <c r="C52698" t="s">
        <v>7</v>
      </c>
      <c r="D52698">
        <v>2015</v>
      </c>
      <c r="E52698" t="s">
        <v>80</v>
      </c>
      <c r="F52698">
        <v>21</v>
      </c>
    </row>
    <row r="52699" spans="1:6" x14ac:dyDescent="0.3">
      <c r="A52699" t="s">
        <v>116</v>
      </c>
      <c r="B52699" t="s">
        <v>21</v>
      </c>
      <c r="C52699" t="s">
        <v>7</v>
      </c>
      <c r="D52699">
        <v>2017</v>
      </c>
      <c r="E52699" t="s">
        <v>78</v>
      </c>
      <c r="F52699">
        <v>21</v>
      </c>
    </row>
    <row r="52700" spans="1:6" x14ac:dyDescent="0.3">
      <c r="A52700" t="s">
        <v>116</v>
      </c>
      <c r="B52700" t="s">
        <v>21</v>
      </c>
      <c r="C52700" t="s">
        <v>7</v>
      </c>
      <c r="D52700">
        <v>2017</v>
      </c>
      <c r="E52700" t="s">
        <v>79</v>
      </c>
      <c r="F52700">
        <v>17</v>
      </c>
    </row>
    <row r="52701" spans="1:6" x14ac:dyDescent="0.3">
      <c r="A52701" t="s">
        <v>116</v>
      </c>
      <c r="B52701" t="s">
        <v>21</v>
      </c>
      <c r="C52701" t="s">
        <v>7</v>
      </c>
      <c r="D52701">
        <v>2017</v>
      </c>
      <c r="E52701" t="s">
        <v>81</v>
      </c>
      <c r="F52701">
        <v>18</v>
      </c>
    </row>
    <row r="52702" spans="1:6" x14ac:dyDescent="0.3">
      <c r="A52702" t="s">
        <v>116</v>
      </c>
      <c r="B52702" t="s">
        <v>21</v>
      </c>
      <c r="C52702" t="s">
        <v>7</v>
      </c>
      <c r="D52702">
        <v>2017</v>
      </c>
      <c r="E52702" t="s">
        <v>88</v>
      </c>
      <c r="F52702">
        <v>20</v>
      </c>
    </row>
    <row r="52703" spans="1:6" x14ac:dyDescent="0.3">
      <c r="A52703" t="s">
        <v>116</v>
      </c>
      <c r="B52703" t="s">
        <v>21</v>
      </c>
      <c r="C52703" t="s">
        <v>7</v>
      </c>
      <c r="D52703">
        <v>2017</v>
      </c>
      <c r="E52703" t="s">
        <v>89</v>
      </c>
      <c r="F52703">
        <v>21</v>
      </c>
    </row>
    <row r="52704" spans="1:6" x14ac:dyDescent="0.3">
      <c r="A52704" t="s">
        <v>116</v>
      </c>
      <c r="B52704" t="s">
        <v>21</v>
      </c>
      <c r="C52704" t="s">
        <v>7</v>
      </c>
      <c r="D52704">
        <v>2018</v>
      </c>
      <c r="E52704" t="s">
        <v>87</v>
      </c>
      <c r="F52704">
        <v>20</v>
      </c>
    </row>
    <row r="52705" spans="1:6" x14ac:dyDescent="0.3">
      <c r="A52705" t="s">
        <v>116</v>
      </c>
      <c r="B52705" t="s">
        <v>21</v>
      </c>
      <c r="C52705" t="s">
        <v>7</v>
      </c>
      <c r="D52705">
        <v>2018</v>
      </c>
      <c r="E52705" t="s">
        <v>78</v>
      </c>
      <c r="F52705">
        <v>22</v>
      </c>
    </row>
    <row r="52706" spans="1:6" x14ac:dyDescent="0.3">
      <c r="A52706" t="s">
        <v>116</v>
      </c>
      <c r="B52706" t="s">
        <v>21</v>
      </c>
      <c r="C52706" t="s">
        <v>7</v>
      </c>
      <c r="D52706">
        <v>2018</v>
      </c>
      <c r="E52706" t="s">
        <v>82</v>
      </c>
      <c r="F52706">
        <v>22</v>
      </c>
    </row>
    <row r="52707" spans="1:6" x14ac:dyDescent="0.3">
      <c r="A52707" t="s">
        <v>116</v>
      </c>
      <c r="B52707" t="s">
        <v>21</v>
      </c>
      <c r="C52707" t="s">
        <v>7</v>
      </c>
      <c r="D52707">
        <v>2018</v>
      </c>
      <c r="E52707" t="s">
        <v>86</v>
      </c>
      <c r="F52707">
        <v>12</v>
      </c>
    </row>
    <row r="52708" spans="1:6" x14ac:dyDescent="0.3">
      <c r="A52708" t="s">
        <v>116</v>
      </c>
      <c r="B52708" t="s">
        <v>21</v>
      </c>
      <c r="C52708" t="s">
        <v>7</v>
      </c>
      <c r="D52708">
        <v>2018</v>
      </c>
      <c r="E52708" t="s">
        <v>83</v>
      </c>
      <c r="F52708">
        <v>17</v>
      </c>
    </row>
    <row r="52709" spans="1:6" x14ac:dyDescent="0.3">
      <c r="A52709" t="s">
        <v>116</v>
      </c>
      <c r="B52709" t="s">
        <v>21</v>
      </c>
      <c r="C52709" t="s">
        <v>7</v>
      </c>
      <c r="D52709">
        <v>2018</v>
      </c>
      <c r="E52709" t="s">
        <v>89</v>
      </c>
      <c r="F52709">
        <v>24</v>
      </c>
    </row>
    <row r="52710" spans="1:6" x14ac:dyDescent="0.3">
      <c r="A52710" t="s">
        <v>116</v>
      </c>
      <c r="B52710" t="s">
        <v>21</v>
      </c>
      <c r="C52710" t="s">
        <v>7</v>
      </c>
      <c r="D52710">
        <v>2019</v>
      </c>
      <c r="E52710" t="s">
        <v>86</v>
      </c>
      <c r="F52710">
        <v>21</v>
      </c>
    </row>
    <row r="52711" spans="1:6" x14ac:dyDescent="0.3">
      <c r="A52711" t="s">
        <v>116</v>
      </c>
      <c r="B52711" t="s">
        <v>21</v>
      </c>
      <c r="C52711" t="s">
        <v>7</v>
      </c>
      <c r="D52711">
        <v>2019</v>
      </c>
      <c r="E52711" t="s">
        <v>83</v>
      </c>
      <c r="F52711">
        <v>37</v>
      </c>
    </row>
    <row r="52712" spans="1:6" x14ac:dyDescent="0.3">
      <c r="A52712" t="s">
        <v>116</v>
      </c>
      <c r="B52712" t="s">
        <v>21</v>
      </c>
      <c r="C52712" t="s">
        <v>7</v>
      </c>
      <c r="D52712">
        <v>2020</v>
      </c>
      <c r="E52712" t="s">
        <v>78</v>
      </c>
      <c r="F52712">
        <v>22</v>
      </c>
    </row>
    <row r="52713" spans="1:6" x14ac:dyDescent="0.3">
      <c r="A52713" t="s">
        <v>116</v>
      </c>
      <c r="B52713" t="s">
        <v>21</v>
      </c>
      <c r="C52713" t="s">
        <v>7</v>
      </c>
      <c r="D52713">
        <v>2020</v>
      </c>
      <c r="E52713" t="s">
        <v>83</v>
      </c>
      <c r="F52713">
        <v>22</v>
      </c>
    </row>
    <row r="52714" spans="1:6" x14ac:dyDescent="0.3">
      <c r="A52714" t="s">
        <v>116</v>
      </c>
      <c r="B52714" t="s">
        <v>21</v>
      </c>
      <c r="C52714" t="s">
        <v>7</v>
      </c>
      <c r="D52714">
        <v>2020</v>
      </c>
      <c r="E52714" t="s">
        <v>85</v>
      </c>
      <c r="F52714">
        <v>21</v>
      </c>
    </row>
    <row r="52715" spans="1:6" x14ac:dyDescent="0.3">
      <c r="A52715" t="s">
        <v>116</v>
      </c>
      <c r="B52715" t="s">
        <v>21</v>
      </c>
      <c r="C52715" t="s">
        <v>7</v>
      </c>
      <c r="D52715">
        <v>2020</v>
      </c>
      <c r="E52715" t="s">
        <v>88</v>
      </c>
      <c r="F52715">
        <v>17</v>
      </c>
    </row>
    <row r="52716" spans="1:6" x14ac:dyDescent="0.3">
      <c r="A52716" t="s">
        <v>116</v>
      </c>
      <c r="B52716" t="s">
        <v>21</v>
      </c>
      <c r="C52716" t="s">
        <v>7</v>
      </c>
      <c r="D52716">
        <v>2021</v>
      </c>
      <c r="E52716" t="s">
        <v>87</v>
      </c>
      <c r="F52716">
        <v>1</v>
      </c>
    </row>
    <row r="52717" spans="1:6" x14ac:dyDescent="0.3">
      <c r="A52717" t="s">
        <v>116</v>
      </c>
      <c r="B52717" t="s">
        <v>21</v>
      </c>
      <c r="C52717" t="s">
        <v>7</v>
      </c>
      <c r="D52717">
        <v>2021</v>
      </c>
      <c r="E52717" t="s">
        <v>78</v>
      </c>
      <c r="F52717">
        <v>9</v>
      </c>
    </row>
    <row r="52718" spans="1:6" x14ac:dyDescent="0.3">
      <c r="A52718" t="s">
        <v>116</v>
      </c>
      <c r="B52718" t="s">
        <v>22</v>
      </c>
      <c r="C52718" t="s">
        <v>6</v>
      </c>
      <c r="D52718">
        <v>2017</v>
      </c>
      <c r="E52718" t="s">
        <v>85</v>
      </c>
      <c r="F52718">
        <v>1</v>
      </c>
    </row>
    <row r="52719" spans="1:6" x14ac:dyDescent="0.3">
      <c r="A52719" t="s">
        <v>116</v>
      </c>
      <c r="B52719" t="s">
        <v>23</v>
      </c>
      <c r="C52719" t="s">
        <v>6</v>
      </c>
      <c r="D52719">
        <v>2009</v>
      </c>
      <c r="E52719" t="s">
        <v>84</v>
      </c>
      <c r="F52719">
        <v>1</v>
      </c>
    </row>
    <row r="52720" spans="1:6" x14ac:dyDescent="0.3">
      <c r="A52720" t="s">
        <v>116</v>
      </c>
      <c r="B52720" t="s">
        <v>23</v>
      </c>
      <c r="C52720" t="s">
        <v>6</v>
      </c>
      <c r="D52720">
        <v>2017</v>
      </c>
      <c r="E52720" t="s">
        <v>79</v>
      </c>
      <c r="F52720">
        <v>2</v>
      </c>
    </row>
    <row r="52721" spans="1:6" x14ac:dyDescent="0.3">
      <c r="A52721" t="s">
        <v>116</v>
      </c>
      <c r="B52721" t="s">
        <v>23</v>
      </c>
      <c r="C52721" t="s">
        <v>6</v>
      </c>
      <c r="D52721">
        <v>2019</v>
      </c>
      <c r="E52721" t="s">
        <v>85</v>
      </c>
      <c r="F52721">
        <v>1</v>
      </c>
    </row>
    <row r="52722" spans="1:6" x14ac:dyDescent="0.3">
      <c r="A52722" t="s">
        <v>116</v>
      </c>
      <c r="B52722" t="s">
        <v>24</v>
      </c>
      <c r="C52722" t="s">
        <v>5</v>
      </c>
      <c r="D52722">
        <v>2015</v>
      </c>
      <c r="E52722" t="s">
        <v>84</v>
      </c>
      <c r="F52722">
        <v>8</v>
      </c>
    </row>
    <row r="52723" spans="1:6" x14ac:dyDescent="0.3">
      <c r="A52723" t="s">
        <v>116</v>
      </c>
      <c r="B52723" t="s">
        <v>24</v>
      </c>
      <c r="C52723" t="s">
        <v>6</v>
      </c>
      <c r="D52723">
        <v>2014</v>
      </c>
      <c r="E52723" t="s">
        <v>86</v>
      </c>
      <c r="F52723">
        <v>7</v>
      </c>
    </row>
    <row r="52724" spans="1:6" x14ac:dyDescent="0.3">
      <c r="A52724" t="s">
        <v>116</v>
      </c>
      <c r="B52724" t="s">
        <v>24</v>
      </c>
      <c r="C52724" t="s">
        <v>6</v>
      </c>
      <c r="D52724">
        <v>2015</v>
      </c>
      <c r="E52724" t="s">
        <v>79</v>
      </c>
      <c r="F52724">
        <v>3</v>
      </c>
    </row>
    <row r="52725" spans="1:6" x14ac:dyDescent="0.3">
      <c r="A52725" t="s">
        <v>116</v>
      </c>
      <c r="B52725" t="s">
        <v>24</v>
      </c>
      <c r="C52725" t="s">
        <v>6</v>
      </c>
      <c r="D52725">
        <v>2015</v>
      </c>
      <c r="E52725" t="s">
        <v>84</v>
      </c>
      <c r="F52725">
        <v>20</v>
      </c>
    </row>
    <row r="52726" spans="1:6" x14ac:dyDescent="0.3">
      <c r="A52726" t="s">
        <v>116</v>
      </c>
      <c r="B52726" t="s">
        <v>24</v>
      </c>
      <c r="C52726" t="s">
        <v>6</v>
      </c>
      <c r="D52726">
        <v>2016</v>
      </c>
      <c r="E52726" t="s">
        <v>82</v>
      </c>
      <c r="F52726">
        <v>15</v>
      </c>
    </row>
    <row r="52727" spans="1:6" x14ac:dyDescent="0.3">
      <c r="A52727" t="s">
        <v>116</v>
      </c>
      <c r="B52727" t="s">
        <v>24</v>
      </c>
      <c r="C52727" t="s">
        <v>6</v>
      </c>
      <c r="D52727">
        <v>2016</v>
      </c>
      <c r="E52727" t="s">
        <v>88</v>
      </c>
      <c r="F52727">
        <v>2</v>
      </c>
    </row>
    <row r="52728" spans="1:6" x14ac:dyDescent="0.3">
      <c r="A52728" t="s">
        <v>116</v>
      </c>
      <c r="B52728" t="s">
        <v>24</v>
      </c>
      <c r="C52728" t="s">
        <v>6</v>
      </c>
      <c r="D52728">
        <v>2018</v>
      </c>
      <c r="E52728" t="s">
        <v>84</v>
      </c>
      <c r="F52728">
        <v>3</v>
      </c>
    </row>
    <row r="52729" spans="1:6" x14ac:dyDescent="0.3">
      <c r="A52729" t="s">
        <v>116</v>
      </c>
      <c r="B52729" t="s">
        <v>24</v>
      </c>
      <c r="C52729" t="s">
        <v>6</v>
      </c>
      <c r="D52729">
        <v>2020</v>
      </c>
      <c r="E52729" t="s">
        <v>78</v>
      </c>
      <c r="F52729">
        <v>8</v>
      </c>
    </row>
    <row r="52730" spans="1:6" x14ac:dyDescent="0.3">
      <c r="A52730" t="s">
        <v>116</v>
      </c>
      <c r="B52730" t="s">
        <v>24</v>
      </c>
      <c r="C52730" t="s">
        <v>8</v>
      </c>
      <c r="D52730">
        <v>2010</v>
      </c>
      <c r="E52730" t="s">
        <v>79</v>
      </c>
      <c r="F52730">
        <v>1</v>
      </c>
    </row>
    <row r="52731" spans="1:6" x14ac:dyDescent="0.3">
      <c r="A52731" t="s">
        <v>116</v>
      </c>
      <c r="B52731" t="s">
        <v>25</v>
      </c>
      <c r="C52731" t="s">
        <v>4</v>
      </c>
      <c r="D52731">
        <v>2019</v>
      </c>
      <c r="E52731" t="s">
        <v>83</v>
      </c>
      <c r="F52731">
        <v>4</v>
      </c>
    </row>
    <row r="52732" spans="1:6" x14ac:dyDescent="0.3">
      <c r="A52732" t="s">
        <v>116</v>
      </c>
      <c r="B52732" t="s">
        <v>25</v>
      </c>
      <c r="C52732" t="s">
        <v>4</v>
      </c>
      <c r="D52732">
        <v>2020</v>
      </c>
      <c r="E52732" t="s">
        <v>83</v>
      </c>
      <c r="F52732">
        <v>1</v>
      </c>
    </row>
    <row r="52733" spans="1:6" x14ac:dyDescent="0.3">
      <c r="A52733" t="s">
        <v>116</v>
      </c>
      <c r="B52733" t="s">
        <v>25</v>
      </c>
      <c r="C52733" t="s">
        <v>4</v>
      </c>
      <c r="D52733">
        <v>2020</v>
      </c>
      <c r="E52733" t="s">
        <v>85</v>
      </c>
      <c r="F52733">
        <v>7</v>
      </c>
    </row>
    <row r="52734" spans="1:6" x14ac:dyDescent="0.3">
      <c r="A52734" t="s">
        <v>116</v>
      </c>
      <c r="B52734" t="s">
        <v>25</v>
      </c>
      <c r="C52734" t="s">
        <v>4</v>
      </c>
      <c r="D52734">
        <v>2020</v>
      </c>
      <c r="E52734" t="s">
        <v>89</v>
      </c>
      <c r="F52734">
        <v>5</v>
      </c>
    </row>
    <row r="52735" spans="1:6" x14ac:dyDescent="0.3">
      <c r="A52735" t="s">
        <v>116</v>
      </c>
      <c r="B52735" t="s">
        <v>25</v>
      </c>
      <c r="C52735" t="s">
        <v>5</v>
      </c>
      <c r="D52735">
        <v>2010</v>
      </c>
      <c r="E52735" t="s">
        <v>87</v>
      </c>
      <c r="F52735">
        <v>7</v>
      </c>
    </row>
    <row r="52736" spans="1:6" x14ac:dyDescent="0.3">
      <c r="A52736" t="s">
        <v>116</v>
      </c>
      <c r="B52736" t="s">
        <v>25</v>
      </c>
      <c r="C52736" t="s">
        <v>5</v>
      </c>
      <c r="D52736">
        <v>2010</v>
      </c>
      <c r="E52736" t="s">
        <v>80</v>
      </c>
      <c r="F52736">
        <v>1</v>
      </c>
    </row>
    <row r="52737" spans="1:6" x14ac:dyDescent="0.3">
      <c r="A52737" t="s">
        <v>116</v>
      </c>
      <c r="B52737" t="s">
        <v>25</v>
      </c>
      <c r="C52737" t="s">
        <v>5</v>
      </c>
      <c r="D52737">
        <v>2011</v>
      </c>
      <c r="E52737" t="s">
        <v>88</v>
      </c>
      <c r="F52737">
        <v>1</v>
      </c>
    </row>
    <row r="52738" spans="1:6" x14ac:dyDescent="0.3">
      <c r="A52738" t="s">
        <v>116</v>
      </c>
      <c r="B52738" t="s">
        <v>25</v>
      </c>
      <c r="C52738" t="s">
        <v>5</v>
      </c>
      <c r="D52738">
        <v>2012</v>
      </c>
      <c r="E52738" t="s">
        <v>87</v>
      </c>
      <c r="F52738">
        <v>1</v>
      </c>
    </row>
    <row r="52739" spans="1:6" x14ac:dyDescent="0.3">
      <c r="A52739" t="s">
        <v>116</v>
      </c>
      <c r="B52739" t="s">
        <v>25</v>
      </c>
      <c r="C52739" t="s">
        <v>5</v>
      </c>
      <c r="D52739">
        <v>2020</v>
      </c>
      <c r="E52739" t="s">
        <v>87</v>
      </c>
      <c r="F52739">
        <v>3</v>
      </c>
    </row>
    <row r="52740" spans="1:6" x14ac:dyDescent="0.3">
      <c r="A52740" t="s">
        <v>116</v>
      </c>
      <c r="B52740" t="s">
        <v>25</v>
      </c>
      <c r="C52740" t="s">
        <v>5</v>
      </c>
      <c r="D52740">
        <v>2020</v>
      </c>
      <c r="E52740" t="s">
        <v>85</v>
      </c>
      <c r="F52740">
        <v>1</v>
      </c>
    </row>
    <row r="52741" spans="1:6" x14ac:dyDescent="0.3">
      <c r="A52741" t="s">
        <v>116</v>
      </c>
      <c r="B52741" t="s">
        <v>25</v>
      </c>
      <c r="C52741" t="s">
        <v>6</v>
      </c>
      <c r="D52741">
        <v>2008</v>
      </c>
      <c r="E52741" t="s">
        <v>87</v>
      </c>
      <c r="F52741">
        <v>1</v>
      </c>
    </row>
    <row r="52742" spans="1:6" x14ac:dyDescent="0.3">
      <c r="A52742" t="s">
        <v>116</v>
      </c>
      <c r="B52742" t="s">
        <v>25</v>
      </c>
      <c r="C52742" t="s">
        <v>6</v>
      </c>
      <c r="D52742">
        <v>2008</v>
      </c>
      <c r="E52742" t="s">
        <v>79</v>
      </c>
      <c r="F52742">
        <v>15</v>
      </c>
    </row>
    <row r="52743" spans="1:6" x14ac:dyDescent="0.3">
      <c r="A52743" t="s">
        <v>116</v>
      </c>
      <c r="B52743" t="s">
        <v>25</v>
      </c>
      <c r="C52743" t="s">
        <v>6</v>
      </c>
      <c r="D52743">
        <v>2008</v>
      </c>
      <c r="E52743" t="s">
        <v>80</v>
      </c>
      <c r="F52743">
        <v>5</v>
      </c>
    </row>
    <row r="52744" spans="1:6" x14ac:dyDescent="0.3">
      <c r="A52744" t="s">
        <v>116</v>
      </c>
      <c r="B52744" t="s">
        <v>25</v>
      </c>
      <c r="C52744" t="s">
        <v>6</v>
      </c>
      <c r="D52744">
        <v>2008</v>
      </c>
      <c r="E52744" t="s">
        <v>81</v>
      </c>
      <c r="F52744">
        <v>9</v>
      </c>
    </row>
    <row r="52745" spans="1:6" x14ac:dyDescent="0.3">
      <c r="A52745" t="s">
        <v>116</v>
      </c>
      <c r="B52745" t="s">
        <v>25</v>
      </c>
      <c r="C52745" t="s">
        <v>6</v>
      </c>
      <c r="D52745">
        <v>2008</v>
      </c>
      <c r="E52745" t="s">
        <v>83</v>
      </c>
      <c r="F52745">
        <v>11</v>
      </c>
    </row>
    <row r="52746" spans="1:6" x14ac:dyDescent="0.3">
      <c r="A52746" t="s">
        <v>116</v>
      </c>
      <c r="B52746" t="s">
        <v>25</v>
      </c>
      <c r="C52746" t="s">
        <v>6</v>
      </c>
      <c r="D52746">
        <v>2008</v>
      </c>
      <c r="E52746" t="s">
        <v>85</v>
      </c>
      <c r="F52746">
        <v>9</v>
      </c>
    </row>
    <row r="52747" spans="1:6" x14ac:dyDescent="0.3">
      <c r="A52747" t="s">
        <v>116</v>
      </c>
      <c r="B52747" t="s">
        <v>25</v>
      </c>
      <c r="C52747" t="s">
        <v>6</v>
      </c>
      <c r="D52747">
        <v>2008</v>
      </c>
      <c r="E52747" t="s">
        <v>88</v>
      </c>
      <c r="F52747">
        <v>11</v>
      </c>
    </row>
    <row r="52748" spans="1:6" x14ac:dyDescent="0.3">
      <c r="A52748" t="s">
        <v>116</v>
      </c>
      <c r="B52748" t="s">
        <v>25</v>
      </c>
      <c r="C52748" t="s">
        <v>6</v>
      </c>
      <c r="D52748">
        <v>2009</v>
      </c>
      <c r="E52748" t="s">
        <v>85</v>
      </c>
      <c r="F52748">
        <v>12</v>
      </c>
    </row>
    <row r="52749" spans="1:6" x14ac:dyDescent="0.3">
      <c r="A52749" t="s">
        <v>116</v>
      </c>
      <c r="B52749" t="s">
        <v>25</v>
      </c>
      <c r="C52749" t="s">
        <v>6</v>
      </c>
      <c r="D52749">
        <v>2010</v>
      </c>
      <c r="E52749" t="s">
        <v>79</v>
      </c>
      <c r="F52749">
        <v>12</v>
      </c>
    </row>
    <row r="52750" spans="1:6" x14ac:dyDescent="0.3">
      <c r="A52750" t="s">
        <v>116</v>
      </c>
      <c r="B52750" t="s">
        <v>25</v>
      </c>
      <c r="C52750" t="s">
        <v>6</v>
      </c>
      <c r="D52750">
        <v>2010</v>
      </c>
      <c r="E52750" t="s">
        <v>88</v>
      </c>
      <c r="F52750">
        <v>1</v>
      </c>
    </row>
    <row r="52751" spans="1:6" x14ac:dyDescent="0.3">
      <c r="A52751" t="s">
        <v>116</v>
      </c>
      <c r="B52751" t="s">
        <v>25</v>
      </c>
      <c r="C52751" t="s">
        <v>6</v>
      </c>
      <c r="D52751">
        <v>2012</v>
      </c>
      <c r="E52751" t="s">
        <v>84</v>
      </c>
      <c r="F52751">
        <v>1</v>
      </c>
    </row>
    <row r="52752" spans="1:6" x14ac:dyDescent="0.3">
      <c r="A52752" t="s">
        <v>116</v>
      </c>
      <c r="B52752" t="s">
        <v>25</v>
      </c>
      <c r="C52752" t="s">
        <v>6</v>
      </c>
      <c r="D52752">
        <v>2013</v>
      </c>
      <c r="E52752" t="s">
        <v>82</v>
      </c>
      <c r="F52752">
        <v>4</v>
      </c>
    </row>
    <row r="52753" spans="1:6" x14ac:dyDescent="0.3">
      <c r="A52753" t="s">
        <v>116</v>
      </c>
      <c r="B52753" t="s">
        <v>25</v>
      </c>
      <c r="C52753" t="s">
        <v>6</v>
      </c>
      <c r="D52753">
        <v>2014</v>
      </c>
      <c r="E52753" t="s">
        <v>85</v>
      </c>
      <c r="F52753">
        <v>1</v>
      </c>
    </row>
    <row r="52754" spans="1:6" x14ac:dyDescent="0.3">
      <c r="A52754" t="s">
        <v>116</v>
      </c>
      <c r="B52754" t="s">
        <v>25</v>
      </c>
      <c r="C52754" t="s">
        <v>6</v>
      </c>
      <c r="D52754">
        <v>2017</v>
      </c>
      <c r="E52754" t="s">
        <v>87</v>
      </c>
      <c r="F52754">
        <v>2</v>
      </c>
    </row>
    <row r="52755" spans="1:6" x14ac:dyDescent="0.3">
      <c r="A52755" t="s">
        <v>116</v>
      </c>
      <c r="B52755" t="s">
        <v>25</v>
      </c>
      <c r="C52755" t="s">
        <v>6</v>
      </c>
      <c r="D52755">
        <v>2017</v>
      </c>
      <c r="E52755" t="s">
        <v>85</v>
      </c>
      <c r="F52755">
        <v>40</v>
      </c>
    </row>
    <row r="52756" spans="1:6" x14ac:dyDescent="0.3">
      <c r="A52756" t="s">
        <v>116</v>
      </c>
      <c r="B52756" t="s">
        <v>25</v>
      </c>
      <c r="C52756" t="s">
        <v>6</v>
      </c>
      <c r="D52756">
        <v>2017</v>
      </c>
      <c r="E52756" t="s">
        <v>88</v>
      </c>
      <c r="F52756">
        <v>16</v>
      </c>
    </row>
    <row r="52757" spans="1:6" x14ac:dyDescent="0.3">
      <c r="A52757" t="s">
        <v>116</v>
      </c>
      <c r="B52757" t="s">
        <v>25</v>
      </c>
      <c r="C52757" t="s">
        <v>6</v>
      </c>
      <c r="D52757">
        <v>2017</v>
      </c>
      <c r="E52757" t="s">
        <v>89</v>
      </c>
      <c r="F52757">
        <v>19</v>
      </c>
    </row>
    <row r="52758" spans="1:6" x14ac:dyDescent="0.3">
      <c r="A52758" t="s">
        <v>116</v>
      </c>
      <c r="B52758" t="s">
        <v>25</v>
      </c>
      <c r="C52758" t="s">
        <v>6</v>
      </c>
      <c r="D52758">
        <v>2018</v>
      </c>
      <c r="E52758" t="s">
        <v>86</v>
      </c>
      <c r="F52758">
        <v>18</v>
      </c>
    </row>
    <row r="52759" spans="1:6" x14ac:dyDescent="0.3">
      <c r="A52759" t="s">
        <v>116</v>
      </c>
      <c r="B52759" t="s">
        <v>25</v>
      </c>
      <c r="C52759" t="s">
        <v>6</v>
      </c>
      <c r="D52759">
        <v>2018</v>
      </c>
      <c r="E52759" t="s">
        <v>83</v>
      </c>
      <c r="F52759">
        <v>26</v>
      </c>
    </row>
    <row r="52760" spans="1:6" x14ac:dyDescent="0.3">
      <c r="A52760" t="s">
        <v>116</v>
      </c>
      <c r="B52760" t="s">
        <v>25</v>
      </c>
      <c r="C52760" t="s">
        <v>6</v>
      </c>
      <c r="D52760">
        <v>2018</v>
      </c>
      <c r="E52760" t="s">
        <v>85</v>
      </c>
      <c r="F52760">
        <v>26</v>
      </c>
    </row>
    <row r="52761" spans="1:6" x14ac:dyDescent="0.3">
      <c r="A52761" t="s">
        <v>116</v>
      </c>
      <c r="B52761" t="s">
        <v>25</v>
      </c>
      <c r="C52761" t="s">
        <v>6</v>
      </c>
      <c r="D52761">
        <v>2018</v>
      </c>
      <c r="E52761" t="s">
        <v>88</v>
      </c>
      <c r="F52761">
        <v>17</v>
      </c>
    </row>
    <row r="52762" spans="1:6" x14ac:dyDescent="0.3">
      <c r="A52762" t="s">
        <v>116</v>
      </c>
      <c r="B52762" t="s">
        <v>25</v>
      </c>
      <c r="C52762" t="s">
        <v>6</v>
      </c>
      <c r="D52762">
        <v>2018</v>
      </c>
      <c r="E52762" t="s">
        <v>89</v>
      </c>
      <c r="F52762">
        <v>68</v>
      </c>
    </row>
    <row r="52763" spans="1:6" x14ac:dyDescent="0.3">
      <c r="A52763" t="s">
        <v>116</v>
      </c>
      <c r="B52763" t="s">
        <v>25</v>
      </c>
      <c r="C52763" t="s">
        <v>6</v>
      </c>
      <c r="D52763">
        <v>2019</v>
      </c>
      <c r="E52763" t="s">
        <v>87</v>
      </c>
      <c r="F52763">
        <v>16</v>
      </c>
    </row>
    <row r="52764" spans="1:6" x14ac:dyDescent="0.3">
      <c r="A52764" t="s">
        <v>116</v>
      </c>
      <c r="B52764" t="s">
        <v>25</v>
      </c>
      <c r="C52764" t="s">
        <v>6</v>
      </c>
      <c r="D52764">
        <v>2019</v>
      </c>
      <c r="E52764" t="s">
        <v>80</v>
      </c>
      <c r="F52764">
        <v>66</v>
      </c>
    </row>
    <row r="52765" spans="1:6" x14ac:dyDescent="0.3">
      <c r="A52765" t="s">
        <v>116</v>
      </c>
      <c r="B52765" t="s">
        <v>25</v>
      </c>
      <c r="C52765" t="s">
        <v>6</v>
      </c>
      <c r="D52765">
        <v>2019</v>
      </c>
      <c r="E52765" t="s">
        <v>82</v>
      </c>
      <c r="F52765">
        <v>80</v>
      </c>
    </row>
    <row r="52766" spans="1:6" x14ac:dyDescent="0.3">
      <c r="A52766" t="s">
        <v>116</v>
      </c>
      <c r="B52766" t="s">
        <v>25</v>
      </c>
      <c r="C52766" t="s">
        <v>6</v>
      </c>
      <c r="D52766">
        <v>2019</v>
      </c>
      <c r="E52766" t="s">
        <v>86</v>
      </c>
      <c r="F52766">
        <v>40</v>
      </c>
    </row>
    <row r="52767" spans="1:6" x14ac:dyDescent="0.3">
      <c r="A52767" t="s">
        <v>116</v>
      </c>
      <c r="B52767" t="s">
        <v>25</v>
      </c>
      <c r="C52767" t="s">
        <v>6</v>
      </c>
      <c r="D52767">
        <v>2019</v>
      </c>
      <c r="E52767" t="s">
        <v>83</v>
      </c>
      <c r="F52767">
        <v>49</v>
      </c>
    </row>
    <row r="52768" spans="1:6" x14ac:dyDescent="0.3">
      <c r="A52768" t="s">
        <v>116</v>
      </c>
      <c r="B52768" t="s">
        <v>25</v>
      </c>
      <c r="C52768" t="s">
        <v>6</v>
      </c>
      <c r="D52768">
        <v>2019</v>
      </c>
      <c r="E52768" t="s">
        <v>89</v>
      </c>
      <c r="F52768">
        <v>106</v>
      </c>
    </row>
    <row r="52769" spans="1:6" x14ac:dyDescent="0.3">
      <c r="A52769" t="s">
        <v>116</v>
      </c>
      <c r="B52769" t="s">
        <v>25</v>
      </c>
      <c r="C52769" t="s">
        <v>6</v>
      </c>
      <c r="D52769">
        <v>2020</v>
      </c>
      <c r="E52769" t="s">
        <v>78</v>
      </c>
      <c r="F52769">
        <v>38</v>
      </c>
    </row>
    <row r="52770" spans="1:6" x14ac:dyDescent="0.3">
      <c r="A52770" t="s">
        <v>116</v>
      </c>
      <c r="B52770" t="s">
        <v>25</v>
      </c>
      <c r="C52770" t="s">
        <v>6</v>
      </c>
      <c r="D52770">
        <v>2020</v>
      </c>
      <c r="E52770" t="s">
        <v>79</v>
      </c>
      <c r="F52770">
        <v>55</v>
      </c>
    </row>
    <row r="52771" spans="1:6" x14ac:dyDescent="0.3">
      <c r="A52771" t="s">
        <v>116</v>
      </c>
      <c r="B52771" t="s">
        <v>25</v>
      </c>
      <c r="C52771" t="s">
        <v>6</v>
      </c>
      <c r="D52771">
        <v>2020</v>
      </c>
      <c r="E52771" t="s">
        <v>80</v>
      </c>
      <c r="F52771">
        <v>72</v>
      </c>
    </row>
    <row r="52772" spans="1:6" x14ac:dyDescent="0.3">
      <c r="A52772" t="s">
        <v>116</v>
      </c>
      <c r="B52772" t="s">
        <v>25</v>
      </c>
      <c r="C52772" t="s">
        <v>6</v>
      </c>
      <c r="D52772">
        <v>2020</v>
      </c>
      <c r="E52772" t="s">
        <v>84</v>
      </c>
      <c r="F52772">
        <v>112</v>
      </c>
    </row>
    <row r="52773" spans="1:6" x14ac:dyDescent="0.3">
      <c r="A52773" t="s">
        <v>116</v>
      </c>
      <c r="B52773" t="s">
        <v>25</v>
      </c>
      <c r="C52773" t="s">
        <v>6</v>
      </c>
      <c r="D52773">
        <v>2020</v>
      </c>
      <c r="E52773" t="s">
        <v>86</v>
      </c>
      <c r="F52773">
        <v>164</v>
      </c>
    </row>
    <row r="52774" spans="1:6" x14ac:dyDescent="0.3">
      <c r="A52774" t="s">
        <v>116</v>
      </c>
      <c r="B52774" t="s">
        <v>25</v>
      </c>
      <c r="C52774" t="s">
        <v>6</v>
      </c>
      <c r="D52774">
        <v>2020</v>
      </c>
      <c r="E52774" t="s">
        <v>88</v>
      </c>
      <c r="F52774">
        <v>32</v>
      </c>
    </row>
    <row r="52775" spans="1:6" x14ac:dyDescent="0.3">
      <c r="A52775" t="s">
        <v>116</v>
      </c>
      <c r="B52775" t="s">
        <v>25</v>
      </c>
      <c r="C52775" t="s">
        <v>6</v>
      </c>
      <c r="D52775">
        <v>2020</v>
      </c>
      <c r="E52775" t="s">
        <v>89</v>
      </c>
      <c r="F52775">
        <v>30</v>
      </c>
    </row>
    <row r="52776" spans="1:6" x14ac:dyDescent="0.3">
      <c r="A52776" t="s">
        <v>116</v>
      </c>
      <c r="B52776" t="s">
        <v>25</v>
      </c>
      <c r="C52776" t="s">
        <v>6</v>
      </c>
      <c r="D52776">
        <v>2021</v>
      </c>
      <c r="E52776" t="s">
        <v>87</v>
      </c>
      <c r="F52776">
        <v>21</v>
      </c>
    </row>
    <row r="52777" spans="1:6" x14ac:dyDescent="0.3">
      <c r="A52777" t="s">
        <v>116</v>
      </c>
      <c r="B52777" t="s">
        <v>25</v>
      </c>
      <c r="C52777" t="s">
        <v>6</v>
      </c>
      <c r="D52777">
        <v>2021</v>
      </c>
      <c r="E52777" t="s">
        <v>78</v>
      </c>
      <c r="F52777">
        <v>2</v>
      </c>
    </row>
    <row r="52778" spans="1:6" x14ac:dyDescent="0.3">
      <c r="A52778" t="s">
        <v>116</v>
      </c>
      <c r="B52778" t="s">
        <v>25</v>
      </c>
      <c r="C52778" t="s">
        <v>7</v>
      </c>
      <c r="D52778">
        <v>2008</v>
      </c>
      <c r="E52778" t="s">
        <v>87</v>
      </c>
      <c r="F52778">
        <v>1</v>
      </c>
    </row>
    <row r="52779" spans="1:6" x14ac:dyDescent="0.3">
      <c r="A52779" t="s">
        <v>116</v>
      </c>
      <c r="B52779" t="s">
        <v>25</v>
      </c>
      <c r="C52779" t="s">
        <v>7</v>
      </c>
      <c r="D52779">
        <v>2008</v>
      </c>
      <c r="E52779" t="s">
        <v>81</v>
      </c>
      <c r="F52779">
        <v>1</v>
      </c>
    </row>
    <row r="52780" spans="1:6" x14ac:dyDescent="0.3">
      <c r="A52780" t="s">
        <v>116</v>
      </c>
      <c r="B52780" t="s">
        <v>25</v>
      </c>
      <c r="C52780" t="s">
        <v>7</v>
      </c>
      <c r="D52780">
        <v>2008</v>
      </c>
      <c r="E52780" t="s">
        <v>82</v>
      </c>
      <c r="F52780">
        <v>1</v>
      </c>
    </row>
    <row r="52781" spans="1:6" x14ac:dyDescent="0.3">
      <c r="A52781" t="s">
        <v>116</v>
      </c>
      <c r="B52781" t="s">
        <v>25</v>
      </c>
      <c r="C52781" t="s">
        <v>7</v>
      </c>
      <c r="D52781">
        <v>2008</v>
      </c>
      <c r="E52781" t="s">
        <v>84</v>
      </c>
      <c r="F52781">
        <v>1</v>
      </c>
    </row>
    <row r="52782" spans="1:6" x14ac:dyDescent="0.3">
      <c r="A52782" t="s">
        <v>116</v>
      </c>
      <c r="B52782" t="s">
        <v>25</v>
      </c>
      <c r="C52782" t="s">
        <v>7</v>
      </c>
      <c r="D52782">
        <v>2008</v>
      </c>
      <c r="E52782" t="s">
        <v>85</v>
      </c>
      <c r="F52782">
        <v>1</v>
      </c>
    </row>
    <row r="52783" spans="1:6" x14ac:dyDescent="0.3">
      <c r="A52783" t="s">
        <v>116</v>
      </c>
      <c r="B52783" t="s">
        <v>25</v>
      </c>
      <c r="C52783" t="s">
        <v>7</v>
      </c>
      <c r="D52783">
        <v>2008</v>
      </c>
      <c r="E52783" t="s">
        <v>88</v>
      </c>
      <c r="F52783">
        <v>2</v>
      </c>
    </row>
    <row r="52784" spans="1:6" x14ac:dyDescent="0.3">
      <c r="A52784" t="s">
        <v>116</v>
      </c>
      <c r="B52784" t="s">
        <v>25</v>
      </c>
      <c r="C52784" t="s">
        <v>7</v>
      </c>
      <c r="D52784">
        <v>2009</v>
      </c>
      <c r="E52784" t="s">
        <v>87</v>
      </c>
      <c r="F52784">
        <v>2</v>
      </c>
    </row>
    <row r="52785" spans="1:6" x14ac:dyDescent="0.3">
      <c r="A52785" t="s">
        <v>116</v>
      </c>
      <c r="B52785" t="s">
        <v>25</v>
      </c>
      <c r="C52785" t="s">
        <v>7</v>
      </c>
      <c r="D52785">
        <v>2009</v>
      </c>
      <c r="E52785" t="s">
        <v>78</v>
      </c>
      <c r="F52785">
        <v>1</v>
      </c>
    </row>
    <row r="52786" spans="1:6" x14ac:dyDescent="0.3">
      <c r="A52786" t="s">
        <v>116</v>
      </c>
      <c r="B52786" t="s">
        <v>25</v>
      </c>
      <c r="C52786" t="s">
        <v>7</v>
      </c>
      <c r="D52786">
        <v>2009</v>
      </c>
      <c r="E52786" t="s">
        <v>80</v>
      </c>
      <c r="F52786">
        <v>2</v>
      </c>
    </row>
    <row r="52787" spans="1:6" x14ac:dyDescent="0.3">
      <c r="A52787" t="s">
        <v>116</v>
      </c>
      <c r="B52787" t="s">
        <v>25</v>
      </c>
      <c r="C52787" t="s">
        <v>7</v>
      </c>
      <c r="D52787">
        <v>2009</v>
      </c>
      <c r="E52787" t="s">
        <v>82</v>
      </c>
      <c r="F52787">
        <v>2</v>
      </c>
    </row>
    <row r="52788" spans="1:6" x14ac:dyDescent="0.3">
      <c r="A52788" t="s">
        <v>116</v>
      </c>
      <c r="B52788" t="s">
        <v>25</v>
      </c>
      <c r="C52788" t="s">
        <v>7</v>
      </c>
      <c r="D52788">
        <v>2010</v>
      </c>
      <c r="E52788" t="s">
        <v>81</v>
      </c>
      <c r="F52788">
        <v>1</v>
      </c>
    </row>
    <row r="52789" spans="1:6" x14ac:dyDescent="0.3">
      <c r="A52789" t="s">
        <v>116</v>
      </c>
      <c r="B52789" t="s">
        <v>25</v>
      </c>
      <c r="C52789" t="s">
        <v>7</v>
      </c>
      <c r="D52789">
        <v>2010</v>
      </c>
      <c r="E52789" t="s">
        <v>83</v>
      </c>
      <c r="F52789">
        <v>2</v>
      </c>
    </row>
    <row r="52790" spans="1:6" x14ac:dyDescent="0.3">
      <c r="A52790" t="s">
        <v>116</v>
      </c>
      <c r="B52790" t="s">
        <v>25</v>
      </c>
      <c r="C52790" t="s">
        <v>7</v>
      </c>
      <c r="D52790">
        <v>2010</v>
      </c>
      <c r="E52790" t="s">
        <v>85</v>
      </c>
      <c r="F52790">
        <v>1</v>
      </c>
    </row>
    <row r="52791" spans="1:6" x14ac:dyDescent="0.3">
      <c r="A52791" t="s">
        <v>116</v>
      </c>
      <c r="B52791" t="s">
        <v>25</v>
      </c>
      <c r="C52791" t="s">
        <v>7</v>
      </c>
      <c r="D52791">
        <v>2010</v>
      </c>
      <c r="E52791" t="s">
        <v>88</v>
      </c>
      <c r="F52791">
        <v>1</v>
      </c>
    </row>
    <row r="52792" spans="1:6" x14ac:dyDescent="0.3">
      <c r="A52792" t="s">
        <v>116</v>
      </c>
      <c r="B52792" t="s">
        <v>25</v>
      </c>
      <c r="C52792" t="s">
        <v>7</v>
      </c>
      <c r="D52792">
        <v>2010</v>
      </c>
      <c r="E52792" t="s">
        <v>89</v>
      </c>
      <c r="F52792">
        <v>4</v>
      </c>
    </row>
    <row r="52793" spans="1:6" x14ac:dyDescent="0.3">
      <c r="A52793" t="s">
        <v>116</v>
      </c>
      <c r="B52793" t="s">
        <v>25</v>
      </c>
      <c r="C52793" t="s">
        <v>7</v>
      </c>
      <c r="D52793">
        <v>2011</v>
      </c>
      <c r="E52793" t="s">
        <v>87</v>
      </c>
      <c r="F52793">
        <v>1</v>
      </c>
    </row>
    <row r="52794" spans="1:6" x14ac:dyDescent="0.3">
      <c r="A52794" t="s">
        <v>116</v>
      </c>
      <c r="B52794" t="s">
        <v>25</v>
      </c>
      <c r="C52794" t="s">
        <v>7</v>
      </c>
      <c r="D52794">
        <v>2011</v>
      </c>
      <c r="E52794" t="s">
        <v>78</v>
      </c>
      <c r="F52794">
        <v>3</v>
      </c>
    </row>
    <row r="52795" spans="1:6" x14ac:dyDescent="0.3">
      <c r="A52795" t="s">
        <v>116</v>
      </c>
      <c r="B52795" t="s">
        <v>25</v>
      </c>
      <c r="C52795" t="s">
        <v>7</v>
      </c>
      <c r="D52795">
        <v>2011</v>
      </c>
      <c r="E52795" t="s">
        <v>79</v>
      </c>
      <c r="F52795">
        <v>5</v>
      </c>
    </row>
    <row r="52796" spans="1:6" x14ac:dyDescent="0.3">
      <c r="A52796" t="s">
        <v>116</v>
      </c>
      <c r="B52796" t="s">
        <v>25</v>
      </c>
      <c r="C52796" t="s">
        <v>7</v>
      </c>
      <c r="D52796">
        <v>2011</v>
      </c>
      <c r="E52796" t="s">
        <v>83</v>
      </c>
      <c r="F52796">
        <v>1</v>
      </c>
    </row>
    <row r="52797" spans="1:6" x14ac:dyDescent="0.3">
      <c r="A52797" t="s">
        <v>116</v>
      </c>
      <c r="B52797" t="s">
        <v>25</v>
      </c>
      <c r="C52797" t="s">
        <v>7</v>
      </c>
      <c r="D52797">
        <v>2011</v>
      </c>
      <c r="E52797" t="s">
        <v>85</v>
      </c>
      <c r="F52797">
        <v>1</v>
      </c>
    </row>
    <row r="52798" spans="1:6" x14ac:dyDescent="0.3">
      <c r="A52798" t="s">
        <v>116</v>
      </c>
      <c r="B52798" t="s">
        <v>25</v>
      </c>
      <c r="C52798" t="s">
        <v>7</v>
      </c>
      <c r="D52798">
        <v>2011</v>
      </c>
      <c r="E52798" t="s">
        <v>89</v>
      </c>
      <c r="F52798">
        <v>1</v>
      </c>
    </row>
    <row r="52799" spans="1:6" x14ac:dyDescent="0.3">
      <c r="A52799" t="s">
        <v>116</v>
      </c>
      <c r="B52799" t="s">
        <v>25</v>
      </c>
      <c r="C52799" t="s">
        <v>7</v>
      </c>
      <c r="D52799">
        <v>2012</v>
      </c>
      <c r="E52799" t="s">
        <v>87</v>
      </c>
      <c r="F52799">
        <v>2</v>
      </c>
    </row>
    <row r="52800" spans="1:6" x14ac:dyDescent="0.3">
      <c r="A52800" t="s">
        <v>116</v>
      </c>
      <c r="B52800" t="s">
        <v>25</v>
      </c>
      <c r="C52800" t="s">
        <v>7</v>
      </c>
      <c r="D52800">
        <v>2012</v>
      </c>
      <c r="E52800" t="s">
        <v>80</v>
      </c>
      <c r="F52800">
        <v>1</v>
      </c>
    </row>
    <row r="52801" spans="1:6" x14ac:dyDescent="0.3">
      <c r="A52801" t="s">
        <v>116</v>
      </c>
      <c r="B52801" t="s">
        <v>25</v>
      </c>
      <c r="C52801" t="s">
        <v>7</v>
      </c>
      <c r="D52801">
        <v>2012</v>
      </c>
      <c r="E52801" t="s">
        <v>82</v>
      </c>
      <c r="F52801">
        <v>4</v>
      </c>
    </row>
    <row r="52802" spans="1:6" x14ac:dyDescent="0.3">
      <c r="A52802" t="s">
        <v>116</v>
      </c>
      <c r="B52802" t="s">
        <v>25</v>
      </c>
      <c r="C52802" t="s">
        <v>7</v>
      </c>
      <c r="D52802">
        <v>2012</v>
      </c>
      <c r="E52802" t="s">
        <v>84</v>
      </c>
      <c r="F52802">
        <v>2</v>
      </c>
    </row>
    <row r="52803" spans="1:6" x14ac:dyDescent="0.3">
      <c r="A52803" t="s">
        <v>116</v>
      </c>
      <c r="B52803" t="s">
        <v>25</v>
      </c>
      <c r="C52803" t="s">
        <v>7</v>
      </c>
      <c r="D52803">
        <v>2012</v>
      </c>
      <c r="E52803" t="s">
        <v>86</v>
      </c>
      <c r="F52803">
        <v>2</v>
      </c>
    </row>
    <row r="52804" spans="1:6" x14ac:dyDescent="0.3">
      <c r="A52804" t="s">
        <v>116</v>
      </c>
      <c r="B52804" t="s">
        <v>25</v>
      </c>
      <c r="C52804" t="s">
        <v>7</v>
      </c>
      <c r="D52804">
        <v>2013</v>
      </c>
      <c r="E52804" t="s">
        <v>87</v>
      </c>
      <c r="F52804">
        <v>1</v>
      </c>
    </row>
    <row r="52805" spans="1:6" x14ac:dyDescent="0.3">
      <c r="A52805" t="s">
        <v>116</v>
      </c>
      <c r="B52805" t="s">
        <v>25</v>
      </c>
      <c r="C52805" t="s">
        <v>7</v>
      </c>
      <c r="D52805">
        <v>2013</v>
      </c>
      <c r="E52805" t="s">
        <v>79</v>
      </c>
      <c r="F52805">
        <v>2</v>
      </c>
    </row>
    <row r="52806" spans="1:6" x14ac:dyDescent="0.3">
      <c r="A52806" t="s">
        <v>116</v>
      </c>
      <c r="B52806" t="s">
        <v>25</v>
      </c>
      <c r="C52806" t="s">
        <v>7</v>
      </c>
      <c r="D52806">
        <v>2013</v>
      </c>
      <c r="E52806" t="s">
        <v>80</v>
      </c>
      <c r="F52806">
        <v>1</v>
      </c>
    </row>
    <row r="52807" spans="1:6" x14ac:dyDescent="0.3">
      <c r="A52807" t="s">
        <v>116</v>
      </c>
      <c r="B52807" t="s">
        <v>25</v>
      </c>
      <c r="C52807" t="s">
        <v>7</v>
      </c>
      <c r="D52807">
        <v>2013</v>
      </c>
      <c r="E52807" t="s">
        <v>86</v>
      </c>
      <c r="F52807">
        <v>1</v>
      </c>
    </row>
    <row r="52808" spans="1:6" x14ac:dyDescent="0.3">
      <c r="A52808" t="s">
        <v>116</v>
      </c>
      <c r="B52808" t="s">
        <v>25</v>
      </c>
      <c r="C52808" t="s">
        <v>7</v>
      </c>
      <c r="D52808">
        <v>2014</v>
      </c>
      <c r="E52808" t="s">
        <v>87</v>
      </c>
      <c r="F52808">
        <v>1</v>
      </c>
    </row>
    <row r="52809" spans="1:6" x14ac:dyDescent="0.3">
      <c r="A52809" t="s">
        <v>116</v>
      </c>
      <c r="B52809" t="s">
        <v>25</v>
      </c>
      <c r="C52809" t="s">
        <v>7</v>
      </c>
      <c r="D52809">
        <v>2014</v>
      </c>
      <c r="E52809" t="s">
        <v>84</v>
      </c>
      <c r="F52809">
        <v>2</v>
      </c>
    </row>
    <row r="52810" spans="1:6" x14ac:dyDescent="0.3">
      <c r="A52810" t="s">
        <v>116</v>
      </c>
      <c r="B52810" t="s">
        <v>25</v>
      </c>
      <c r="C52810" t="s">
        <v>7</v>
      </c>
      <c r="D52810">
        <v>2016</v>
      </c>
      <c r="E52810" t="s">
        <v>84</v>
      </c>
      <c r="F52810">
        <v>1</v>
      </c>
    </row>
    <row r="52811" spans="1:6" x14ac:dyDescent="0.3">
      <c r="A52811" t="s">
        <v>116</v>
      </c>
      <c r="B52811" t="s">
        <v>25</v>
      </c>
      <c r="C52811" t="s">
        <v>7</v>
      </c>
      <c r="D52811">
        <v>2019</v>
      </c>
      <c r="E52811" t="s">
        <v>87</v>
      </c>
      <c r="F52811">
        <v>1</v>
      </c>
    </row>
    <row r="52812" spans="1:6" x14ac:dyDescent="0.3">
      <c r="A52812" t="s">
        <v>116</v>
      </c>
      <c r="B52812" t="s">
        <v>25</v>
      </c>
      <c r="C52812" t="s">
        <v>7</v>
      </c>
      <c r="D52812">
        <v>2019</v>
      </c>
      <c r="E52812" t="s">
        <v>84</v>
      </c>
      <c r="F52812">
        <v>1</v>
      </c>
    </row>
    <row r="52813" spans="1:6" x14ac:dyDescent="0.3">
      <c r="A52813" t="s">
        <v>116</v>
      </c>
      <c r="B52813" t="s">
        <v>25</v>
      </c>
      <c r="C52813" t="s">
        <v>7</v>
      </c>
      <c r="D52813">
        <v>2020</v>
      </c>
      <c r="E52813" t="s">
        <v>80</v>
      </c>
      <c r="F52813">
        <v>2</v>
      </c>
    </row>
    <row r="52814" spans="1:6" x14ac:dyDescent="0.3">
      <c r="A52814" t="s">
        <v>116</v>
      </c>
      <c r="B52814" t="s">
        <v>25</v>
      </c>
      <c r="C52814" t="s">
        <v>7</v>
      </c>
      <c r="D52814">
        <v>2020</v>
      </c>
      <c r="E52814" t="s">
        <v>82</v>
      </c>
      <c r="F52814">
        <v>5</v>
      </c>
    </row>
    <row r="52815" spans="1:6" x14ac:dyDescent="0.3">
      <c r="A52815" t="s">
        <v>116</v>
      </c>
      <c r="B52815" t="s">
        <v>25</v>
      </c>
      <c r="C52815" t="s">
        <v>7</v>
      </c>
      <c r="D52815">
        <v>2020</v>
      </c>
      <c r="E52815" t="s">
        <v>86</v>
      </c>
      <c r="F52815">
        <v>1</v>
      </c>
    </row>
    <row r="52816" spans="1:6" x14ac:dyDescent="0.3">
      <c r="A52816" t="s">
        <v>116</v>
      </c>
      <c r="B52816" t="s">
        <v>25</v>
      </c>
      <c r="C52816" t="s">
        <v>7</v>
      </c>
      <c r="D52816">
        <v>2020</v>
      </c>
      <c r="E52816" t="s">
        <v>88</v>
      </c>
      <c r="F52816">
        <v>1</v>
      </c>
    </row>
    <row r="52817" spans="1:6" x14ac:dyDescent="0.3">
      <c r="A52817" t="s">
        <v>116</v>
      </c>
      <c r="B52817" t="s">
        <v>25</v>
      </c>
      <c r="C52817" t="s">
        <v>7</v>
      </c>
      <c r="D52817">
        <v>2021</v>
      </c>
      <c r="E52817" t="s">
        <v>78</v>
      </c>
      <c r="F52817">
        <v>21</v>
      </c>
    </row>
    <row r="52818" spans="1:6" x14ac:dyDescent="0.3">
      <c r="A52818" t="s">
        <v>116</v>
      </c>
      <c r="B52818" t="s">
        <v>25</v>
      </c>
      <c r="C52818" t="s">
        <v>8</v>
      </c>
      <c r="D52818">
        <v>2009</v>
      </c>
      <c r="E52818" t="s">
        <v>78</v>
      </c>
      <c r="F52818">
        <v>1</v>
      </c>
    </row>
    <row r="52819" spans="1:6" x14ac:dyDescent="0.3">
      <c r="A52819" t="s">
        <v>116</v>
      </c>
      <c r="B52819" t="s">
        <v>25</v>
      </c>
      <c r="C52819" t="s">
        <v>8</v>
      </c>
      <c r="D52819">
        <v>2009</v>
      </c>
      <c r="E52819" t="s">
        <v>84</v>
      </c>
      <c r="F52819">
        <v>1</v>
      </c>
    </row>
    <row r="52820" spans="1:6" x14ac:dyDescent="0.3">
      <c r="A52820" t="s">
        <v>116</v>
      </c>
      <c r="B52820" t="s">
        <v>25</v>
      </c>
      <c r="C52820" t="s">
        <v>8</v>
      </c>
      <c r="D52820">
        <v>2010</v>
      </c>
      <c r="E52820" t="s">
        <v>84</v>
      </c>
      <c r="F52820">
        <v>1</v>
      </c>
    </row>
    <row r="52821" spans="1:6" x14ac:dyDescent="0.3">
      <c r="A52821" t="s">
        <v>116</v>
      </c>
      <c r="B52821" t="s">
        <v>25</v>
      </c>
      <c r="C52821" t="s">
        <v>8</v>
      </c>
      <c r="D52821">
        <v>2010</v>
      </c>
      <c r="E52821" t="s">
        <v>83</v>
      </c>
      <c r="F52821">
        <v>1</v>
      </c>
    </row>
    <row r="52822" spans="1:6" x14ac:dyDescent="0.3">
      <c r="A52822" t="s">
        <v>116</v>
      </c>
      <c r="B52822" t="s">
        <v>25</v>
      </c>
      <c r="C52822" t="s">
        <v>8</v>
      </c>
      <c r="D52822">
        <v>2010</v>
      </c>
      <c r="E52822" t="s">
        <v>85</v>
      </c>
      <c r="F52822">
        <v>1</v>
      </c>
    </row>
    <row r="52823" spans="1:6" x14ac:dyDescent="0.3">
      <c r="A52823" t="s">
        <v>116</v>
      </c>
      <c r="B52823" t="s">
        <v>25</v>
      </c>
      <c r="C52823" t="s">
        <v>8</v>
      </c>
      <c r="D52823">
        <v>2015</v>
      </c>
      <c r="E52823" t="s">
        <v>80</v>
      </c>
      <c r="F52823">
        <v>1</v>
      </c>
    </row>
    <row r="52824" spans="1:6" x14ac:dyDescent="0.3">
      <c r="A52824" t="s">
        <v>116</v>
      </c>
      <c r="B52824" t="s">
        <v>25</v>
      </c>
      <c r="C52824" t="s">
        <v>8</v>
      </c>
      <c r="D52824">
        <v>2015</v>
      </c>
      <c r="E52824" t="s">
        <v>88</v>
      </c>
      <c r="F52824">
        <v>1</v>
      </c>
    </row>
    <row r="52825" spans="1:6" x14ac:dyDescent="0.3">
      <c r="A52825" t="s">
        <v>116</v>
      </c>
      <c r="B52825" t="s">
        <v>25</v>
      </c>
      <c r="C52825" t="s">
        <v>8</v>
      </c>
      <c r="D52825">
        <v>2018</v>
      </c>
      <c r="E52825" t="s">
        <v>89</v>
      </c>
      <c r="F52825">
        <v>2</v>
      </c>
    </row>
    <row r="52826" spans="1:6" x14ac:dyDescent="0.3">
      <c r="A52826" t="s">
        <v>116</v>
      </c>
      <c r="B52826" t="s">
        <v>25</v>
      </c>
      <c r="C52826" t="s">
        <v>8</v>
      </c>
      <c r="D52826">
        <v>2019</v>
      </c>
      <c r="E52826" t="s">
        <v>86</v>
      </c>
      <c r="F52826">
        <v>2</v>
      </c>
    </row>
    <row r="52827" spans="1:6" x14ac:dyDescent="0.3">
      <c r="A52827" t="s">
        <v>116</v>
      </c>
      <c r="B52827" t="s">
        <v>25</v>
      </c>
      <c r="C52827" t="s">
        <v>8</v>
      </c>
      <c r="D52827">
        <v>2019</v>
      </c>
      <c r="E52827" t="s">
        <v>83</v>
      </c>
      <c r="F52827">
        <v>2</v>
      </c>
    </row>
    <row r="52828" spans="1:6" x14ac:dyDescent="0.3">
      <c r="A52828" t="s">
        <v>116</v>
      </c>
      <c r="B52828" t="s">
        <v>25</v>
      </c>
      <c r="C52828" t="s">
        <v>8</v>
      </c>
      <c r="D52828">
        <v>2019</v>
      </c>
      <c r="E52828" t="s">
        <v>88</v>
      </c>
      <c r="F52828">
        <v>1</v>
      </c>
    </row>
    <row r="52829" spans="1:6" x14ac:dyDescent="0.3">
      <c r="A52829" t="s">
        <v>116</v>
      </c>
      <c r="B52829" t="s">
        <v>25</v>
      </c>
      <c r="C52829" t="s">
        <v>8</v>
      </c>
      <c r="D52829">
        <v>2019</v>
      </c>
      <c r="E52829" t="s">
        <v>89</v>
      </c>
      <c r="F52829">
        <v>1</v>
      </c>
    </row>
    <row r="52830" spans="1:6" x14ac:dyDescent="0.3">
      <c r="A52830" t="s">
        <v>116</v>
      </c>
      <c r="B52830" t="s">
        <v>25</v>
      </c>
      <c r="C52830" t="s">
        <v>8</v>
      </c>
      <c r="D52830">
        <v>2020</v>
      </c>
      <c r="E52830" t="s">
        <v>78</v>
      </c>
      <c r="F52830">
        <v>4</v>
      </c>
    </row>
    <row r="52831" spans="1:6" x14ac:dyDescent="0.3">
      <c r="A52831" t="s">
        <v>116</v>
      </c>
      <c r="B52831" t="s">
        <v>25</v>
      </c>
      <c r="C52831" t="s">
        <v>8</v>
      </c>
      <c r="D52831">
        <v>2020</v>
      </c>
      <c r="E52831" t="s">
        <v>79</v>
      </c>
      <c r="F52831">
        <v>2</v>
      </c>
    </row>
    <row r="52832" spans="1:6" x14ac:dyDescent="0.3">
      <c r="A52832" t="s">
        <v>116</v>
      </c>
      <c r="B52832" t="s">
        <v>25</v>
      </c>
      <c r="C52832" t="s">
        <v>8</v>
      </c>
      <c r="D52832">
        <v>2020</v>
      </c>
      <c r="E52832" t="s">
        <v>85</v>
      </c>
      <c r="F52832">
        <v>1</v>
      </c>
    </row>
    <row r="52833" spans="1:6" x14ac:dyDescent="0.3">
      <c r="A52833" t="s">
        <v>116</v>
      </c>
      <c r="B52833" t="s">
        <v>25</v>
      </c>
      <c r="C52833" t="s">
        <v>8</v>
      </c>
      <c r="D52833">
        <v>2020</v>
      </c>
      <c r="E52833" t="s">
        <v>88</v>
      </c>
      <c r="F52833">
        <v>3</v>
      </c>
    </row>
    <row r="52834" spans="1:6" x14ac:dyDescent="0.3">
      <c r="A52834" t="s">
        <v>116</v>
      </c>
      <c r="B52834" t="s">
        <v>25</v>
      </c>
      <c r="C52834" t="s">
        <v>8</v>
      </c>
      <c r="D52834">
        <v>2020</v>
      </c>
      <c r="E52834" t="s">
        <v>89</v>
      </c>
      <c r="F52834">
        <v>4</v>
      </c>
    </row>
    <row r="52835" spans="1:6" x14ac:dyDescent="0.3">
      <c r="A52835" t="s">
        <v>116</v>
      </c>
      <c r="B52835" t="s">
        <v>25</v>
      </c>
      <c r="C52835" t="s">
        <v>8</v>
      </c>
      <c r="D52835">
        <v>2021</v>
      </c>
      <c r="E52835" t="s">
        <v>87</v>
      </c>
      <c r="F52835">
        <v>1</v>
      </c>
    </row>
    <row r="52836" spans="1:6" x14ac:dyDescent="0.3">
      <c r="A52836" t="s">
        <v>116</v>
      </c>
      <c r="B52836" t="s">
        <v>26</v>
      </c>
      <c r="C52836" t="s">
        <v>6</v>
      </c>
      <c r="D52836">
        <v>2008</v>
      </c>
      <c r="E52836" t="s">
        <v>87</v>
      </c>
      <c r="F52836">
        <v>1</v>
      </c>
    </row>
    <row r="52837" spans="1:6" x14ac:dyDescent="0.3">
      <c r="A52837" t="s">
        <v>116</v>
      </c>
      <c r="B52837" t="s">
        <v>26</v>
      </c>
      <c r="C52837" t="s">
        <v>6</v>
      </c>
      <c r="D52837">
        <v>2008</v>
      </c>
      <c r="E52837" t="s">
        <v>80</v>
      </c>
      <c r="F52837">
        <v>2</v>
      </c>
    </row>
    <row r="52838" spans="1:6" x14ac:dyDescent="0.3">
      <c r="A52838" t="s">
        <v>116</v>
      </c>
      <c r="B52838" t="s">
        <v>31</v>
      </c>
      <c r="C52838" t="s">
        <v>6</v>
      </c>
      <c r="D52838">
        <v>2019</v>
      </c>
      <c r="E52838" t="s">
        <v>79</v>
      </c>
      <c r="F52838">
        <v>1</v>
      </c>
    </row>
    <row r="52839" spans="1:6" x14ac:dyDescent="0.3">
      <c r="A52839" t="s">
        <v>116</v>
      </c>
      <c r="B52839" t="s">
        <v>31</v>
      </c>
      <c r="C52839" t="s">
        <v>6</v>
      </c>
      <c r="D52839">
        <v>2020</v>
      </c>
      <c r="E52839" t="s">
        <v>87</v>
      </c>
      <c r="F52839">
        <v>7</v>
      </c>
    </row>
    <row r="52840" spans="1:6" x14ac:dyDescent="0.3">
      <c r="A52840" t="s">
        <v>116</v>
      </c>
      <c r="B52840" t="s">
        <v>31</v>
      </c>
      <c r="C52840" t="s">
        <v>6</v>
      </c>
      <c r="D52840">
        <v>2020</v>
      </c>
      <c r="E52840" t="s">
        <v>88</v>
      </c>
      <c r="F52840">
        <v>2</v>
      </c>
    </row>
    <row r="52841" spans="1:6" x14ac:dyDescent="0.3">
      <c r="A52841" t="s">
        <v>116</v>
      </c>
      <c r="B52841" t="s">
        <v>31</v>
      </c>
      <c r="C52841" t="s">
        <v>6</v>
      </c>
      <c r="D52841">
        <v>2021</v>
      </c>
      <c r="E52841" t="s">
        <v>87</v>
      </c>
      <c r="F52841">
        <v>6</v>
      </c>
    </row>
    <row r="52842" spans="1:6" x14ac:dyDescent="0.3">
      <c r="A52842" t="s">
        <v>116</v>
      </c>
      <c r="B52842" t="s">
        <v>31</v>
      </c>
      <c r="C52842" t="s">
        <v>6</v>
      </c>
      <c r="D52842">
        <v>2021</v>
      </c>
      <c r="E52842" t="s">
        <v>78</v>
      </c>
      <c r="F52842">
        <v>13</v>
      </c>
    </row>
    <row r="52843" spans="1:6" x14ac:dyDescent="0.3">
      <c r="A52843" t="s">
        <v>116</v>
      </c>
      <c r="B52843" t="s">
        <v>32</v>
      </c>
      <c r="C52843" t="s">
        <v>4</v>
      </c>
      <c r="D52843">
        <v>2016</v>
      </c>
      <c r="E52843" t="s">
        <v>87</v>
      </c>
      <c r="F52843">
        <v>4</v>
      </c>
    </row>
    <row r="52844" spans="1:6" x14ac:dyDescent="0.3">
      <c r="A52844" t="s">
        <v>116</v>
      </c>
      <c r="B52844" t="s">
        <v>32</v>
      </c>
      <c r="C52844" t="s">
        <v>4</v>
      </c>
      <c r="D52844">
        <v>2016</v>
      </c>
      <c r="E52844" t="s">
        <v>78</v>
      </c>
      <c r="F52844">
        <v>7</v>
      </c>
    </row>
    <row r="52845" spans="1:6" x14ac:dyDescent="0.3">
      <c r="A52845" t="s">
        <v>116</v>
      </c>
      <c r="B52845" t="s">
        <v>32</v>
      </c>
      <c r="C52845" t="s">
        <v>4</v>
      </c>
      <c r="D52845">
        <v>2016</v>
      </c>
      <c r="E52845" t="s">
        <v>79</v>
      </c>
      <c r="F52845">
        <v>2</v>
      </c>
    </row>
    <row r="52846" spans="1:6" x14ac:dyDescent="0.3">
      <c r="A52846" t="s">
        <v>116</v>
      </c>
      <c r="B52846" t="s">
        <v>32</v>
      </c>
      <c r="C52846" t="s">
        <v>4</v>
      </c>
      <c r="D52846">
        <v>2016</v>
      </c>
      <c r="E52846" t="s">
        <v>81</v>
      </c>
      <c r="F52846">
        <v>2</v>
      </c>
    </row>
    <row r="52847" spans="1:6" x14ac:dyDescent="0.3">
      <c r="A52847" t="s">
        <v>116</v>
      </c>
      <c r="B52847" t="s">
        <v>32</v>
      </c>
      <c r="C52847" t="s">
        <v>4</v>
      </c>
      <c r="D52847">
        <v>2016</v>
      </c>
      <c r="E52847" t="s">
        <v>82</v>
      </c>
      <c r="F52847">
        <v>1</v>
      </c>
    </row>
    <row r="52848" spans="1:6" x14ac:dyDescent="0.3">
      <c r="A52848" t="s">
        <v>116</v>
      </c>
      <c r="B52848" t="s">
        <v>32</v>
      </c>
      <c r="C52848" t="s">
        <v>4</v>
      </c>
      <c r="D52848">
        <v>2016</v>
      </c>
      <c r="E52848" t="s">
        <v>84</v>
      </c>
      <c r="F52848">
        <v>4</v>
      </c>
    </row>
    <row r="52849" spans="1:6" x14ac:dyDescent="0.3">
      <c r="A52849" t="s">
        <v>116</v>
      </c>
      <c r="B52849" t="s">
        <v>32</v>
      </c>
      <c r="C52849" t="s">
        <v>6</v>
      </c>
      <c r="D52849">
        <v>2020</v>
      </c>
      <c r="E52849" t="s">
        <v>83</v>
      </c>
      <c r="F52849">
        <v>10</v>
      </c>
    </row>
    <row r="52850" spans="1:6" x14ac:dyDescent="0.3">
      <c r="A52850" t="s">
        <v>116</v>
      </c>
      <c r="B52850" t="s">
        <v>32</v>
      </c>
      <c r="C52850" t="s">
        <v>6</v>
      </c>
      <c r="D52850">
        <v>2020</v>
      </c>
      <c r="E52850" t="s">
        <v>85</v>
      </c>
      <c r="F52850">
        <v>34</v>
      </c>
    </row>
    <row r="52851" spans="1:6" x14ac:dyDescent="0.3">
      <c r="A52851" t="s">
        <v>116</v>
      </c>
      <c r="B52851" t="s">
        <v>32</v>
      </c>
      <c r="C52851" t="s">
        <v>6</v>
      </c>
      <c r="D52851">
        <v>2020</v>
      </c>
      <c r="E52851" t="s">
        <v>88</v>
      </c>
      <c r="F52851">
        <v>10</v>
      </c>
    </row>
    <row r="52852" spans="1:6" x14ac:dyDescent="0.3">
      <c r="A52852" t="s">
        <v>116</v>
      </c>
      <c r="B52852" t="s">
        <v>32</v>
      </c>
      <c r="C52852" t="s">
        <v>6</v>
      </c>
      <c r="D52852">
        <v>2020</v>
      </c>
      <c r="E52852" t="s">
        <v>89</v>
      </c>
      <c r="F52852">
        <v>27</v>
      </c>
    </row>
    <row r="52853" spans="1:6" x14ac:dyDescent="0.3">
      <c r="A52853" t="s">
        <v>116</v>
      </c>
      <c r="B52853" t="s">
        <v>32</v>
      </c>
      <c r="C52853" t="s">
        <v>6</v>
      </c>
      <c r="D52853">
        <v>2021</v>
      </c>
      <c r="E52853" t="s">
        <v>87</v>
      </c>
      <c r="F52853">
        <v>18</v>
      </c>
    </row>
    <row r="52854" spans="1:6" x14ac:dyDescent="0.3">
      <c r="A52854" t="s">
        <v>116</v>
      </c>
      <c r="B52854" t="s">
        <v>32</v>
      </c>
      <c r="C52854" t="s">
        <v>6</v>
      </c>
      <c r="D52854">
        <v>2021</v>
      </c>
      <c r="E52854" t="s">
        <v>78</v>
      </c>
      <c r="F52854">
        <v>9</v>
      </c>
    </row>
    <row r="52855" spans="1:6" x14ac:dyDescent="0.3">
      <c r="A52855" t="s">
        <v>116</v>
      </c>
      <c r="B52855" t="s">
        <v>38</v>
      </c>
      <c r="C52855" t="s">
        <v>5</v>
      </c>
      <c r="D52855">
        <v>2009</v>
      </c>
      <c r="E52855" t="s">
        <v>85</v>
      </c>
      <c r="F52855">
        <v>32</v>
      </c>
    </row>
    <row r="52856" spans="1:6" x14ac:dyDescent="0.3">
      <c r="A52856" t="s">
        <v>116</v>
      </c>
      <c r="B52856" t="s">
        <v>40</v>
      </c>
      <c r="C52856" t="s">
        <v>2</v>
      </c>
      <c r="D52856">
        <v>2014</v>
      </c>
      <c r="E52856" t="s">
        <v>87</v>
      </c>
      <c r="F52856">
        <v>1</v>
      </c>
    </row>
    <row r="52857" spans="1:6" x14ac:dyDescent="0.3">
      <c r="A52857" t="s">
        <v>116</v>
      </c>
      <c r="B52857" t="s">
        <v>40</v>
      </c>
      <c r="C52857" t="s">
        <v>3</v>
      </c>
      <c r="D52857">
        <v>2009</v>
      </c>
      <c r="E52857" t="s">
        <v>89</v>
      </c>
      <c r="F52857">
        <v>41</v>
      </c>
    </row>
    <row r="52858" spans="1:6" x14ac:dyDescent="0.3">
      <c r="A52858" t="s">
        <v>116</v>
      </c>
      <c r="B52858" t="s">
        <v>40</v>
      </c>
      <c r="C52858" t="s">
        <v>3</v>
      </c>
      <c r="D52858">
        <v>2010</v>
      </c>
      <c r="E52858" t="s">
        <v>85</v>
      </c>
      <c r="F52858">
        <v>1</v>
      </c>
    </row>
    <row r="52859" spans="1:6" x14ac:dyDescent="0.3">
      <c r="A52859" t="s">
        <v>116</v>
      </c>
      <c r="B52859" t="s">
        <v>40</v>
      </c>
      <c r="C52859" t="s">
        <v>3</v>
      </c>
      <c r="D52859">
        <v>2014</v>
      </c>
      <c r="E52859" t="s">
        <v>80</v>
      </c>
      <c r="F52859">
        <v>1</v>
      </c>
    </row>
    <row r="52860" spans="1:6" x14ac:dyDescent="0.3">
      <c r="A52860" t="s">
        <v>116</v>
      </c>
      <c r="B52860" t="s">
        <v>40</v>
      </c>
      <c r="C52860" t="s">
        <v>3</v>
      </c>
      <c r="D52860">
        <v>2014</v>
      </c>
      <c r="E52860" t="s">
        <v>86</v>
      </c>
      <c r="F52860">
        <v>21</v>
      </c>
    </row>
    <row r="52861" spans="1:6" x14ac:dyDescent="0.3">
      <c r="A52861" t="s">
        <v>116</v>
      </c>
      <c r="B52861" t="s">
        <v>40</v>
      </c>
      <c r="C52861" t="s">
        <v>3</v>
      </c>
      <c r="D52861">
        <v>2014</v>
      </c>
      <c r="E52861" t="s">
        <v>88</v>
      </c>
      <c r="F52861">
        <v>298</v>
      </c>
    </row>
    <row r="52862" spans="1:6" x14ac:dyDescent="0.3">
      <c r="A52862" t="s">
        <v>116</v>
      </c>
      <c r="B52862" t="s">
        <v>40</v>
      </c>
      <c r="C52862" t="s">
        <v>3</v>
      </c>
      <c r="D52862">
        <v>2015</v>
      </c>
      <c r="E52862" t="s">
        <v>87</v>
      </c>
      <c r="F52862">
        <v>602</v>
      </c>
    </row>
    <row r="52863" spans="1:6" x14ac:dyDescent="0.3">
      <c r="A52863" t="s">
        <v>116</v>
      </c>
      <c r="B52863" t="s">
        <v>40</v>
      </c>
      <c r="C52863" t="s">
        <v>3</v>
      </c>
      <c r="D52863">
        <v>2015</v>
      </c>
      <c r="E52863" t="s">
        <v>78</v>
      </c>
      <c r="F52863">
        <v>104</v>
      </c>
    </row>
    <row r="52864" spans="1:6" x14ac:dyDescent="0.3">
      <c r="A52864" t="s">
        <v>116</v>
      </c>
      <c r="B52864" t="s">
        <v>40</v>
      </c>
      <c r="C52864" t="s">
        <v>3</v>
      </c>
      <c r="D52864">
        <v>2015</v>
      </c>
      <c r="E52864" t="s">
        <v>79</v>
      </c>
      <c r="F52864">
        <v>193</v>
      </c>
    </row>
    <row r="52865" spans="1:6" x14ac:dyDescent="0.3">
      <c r="A52865" t="s">
        <v>116</v>
      </c>
      <c r="B52865" t="s">
        <v>40</v>
      </c>
      <c r="C52865" t="s">
        <v>3</v>
      </c>
      <c r="D52865">
        <v>2015</v>
      </c>
      <c r="E52865" t="s">
        <v>80</v>
      </c>
      <c r="F52865">
        <v>406</v>
      </c>
    </row>
    <row r="52866" spans="1:6" x14ac:dyDescent="0.3">
      <c r="A52866" t="s">
        <v>116</v>
      </c>
      <c r="B52866" t="s">
        <v>40</v>
      </c>
      <c r="C52866" t="s">
        <v>3</v>
      </c>
      <c r="D52866">
        <v>2015</v>
      </c>
      <c r="E52866" t="s">
        <v>82</v>
      </c>
      <c r="F52866">
        <v>179</v>
      </c>
    </row>
    <row r="52867" spans="1:6" x14ac:dyDescent="0.3">
      <c r="A52867" t="s">
        <v>116</v>
      </c>
      <c r="B52867" t="s">
        <v>40</v>
      </c>
      <c r="C52867" t="s">
        <v>3</v>
      </c>
      <c r="D52867">
        <v>2015</v>
      </c>
      <c r="E52867" t="s">
        <v>84</v>
      </c>
      <c r="F52867">
        <v>195</v>
      </c>
    </row>
    <row r="52868" spans="1:6" x14ac:dyDescent="0.3">
      <c r="A52868" t="s">
        <v>116</v>
      </c>
      <c r="B52868" t="s">
        <v>40</v>
      </c>
      <c r="C52868" t="s">
        <v>3</v>
      </c>
      <c r="D52868">
        <v>2015</v>
      </c>
      <c r="E52868" t="s">
        <v>86</v>
      </c>
      <c r="F52868">
        <v>214</v>
      </c>
    </row>
    <row r="52869" spans="1:6" x14ac:dyDescent="0.3">
      <c r="A52869" t="s">
        <v>116</v>
      </c>
      <c r="B52869" t="s">
        <v>40</v>
      </c>
      <c r="C52869" t="s">
        <v>3</v>
      </c>
      <c r="D52869">
        <v>2015</v>
      </c>
      <c r="E52869" t="s">
        <v>83</v>
      </c>
      <c r="F52869">
        <v>156</v>
      </c>
    </row>
    <row r="52870" spans="1:6" x14ac:dyDescent="0.3">
      <c r="A52870" t="s">
        <v>116</v>
      </c>
      <c r="B52870" t="s">
        <v>40</v>
      </c>
      <c r="C52870" t="s">
        <v>3</v>
      </c>
      <c r="D52870">
        <v>2015</v>
      </c>
      <c r="E52870" t="s">
        <v>85</v>
      </c>
      <c r="F52870">
        <v>406</v>
      </c>
    </row>
    <row r="52871" spans="1:6" x14ac:dyDescent="0.3">
      <c r="A52871" t="s">
        <v>116</v>
      </c>
      <c r="B52871" t="s">
        <v>40</v>
      </c>
      <c r="C52871" t="s">
        <v>3</v>
      </c>
      <c r="D52871">
        <v>2015</v>
      </c>
      <c r="E52871" t="s">
        <v>88</v>
      </c>
      <c r="F52871">
        <v>187</v>
      </c>
    </row>
    <row r="52872" spans="1:6" x14ac:dyDescent="0.3">
      <c r="A52872" t="s">
        <v>116</v>
      </c>
      <c r="B52872" t="s">
        <v>40</v>
      </c>
      <c r="C52872" t="s">
        <v>3</v>
      </c>
      <c r="D52872">
        <v>2015</v>
      </c>
      <c r="E52872" t="s">
        <v>89</v>
      </c>
      <c r="F52872">
        <v>1069</v>
      </c>
    </row>
    <row r="52873" spans="1:6" x14ac:dyDescent="0.3">
      <c r="A52873" t="s">
        <v>116</v>
      </c>
      <c r="B52873" t="s">
        <v>40</v>
      </c>
      <c r="C52873" t="s">
        <v>3</v>
      </c>
      <c r="D52873">
        <v>2016</v>
      </c>
      <c r="E52873" t="s">
        <v>78</v>
      </c>
      <c r="F52873">
        <v>531</v>
      </c>
    </row>
    <row r="52874" spans="1:6" x14ac:dyDescent="0.3">
      <c r="A52874" t="s">
        <v>116</v>
      </c>
      <c r="B52874" t="s">
        <v>40</v>
      </c>
      <c r="C52874" t="s">
        <v>3</v>
      </c>
      <c r="D52874">
        <v>2016</v>
      </c>
      <c r="E52874" t="s">
        <v>79</v>
      </c>
      <c r="F52874">
        <v>1222</v>
      </c>
    </row>
    <row r="52875" spans="1:6" x14ac:dyDescent="0.3">
      <c r="A52875" t="s">
        <v>116</v>
      </c>
      <c r="B52875" t="s">
        <v>40</v>
      </c>
      <c r="C52875" t="s">
        <v>3</v>
      </c>
      <c r="D52875">
        <v>2016</v>
      </c>
      <c r="E52875" t="s">
        <v>80</v>
      </c>
      <c r="F52875">
        <v>748</v>
      </c>
    </row>
    <row r="52876" spans="1:6" x14ac:dyDescent="0.3">
      <c r="A52876" t="s">
        <v>116</v>
      </c>
      <c r="B52876" t="s">
        <v>40</v>
      </c>
      <c r="C52876" t="s">
        <v>3</v>
      </c>
      <c r="D52876">
        <v>2016</v>
      </c>
      <c r="E52876" t="s">
        <v>81</v>
      </c>
      <c r="F52876">
        <v>2052</v>
      </c>
    </row>
    <row r="52877" spans="1:6" x14ac:dyDescent="0.3">
      <c r="A52877" t="s">
        <v>116</v>
      </c>
      <c r="B52877" t="s">
        <v>40</v>
      </c>
      <c r="C52877" t="s">
        <v>3</v>
      </c>
      <c r="D52877">
        <v>2016</v>
      </c>
      <c r="E52877" t="s">
        <v>82</v>
      </c>
      <c r="F52877">
        <v>796</v>
      </c>
    </row>
    <row r="52878" spans="1:6" x14ac:dyDescent="0.3">
      <c r="A52878" t="s">
        <v>116</v>
      </c>
      <c r="B52878" t="s">
        <v>40</v>
      </c>
      <c r="C52878" t="s">
        <v>3</v>
      </c>
      <c r="D52878">
        <v>2016</v>
      </c>
      <c r="E52878" t="s">
        <v>84</v>
      </c>
      <c r="F52878">
        <v>94</v>
      </c>
    </row>
    <row r="52879" spans="1:6" x14ac:dyDescent="0.3">
      <c r="A52879" t="s">
        <v>116</v>
      </c>
      <c r="B52879" t="s">
        <v>40</v>
      </c>
      <c r="C52879" t="s">
        <v>3</v>
      </c>
      <c r="D52879">
        <v>2016</v>
      </c>
      <c r="E52879" t="s">
        <v>86</v>
      </c>
      <c r="F52879">
        <v>561</v>
      </c>
    </row>
    <row r="52880" spans="1:6" x14ac:dyDescent="0.3">
      <c r="A52880" t="s">
        <v>116</v>
      </c>
      <c r="B52880" t="s">
        <v>40</v>
      </c>
      <c r="C52880" t="s">
        <v>3</v>
      </c>
      <c r="D52880">
        <v>2016</v>
      </c>
      <c r="E52880" t="s">
        <v>83</v>
      </c>
      <c r="F52880">
        <v>77</v>
      </c>
    </row>
    <row r="52881" spans="1:6" x14ac:dyDescent="0.3">
      <c r="A52881" t="s">
        <v>116</v>
      </c>
      <c r="B52881" t="s">
        <v>40</v>
      </c>
      <c r="C52881" t="s">
        <v>3</v>
      </c>
      <c r="D52881">
        <v>2016</v>
      </c>
      <c r="E52881" t="s">
        <v>85</v>
      </c>
      <c r="F52881">
        <v>776</v>
      </c>
    </row>
    <row r="52882" spans="1:6" x14ac:dyDescent="0.3">
      <c r="A52882" t="s">
        <v>116</v>
      </c>
      <c r="B52882" t="s">
        <v>40</v>
      </c>
      <c r="C52882" t="s">
        <v>3</v>
      </c>
      <c r="D52882">
        <v>2016</v>
      </c>
      <c r="E52882" t="s">
        <v>88</v>
      </c>
      <c r="F52882">
        <v>1</v>
      </c>
    </row>
    <row r="52883" spans="1:6" x14ac:dyDescent="0.3">
      <c r="A52883" t="s">
        <v>116</v>
      </c>
      <c r="B52883" t="s">
        <v>40</v>
      </c>
      <c r="C52883" t="s">
        <v>3</v>
      </c>
      <c r="D52883">
        <v>2016</v>
      </c>
      <c r="E52883" t="s">
        <v>89</v>
      </c>
      <c r="F52883">
        <v>592</v>
      </c>
    </row>
    <row r="52884" spans="1:6" x14ac:dyDescent="0.3">
      <c r="A52884" t="s">
        <v>116</v>
      </c>
      <c r="B52884" t="s">
        <v>40</v>
      </c>
      <c r="C52884" t="s">
        <v>3</v>
      </c>
      <c r="D52884">
        <v>2017</v>
      </c>
      <c r="E52884" t="s">
        <v>87</v>
      </c>
      <c r="F52884">
        <v>586</v>
      </c>
    </row>
    <row r="52885" spans="1:6" x14ac:dyDescent="0.3">
      <c r="A52885" t="s">
        <v>116</v>
      </c>
      <c r="B52885" t="s">
        <v>40</v>
      </c>
      <c r="C52885" t="s">
        <v>3</v>
      </c>
      <c r="D52885">
        <v>2017</v>
      </c>
      <c r="E52885" t="s">
        <v>78</v>
      </c>
      <c r="F52885">
        <v>203</v>
      </c>
    </row>
    <row r="52886" spans="1:6" x14ac:dyDescent="0.3">
      <c r="A52886" t="s">
        <v>116</v>
      </c>
      <c r="B52886" t="s">
        <v>40</v>
      </c>
      <c r="C52886" t="s">
        <v>3</v>
      </c>
      <c r="D52886">
        <v>2017</v>
      </c>
      <c r="E52886" t="s">
        <v>79</v>
      </c>
      <c r="F52886">
        <v>371</v>
      </c>
    </row>
    <row r="52887" spans="1:6" x14ac:dyDescent="0.3">
      <c r="A52887" t="s">
        <v>116</v>
      </c>
      <c r="B52887" t="s">
        <v>40</v>
      </c>
      <c r="C52887" t="s">
        <v>3</v>
      </c>
      <c r="D52887">
        <v>2017</v>
      </c>
      <c r="E52887" t="s">
        <v>80</v>
      </c>
      <c r="F52887">
        <v>379</v>
      </c>
    </row>
    <row r="52888" spans="1:6" x14ac:dyDescent="0.3">
      <c r="A52888" t="s">
        <v>116</v>
      </c>
      <c r="B52888" t="s">
        <v>40</v>
      </c>
      <c r="C52888" t="s">
        <v>3</v>
      </c>
      <c r="D52888">
        <v>2017</v>
      </c>
      <c r="E52888" t="s">
        <v>81</v>
      </c>
      <c r="F52888">
        <v>1081</v>
      </c>
    </row>
    <row r="52889" spans="1:6" x14ac:dyDescent="0.3">
      <c r="A52889" t="s">
        <v>116</v>
      </c>
      <c r="B52889" t="s">
        <v>40</v>
      </c>
      <c r="C52889" t="s">
        <v>3</v>
      </c>
      <c r="D52889">
        <v>2017</v>
      </c>
      <c r="E52889" t="s">
        <v>82</v>
      </c>
      <c r="F52889">
        <v>312</v>
      </c>
    </row>
    <row r="52890" spans="1:6" x14ac:dyDescent="0.3">
      <c r="A52890" t="s">
        <v>116</v>
      </c>
      <c r="B52890" t="s">
        <v>40</v>
      </c>
      <c r="C52890" t="s">
        <v>3</v>
      </c>
      <c r="D52890">
        <v>2017</v>
      </c>
      <c r="E52890" t="s">
        <v>84</v>
      </c>
      <c r="F52890">
        <v>310</v>
      </c>
    </row>
    <row r="52891" spans="1:6" x14ac:dyDescent="0.3">
      <c r="A52891" t="s">
        <v>116</v>
      </c>
      <c r="B52891" t="s">
        <v>40</v>
      </c>
      <c r="C52891" t="s">
        <v>3</v>
      </c>
      <c r="D52891">
        <v>2017</v>
      </c>
      <c r="E52891" t="s">
        <v>83</v>
      </c>
      <c r="F52891">
        <v>520</v>
      </c>
    </row>
    <row r="52892" spans="1:6" x14ac:dyDescent="0.3">
      <c r="A52892" t="s">
        <v>116</v>
      </c>
      <c r="B52892" t="s">
        <v>40</v>
      </c>
      <c r="C52892" t="s">
        <v>3</v>
      </c>
      <c r="D52892">
        <v>2017</v>
      </c>
      <c r="E52892" t="s">
        <v>85</v>
      </c>
      <c r="F52892">
        <v>627</v>
      </c>
    </row>
    <row r="52893" spans="1:6" x14ac:dyDescent="0.3">
      <c r="A52893" t="s">
        <v>116</v>
      </c>
      <c r="B52893" t="s">
        <v>40</v>
      </c>
      <c r="C52893" t="s">
        <v>3</v>
      </c>
      <c r="D52893">
        <v>2017</v>
      </c>
      <c r="E52893" t="s">
        <v>88</v>
      </c>
      <c r="F52893">
        <v>219</v>
      </c>
    </row>
    <row r="52894" spans="1:6" x14ac:dyDescent="0.3">
      <c r="A52894" t="s">
        <v>116</v>
      </c>
      <c r="B52894" t="s">
        <v>40</v>
      </c>
      <c r="C52894" t="s">
        <v>3</v>
      </c>
      <c r="D52894">
        <v>2018</v>
      </c>
      <c r="E52894" t="s">
        <v>87</v>
      </c>
      <c r="F52894">
        <v>483</v>
      </c>
    </row>
    <row r="52895" spans="1:6" x14ac:dyDescent="0.3">
      <c r="A52895" t="s">
        <v>116</v>
      </c>
      <c r="B52895" t="s">
        <v>40</v>
      </c>
      <c r="C52895" t="s">
        <v>3</v>
      </c>
      <c r="D52895">
        <v>2018</v>
      </c>
      <c r="E52895" t="s">
        <v>78</v>
      </c>
      <c r="F52895">
        <v>411</v>
      </c>
    </row>
    <row r="52896" spans="1:6" x14ac:dyDescent="0.3">
      <c r="A52896" t="s">
        <v>116</v>
      </c>
      <c r="B52896" t="s">
        <v>40</v>
      </c>
      <c r="C52896" t="s">
        <v>3</v>
      </c>
      <c r="D52896">
        <v>2018</v>
      </c>
      <c r="E52896" t="s">
        <v>80</v>
      </c>
      <c r="F52896">
        <v>1265</v>
      </c>
    </row>
    <row r="52897" spans="1:6" x14ac:dyDescent="0.3">
      <c r="A52897" t="s">
        <v>116</v>
      </c>
      <c r="B52897" t="s">
        <v>40</v>
      </c>
      <c r="C52897" t="s">
        <v>3</v>
      </c>
      <c r="D52897">
        <v>2018</v>
      </c>
      <c r="E52897" t="s">
        <v>81</v>
      </c>
      <c r="F52897">
        <v>398</v>
      </c>
    </row>
    <row r="52898" spans="1:6" x14ac:dyDescent="0.3">
      <c r="A52898" t="s">
        <v>116</v>
      </c>
      <c r="B52898" t="s">
        <v>40</v>
      </c>
      <c r="C52898" t="s">
        <v>3</v>
      </c>
      <c r="D52898">
        <v>2018</v>
      </c>
      <c r="E52898" t="s">
        <v>82</v>
      </c>
      <c r="F52898">
        <v>379</v>
      </c>
    </row>
    <row r="52899" spans="1:6" x14ac:dyDescent="0.3">
      <c r="A52899" t="s">
        <v>116</v>
      </c>
      <c r="B52899" t="s">
        <v>40</v>
      </c>
      <c r="C52899" t="s">
        <v>3</v>
      </c>
      <c r="D52899">
        <v>2018</v>
      </c>
      <c r="E52899" t="s">
        <v>84</v>
      </c>
      <c r="F52899">
        <v>414</v>
      </c>
    </row>
    <row r="52900" spans="1:6" x14ac:dyDescent="0.3">
      <c r="A52900" t="s">
        <v>116</v>
      </c>
      <c r="B52900" t="s">
        <v>40</v>
      </c>
      <c r="C52900" t="s">
        <v>3</v>
      </c>
      <c r="D52900">
        <v>2018</v>
      </c>
      <c r="E52900" t="s">
        <v>86</v>
      </c>
      <c r="F52900">
        <v>452</v>
      </c>
    </row>
    <row r="52901" spans="1:6" x14ac:dyDescent="0.3">
      <c r="A52901" t="s">
        <v>116</v>
      </c>
      <c r="B52901" t="s">
        <v>40</v>
      </c>
      <c r="C52901" t="s">
        <v>3</v>
      </c>
      <c r="D52901">
        <v>2018</v>
      </c>
      <c r="E52901" t="s">
        <v>83</v>
      </c>
      <c r="F52901">
        <v>201</v>
      </c>
    </row>
    <row r="52902" spans="1:6" x14ac:dyDescent="0.3">
      <c r="A52902" t="s">
        <v>116</v>
      </c>
      <c r="B52902" t="s">
        <v>40</v>
      </c>
      <c r="C52902" t="s">
        <v>3</v>
      </c>
      <c r="D52902">
        <v>2019</v>
      </c>
      <c r="E52902" t="s">
        <v>82</v>
      </c>
      <c r="F52902">
        <v>274</v>
      </c>
    </row>
    <row r="52903" spans="1:6" x14ac:dyDescent="0.3">
      <c r="A52903" t="s">
        <v>116</v>
      </c>
      <c r="B52903" t="s">
        <v>40</v>
      </c>
      <c r="C52903" t="s">
        <v>3</v>
      </c>
      <c r="D52903">
        <v>2019</v>
      </c>
      <c r="E52903" t="s">
        <v>84</v>
      </c>
      <c r="F52903">
        <v>207</v>
      </c>
    </row>
    <row r="52904" spans="1:6" x14ac:dyDescent="0.3">
      <c r="A52904" t="s">
        <v>116</v>
      </c>
      <c r="B52904" t="s">
        <v>40</v>
      </c>
      <c r="C52904" t="s">
        <v>3</v>
      </c>
      <c r="D52904">
        <v>2019</v>
      </c>
      <c r="E52904" t="s">
        <v>83</v>
      </c>
      <c r="F52904">
        <v>109</v>
      </c>
    </row>
    <row r="52905" spans="1:6" x14ac:dyDescent="0.3">
      <c r="A52905" t="s">
        <v>116</v>
      </c>
      <c r="B52905" t="s">
        <v>40</v>
      </c>
      <c r="C52905" t="s">
        <v>3</v>
      </c>
      <c r="D52905">
        <v>2019</v>
      </c>
      <c r="E52905" t="s">
        <v>85</v>
      </c>
      <c r="F52905">
        <v>203</v>
      </c>
    </row>
    <row r="52906" spans="1:6" x14ac:dyDescent="0.3">
      <c r="A52906" t="s">
        <v>116</v>
      </c>
      <c r="B52906" t="s">
        <v>40</v>
      </c>
      <c r="C52906" t="s">
        <v>3</v>
      </c>
      <c r="D52906">
        <v>2019</v>
      </c>
      <c r="E52906" t="s">
        <v>88</v>
      </c>
      <c r="F52906">
        <v>533</v>
      </c>
    </row>
    <row r="52907" spans="1:6" x14ac:dyDescent="0.3">
      <c r="A52907" t="s">
        <v>116</v>
      </c>
      <c r="B52907" t="s">
        <v>40</v>
      </c>
      <c r="C52907" t="s">
        <v>3</v>
      </c>
      <c r="D52907">
        <v>2019</v>
      </c>
      <c r="E52907" t="s">
        <v>89</v>
      </c>
      <c r="F52907">
        <v>40</v>
      </c>
    </row>
    <row r="52908" spans="1:6" x14ac:dyDescent="0.3">
      <c r="A52908" t="s">
        <v>116</v>
      </c>
      <c r="B52908" t="s">
        <v>40</v>
      </c>
      <c r="C52908" t="s">
        <v>4</v>
      </c>
      <c r="D52908">
        <v>2008</v>
      </c>
      <c r="E52908" t="s">
        <v>78</v>
      </c>
      <c r="F52908">
        <v>17</v>
      </c>
    </row>
    <row r="52909" spans="1:6" x14ac:dyDescent="0.3">
      <c r="A52909" t="s">
        <v>116</v>
      </c>
      <c r="B52909" t="s">
        <v>40</v>
      </c>
      <c r="C52909" t="s">
        <v>4</v>
      </c>
      <c r="D52909">
        <v>2008</v>
      </c>
      <c r="E52909" t="s">
        <v>80</v>
      </c>
      <c r="F52909">
        <v>3</v>
      </c>
    </row>
    <row r="52910" spans="1:6" x14ac:dyDescent="0.3">
      <c r="A52910" t="s">
        <v>116</v>
      </c>
      <c r="B52910" t="s">
        <v>40</v>
      </c>
      <c r="C52910" t="s">
        <v>4</v>
      </c>
      <c r="D52910">
        <v>2010</v>
      </c>
      <c r="E52910" t="s">
        <v>79</v>
      </c>
      <c r="F52910">
        <v>21</v>
      </c>
    </row>
    <row r="52911" spans="1:6" x14ac:dyDescent="0.3">
      <c r="A52911" t="s">
        <v>116</v>
      </c>
      <c r="B52911" t="s">
        <v>40</v>
      </c>
      <c r="C52911" t="s">
        <v>4</v>
      </c>
      <c r="D52911">
        <v>2010</v>
      </c>
      <c r="E52911" t="s">
        <v>83</v>
      </c>
      <c r="F52911">
        <v>4</v>
      </c>
    </row>
    <row r="52912" spans="1:6" x14ac:dyDescent="0.3">
      <c r="A52912" t="s">
        <v>116</v>
      </c>
      <c r="B52912" t="s">
        <v>40</v>
      </c>
      <c r="C52912" t="s">
        <v>4</v>
      </c>
      <c r="D52912">
        <v>2010</v>
      </c>
      <c r="E52912" t="s">
        <v>89</v>
      </c>
      <c r="F52912">
        <v>23</v>
      </c>
    </row>
    <row r="52913" spans="1:6" x14ac:dyDescent="0.3">
      <c r="A52913" t="s">
        <v>116</v>
      </c>
      <c r="B52913" t="s">
        <v>40</v>
      </c>
      <c r="C52913" t="s">
        <v>4</v>
      </c>
      <c r="D52913">
        <v>2011</v>
      </c>
      <c r="E52913" t="s">
        <v>78</v>
      </c>
      <c r="F52913">
        <v>2</v>
      </c>
    </row>
    <row r="52914" spans="1:6" x14ac:dyDescent="0.3">
      <c r="A52914" t="s">
        <v>116</v>
      </c>
      <c r="B52914" t="s">
        <v>40</v>
      </c>
      <c r="C52914" t="s">
        <v>4</v>
      </c>
      <c r="D52914">
        <v>2011</v>
      </c>
      <c r="E52914" t="s">
        <v>84</v>
      </c>
      <c r="F52914">
        <v>3</v>
      </c>
    </row>
    <row r="52915" spans="1:6" x14ac:dyDescent="0.3">
      <c r="A52915" t="s">
        <v>116</v>
      </c>
      <c r="B52915" t="s">
        <v>40</v>
      </c>
      <c r="C52915" t="s">
        <v>4</v>
      </c>
      <c r="D52915">
        <v>2011</v>
      </c>
      <c r="E52915" t="s">
        <v>83</v>
      </c>
      <c r="F52915">
        <v>1</v>
      </c>
    </row>
    <row r="52916" spans="1:6" x14ac:dyDescent="0.3">
      <c r="A52916" t="s">
        <v>116</v>
      </c>
      <c r="B52916" t="s">
        <v>40</v>
      </c>
      <c r="C52916" t="s">
        <v>4</v>
      </c>
      <c r="D52916">
        <v>2011</v>
      </c>
      <c r="E52916" t="s">
        <v>85</v>
      </c>
      <c r="F52916">
        <v>5</v>
      </c>
    </row>
    <row r="52917" spans="1:6" x14ac:dyDescent="0.3">
      <c r="A52917" t="s">
        <v>116</v>
      </c>
      <c r="B52917" t="s">
        <v>40</v>
      </c>
      <c r="C52917" t="s">
        <v>4</v>
      </c>
      <c r="D52917">
        <v>2011</v>
      </c>
      <c r="E52917" t="s">
        <v>88</v>
      </c>
      <c r="F52917">
        <v>24</v>
      </c>
    </row>
    <row r="52918" spans="1:6" x14ac:dyDescent="0.3">
      <c r="A52918" t="s">
        <v>116</v>
      </c>
      <c r="B52918" t="s">
        <v>40</v>
      </c>
      <c r="C52918" t="s">
        <v>4</v>
      </c>
      <c r="D52918">
        <v>2012</v>
      </c>
      <c r="E52918" t="s">
        <v>78</v>
      </c>
      <c r="F52918">
        <v>4</v>
      </c>
    </row>
    <row r="52919" spans="1:6" x14ac:dyDescent="0.3">
      <c r="A52919" t="s">
        <v>116</v>
      </c>
      <c r="B52919" t="s">
        <v>40</v>
      </c>
      <c r="C52919" t="s">
        <v>4</v>
      </c>
      <c r="D52919">
        <v>2012</v>
      </c>
      <c r="E52919" t="s">
        <v>79</v>
      </c>
      <c r="F52919">
        <v>33</v>
      </c>
    </row>
    <row r="52920" spans="1:6" x14ac:dyDescent="0.3">
      <c r="A52920" t="s">
        <v>116</v>
      </c>
      <c r="B52920" t="s">
        <v>40</v>
      </c>
      <c r="C52920" t="s">
        <v>4</v>
      </c>
      <c r="D52920">
        <v>2012</v>
      </c>
      <c r="E52920" t="s">
        <v>81</v>
      </c>
      <c r="F52920">
        <v>9</v>
      </c>
    </row>
    <row r="52921" spans="1:6" x14ac:dyDescent="0.3">
      <c r="A52921" t="s">
        <v>116</v>
      </c>
      <c r="B52921" t="s">
        <v>40</v>
      </c>
      <c r="C52921" t="s">
        <v>4</v>
      </c>
      <c r="D52921">
        <v>2012</v>
      </c>
      <c r="E52921" t="s">
        <v>82</v>
      </c>
      <c r="F52921">
        <v>2</v>
      </c>
    </row>
    <row r="52922" spans="1:6" x14ac:dyDescent="0.3">
      <c r="A52922" t="s">
        <v>116</v>
      </c>
      <c r="B52922" t="s">
        <v>40</v>
      </c>
      <c r="C52922" t="s">
        <v>4</v>
      </c>
      <c r="D52922">
        <v>2013</v>
      </c>
      <c r="E52922" t="s">
        <v>87</v>
      </c>
      <c r="F52922">
        <v>1</v>
      </c>
    </row>
    <row r="52923" spans="1:6" x14ac:dyDescent="0.3">
      <c r="A52923" t="s">
        <v>116</v>
      </c>
      <c r="B52923" t="s">
        <v>40</v>
      </c>
      <c r="C52923" t="s">
        <v>4</v>
      </c>
      <c r="D52923">
        <v>2013</v>
      </c>
      <c r="E52923" t="s">
        <v>78</v>
      </c>
      <c r="F52923">
        <v>3</v>
      </c>
    </row>
    <row r="52924" spans="1:6" x14ac:dyDescent="0.3">
      <c r="A52924" t="s">
        <v>116</v>
      </c>
      <c r="B52924" t="s">
        <v>40</v>
      </c>
      <c r="C52924" t="s">
        <v>4</v>
      </c>
      <c r="D52924">
        <v>2013</v>
      </c>
      <c r="E52924" t="s">
        <v>80</v>
      </c>
      <c r="F52924">
        <v>2</v>
      </c>
    </row>
    <row r="52925" spans="1:6" x14ac:dyDescent="0.3">
      <c r="A52925" t="s">
        <v>116</v>
      </c>
      <c r="B52925" t="s">
        <v>40</v>
      </c>
      <c r="C52925" t="s">
        <v>4</v>
      </c>
      <c r="D52925">
        <v>2013</v>
      </c>
      <c r="E52925" t="s">
        <v>81</v>
      </c>
      <c r="F52925">
        <v>15</v>
      </c>
    </row>
    <row r="52926" spans="1:6" x14ac:dyDescent="0.3">
      <c r="A52926" t="s">
        <v>116</v>
      </c>
      <c r="B52926" t="s">
        <v>40</v>
      </c>
      <c r="C52926" t="s">
        <v>4</v>
      </c>
      <c r="D52926">
        <v>2013</v>
      </c>
      <c r="E52926" t="s">
        <v>84</v>
      </c>
      <c r="F52926">
        <v>4</v>
      </c>
    </row>
    <row r="52927" spans="1:6" x14ac:dyDescent="0.3">
      <c r="A52927" t="s">
        <v>116</v>
      </c>
      <c r="B52927" t="s">
        <v>40</v>
      </c>
      <c r="C52927" t="s">
        <v>4</v>
      </c>
      <c r="D52927">
        <v>2013</v>
      </c>
      <c r="E52927" t="s">
        <v>86</v>
      </c>
      <c r="F52927">
        <v>17</v>
      </c>
    </row>
    <row r="52928" spans="1:6" x14ac:dyDescent="0.3">
      <c r="A52928" t="s">
        <v>116</v>
      </c>
      <c r="B52928" t="s">
        <v>40</v>
      </c>
      <c r="C52928" t="s">
        <v>4</v>
      </c>
      <c r="D52928">
        <v>2013</v>
      </c>
      <c r="E52928" t="s">
        <v>85</v>
      </c>
      <c r="F52928">
        <v>11</v>
      </c>
    </row>
    <row r="52929" spans="1:6" x14ac:dyDescent="0.3">
      <c r="A52929" t="s">
        <v>116</v>
      </c>
      <c r="B52929" t="s">
        <v>40</v>
      </c>
      <c r="C52929" t="s">
        <v>4</v>
      </c>
      <c r="D52929">
        <v>2013</v>
      </c>
      <c r="E52929" t="s">
        <v>89</v>
      </c>
      <c r="F52929">
        <v>9</v>
      </c>
    </row>
    <row r="52930" spans="1:6" x14ac:dyDescent="0.3">
      <c r="A52930" t="s">
        <v>116</v>
      </c>
      <c r="B52930" t="s">
        <v>40</v>
      </c>
      <c r="C52930" t="s">
        <v>4</v>
      </c>
      <c r="D52930">
        <v>2014</v>
      </c>
      <c r="E52930" t="s">
        <v>87</v>
      </c>
      <c r="F52930">
        <v>12</v>
      </c>
    </row>
    <row r="52931" spans="1:6" x14ac:dyDescent="0.3">
      <c r="A52931" t="s">
        <v>116</v>
      </c>
      <c r="B52931" t="s">
        <v>40</v>
      </c>
      <c r="C52931" t="s">
        <v>4</v>
      </c>
      <c r="D52931">
        <v>2014</v>
      </c>
      <c r="E52931" t="s">
        <v>78</v>
      </c>
      <c r="F52931">
        <v>14</v>
      </c>
    </row>
    <row r="52932" spans="1:6" x14ac:dyDescent="0.3">
      <c r="A52932" t="s">
        <v>116</v>
      </c>
      <c r="B52932" t="s">
        <v>40</v>
      </c>
      <c r="C52932" t="s">
        <v>4</v>
      </c>
      <c r="D52932">
        <v>2014</v>
      </c>
      <c r="E52932" t="s">
        <v>79</v>
      </c>
      <c r="F52932">
        <v>1</v>
      </c>
    </row>
    <row r="52933" spans="1:6" x14ac:dyDescent="0.3">
      <c r="A52933" t="s">
        <v>116</v>
      </c>
      <c r="B52933" t="s">
        <v>40</v>
      </c>
      <c r="C52933" t="s">
        <v>4</v>
      </c>
      <c r="D52933">
        <v>2014</v>
      </c>
      <c r="E52933" t="s">
        <v>81</v>
      </c>
      <c r="F52933">
        <v>6</v>
      </c>
    </row>
    <row r="52934" spans="1:6" x14ac:dyDescent="0.3">
      <c r="A52934" t="s">
        <v>116</v>
      </c>
      <c r="B52934" t="s">
        <v>40</v>
      </c>
      <c r="C52934" t="s">
        <v>4</v>
      </c>
      <c r="D52934">
        <v>2014</v>
      </c>
      <c r="E52934" t="s">
        <v>82</v>
      </c>
      <c r="F52934">
        <v>7</v>
      </c>
    </row>
    <row r="52935" spans="1:6" x14ac:dyDescent="0.3">
      <c r="A52935" t="s">
        <v>116</v>
      </c>
      <c r="B52935" t="s">
        <v>40</v>
      </c>
      <c r="C52935" t="s">
        <v>4</v>
      </c>
      <c r="D52935">
        <v>2014</v>
      </c>
      <c r="E52935" t="s">
        <v>84</v>
      </c>
      <c r="F52935">
        <v>5</v>
      </c>
    </row>
    <row r="52936" spans="1:6" x14ac:dyDescent="0.3">
      <c r="A52936" t="s">
        <v>116</v>
      </c>
      <c r="B52936" t="s">
        <v>40</v>
      </c>
      <c r="C52936" t="s">
        <v>4</v>
      </c>
      <c r="D52936">
        <v>2014</v>
      </c>
      <c r="E52936" t="s">
        <v>83</v>
      </c>
      <c r="F52936">
        <v>1</v>
      </c>
    </row>
    <row r="52937" spans="1:6" x14ac:dyDescent="0.3">
      <c r="A52937" t="s">
        <v>116</v>
      </c>
      <c r="B52937" t="s">
        <v>40</v>
      </c>
      <c r="C52937" t="s">
        <v>4</v>
      </c>
      <c r="D52937">
        <v>2014</v>
      </c>
      <c r="E52937" t="s">
        <v>85</v>
      </c>
      <c r="F52937">
        <v>14</v>
      </c>
    </row>
    <row r="52938" spans="1:6" x14ac:dyDescent="0.3">
      <c r="A52938" t="s">
        <v>116</v>
      </c>
      <c r="B52938" t="s">
        <v>40</v>
      </c>
      <c r="C52938" t="s">
        <v>4</v>
      </c>
      <c r="D52938">
        <v>2015</v>
      </c>
      <c r="E52938" t="s">
        <v>87</v>
      </c>
      <c r="F52938">
        <v>2</v>
      </c>
    </row>
    <row r="52939" spans="1:6" x14ac:dyDescent="0.3">
      <c r="A52939" t="s">
        <v>116</v>
      </c>
      <c r="B52939" t="s">
        <v>40</v>
      </c>
      <c r="C52939" t="s">
        <v>4</v>
      </c>
      <c r="D52939">
        <v>2015</v>
      </c>
      <c r="E52939" t="s">
        <v>82</v>
      </c>
      <c r="F52939">
        <v>1</v>
      </c>
    </row>
    <row r="52940" spans="1:6" x14ac:dyDescent="0.3">
      <c r="A52940" t="s">
        <v>116</v>
      </c>
      <c r="B52940" t="s">
        <v>40</v>
      </c>
      <c r="C52940" t="s">
        <v>4</v>
      </c>
      <c r="D52940">
        <v>2015</v>
      </c>
      <c r="E52940" t="s">
        <v>84</v>
      </c>
      <c r="F52940">
        <v>1</v>
      </c>
    </row>
    <row r="52941" spans="1:6" x14ac:dyDescent="0.3">
      <c r="A52941" t="s">
        <v>116</v>
      </c>
      <c r="B52941" t="s">
        <v>40</v>
      </c>
      <c r="C52941" t="s">
        <v>4</v>
      </c>
      <c r="D52941">
        <v>2015</v>
      </c>
      <c r="E52941" t="s">
        <v>86</v>
      </c>
      <c r="F52941">
        <v>1</v>
      </c>
    </row>
    <row r="52942" spans="1:6" x14ac:dyDescent="0.3">
      <c r="A52942" t="s">
        <v>116</v>
      </c>
      <c r="B52942" t="s">
        <v>40</v>
      </c>
      <c r="C52942" t="s">
        <v>4</v>
      </c>
      <c r="D52942">
        <v>2015</v>
      </c>
      <c r="E52942" t="s">
        <v>83</v>
      </c>
      <c r="F52942">
        <v>1</v>
      </c>
    </row>
    <row r="52943" spans="1:6" x14ac:dyDescent="0.3">
      <c r="A52943" t="s">
        <v>116</v>
      </c>
      <c r="B52943" t="s">
        <v>40</v>
      </c>
      <c r="C52943" t="s">
        <v>4</v>
      </c>
      <c r="D52943">
        <v>2015</v>
      </c>
      <c r="E52943" t="s">
        <v>85</v>
      </c>
      <c r="F52943">
        <v>9</v>
      </c>
    </row>
    <row r="52944" spans="1:6" x14ac:dyDescent="0.3">
      <c r="A52944" t="s">
        <v>116</v>
      </c>
      <c r="B52944" t="s">
        <v>40</v>
      </c>
      <c r="C52944" t="s">
        <v>4</v>
      </c>
      <c r="D52944">
        <v>2016</v>
      </c>
      <c r="E52944" t="s">
        <v>87</v>
      </c>
      <c r="F52944">
        <v>5</v>
      </c>
    </row>
    <row r="52945" spans="1:6" x14ac:dyDescent="0.3">
      <c r="A52945" t="s">
        <v>116</v>
      </c>
      <c r="B52945" t="s">
        <v>40</v>
      </c>
      <c r="C52945" t="s">
        <v>4</v>
      </c>
      <c r="D52945">
        <v>2016</v>
      </c>
      <c r="E52945" t="s">
        <v>81</v>
      </c>
      <c r="F52945">
        <v>1</v>
      </c>
    </row>
    <row r="52946" spans="1:6" x14ac:dyDescent="0.3">
      <c r="A52946" t="s">
        <v>116</v>
      </c>
      <c r="B52946" t="s">
        <v>40</v>
      </c>
      <c r="C52946" t="s">
        <v>4</v>
      </c>
      <c r="D52946">
        <v>2016</v>
      </c>
      <c r="E52946" t="s">
        <v>82</v>
      </c>
      <c r="F52946">
        <v>1</v>
      </c>
    </row>
    <row r="52947" spans="1:6" x14ac:dyDescent="0.3">
      <c r="A52947" t="s">
        <v>116</v>
      </c>
      <c r="B52947" t="s">
        <v>40</v>
      </c>
      <c r="C52947" t="s">
        <v>4</v>
      </c>
      <c r="D52947">
        <v>2016</v>
      </c>
      <c r="E52947" t="s">
        <v>83</v>
      </c>
      <c r="F52947">
        <v>2</v>
      </c>
    </row>
    <row r="52948" spans="1:6" x14ac:dyDescent="0.3">
      <c r="A52948" t="s">
        <v>116</v>
      </c>
      <c r="B52948" t="s">
        <v>40</v>
      </c>
      <c r="C52948" t="s">
        <v>4</v>
      </c>
      <c r="D52948">
        <v>2016</v>
      </c>
      <c r="E52948" t="s">
        <v>89</v>
      </c>
      <c r="F52948">
        <v>1</v>
      </c>
    </row>
    <row r="52949" spans="1:6" x14ac:dyDescent="0.3">
      <c r="A52949" t="s">
        <v>116</v>
      </c>
      <c r="B52949" t="s">
        <v>40</v>
      </c>
      <c r="C52949" t="s">
        <v>4</v>
      </c>
      <c r="D52949">
        <v>2017</v>
      </c>
      <c r="E52949" t="s">
        <v>84</v>
      </c>
      <c r="F52949">
        <v>5</v>
      </c>
    </row>
    <row r="52950" spans="1:6" x14ac:dyDescent="0.3">
      <c r="A52950" t="s">
        <v>116</v>
      </c>
      <c r="B52950" t="s">
        <v>40</v>
      </c>
      <c r="C52950" t="s">
        <v>4</v>
      </c>
      <c r="D52950">
        <v>2017</v>
      </c>
      <c r="E52950" t="s">
        <v>86</v>
      </c>
      <c r="F52950">
        <v>2</v>
      </c>
    </row>
    <row r="52951" spans="1:6" x14ac:dyDescent="0.3">
      <c r="A52951" t="s">
        <v>116</v>
      </c>
      <c r="B52951" t="s">
        <v>40</v>
      </c>
      <c r="C52951" t="s">
        <v>4</v>
      </c>
      <c r="D52951">
        <v>2018</v>
      </c>
      <c r="E52951" t="s">
        <v>81</v>
      </c>
      <c r="F52951">
        <v>5</v>
      </c>
    </row>
    <row r="52952" spans="1:6" x14ac:dyDescent="0.3">
      <c r="A52952" t="s">
        <v>116</v>
      </c>
      <c r="B52952" t="s">
        <v>40</v>
      </c>
      <c r="C52952" t="s">
        <v>4</v>
      </c>
      <c r="D52952">
        <v>2019</v>
      </c>
      <c r="E52952" t="s">
        <v>87</v>
      </c>
      <c r="F52952">
        <v>1</v>
      </c>
    </row>
    <row r="52953" spans="1:6" x14ac:dyDescent="0.3">
      <c r="A52953" t="s">
        <v>116</v>
      </c>
      <c r="B52953" t="s">
        <v>40</v>
      </c>
      <c r="C52953" t="s">
        <v>4</v>
      </c>
      <c r="D52953">
        <v>2019</v>
      </c>
      <c r="E52953" t="s">
        <v>79</v>
      </c>
      <c r="F52953">
        <v>5</v>
      </c>
    </row>
    <row r="52954" spans="1:6" x14ac:dyDescent="0.3">
      <c r="A52954" t="s">
        <v>116</v>
      </c>
      <c r="B52954" t="s">
        <v>40</v>
      </c>
      <c r="C52954" t="s">
        <v>4</v>
      </c>
      <c r="D52954">
        <v>2019</v>
      </c>
      <c r="E52954" t="s">
        <v>84</v>
      </c>
      <c r="F52954">
        <v>40</v>
      </c>
    </row>
    <row r="52955" spans="1:6" x14ac:dyDescent="0.3">
      <c r="A52955" t="s">
        <v>116</v>
      </c>
      <c r="B52955" t="s">
        <v>40</v>
      </c>
      <c r="C52955" t="s">
        <v>4</v>
      </c>
      <c r="D52955">
        <v>2019</v>
      </c>
      <c r="E52955" t="s">
        <v>83</v>
      </c>
      <c r="F52955">
        <v>3</v>
      </c>
    </row>
    <row r="52956" spans="1:6" x14ac:dyDescent="0.3">
      <c r="A52956" t="s">
        <v>116</v>
      </c>
      <c r="B52956" t="s">
        <v>40</v>
      </c>
      <c r="C52956" t="s">
        <v>4</v>
      </c>
      <c r="D52956">
        <v>2020</v>
      </c>
      <c r="E52956" t="s">
        <v>79</v>
      </c>
      <c r="F52956">
        <v>15</v>
      </c>
    </row>
    <row r="52957" spans="1:6" x14ac:dyDescent="0.3">
      <c r="A52957" t="s">
        <v>116</v>
      </c>
      <c r="B52957" t="s">
        <v>40</v>
      </c>
      <c r="C52957" t="s">
        <v>4</v>
      </c>
      <c r="D52957">
        <v>2021</v>
      </c>
      <c r="E52957" t="s">
        <v>87</v>
      </c>
      <c r="F52957">
        <v>1</v>
      </c>
    </row>
    <row r="52958" spans="1:6" x14ac:dyDescent="0.3">
      <c r="A52958" t="s">
        <v>116</v>
      </c>
      <c r="B52958" t="s">
        <v>40</v>
      </c>
      <c r="C52958" t="s">
        <v>5</v>
      </c>
      <c r="D52958">
        <v>2010</v>
      </c>
      <c r="E52958" t="s">
        <v>79</v>
      </c>
      <c r="F52958">
        <v>17</v>
      </c>
    </row>
    <row r="52959" spans="1:6" x14ac:dyDescent="0.3">
      <c r="A52959" t="s">
        <v>116</v>
      </c>
      <c r="B52959" t="s">
        <v>40</v>
      </c>
      <c r="C52959" t="s">
        <v>5</v>
      </c>
      <c r="D52959">
        <v>2011</v>
      </c>
      <c r="E52959" t="s">
        <v>84</v>
      </c>
      <c r="F52959">
        <v>1</v>
      </c>
    </row>
    <row r="52960" spans="1:6" x14ac:dyDescent="0.3">
      <c r="A52960" t="s">
        <v>116</v>
      </c>
      <c r="B52960" t="s">
        <v>40</v>
      </c>
      <c r="C52960" t="s">
        <v>5</v>
      </c>
      <c r="D52960">
        <v>2011</v>
      </c>
      <c r="E52960" t="s">
        <v>86</v>
      </c>
      <c r="F52960">
        <v>6</v>
      </c>
    </row>
    <row r="52961" spans="1:6" x14ac:dyDescent="0.3">
      <c r="A52961" t="s">
        <v>116</v>
      </c>
      <c r="B52961" t="s">
        <v>40</v>
      </c>
      <c r="C52961" t="s">
        <v>5</v>
      </c>
      <c r="D52961">
        <v>2011</v>
      </c>
      <c r="E52961" t="s">
        <v>85</v>
      </c>
      <c r="F52961">
        <v>20</v>
      </c>
    </row>
    <row r="52962" spans="1:6" x14ac:dyDescent="0.3">
      <c r="A52962" t="s">
        <v>116</v>
      </c>
      <c r="B52962" t="s">
        <v>40</v>
      </c>
      <c r="C52962" t="s">
        <v>5</v>
      </c>
      <c r="D52962">
        <v>2011</v>
      </c>
      <c r="E52962" t="s">
        <v>88</v>
      </c>
      <c r="F52962">
        <v>3</v>
      </c>
    </row>
    <row r="52963" spans="1:6" x14ac:dyDescent="0.3">
      <c r="A52963" t="s">
        <v>116</v>
      </c>
      <c r="B52963" t="s">
        <v>40</v>
      </c>
      <c r="C52963" t="s">
        <v>5</v>
      </c>
      <c r="D52963">
        <v>2012</v>
      </c>
      <c r="E52963" t="s">
        <v>87</v>
      </c>
      <c r="F52963">
        <v>6</v>
      </c>
    </row>
    <row r="52964" spans="1:6" x14ac:dyDescent="0.3">
      <c r="A52964" t="s">
        <v>116</v>
      </c>
      <c r="B52964" t="s">
        <v>40</v>
      </c>
      <c r="C52964" t="s">
        <v>5</v>
      </c>
      <c r="D52964">
        <v>2013</v>
      </c>
      <c r="E52964" t="s">
        <v>81</v>
      </c>
      <c r="F52964">
        <v>20</v>
      </c>
    </row>
    <row r="52965" spans="1:6" x14ac:dyDescent="0.3">
      <c r="A52965" t="s">
        <v>116</v>
      </c>
      <c r="B52965" t="s">
        <v>40</v>
      </c>
      <c r="C52965" t="s">
        <v>5</v>
      </c>
      <c r="D52965">
        <v>2013</v>
      </c>
      <c r="E52965" t="s">
        <v>84</v>
      </c>
      <c r="F52965">
        <v>1</v>
      </c>
    </row>
    <row r="52966" spans="1:6" x14ac:dyDescent="0.3">
      <c r="A52966" t="s">
        <v>116</v>
      </c>
      <c r="B52966" t="s">
        <v>40</v>
      </c>
      <c r="C52966" t="s">
        <v>5</v>
      </c>
      <c r="D52966">
        <v>2013</v>
      </c>
      <c r="E52966" t="s">
        <v>86</v>
      </c>
      <c r="F52966">
        <v>9</v>
      </c>
    </row>
    <row r="52967" spans="1:6" x14ac:dyDescent="0.3">
      <c r="A52967" t="s">
        <v>116</v>
      </c>
      <c r="B52967" t="s">
        <v>40</v>
      </c>
      <c r="C52967" t="s">
        <v>5</v>
      </c>
      <c r="D52967">
        <v>2013</v>
      </c>
      <c r="E52967" t="s">
        <v>85</v>
      </c>
      <c r="F52967">
        <v>26</v>
      </c>
    </row>
    <row r="52968" spans="1:6" x14ac:dyDescent="0.3">
      <c r="A52968" t="s">
        <v>116</v>
      </c>
      <c r="B52968" t="s">
        <v>40</v>
      </c>
      <c r="C52968" t="s">
        <v>5</v>
      </c>
      <c r="D52968">
        <v>2013</v>
      </c>
      <c r="E52968" t="s">
        <v>88</v>
      </c>
      <c r="F52968">
        <v>5</v>
      </c>
    </row>
    <row r="52969" spans="1:6" x14ac:dyDescent="0.3">
      <c r="A52969" t="s">
        <v>116</v>
      </c>
      <c r="B52969" t="s">
        <v>40</v>
      </c>
      <c r="C52969" t="s">
        <v>5</v>
      </c>
      <c r="D52969">
        <v>2013</v>
      </c>
      <c r="E52969" t="s">
        <v>89</v>
      </c>
      <c r="F52969">
        <v>19</v>
      </c>
    </row>
    <row r="52970" spans="1:6" x14ac:dyDescent="0.3">
      <c r="A52970" t="s">
        <v>116</v>
      </c>
      <c r="B52970" t="s">
        <v>40</v>
      </c>
      <c r="C52970" t="s">
        <v>5</v>
      </c>
      <c r="D52970">
        <v>2014</v>
      </c>
      <c r="E52970" t="s">
        <v>87</v>
      </c>
      <c r="F52970">
        <v>9</v>
      </c>
    </row>
    <row r="52971" spans="1:6" x14ac:dyDescent="0.3">
      <c r="A52971" t="s">
        <v>116</v>
      </c>
      <c r="B52971" t="s">
        <v>40</v>
      </c>
      <c r="C52971" t="s">
        <v>5</v>
      </c>
      <c r="D52971">
        <v>2014</v>
      </c>
      <c r="E52971" t="s">
        <v>78</v>
      </c>
      <c r="F52971">
        <v>28</v>
      </c>
    </row>
    <row r="52972" spans="1:6" x14ac:dyDescent="0.3">
      <c r="A52972" t="s">
        <v>116</v>
      </c>
      <c r="B52972" t="s">
        <v>40</v>
      </c>
      <c r="C52972" t="s">
        <v>5</v>
      </c>
      <c r="D52972">
        <v>2014</v>
      </c>
      <c r="E52972" t="s">
        <v>79</v>
      </c>
      <c r="F52972">
        <v>53</v>
      </c>
    </row>
    <row r="52973" spans="1:6" x14ac:dyDescent="0.3">
      <c r="A52973" t="s">
        <v>116</v>
      </c>
      <c r="B52973" t="s">
        <v>40</v>
      </c>
      <c r="C52973" t="s">
        <v>5</v>
      </c>
      <c r="D52973">
        <v>2014</v>
      </c>
      <c r="E52973" t="s">
        <v>80</v>
      </c>
      <c r="F52973">
        <v>24</v>
      </c>
    </row>
    <row r="52974" spans="1:6" x14ac:dyDescent="0.3">
      <c r="A52974" t="s">
        <v>116</v>
      </c>
      <c r="B52974" t="s">
        <v>40</v>
      </c>
      <c r="C52974" t="s">
        <v>5</v>
      </c>
      <c r="D52974">
        <v>2014</v>
      </c>
      <c r="E52974" t="s">
        <v>81</v>
      </c>
      <c r="F52974">
        <v>36</v>
      </c>
    </row>
    <row r="52975" spans="1:6" x14ac:dyDescent="0.3">
      <c r="A52975" t="s">
        <v>116</v>
      </c>
      <c r="B52975" t="s">
        <v>40</v>
      </c>
      <c r="C52975" t="s">
        <v>5</v>
      </c>
      <c r="D52975">
        <v>2014</v>
      </c>
      <c r="E52975" t="s">
        <v>82</v>
      </c>
      <c r="F52975">
        <v>67</v>
      </c>
    </row>
    <row r="52976" spans="1:6" x14ac:dyDescent="0.3">
      <c r="A52976" t="s">
        <v>116</v>
      </c>
      <c r="B52976" t="s">
        <v>40</v>
      </c>
      <c r="C52976" t="s">
        <v>5</v>
      </c>
      <c r="D52976">
        <v>2014</v>
      </c>
      <c r="E52976" t="s">
        <v>84</v>
      </c>
      <c r="F52976">
        <v>57</v>
      </c>
    </row>
    <row r="52977" spans="1:6" x14ac:dyDescent="0.3">
      <c r="A52977" t="s">
        <v>116</v>
      </c>
      <c r="B52977" t="s">
        <v>40</v>
      </c>
      <c r="C52977" t="s">
        <v>5</v>
      </c>
      <c r="D52977">
        <v>2014</v>
      </c>
      <c r="E52977" t="s">
        <v>86</v>
      </c>
      <c r="F52977">
        <v>10</v>
      </c>
    </row>
    <row r="52978" spans="1:6" x14ac:dyDescent="0.3">
      <c r="A52978" t="s">
        <v>116</v>
      </c>
      <c r="B52978" t="s">
        <v>40</v>
      </c>
      <c r="C52978" t="s">
        <v>5</v>
      </c>
      <c r="D52978">
        <v>2014</v>
      </c>
      <c r="E52978" t="s">
        <v>83</v>
      </c>
      <c r="F52978">
        <v>79</v>
      </c>
    </row>
    <row r="52979" spans="1:6" x14ac:dyDescent="0.3">
      <c r="A52979" t="s">
        <v>116</v>
      </c>
      <c r="B52979" t="s">
        <v>40</v>
      </c>
      <c r="C52979" t="s">
        <v>5</v>
      </c>
      <c r="D52979">
        <v>2014</v>
      </c>
      <c r="E52979" t="s">
        <v>85</v>
      </c>
      <c r="F52979">
        <v>55</v>
      </c>
    </row>
    <row r="52980" spans="1:6" x14ac:dyDescent="0.3">
      <c r="A52980" t="s">
        <v>116</v>
      </c>
      <c r="B52980" t="s">
        <v>40</v>
      </c>
      <c r="C52980" t="s">
        <v>5</v>
      </c>
      <c r="D52980">
        <v>2014</v>
      </c>
      <c r="E52980" t="s">
        <v>88</v>
      </c>
      <c r="F52980">
        <v>8</v>
      </c>
    </row>
    <row r="52981" spans="1:6" x14ac:dyDescent="0.3">
      <c r="A52981" t="s">
        <v>116</v>
      </c>
      <c r="B52981" t="s">
        <v>40</v>
      </c>
      <c r="C52981" t="s">
        <v>5</v>
      </c>
      <c r="D52981">
        <v>2014</v>
      </c>
      <c r="E52981" t="s">
        <v>89</v>
      </c>
      <c r="F52981">
        <v>16</v>
      </c>
    </row>
    <row r="52982" spans="1:6" x14ac:dyDescent="0.3">
      <c r="A52982" t="s">
        <v>116</v>
      </c>
      <c r="B52982" t="s">
        <v>40</v>
      </c>
      <c r="C52982" t="s">
        <v>5</v>
      </c>
      <c r="D52982">
        <v>2015</v>
      </c>
      <c r="E52982" t="s">
        <v>87</v>
      </c>
      <c r="F52982">
        <v>7</v>
      </c>
    </row>
    <row r="52983" spans="1:6" x14ac:dyDescent="0.3">
      <c r="A52983" t="s">
        <v>116</v>
      </c>
      <c r="B52983" t="s">
        <v>40</v>
      </c>
      <c r="C52983" t="s">
        <v>5</v>
      </c>
      <c r="D52983">
        <v>2015</v>
      </c>
      <c r="E52983" t="s">
        <v>78</v>
      </c>
      <c r="F52983">
        <v>3</v>
      </c>
    </row>
    <row r="52984" spans="1:6" x14ac:dyDescent="0.3">
      <c r="A52984" t="s">
        <v>116</v>
      </c>
      <c r="B52984" t="s">
        <v>40</v>
      </c>
      <c r="C52984" t="s">
        <v>5</v>
      </c>
      <c r="D52984">
        <v>2015</v>
      </c>
      <c r="E52984" t="s">
        <v>80</v>
      </c>
      <c r="F52984">
        <v>5</v>
      </c>
    </row>
    <row r="52985" spans="1:6" x14ac:dyDescent="0.3">
      <c r="A52985" t="s">
        <v>116</v>
      </c>
      <c r="B52985" t="s">
        <v>40</v>
      </c>
      <c r="C52985" t="s">
        <v>5</v>
      </c>
      <c r="D52985">
        <v>2015</v>
      </c>
      <c r="E52985" t="s">
        <v>82</v>
      </c>
      <c r="F52985">
        <v>11</v>
      </c>
    </row>
    <row r="52986" spans="1:6" x14ac:dyDescent="0.3">
      <c r="A52986" t="s">
        <v>116</v>
      </c>
      <c r="B52986" t="s">
        <v>40</v>
      </c>
      <c r="C52986" t="s">
        <v>5</v>
      </c>
      <c r="D52986">
        <v>2015</v>
      </c>
      <c r="E52986" t="s">
        <v>86</v>
      </c>
      <c r="F52986">
        <v>8</v>
      </c>
    </row>
    <row r="52987" spans="1:6" x14ac:dyDescent="0.3">
      <c r="A52987" t="s">
        <v>116</v>
      </c>
      <c r="B52987" t="s">
        <v>40</v>
      </c>
      <c r="C52987" t="s">
        <v>5</v>
      </c>
      <c r="D52987">
        <v>2015</v>
      </c>
      <c r="E52987" t="s">
        <v>85</v>
      </c>
      <c r="F52987">
        <v>40</v>
      </c>
    </row>
    <row r="52988" spans="1:6" x14ac:dyDescent="0.3">
      <c r="A52988" t="s">
        <v>116</v>
      </c>
      <c r="B52988" t="s">
        <v>40</v>
      </c>
      <c r="C52988" t="s">
        <v>5</v>
      </c>
      <c r="D52988">
        <v>2015</v>
      </c>
      <c r="E52988" t="s">
        <v>88</v>
      </c>
      <c r="F52988">
        <v>4</v>
      </c>
    </row>
    <row r="52989" spans="1:6" x14ac:dyDescent="0.3">
      <c r="A52989" t="s">
        <v>116</v>
      </c>
      <c r="B52989" t="s">
        <v>40</v>
      </c>
      <c r="C52989" t="s">
        <v>5</v>
      </c>
      <c r="D52989">
        <v>2015</v>
      </c>
      <c r="E52989" t="s">
        <v>89</v>
      </c>
      <c r="F52989">
        <v>1</v>
      </c>
    </row>
    <row r="52990" spans="1:6" x14ac:dyDescent="0.3">
      <c r="A52990" t="s">
        <v>116</v>
      </c>
      <c r="B52990" t="s">
        <v>40</v>
      </c>
      <c r="C52990" t="s">
        <v>5</v>
      </c>
      <c r="D52990">
        <v>2016</v>
      </c>
      <c r="E52990" t="s">
        <v>87</v>
      </c>
      <c r="F52990">
        <v>1</v>
      </c>
    </row>
    <row r="52991" spans="1:6" x14ac:dyDescent="0.3">
      <c r="A52991" t="s">
        <v>116</v>
      </c>
      <c r="B52991" t="s">
        <v>40</v>
      </c>
      <c r="C52991" t="s">
        <v>5</v>
      </c>
      <c r="D52991">
        <v>2016</v>
      </c>
      <c r="E52991" t="s">
        <v>78</v>
      </c>
      <c r="F52991">
        <v>1</v>
      </c>
    </row>
    <row r="52992" spans="1:6" x14ac:dyDescent="0.3">
      <c r="A52992" t="s">
        <v>116</v>
      </c>
      <c r="B52992" t="s">
        <v>40</v>
      </c>
      <c r="C52992" t="s">
        <v>5</v>
      </c>
      <c r="D52992">
        <v>2016</v>
      </c>
      <c r="E52992" t="s">
        <v>79</v>
      </c>
      <c r="F52992">
        <v>5</v>
      </c>
    </row>
    <row r="52993" spans="1:6" x14ac:dyDescent="0.3">
      <c r="A52993" t="s">
        <v>116</v>
      </c>
      <c r="B52993" t="s">
        <v>40</v>
      </c>
      <c r="C52993" t="s">
        <v>5</v>
      </c>
      <c r="D52993">
        <v>2016</v>
      </c>
      <c r="E52993" t="s">
        <v>80</v>
      </c>
      <c r="F52993">
        <v>2</v>
      </c>
    </row>
    <row r="52994" spans="1:6" x14ac:dyDescent="0.3">
      <c r="A52994" t="s">
        <v>116</v>
      </c>
      <c r="B52994" t="s">
        <v>40</v>
      </c>
      <c r="C52994" t="s">
        <v>5</v>
      </c>
      <c r="D52994">
        <v>2016</v>
      </c>
      <c r="E52994" t="s">
        <v>81</v>
      </c>
      <c r="F52994">
        <v>1</v>
      </c>
    </row>
    <row r="52995" spans="1:6" x14ac:dyDescent="0.3">
      <c r="A52995" t="s">
        <v>116</v>
      </c>
      <c r="B52995" t="s">
        <v>40</v>
      </c>
      <c r="C52995" t="s">
        <v>5</v>
      </c>
      <c r="D52995">
        <v>2016</v>
      </c>
      <c r="E52995" t="s">
        <v>84</v>
      </c>
      <c r="F52995">
        <v>1</v>
      </c>
    </row>
    <row r="52996" spans="1:6" x14ac:dyDescent="0.3">
      <c r="A52996" t="s">
        <v>116</v>
      </c>
      <c r="B52996" t="s">
        <v>40</v>
      </c>
      <c r="C52996" t="s">
        <v>5</v>
      </c>
      <c r="D52996">
        <v>2016</v>
      </c>
      <c r="E52996" t="s">
        <v>86</v>
      </c>
      <c r="F52996">
        <v>4</v>
      </c>
    </row>
    <row r="52997" spans="1:6" x14ac:dyDescent="0.3">
      <c r="A52997" t="s">
        <v>116</v>
      </c>
      <c r="B52997" t="s">
        <v>40</v>
      </c>
      <c r="C52997" t="s">
        <v>5</v>
      </c>
      <c r="D52997">
        <v>2016</v>
      </c>
      <c r="E52997" t="s">
        <v>83</v>
      </c>
      <c r="F52997">
        <v>1</v>
      </c>
    </row>
    <row r="52998" spans="1:6" x14ac:dyDescent="0.3">
      <c r="A52998" t="s">
        <v>116</v>
      </c>
      <c r="B52998" t="s">
        <v>40</v>
      </c>
      <c r="C52998" t="s">
        <v>5</v>
      </c>
      <c r="D52998">
        <v>2016</v>
      </c>
      <c r="E52998" t="s">
        <v>85</v>
      </c>
      <c r="F52998">
        <v>8</v>
      </c>
    </row>
    <row r="52999" spans="1:6" x14ac:dyDescent="0.3">
      <c r="A52999" t="s">
        <v>116</v>
      </c>
      <c r="B52999" t="s">
        <v>40</v>
      </c>
      <c r="C52999" t="s">
        <v>5</v>
      </c>
      <c r="D52999">
        <v>2016</v>
      </c>
      <c r="E52999" t="s">
        <v>88</v>
      </c>
      <c r="F52999">
        <v>12</v>
      </c>
    </row>
    <row r="53000" spans="1:6" x14ac:dyDescent="0.3">
      <c r="A53000" t="s">
        <v>116</v>
      </c>
      <c r="B53000" t="s">
        <v>40</v>
      </c>
      <c r="C53000" t="s">
        <v>5</v>
      </c>
      <c r="D53000">
        <v>2016</v>
      </c>
      <c r="E53000" t="s">
        <v>89</v>
      </c>
      <c r="F53000">
        <v>9</v>
      </c>
    </row>
    <row r="53001" spans="1:6" x14ac:dyDescent="0.3">
      <c r="A53001" t="s">
        <v>116</v>
      </c>
      <c r="B53001" t="s">
        <v>40</v>
      </c>
      <c r="C53001" t="s">
        <v>5</v>
      </c>
      <c r="D53001">
        <v>2017</v>
      </c>
      <c r="E53001" t="s">
        <v>78</v>
      </c>
      <c r="F53001">
        <v>12</v>
      </c>
    </row>
    <row r="53002" spans="1:6" x14ac:dyDescent="0.3">
      <c r="A53002" t="s">
        <v>116</v>
      </c>
      <c r="B53002" t="s">
        <v>40</v>
      </c>
      <c r="C53002" t="s">
        <v>5</v>
      </c>
      <c r="D53002">
        <v>2017</v>
      </c>
      <c r="E53002" t="s">
        <v>79</v>
      </c>
      <c r="F53002">
        <v>1</v>
      </c>
    </row>
    <row r="53003" spans="1:6" x14ac:dyDescent="0.3">
      <c r="A53003" t="s">
        <v>116</v>
      </c>
      <c r="B53003" t="s">
        <v>40</v>
      </c>
      <c r="C53003" t="s">
        <v>5</v>
      </c>
      <c r="D53003">
        <v>2017</v>
      </c>
      <c r="E53003" t="s">
        <v>80</v>
      </c>
      <c r="F53003">
        <v>1</v>
      </c>
    </row>
    <row r="53004" spans="1:6" x14ac:dyDescent="0.3">
      <c r="A53004" t="s">
        <v>116</v>
      </c>
      <c r="B53004" t="s">
        <v>40</v>
      </c>
      <c r="C53004" t="s">
        <v>5</v>
      </c>
      <c r="D53004">
        <v>2017</v>
      </c>
      <c r="E53004" t="s">
        <v>81</v>
      </c>
      <c r="F53004">
        <v>12</v>
      </c>
    </row>
    <row r="53005" spans="1:6" x14ac:dyDescent="0.3">
      <c r="A53005" t="s">
        <v>116</v>
      </c>
      <c r="B53005" t="s">
        <v>40</v>
      </c>
      <c r="C53005" t="s">
        <v>5</v>
      </c>
      <c r="D53005">
        <v>2017</v>
      </c>
      <c r="E53005" t="s">
        <v>82</v>
      </c>
      <c r="F53005">
        <v>5</v>
      </c>
    </row>
    <row r="53006" spans="1:6" x14ac:dyDescent="0.3">
      <c r="A53006" t="s">
        <v>116</v>
      </c>
      <c r="B53006" t="s">
        <v>40</v>
      </c>
      <c r="C53006" t="s">
        <v>5</v>
      </c>
      <c r="D53006">
        <v>2017</v>
      </c>
      <c r="E53006" t="s">
        <v>84</v>
      </c>
      <c r="F53006">
        <v>19</v>
      </c>
    </row>
    <row r="53007" spans="1:6" x14ac:dyDescent="0.3">
      <c r="A53007" t="s">
        <v>116</v>
      </c>
      <c r="B53007" t="s">
        <v>40</v>
      </c>
      <c r="C53007" t="s">
        <v>5</v>
      </c>
      <c r="D53007">
        <v>2017</v>
      </c>
      <c r="E53007" t="s">
        <v>86</v>
      </c>
      <c r="F53007">
        <v>4</v>
      </c>
    </row>
    <row r="53008" spans="1:6" x14ac:dyDescent="0.3">
      <c r="A53008" t="s">
        <v>116</v>
      </c>
      <c r="B53008" t="s">
        <v>40</v>
      </c>
      <c r="C53008" t="s">
        <v>5</v>
      </c>
      <c r="D53008">
        <v>2017</v>
      </c>
      <c r="E53008" t="s">
        <v>83</v>
      </c>
      <c r="F53008">
        <v>3</v>
      </c>
    </row>
    <row r="53009" spans="1:6" x14ac:dyDescent="0.3">
      <c r="A53009" t="s">
        <v>116</v>
      </c>
      <c r="B53009" t="s">
        <v>40</v>
      </c>
      <c r="C53009" t="s">
        <v>5</v>
      </c>
      <c r="D53009">
        <v>2017</v>
      </c>
      <c r="E53009" t="s">
        <v>85</v>
      </c>
      <c r="F53009">
        <v>17</v>
      </c>
    </row>
    <row r="53010" spans="1:6" x14ac:dyDescent="0.3">
      <c r="A53010" t="s">
        <v>116</v>
      </c>
      <c r="B53010" t="s">
        <v>40</v>
      </c>
      <c r="C53010" t="s">
        <v>5</v>
      </c>
      <c r="D53010">
        <v>2017</v>
      </c>
      <c r="E53010" t="s">
        <v>88</v>
      </c>
      <c r="F53010">
        <v>22</v>
      </c>
    </row>
    <row r="53011" spans="1:6" x14ac:dyDescent="0.3">
      <c r="A53011" t="s">
        <v>116</v>
      </c>
      <c r="B53011" t="s">
        <v>40</v>
      </c>
      <c r="C53011" t="s">
        <v>5</v>
      </c>
      <c r="D53011">
        <v>2017</v>
      </c>
      <c r="E53011" t="s">
        <v>89</v>
      </c>
      <c r="F53011">
        <v>17</v>
      </c>
    </row>
    <row r="53012" spans="1:6" x14ac:dyDescent="0.3">
      <c r="A53012" t="s">
        <v>116</v>
      </c>
      <c r="B53012" t="s">
        <v>40</v>
      </c>
      <c r="C53012" t="s">
        <v>5</v>
      </c>
      <c r="D53012">
        <v>2018</v>
      </c>
      <c r="E53012" t="s">
        <v>87</v>
      </c>
      <c r="F53012">
        <v>15</v>
      </c>
    </row>
    <row r="53013" spans="1:6" x14ac:dyDescent="0.3">
      <c r="A53013" t="s">
        <v>116</v>
      </c>
      <c r="B53013" t="s">
        <v>40</v>
      </c>
      <c r="C53013" t="s">
        <v>5</v>
      </c>
      <c r="D53013">
        <v>2018</v>
      </c>
      <c r="E53013" t="s">
        <v>78</v>
      </c>
      <c r="F53013">
        <v>16</v>
      </c>
    </row>
    <row r="53014" spans="1:6" x14ac:dyDescent="0.3">
      <c r="A53014" t="s">
        <v>116</v>
      </c>
      <c r="B53014" t="s">
        <v>40</v>
      </c>
      <c r="C53014" t="s">
        <v>5</v>
      </c>
      <c r="D53014">
        <v>2018</v>
      </c>
      <c r="E53014" t="s">
        <v>79</v>
      </c>
      <c r="F53014">
        <v>55</v>
      </c>
    </row>
    <row r="53015" spans="1:6" x14ac:dyDescent="0.3">
      <c r="A53015" t="s">
        <v>116</v>
      </c>
      <c r="B53015" t="s">
        <v>40</v>
      </c>
      <c r="C53015" t="s">
        <v>5</v>
      </c>
      <c r="D53015">
        <v>2018</v>
      </c>
      <c r="E53015" t="s">
        <v>80</v>
      </c>
      <c r="F53015">
        <v>44</v>
      </c>
    </row>
    <row r="53016" spans="1:6" x14ac:dyDescent="0.3">
      <c r="A53016" t="s">
        <v>116</v>
      </c>
      <c r="B53016" t="s">
        <v>40</v>
      </c>
      <c r="C53016" t="s">
        <v>5</v>
      </c>
      <c r="D53016">
        <v>2018</v>
      </c>
      <c r="E53016" t="s">
        <v>81</v>
      </c>
      <c r="F53016">
        <v>36</v>
      </c>
    </row>
    <row r="53017" spans="1:6" x14ac:dyDescent="0.3">
      <c r="A53017" t="s">
        <v>116</v>
      </c>
      <c r="B53017" t="s">
        <v>40</v>
      </c>
      <c r="C53017" t="s">
        <v>5</v>
      </c>
      <c r="D53017">
        <v>2018</v>
      </c>
      <c r="E53017" t="s">
        <v>82</v>
      </c>
      <c r="F53017">
        <v>19</v>
      </c>
    </row>
    <row r="53018" spans="1:6" x14ac:dyDescent="0.3">
      <c r="A53018" t="s">
        <v>116</v>
      </c>
      <c r="B53018" t="s">
        <v>40</v>
      </c>
      <c r="C53018" t="s">
        <v>5</v>
      </c>
      <c r="D53018">
        <v>2018</v>
      </c>
      <c r="E53018" t="s">
        <v>84</v>
      </c>
      <c r="F53018">
        <v>2</v>
      </c>
    </row>
    <row r="53019" spans="1:6" x14ac:dyDescent="0.3">
      <c r="A53019" t="s">
        <v>116</v>
      </c>
      <c r="B53019" t="s">
        <v>40</v>
      </c>
      <c r="C53019" t="s">
        <v>5</v>
      </c>
      <c r="D53019">
        <v>2018</v>
      </c>
      <c r="E53019" t="s">
        <v>86</v>
      </c>
      <c r="F53019">
        <v>3</v>
      </c>
    </row>
    <row r="53020" spans="1:6" x14ac:dyDescent="0.3">
      <c r="A53020" t="s">
        <v>116</v>
      </c>
      <c r="B53020" t="s">
        <v>40</v>
      </c>
      <c r="C53020" t="s">
        <v>5</v>
      </c>
      <c r="D53020">
        <v>2018</v>
      </c>
      <c r="E53020" t="s">
        <v>83</v>
      </c>
      <c r="F53020">
        <v>2</v>
      </c>
    </row>
    <row r="53021" spans="1:6" x14ac:dyDescent="0.3">
      <c r="A53021" t="s">
        <v>116</v>
      </c>
      <c r="B53021" t="s">
        <v>40</v>
      </c>
      <c r="C53021" t="s">
        <v>5</v>
      </c>
      <c r="D53021">
        <v>2018</v>
      </c>
      <c r="E53021" t="s">
        <v>85</v>
      </c>
      <c r="F53021">
        <v>12</v>
      </c>
    </row>
    <row r="53022" spans="1:6" x14ac:dyDescent="0.3">
      <c r="A53022" t="s">
        <v>116</v>
      </c>
      <c r="B53022" t="s">
        <v>40</v>
      </c>
      <c r="C53022" t="s">
        <v>5</v>
      </c>
      <c r="D53022">
        <v>2018</v>
      </c>
      <c r="E53022" t="s">
        <v>88</v>
      </c>
      <c r="F53022">
        <v>3</v>
      </c>
    </row>
    <row r="53023" spans="1:6" x14ac:dyDescent="0.3">
      <c r="A53023" t="s">
        <v>116</v>
      </c>
      <c r="B53023" t="s">
        <v>40</v>
      </c>
      <c r="C53023" t="s">
        <v>5</v>
      </c>
      <c r="D53023">
        <v>2018</v>
      </c>
      <c r="E53023" t="s">
        <v>89</v>
      </c>
      <c r="F53023">
        <v>2</v>
      </c>
    </row>
    <row r="53024" spans="1:6" x14ac:dyDescent="0.3">
      <c r="A53024" t="s">
        <v>116</v>
      </c>
      <c r="B53024" t="s">
        <v>40</v>
      </c>
      <c r="C53024" t="s">
        <v>5</v>
      </c>
      <c r="D53024">
        <v>2019</v>
      </c>
      <c r="E53024" t="s">
        <v>87</v>
      </c>
      <c r="F53024">
        <v>2</v>
      </c>
    </row>
    <row r="53025" spans="1:6" x14ac:dyDescent="0.3">
      <c r="A53025" t="s">
        <v>116</v>
      </c>
      <c r="B53025" t="s">
        <v>40</v>
      </c>
      <c r="C53025" t="s">
        <v>5</v>
      </c>
      <c r="D53025">
        <v>2019</v>
      </c>
      <c r="E53025" t="s">
        <v>78</v>
      </c>
      <c r="F53025">
        <v>3</v>
      </c>
    </row>
    <row r="53026" spans="1:6" x14ac:dyDescent="0.3">
      <c r="A53026" t="s">
        <v>116</v>
      </c>
      <c r="B53026" t="s">
        <v>40</v>
      </c>
      <c r="C53026" t="s">
        <v>5</v>
      </c>
      <c r="D53026">
        <v>2019</v>
      </c>
      <c r="E53026" t="s">
        <v>79</v>
      </c>
      <c r="F53026">
        <v>11</v>
      </c>
    </row>
    <row r="53027" spans="1:6" x14ac:dyDescent="0.3">
      <c r="A53027" t="s">
        <v>116</v>
      </c>
      <c r="B53027" t="s">
        <v>40</v>
      </c>
      <c r="C53027" t="s">
        <v>5</v>
      </c>
      <c r="D53027">
        <v>2019</v>
      </c>
      <c r="E53027" t="s">
        <v>80</v>
      </c>
      <c r="F53027">
        <v>6</v>
      </c>
    </row>
    <row r="53028" spans="1:6" x14ac:dyDescent="0.3">
      <c r="A53028" t="s">
        <v>116</v>
      </c>
      <c r="B53028" t="s">
        <v>40</v>
      </c>
      <c r="C53028" t="s">
        <v>5</v>
      </c>
      <c r="D53028">
        <v>2019</v>
      </c>
      <c r="E53028" t="s">
        <v>81</v>
      </c>
      <c r="F53028">
        <v>2</v>
      </c>
    </row>
    <row r="53029" spans="1:6" x14ac:dyDescent="0.3">
      <c r="A53029" t="s">
        <v>116</v>
      </c>
      <c r="B53029" t="s">
        <v>40</v>
      </c>
      <c r="C53029" t="s">
        <v>5</v>
      </c>
      <c r="D53029">
        <v>2019</v>
      </c>
      <c r="E53029" t="s">
        <v>82</v>
      </c>
      <c r="F53029">
        <v>2</v>
      </c>
    </row>
    <row r="53030" spans="1:6" x14ac:dyDescent="0.3">
      <c r="A53030" t="s">
        <v>116</v>
      </c>
      <c r="B53030" t="s">
        <v>40</v>
      </c>
      <c r="C53030" t="s">
        <v>5</v>
      </c>
      <c r="D53030">
        <v>2019</v>
      </c>
      <c r="E53030" t="s">
        <v>84</v>
      </c>
      <c r="F53030">
        <v>7</v>
      </c>
    </row>
    <row r="53031" spans="1:6" x14ac:dyDescent="0.3">
      <c r="A53031" t="s">
        <v>116</v>
      </c>
      <c r="B53031" t="s">
        <v>40</v>
      </c>
      <c r="C53031" t="s">
        <v>5</v>
      </c>
      <c r="D53031">
        <v>2019</v>
      </c>
      <c r="E53031" t="s">
        <v>86</v>
      </c>
      <c r="F53031">
        <v>4</v>
      </c>
    </row>
    <row r="53032" spans="1:6" x14ac:dyDescent="0.3">
      <c r="A53032" t="s">
        <v>116</v>
      </c>
      <c r="B53032" t="s">
        <v>40</v>
      </c>
      <c r="C53032" t="s">
        <v>5</v>
      </c>
      <c r="D53032">
        <v>2019</v>
      </c>
      <c r="E53032" t="s">
        <v>83</v>
      </c>
      <c r="F53032">
        <v>6</v>
      </c>
    </row>
    <row r="53033" spans="1:6" x14ac:dyDescent="0.3">
      <c r="A53033" t="s">
        <v>116</v>
      </c>
      <c r="B53033" t="s">
        <v>40</v>
      </c>
      <c r="C53033" t="s">
        <v>5</v>
      </c>
      <c r="D53033">
        <v>2019</v>
      </c>
      <c r="E53033" t="s">
        <v>85</v>
      </c>
      <c r="F53033">
        <v>9</v>
      </c>
    </row>
    <row r="53034" spans="1:6" x14ac:dyDescent="0.3">
      <c r="A53034" t="s">
        <v>116</v>
      </c>
      <c r="B53034" t="s">
        <v>40</v>
      </c>
      <c r="C53034" t="s">
        <v>5</v>
      </c>
      <c r="D53034">
        <v>2019</v>
      </c>
      <c r="E53034" t="s">
        <v>88</v>
      </c>
      <c r="F53034">
        <v>25</v>
      </c>
    </row>
    <row r="53035" spans="1:6" x14ac:dyDescent="0.3">
      <c r="A53035" t="s">
        <v>116</v>
      </c>
      <c r="B53035" t="s">
        <v>40</v>
      </c>
      <c r="C53035" t="s">
        <v>5</v>
      </c>
      <c r="D53035">
        <v>2019</v>
      </c>
      <c r="E53035" t="s">
        <v>89</v>
      </c>
      <c r="F53035">
        <v>3</v>
      </c>
    </row>
    <row r="53036" spans="1:6" x14ac:dyDescent="0.3">
      <c r="A53036" t="s">
        <v>116</v>
      </c>
      <c r="B53036" t="s">
        <v>40</v>
      </c>
      <c r="C53036" t="s">
        <v>6</v>
      </c>
      <c r="D53036">
        <v>2008</v>
      </c>
      <c r="E53036" t="s">
        <v>80</v>
      </c>
      <c r="F53036">
        <v>2</v>
      </c>
    </row>
    <row r="53037" spans="1:6" x14ac:dyDescent="0.3">
      <c r="A53037" t="s">
        <v>116</v>
      </c>
      <c r="B53037" t="s">
        <v>40</v>
      </c>
      <c r="C53037" t="s">
        <v>6</v>
      </c>
      <c r="D53037">
        <v>2008</v>
      </c>
      <c r="E53037" t="s">
        <v>82</v>
      </c>
      <c r="F53037">
        <v>5</v>
      </c>
    </row>
    <row r="53038" spans="1:6" x14ac:dyDescent="0.3">
      <c r="A53038" t="s">
        <v>116</v>
      </c>
      <c r="B53038" t="s">
        <v>40</v>
      </c>
      <c r="C53038" t="s">
        <v>6</v>
      </c>
      <c r="D53038">
        <v>2008</v>
      </c>
      <c r="E53038" t="s">
        <v>83</v>
      </c>
      <c r="F53038">
        <v>3</v>
      </c>
    </row>
    <row r="53039" spans="1:6" x14ac:dyDescent="0.3">
      <c r="A53039" t="s">
        <v>116</v>
      </c>
      <c r="B53039" t="s">
        <v>40</v>
      </c>
      <c r="C53039" t="s">
        <v>6</v>
      </c>
      <c r="D53039">
        <v>2008</v>
      </c>
      <c r="E53039" t="s">
        <v>88</v>
      </c>
      <c r="F53039">
        <v>1</v>
      </c>
    </row>
    <row r="53040" spans="1:6" x14ac:dyDescent="0.3">
      <c r="A53040" t="s">
        <v>116</v>
      </c>
      <c r="B53040" t="s">
        <v>40</v>
      </c>
      <c r="C53040" t="s">
        <v>6</v>
      </c>
      <c r="D53040">
        <v>2008</v>
      </c>
      <c r="E53040" t="s">
        <v>89</v>
      </c>
      <c r="F53040">
        <v>1</v>
      </c>
    </row>
    <row r="53041" spans="1:6" x14ac:dyDescent="0.3">
      <c r="A53041" t="s">
        <v>116</v>
      </c>
      <c r="B53041" t="s">
        <v>40</v>
      </c>
      <c r="C53041" t="s">
        <v>6</v>
      </c>
      <c r="D53041">
        <v>2009</v>
      </c>
      <c r="E53041" t="s">
        <v>85</v>
      </c>
      <c r="F53041">
        <v>20</v>
      </c>
    </row>
    <row r="53042" spans="1:6" x14ac:dyDescent="0.3">
      <c r="A53042" t="s">
        <v>116</v>
      </c>
      <c r="B53042" t="s">
        <v>40</v>
      </c>
      <c r="C53042" t="s">
        <v>6</v>
      </c>
      <c r="D53042">
        <v>2010</v>
      </c>
      <c r="E53042" t="s">
        <v>79</v>
      </c>
      <c r="F53042">
        <v>14</v>
      </c>
    </row>
    <row r="53043" spans="1:6" x14ac:dyDescent="0.3">
      <c r="A53043" t="s">
        <v>116</v>
      </c>
      <c r="B53043" t="s">
        <v>40</v>
      </c>
      <c r="C53043" t="s">
        <v>6</v>
      </c>
      <c r="D53043">
        <v>2010</v>
      </c>
      <c r="E53043" t="s">
        <v>80</v>
      </c>
      <c r="F53043">
        <v>5</v>
      </c>
    </row>
    <row r="53044" spans="1:6" x14ac:dyDescent="0.3">
      <c r="A53044" t="s">
        <v>116</v>
      </c>
      <c r="B53044" t="s">
        <v>40</v>
      </c>
      <c r="C53044" t="s">
        <v>6</v>
      </c>
      <c r="D53044">
        <v>2010</v>
      </c>
      <c r="E53044" t="s">
        <v>83</v>
      </c>
      <c r="F53044">
        <v>1</v>
      </c>
    </row>
    <row r="53045" spans="1:6" x14ac:dyDescent="0.3">
      <c r="A53045" t="s">
        <v>116</v>
      </c>
      <c r="B53045" t="s">
        <v>40</v>
      </c>
      <c r="C53045" t="s">
        <v>6</v>
      </c>
      <c r="D53045">
        <v>2010</v>
      </c>
      <c r="E53045" t="s">
        <v>85</v>
      </c>
      <c r="F53045">
        <v>10</v>
      </c>
    </row>
    <row r="53046" spans="1:6" x14ac:dyDescent="0.3">
      <c r="A53046" t="s">
        <v>116</v>
      </c>
      <c r="B53046" t="s">
        <v>40</v>
      </c>
      <c r="C53046" t="s">
        <v>6</v>
      </c>
      <c r="D53046">
        <v>2010</v>
      </c>
      <c r="E53046" t="s">
        <v>88</v>
      </c>
      <c r="F53046">
        <v>1</v>
      </c>
    </row>
    <row r="53047" spans="1:6" x14ac:dyDescent="0.3">
      <c r="A53047" t="s">
        <v>116</v>
      </c>
      <c r="B53047" t="s">
        <v>40</v>
      </c>
      <c r="C53047" t="s">
        <v>6</v>
      </c>
      <c r="D53047">
        <v>2010</v>
      </c>
      <c r="E53047" t="s">
        <v>89</v>
      </c>
      <c r="F53047">
        <v>1</v>
      </c>
    </row>
    <row r="53048" spans="1:6" x14ac:dyDescent="0.3">
      <c r="A53048" t="s">
        <v>116</v>
      </c>
      <c r="B53048" t="s">
        <v>40</v>
      </c>
      <c r="C53048" t="s">
        <v>6</v>
      </c>
      <c r="D53048">
        <v>2011</v>
      </c>
      <c r="E53048" t="s">
        <v>87</v>
      </c>
      <c r="F53048">
        <v>2</v>
      </c>
    </row>
    <row r="53049" spans="1:6" x14ac:dyDescent="0.3">
      <c r="A53049" t="s">
        <v>116</v>
      </c>
      <c r="B53049" t="s">
        <v>40</v>
      </c>
      <c r="C53049" t="s">
        <v>6</v>
      </c>
      <c r="D53049">
        <v>2011</v>
      </c>
      <c r="E53049" t="s">
        <v>78</v>
      </c>
      <c r="F53049">
        <v>9</v>
      </c>
    </row>
    <row r="53050" spans="1:6" x14ac:dyDescent="0.3">
      <c r="A53050" t="s">
        <v>116</v>
      </c>
      <c r="B53050" t="s">
        <v>40</v>
      </c>
      <c r="C53050" t="s">
        <v>6</v>
      </c>
      <c r="D53050">
        <v>2011</v>
      </c>
      <c r="E53050" t="s">
        <v>79</v>
      </c>
      <c r="F53050">
        <v>6</v>
      </c>
    </row>
    <row r="53051" spans="1:6" x14ac:dyDescent="0.3">
      <c r="A53051" t="s">
        <v>116</v>
      </c>
      <c r="B53051" t="s">
        <v>40</v>
      </c>
      <c r="C53051" t="s">
        <v>6</v>
      </c>
      <c r="D53051">
        <v>2011</v>
      </c>
      <c r="E53051" t="s">
        <v>81</v>
      </c>
      <c r="F53051">
        <v>20</v>
      </c>
    </row>
    <row r="53052" spans="1:6" x14ac:dyDescent="0.3">
      <c r="A53052" t="s">
        <v>116</v>
      </c>
      <c r="B53052" t="s">
        <v>40</v>
      </c>
      <c r="C53052" t="s">
        <v>6</v>
      </c>
      <c r="D53052">
        <v>2011</v>
      </c>
      <c r="E53052" t="s">
        <v>82</v>
      </c>
      <c r="F53052">
        <v>45</v>
      </c>
    </row>
    <row r="53053" spans="1:6" x14ac:dyDescent="0.3">
      <c r="A53053" t="s">
        <v>116</v>
      </c>
      <c r="B53053" t="s">
        <v>40</v>
      </c>
      <c r="C53053" t="s">
        <v>6</v>
      </c>
      <c r="D53053">
        <v>2011</v>
      </c>
      <c r="E53053" t="s">
        <v>84</v>
      </c>
      <c r="F53053">
        <v>2</v>
      </c>
    </row>
    <row r="53054" spans="1:6" x14ac:dyDescent="0.3">
      <c r="A53054" t="s">
        <v>116</v>
      </c>
      <c r="B53054" t="s">
        <v>40</v>
      </c>
      <c r="C53054" t="s">
        <v>6</v>
      </c>
      <c r="D53054">
        <v>2011</v>
      </c>
      <c r="E53054" t="s">
        <v>86</v>
      </c>
      <c r="F53054">
        <v>2</v>
      </c>
    </row>
    <row r="53055" spans="1:6" x14ac:dyDescent="0.3">
      <c r="A53055" t="s">
        <v>116</v>
      </c>
      <c r="B53055" t="s">
        <v>40</v>
      </c>
      <c r="C53055" t="s">
        <v>6</v>
      </c>
      <c r="D53055">
        <v>2011</v>
      </c>
      <c r="E53055" t="s">
        <v>83</v>
      </c>
      <c r="F53055">
        <v>7</v>
      </c>
    </row>
    <row r="53056" spans="1:6" x14ac:dyDescent="0.3">
      <c r="A53056" t="s">
        <v>116</v>
      </c>
      <c r="B53056" t="s">
        <v>40</v>
      </c>
      <c r="C53056" t="s">
        <v>6</v>
      </c>
      <c r="D53056">
        <v>2011</v>
      </c>
      <c r="E53056" t="s">
        <v>85</v>
      </c>
      <c r="F53056">
        <v>1</v>
      </c>
    </row>
    <row r="53057" spans="1:6" x14ac:dyDescent="0.3">
      <c r="A53057" t="s">
        <v>116</v>
      </c>
      <c r="B53057" t="s">
        <v>40</v>
      </c>
      <c r="C53057" t="s">
        <v>6</v>
      </c>
      <c r="D53057">
        <v>2011</v>
      </c>
      <c r="E53057" t="s">
        <v>88</v>
      </c>
      <c r="F53057">
        <v>2</v>
      </c>
    </row>
    <row r="53058" spans="1:6" x14ac:dyDescent="0.3">
      <c r="A53058" t="s">
        <v>116</v>
      </c>
      <c r="B53058" t="s">
        <v>40</v>
      </c>
      <c r="C53058" t="s">
        <v>6</v>
      </c>
      <c r="D53058">
        <v>2012</v>
      </c>
      <c r="E53058" t="s">
        <v>79</v>
      </c>
      <c r="F53058">
        <v>4</v>
      </c>
    </row>
    <row r="53059" spans="1:6" x14ac:dyDescent="0.3">
      <c r="A53059" t="s">
        <v>116</v>
      </c>
      <c r="B53059" t="s">
        <v>40</v>
      </c>
      <c r="C53059" t="s">
        <v>6</v>
      </c>
      <c r="D53059">
        <v>2012</v>
      </c>
      <c r="E53059" t="s">
        <v>84</v>
      </c>
      <c r="F53059">
        <v>2</v>
      </c>
    </row>
    <row r="53060" spans="1:6" x14ac:dyDescent="0.3">
      <c r="A53060" t="s">
        <v>116</v>
      </c>
      <c r="B53060" t="s">
        <v>40</v>
      </c>
      <c r="C53060" t="s">
        <v>6</v>
      </c>
      <c r="D53060">
        <v>2012</v>
      </c>
      <c r="E53060" t="s">
        <v>83</v>
      </c>
      <c r="F53060">
        <v>23</v>
      </c>
    </row>
    <row r="53061" spans="1:6" x14ac:dyDescent="0.3">
      <c r="A53061" t="s">
        <v>116</v>
      </c>
      <c r="B53061" t="s">
        <v>40</v>
      </c>
      <c r="C53061" t="s">
        <v>6</v>
      </c>
      <c r="D53061">
        <v>2012</v>
      </c>
      <c r="E53061" t="s">
        <v>85</v>
      </c>
      <c r="F53061">
        <v>2</v>
      </c>
    </row>
    <row r="53062" spans="1:6" x14ac:dyDescent="0.3">
      <c r="A53062" t="s">
        <v>116</v>
      </c>
      <c r="B53062" t="s">
        <v>40</v>
      </c>
      <c r="C53062" t="s">
        <v>6</v>
      </c>
      <c r="D53062">
        <v>2012</v>
      </c>
      <c r="E53062" t="s">
        <v>88</v>
      </c>
      <c r="F53062">
        <v>199</v>
      </c>
    </row>
    <row r="53063" spans="1:6" x14ac:dyDescent="0.3">
      <c r="A53063" t="s">
        <v>116</v>
      </c>
      <c r="B53063" t="s">
        <v>40</v>
      </c>
      <c r="C53063" t="s">
        <v>6</v>
      </c>
      <c r="D53063">
        <v>2012</v>
      </c>
      <c r="E53063" t="s">
        <v>89</v>
      </c>
      <c r="F53063">
        <v>1</v>
      </c>
    </row>
    <row r="53064" spans="1:6" x14ac:dyDescent="0.3">
      <c r="A53064" t="s">
        <v>116</v>
      </c>
      <c r="B53064" t="s">
        <v>40</v>
      </c>
      <c r="C53064" t="s">
        <v>6</v>
      </c>
      <c r="D53064">
        <v>2013</v>
      </c>
      <c r="E53064" t="s">
        <v>87</v>
      </c>
      <c r="F53064">
        <v>2</v>
      </c>
    </row>
    <row r="53065" spans="1:6" x14ac:dyDescent="0.3">
      <c r="A53065" t="s">
        <v>116</v>
      </c>
      <c r="B53065" t="s">
        <v>40</v>
      </c>
      <c r="C53065" t="s">
        <v>6</v>
      </c>
      <c r="D53065">
        <v>2013</v>
      </c>
      <c r="E53065" t="s">
        <v>78</v>
      </c>
      <c r="F53065">
        <v>196</v>
      </c>
    </row>
    <row r="53066" spans="1:6" x14ac:dyDescent="0.3">
      <c r="A53066" t="s">
        <v>116</v>
      </c>
      <c r="B53066" t="s">
        <v>40</v>
      </c>
      <c r="C53066" t="s">
        <v>6</v>
      </c>
      <c r="D53066">
        <v>2013</v>
      </c>
      <c r="E53066" t="s">
        <v>79</v>
      </c>
      <c r="F53066">
        <v>21</v>
      </c>
    </row>
    <row r="53067" spans="1:6" x14ac:dyDescent="0.3">
      <c r="A53067" t="s">
        <v>116</v>
      </c>
      <c r="B53067" t="s">
        <v>40</v>
      </c>
      <c r="C53067" t="s">
        <v>6</v>
      </c>
      <c r="D53067">
        <v>2013</v>
      </c>
      <c r="E53067" t="s">
        <v>80</v>
      </c>
      <c r="F53067">
        <v>7</v>
      </c>
    </row>
    <row r="53068" spans="1:6" x14ac:dyDescent="0.3">
      <c r="A53068" t="s">
        <v>116</v>
      </c>
      <c r="B53068" t="s">
        <v>40</v>
      </c>
      <c r="C53068" t="s">
        <v>6</v>
      </c>
      <c r="D53068">
        <v>2013</v>
      </c>
      <c r="E53068" t="s">
        <v>81</v>
      </c>
      <c r="F53068">
        <v>4</v>
      </c>
    </row>
    <row r="53069" spans="1:6" x14ac:dyDescent="0.3">
      <c r="A53069" t="s">
        <v>116</v>
      </c>
      <c r="B53069" t="s">
        <v>40</v>
      </c>
      <c r="C53069" t="s">
        <v>6</v>
      </c>
      <c r="D53069">
        <v>2013</v>
      </c>
      <c r="E53069" t="s">
        <v>82</v>
      </c>
      <c r="F53069">
        <v>3</v>
      </c>
    </row>
    <row r="53070" spans="1:6" x14ac:dyDescent="0.3">
      <c r="A53070" t="s">
        <v>116</v>
      </c>
      <c r="B53070" t="s">
        <v>40</v>
      </c>
      <c r="C53070" t="s">
        <v>6</v>
      </c>
      <c r="D53070">
        <v>2013</v>
      </c>
      <c r="E53070" t="s">
        <v>84</v>
      </c>
      <c r="F53070">
        <v>17</v>
      </c>
    </row>
    <row r="53071" spans="1:6" x14ac:dyDescent="0.3">
      <c r="A53071" t="s">
        <v>116</v>
      </c>
      <c r="B53071" t="s">
        <v>40</v>
      </c>
      <c r="C53071" t="s">
        <v>6</v>
      </c>
      <c r="D53071">
        <v>2013</v>
      </c>
      <c r="E53071" t="s">
        <v>86</v>
      </c>
      <c r="F53071">
        <v>6</v>
      </c>
    </row>
    <row r="53072" spans="1:6" x14ac:dyDescent="0.3">
      <c r="A53072" t="s">
        <v>116</v>
      </c>
      <c r="B53072" t="s">
        <v>40</v>
      </c>
      <c r="C53072" t="s">
        <v>6</v>
      </c>
      <c r="D53072">
        <v>2013</v>
      </c>
      <c r="E53072" t="s">
        <v>83</v>
      </c>
      <c r="F53072">
        <v>25</v>
      </c>
    </row>
    <row r="53073" spans="1:6" x14ac:dyDescent="0.3">
      <c r="A53073" t="s">
        <v>116</v>
      </c>
      <c r="B53073" t="s">
        <v>40</v>
      </c>
      <c r="C53073" t="s">
        <v>6</v>
      </c>
      <c r="D53073">
        <v>2013</v>
      </c>
      <c r="E53073" t="s">
        <v>85</v>
      </c>
      <c r="F53073">
        <v>8</v>
      </c>
    </row>
    <row r="53074" spans="1:6" x14ac:dyDescent="0.3">
      <c r="A53074" t="s">
        <v>116</v>
      </c>
      <c r="B53074" t="s">
        <v>40</v>
      </c>
      <c r="C53074" t="s">
        <v>6</v>
      </c>
      <c r="D53074">
        <v>2013</v>
      </c>
      <c r="E53074" t="s">
        <v>88</v>
      </c>
      <c r="F53074">
        <v>18</v>
      </c>
    </row>
    <row r="53075" spans="1:6" x14ac:dyDescent="0.3">
      <c r="A53075" t="s">
        <v>116</v>
      </c>
      <c r="B53075" t="s">
        <v>40</v>
      </c>
      <c r="C53075" t="s">
        <v>6</v>
      </c>
      <c r="D53075">
        <v>2013</v>
      </c>
      <c r="E53075" t="s">
        <v>89</v>
      </c>
      <c r="F53075">
        <v>15</v>
      </c>
    </row>
    <row r="53076" spans="1:6" x14ac:dyDescent="0.3">
      <c r="A53076" t="s">
        <v>116</v>
      </c>
      <c r="B53076" t="s">
        <v>40</v>
      </c>
      <c r="C53076" t="s">
        <v>6</v>
      </c>
      <c r="D53076">
        <v>2014</v>
      </c>
      <c r="E53076" t="s">
        <v>87</v>
      </c>
      <c r="F53076">
        <v>7</v>
      </c>
    </row>
    <row r="53077" spans="1:6" x14ac:dyDescent="0.3">
      <c r="A53077" t="s">
        <v>116</v>
      </c>
      <c r="B53077" t="s">
        <v>40</v>
      </c>
      <c r="C53077" t="s">
        <v>6</v>
      </c>
      <c r="D53077">
        <v>2014</v>
      </c>
      <c r="E53077" t="s">
        <v>78</v>
      </c>
      <c r="F53077">
        <v>110</v>
      </c>
    </row>
    <row r="53078" spans="1:6" x14ac:dyDescent="0.3">
      <c r="A53078" t="s">
        <v>116</v>
      </c>
      <c r="B53078" t="s">
        <v>40</v>
      </c>
      <c r="C53078" t="s">
        <v>6</v>
      </c>
      <c r="D53078">
        <v>2014</v>
      </c>
      <c r="E53078" t="s">
        <v>79</v>
      </c>
      <c r="F53078">
        <v>18</v>
      </c>
    </row>
    <row r="53079" spans="1:6" x14ac:dyDescent="0.3">
      <c r="A53079" t="s">
        <v>116</v>
      </c>
      <c r="B53079" t="s">
        <v>40</v>
      </c>
      <c r="C53079" t="s">
        <v>6</v>
      </c>
      <c r="D53079">
        <v>2014</v>
      </c>
      <c r="E53079" t="s">
        <v>80</v>
      </c>
      <c r="F53079">
        <v>48</v>
      </c>
    </row>
    <row r="53080" spans="1:6" x14ac:dyDescent="0.3">
      <c r="A53080" t="s">
        <v>116</v>
      </c>
      <c r="B53080" t="s">
        <v>40</v>
      </c>
      <c r="C53080" t="s">
        <v>6</v>
      </c>
      <c r="D53080">
        <v>2014</v>
      </c>
      <c r="E53080" t="s">
        <v>81</v>
      </c>
      <c r="F53080">
        <v>219</v>
      </c>
    </row>
    <row r="53081" spans="1:6" x14ac:dyDescent="0.3">
      <c r="A53081" t="s">
        <v>116</v>
      </c>
      <c r="B53081" t="s">
        <v>40</v>
      </c>
      <c r="C53081" t="s">
        <v>6</v>
      </c>
      <c r="D53081">
        <v>2014</v>
      </c>
      <c r="E53081" t="s">
        <v>82</v>
      </c>
      <c r="F53081">
        <v>22</v>
      </c>
    </row>
    <row r="53082" spans="1:6" x14ac:dyDescent="0.3">
      <c r="A53082" t="s">
        <v>116</v>
      </c>
      <c r="B53082" t="s">
        <v>40</v>
      </c>
      <c r="C53082" t="s">
        <v>6</v>
      </c>
      <c r="D53082">
        <v>2014</v>
      </c>
      <c r="E53082" t="s">
        <v>84</v>
      </c>
      <c r="F53082">
        <v>9</v>
      </c>
    </row>
    <row r="53083" spans="1:6" x14ac:dyDescent="0.3">
      <c r="A53083" t="s">
        <v>116</v>
      </c>
      <c r="B53083" t="s">
        <v>40</v>
      </c>
      <c r="C53083" t="s">
        <v>6</v>
      </c>
      <c r="D53083">
        <v>2014</v>
      </c>
      <c r="E53083" t="s">
        <v>86</v>
      </c>
      <c r="F53083">
        <v>325</v>
      </c>
    </row>
    <row r="53084" spans="1:6" x14ac:dyDescent="0.3">
      <c r="A53084" t="s">
        <v>116</v>
      </c>
      <c r="B53084" t="s">
        <v>40</v>
      </c>
      <c r="C53084" t="s">
        <v>6</v>
      </c>
      <c r="D53084">
        <v>2014</v>
      </c>
      <c r="E53084" t="s">
        <v>83</v>
      </c>
      <c r="F53084">
        <v>22</v>
      </c>
    </row>
    <row r="53085" spans="1:6" x14ac:dyDescent="0.3">
      <c r="A53085" t="s">
        <v>116</v>
      </c>
      <c r="B53085" t="s">
        <v>40</v>
      </c>
      <c r="C53085" t="s">
        <v>6</v>
      </c>
      <c r="D53085">
        <v>2014</v>
      </c>
      <c r="E53085" t="s">
        <v>85</v>
      </c>
      <c r="F53085">
        <v>580</v>
      </c>
    </row>
    <row r="53086" spans="1:6" x14ac:dyDescent="0.3">
      <c r="A53086" t="s">
        <v>116</v>
      </c>
      <c r="B53086" t="s">
        <v>40</v>
      </c>
      <c r="C53086" t="s">
        <v>6</v>
      </c>
      <c r="D53086">
        <v>2014</v>
      </c>
      <c r="E53086" t="s">
        <v>88</v>
      </c>
      <c r="F53086">
        <v>318</v>
      </c>
    </row>
    <row r="53087" spans="1:6" x14ac:dyDescent="0.3">
      <c r="A53087" t="s">
        <v>116</v>
      </c>
      <c r="B53087" t="s">
        <v>40</v>
      </c>
      <c r="C53087" t="s">
        <v>6</v>
      </c>
      <c r="D53087">
        <v>2014</v>
      </c>
      <c r="E53087" t="s">
        <v>89</v>
      </c>
      <c r="F53087">
        <v>33</v>
      </c>
    </row>
    <row r="53088" spans="1:6" x14ac:dyDescent="0.3">
      <c r="A53088" t="s">
        <v>116</v>
      </c>
      <c r="B53088" t="s">
        <v>40</v>
      </c>
      <c r="C53088" t="s">
        <v>6</v>
      </c>
      <c r="D53088">
        <v>2015</v>
      </c>
      <c r="E53088" t="s">
        <v>87</v>
      </c>
      <c r="F53088">
        <v>17</v>
      </c>
    </row>
    <row r="53089" spans="1:6" x14ac:dyDescent="0.3">
      <c r="A53089" t="s">
        <v>116</v>
      </c>
      <c r="B53089" t="s">
        <v>40</v>
      </c>
      <c r="C53089" t="s">
        <v>6</v>
      </c>
      <c r="D53089">
        <v>2015</v>
      </c>
      <c r="E53089" t="s">
        <v>78</v>
      </c>
      <c r="F53089">
        <v>4</v>
      </c>
    </row>
    <row r="53090" spans="1:6" x14ac:dyDescent="0.3">
      <c r="A53090" t="s">
        <v>116</v>
      </c>
      <c r="B53090" t="s">
        <v>40</v>
      </c>
      <c r="C53090" t="s">
        <v>6</v>
      </c>
      <c r="D53090">
        <v>2015</v>
      </c>
      <c r="E53090" t="s">
        <v>79</v>
      </c>
      <c r="F53090">
        <v>4</v>
      </c>
    </row>
    <row r="53091" spans="1:6" x14ac:dyDescent="0.3">
      <c r="A53091" t="s">
        <v>116</v>
      </c>
      <c r="B53091" t="s">
        <v>40</v>
      </c>
      <c r="C53091" t="s">
        <v>6</v>
      </c>
      <c r="D53091">
        <v>2015</v>
      </c>
      <c r="E53091" t="s">
        <v>85</v>
      </c>
      <c r="F53091">
        <v>3</v>
      </c>
    </row>
    <row r="53092" spans="1:6" x14ac:dyDescent="0.3">
      <c r="A53092" t="s">
        <v>116</v>
      </c>
      <c r="B53092" t="s">
        <v>40</v>
      </c>
      <c r="C53092" t="s">
        <v>6</v>
      </c>
      <c r="D53092">
        <v>2015</v>
      </c>
      <c r="E53092" t="s">
        <v>89</v>
      </c>
      <c r="F53092">
        <v>22</v>
      </c>
    </row>
    <row r="53093" spans="1:6" x14ac:dyDescent="0.3">
      <c r="A53093" t="s">
        <v>116</v>
      </c>
      <c r="B53093" t="s">
        <v>40</v>
      </c>
      <c r="C53093" t="s">
        <v>6</v>
      </c>
      <c r="D53093">
        <v>2016</v>
      </c>
      <c r="E53093" t="s">
        <v>81</v>
      </c>
      <c r="F53093">
        <v>1</v>
      </c>
    </row>
    <row r="53094" spans="1:6" x14ac:dyDescent="0.3">
      <c r="A53094" t="s">
        <v>116</v>
      </c>
      <c r="B53094" t="s">
        <v>40</v>
      </c>
      <c r="C53094" t="s">
        <v>6</v>
      </c>
      <c r="D53094">
        <v>2016</v>
      </c>
      <c r="E53094" t="s">
        <v>82</v>
      </c>
      <c r="F53094">
        <v>2</v>
      </c>
    </row>
    <row r="53095" spans="1:6" x14ac:dyDescent="0.3">
      <c r="A53095" t="s">
        <v>116</v>
      </c>
      <c r="B53095" t="s">
        <v>40</v>
      </c>
      <c r="C53095" t="s">
        <v>6</v>
      </c>
      <c r="D53095">
        <v>2016</v>
      </c>
      <c r="E53095" t="s">
        <v>84</v>
      </c>
      <c r="F53095">
        <v>5</v>
      </c>
    </row>
    <row r="53096" spans="1:6" x14ac:dyDescent="0.3">
      <c r="A53096" t="s">
        <v>116</v>
      </c>
      <c r="B53096" t="s">
        <v>40</v>
      </c>
      <c r="C53096" t="s">
        <v>6</v>
      </c>
      <c r="D53096">
        <v>2016</v>
      </c>
      <c r="E53096" t="s">
        <v>88</v>
      </c>
      <c r="F53096">
        <v>20</v>
      </c>
    </row>
    <row r="53097" spans="1:6" x14ac:dyDescent="0.3">
      <c r="A53097" t="s">
        <v>116</v>
      </c>
      <c r="B53097" t="s">
        <v>40</v>
      </c>
      <c r="C53097" t="s">
        <v>6</v>
      </c>
      <c r="D53097">
        <v>2017</v>
      </c>
      <c r="E53097" t="s">
        <v>87</v>
      </c>
      <c r="F53097">
        <v>1</v>
      </c>
    </row>
    <row r="53098" spans="1:6" x14ac:dyDescent="0.3">
      <c r="A53098" t="s">
        <v>116</v>
      </c>
      <c r="B53098" t="s">
        <v>40</v>
      </c>
      <c r="C53098" t="s">
        <v>6</v>
      </c>
      <c r="D53098">
        <v>2017</v>
      </c>
      <c r="E53098" t="s">
        <v>86</v>
      </c>
      <c r="F53098">
        <v>1</v>
      </c>
    </row>
    <row r="53099" spans="1:6" x14ac:dyDescent="0.3">
      <c r="A53099" t="s">
        <v>116</v>
      </c>
      <c r="B53099" t="s">
        <v>40</v>
      </c>
      <c r="C53099" t="s">
        <v>6</v>
      </c>
      <c r="D53099">
        <v>2018</v>
      </c>
      <c r="E53099" t="s">
        <v>78</v>
      </c>
      <c r="F53099">
        <v>22</v>
      </c>
    </row>
    <row r="53100" spans="1:6" x14ac:dyDescent="0.3">
      <c r="A53100" t="s">
        <v>116</v>
      </c>
      <c r="B53100" t="s">
        <v>40</v>
      </c>
      <c r="C53100" t="s">
        <v>6</v>
      </c>
      <c r="D53100">
        <v>2018</v>
      </c>
      <c r="E53100" t="s">
        <v>89</v>
      </c>
      <c r="F53100">
        <v>11</v>
      </c>
    </row>
    <row r="53101" spans="1:6" x14ac:dyDescent="0.3">
      <c r="A53101" t="s">
        <v>116</v>
      </c>
      <c r="B53101" t="s">
        <v>40</v>
      </c>
      <c r="C53101" t="s">
        <v>6</v>
      </c>
      <c r="D53101">
        <v>2019</v>
      </c>
      <c r="E53101" t="s">
        <v>87</v>
      </c>
      <c r="F53101">
        <v>23</v>
      </c>
    </row>
    <row r="53102" spans="1:6" x14ac:dyDescent="0.3">
      <c r="A53102" t="s">
        <v>116</v>
      </c>
      <c r="B53102" t="s">
        <v>40</v>
      </c>
      <c r="C53102" t="s">
        <v>6</v>
      </c>
      <c r="D53102">
        <v>2019</v>
      </c>
      <c r="E53102" t="s">
        <v>80</v>
      </c>
      <c r="F53102">
        <v>9</v>
      </c>
    </row>
    <row r="53103" spans="1:6" x14ac:dyDescent="0.3">
      <c r="A53103" t="s">
        <v>116</v>
      </c>
      <c r="B53103" t="s">
        <v>40</v>
      </c>
      <c r="C53103" t="s">
        <v>6</v>
      </c>
      <c r="D53103">
        <v>2019</v>
      </c>
      <c r="E53103" t="s">
        <v>81</v>
      </c>
      <c r="F53103">
        <v>31</v>
      </c>
    </row>
    <row r="53104" spans="1:6" x14ac:dyDescent="0.3">
      <c r="A53104" t="s">
        <v>116</v>
      </c>
      <c r="B53104" t="s">
        <v>40</v>
      </c>
      <c r="C53104" t="s">
        <v>6</v>
      </c>
      <c r="D53104">
        <v>2019</v>
      </c>
      <c r="E53104" t="s">
        <v>82</v>
      </c>
      <c r="F53104">
        <v>3</v>
      </c>
    </row>
    <row r="53105" spans="1:6" x14ac:dyDescent="0.3">
      <c r="A53105" t="s">
        <v>116</v>
      </c>
      <c r="B53105" t="s">
        <v>40</v>
      </c>
      <c r="C53105" t="s">
        <v>6</v>
      </c>
      <c r="D53105">
        <v>2019</v>
      </c>
      <c r="E53105" t="s">
        <v>84</v>
      </c>
      <c r="F53105">
        <v>21</v>
      </c>
    </row>
    <row r="53106" spans="1:6" x14ac:dyDescent="0.3">
      <c r="A53106" t="s">
        <v>116</v>
      </c>
      <c r="B53106" t="s">
        <v>40</v>
      </c>
      <c r="C53106" t="s">
        <v>6</v>
      </c>
      <c r="D53106">
        <v>2019</v>
      </c>
      <c r="E53106" t="s">
        <v>83</v>
      </c>
      <c r="F53106">
        <v>1</v>
      </c>
    </row>
    <row r="53107" spans="1:6" x14ac:dyDescent="0.3">
      <c r="A53107" t="s">
        <v>116</v>
      </c>
      <c r="B53107" t="s">
        <v>40</v>
      </c>
      <c r="C53107" t="s">
        <v>6</v>
      </c>
      <c r="D53107">
        <v>2019</v>
      </c>
      <c r="E53107" t="s">
        <v>85</v>
      </c>
      <c r="F53107">
        <v>2</v>
      </c>
    </row>
    <row r="53108" spans="1:6" x14ac:dyDescent="0.3">
      <c r="A53108" t="s">
        <v>116</v>
      </c>
      <c r="B53108" t="s">
        <v>40</v>
      </c>
      <c r="C53108" t="s">
        <v>6</v>
      </c>
      <c r="D53108">
        <v>2019</v>
      </c>
      <c r="E53108" t="s">
        <v>88</v>
      </c>
      <c r="F53108">
        <v>2</v>
      </c>
    </row>
    <row r="53109" spans="1:6" x14ac:dyDescent="0.3">
      <c r="A53109" t="s">
        <v>116</v>
      </c>
      <c r="B53109" t="s">
        <v>40</v>
      </c>
      <c r="C53109" t="s">
        <v>6</v>
      </c>
      <c r="D53109">
        <v>2019</v>
      </c>
      <c r="E53109" t="s">
        <v>89</v>
      </c>
      <c r="F53109">
        <v>2</v>
      </c>
    </row>
    <row r="53110" spans="1:6" x14ac:dyDescent="0.3">
      <c r="A53110" t="s">
        <v>116</v>
      </c>
      <c r="B53110" t="s">
        <v>40</v>
      </c>
      <c r="C53110" t="s">
        <v>6</v>
      </c>
      <c r="D53110">
        <v>2020</v>
      </c>
      <c r="E53110" t="s">
        <v>87</v>
      </c>
      <c r="F53110">
        <v>12</v>
      </c>
    </row>
    <row r="53111" spans="1:6" x14ac:dyDescent="0.3">
      <c r="A53111" t="s">
        <v>116</v>
      </c>
      <c r="B53111" t="s">
        <v>40</v>
      </c>
      <c r="C53111" t="s">
        <v>6</v>
      </c>
      <c r="D53111">
        <v>2020</v>
      </c>
      <c r="E53111" t="s">
        <v>78</v>
      </c>
      <c r="F53111">
        <v>1</v>
      </c>
    </row>
    <row r="53112" spans="1:6" x14ac:dyDescent="0.3">
      <c r="A53112" t="s">
        <v>116</v>
      </c>
      <c r="B53112" t="s">
        <v>40</v>
      </c>
      <c r="C53112" t="s">
        <v>6</v>
      </c>
      <c r="D53112">
        <v>2020</v>
      </c>
      <c r="E53112" t="s">
        <v>79</v>
      </c>
      <c r="F53112">
        <v>2</v>
      </c>
    </row>
    <row r="53113" spans="1:6" x14ac:dyDescent="0.3">
      <c r="A53113" t="s">
        <v>116</v>
      </c>
      <c r="B53113" t="s">
        <v>40</v>
      </c>
      <c r="C53113" t="s">
        <v>6</v>
      </c>
      <c r="D53113">
        <v>2020</v>
      </c>
      <c r="E53113" t="s">
        <v>80</v>
      </c>
      <c r="F53113">
        <v>1</v>
      </c>
    </row>
    <row r="53114" spans="1:6" x14ac:dyDescent="0.3">
      <c r="A53114" t="s">
        <v>116</v>
      </c>
      <c r="B53114" t="s">
        <v>40</v>
      </c>
      <c r="C53114" t="s">
        <v>6</v>
      </c>
      <c r="D53114">
        <v>2020</v>
      </c>
      <c r="E53114" t="s">
        <v>82</v>
      </c>
      <c r="F53114">
        <v>1</v>
      </c>
    </row>
    <row r="53115" spans="1:6" x14ac:dyDescent="0.3">
      <c r="A53115" t="s">
        <v>116</v>
      </c>
      <c r="B53115" t="s">
        <v>40</v>
      </c>
      <c r="C53115" t="s">
        <v>6</v>
      </c>
      <c r="D53115">
        <v>2020</v>
      </c>
      <c r="E53115" t="s">
        <v>84</v>
      </c>
      <c r="F53115">
        <v>23</v>
      </c>
    </row>
    <row r="53116" spans="1:6" x14ac:dyDescent="0.3">
      <c r="A53116" t="s">
        <v>116</v>
      </c>
      <c r="B53116" t="s">
        <v>40</v>
      </c>
      <c r="C53116" t="s">
        <v>6</v>
      </c>
      <c r="D53116">
        <v>2020</v>
      </c>
      <c r="E53116" t="s">
        <v>83</v>
      </c>
      <c r="F53116">
        <v>1</v>
      </c>
    </row>
    <row r="53117" spans="1:6" x14ac:dyDescent="0.3">
      <c r="A53117" t="s">
        <v>116</v>
      </c>
      <c r="B53117" t="s">
        <v>40</v>
      </c>
      <c r="C53117" t="s">
        <v>6</v>
      </c>
      <c r="D53117">
        <v>2020</v>
      </c>
      <c r="E53117" t="s">
        <v>85</v>
      </c>
      <c r="F53117">
        <v>5</v>
      </c>
    </row>
    <row r="53118" spans="1:6" x14ac:dyDescent="0.3">
      <c r="A53118" t="s">
        <v>116</v>
      </c>
      <c r="B53118" t="s">
        <v>40</v>
      </c>
      <c r="C53118" t="s">
        <v>6</v>
      </c>
      <c r="D53118">
        <v>2020</v>
      </c>
      <c r="E53118" t="s">
        <v>88</v>
      </c>
      <c r="F53118">
        <v>6</v>
      </c>
    </row>
    <row r="53119" spans="1:6" x14ac:dyDescent="0.3">
      <c r="A53119" t="s">
        <v>116</v>
      </c>
      <c r="B53119" t="s">
        <v>40</v>
      </c>
      <c r="C53119" t="s">
        <v>6</v>
      </c>
      <c r="D53119">
        <v>2020</v>
      </c>
      <c r="E53119" t="s">
        <v>89</v>
      </c>
      <c r="F53119">
        <v>10</v>
      </c>
    </row>
    <row r="53120" spans="1:6" x14ac:dyDescent="0.3">
      <c r="A53120" t="s">
        <v>116</v>
      </c>
      <c r="B53120" t="s">
        <v>40</v>
      </c>
      <c r="C53120" t="s">
        <v>6</v>
      </c>
      <c r="D53120">
        <v>2021</v>
      </c>
      <c r="E53120" t="s">
        <v>78</v>
      </c>
      <c r="F53120">
        <v>2</v>
      </c>
    </row>
    <row r="53121" spans="1:6" x14ac:dyDescent="0.3">
      <c r="A53121" t="s">
        <v>116</v>
      </c>
      <c r="B53121" t="s">
        <v>40</v>
      </c>
      <c r="C53121" t="s">
        <v>7</v>
      </c>
      <c r="D53121">
        <v>2010</v>
      </c>
      <c r="E53121" t="s">
        <v>89</v>
      </c>
      <c r="F53121">
        <v>12</v>
      </c>
    </row>
    <row r="53122" spans="1:6" x14ac:dyDescent="0.3">
      <c r="A53122" t="s">
        <v>116</v>
      </c>
      <c r="B53122" t="s">
        <v>40</v>
      </c>
      <c r="C53122" t="s">
        <v>7</v>
      </c>
      <c r="D53122">
        <v>2011</v>
      </c>
      <c r="E53122" t="s">
        <v>87</v>
      </c>
      <c r="F53122">
        <v>43</v>
      </c>
    </row>
    <row r="53123" spans="1:6" x14ac:dyDescent="0.3">
      <c r="A53123" t="s">
        <v>116</v>
      </c>
      <c r="B53123" t="s">
        <v>40</v>
      </c>
      <c r="C53123" t="s">
        <v>7</v>
      </c>
      <c r="D53123">
        <v>2011</v>
      </c>
      <c r="E53123" t="s">
        <v>79</v>
      </c>
      <c r="F53123">
        <v>11</v>
      </c>
    </row>
    <row r="53124" spans="1:6" x14ac:dyDescent="0.3">
      <c r="A53124" t="s">
        <v>116</v>
      </c>
      <c r="B53124" t="s">
        <v>40</v>
      </c>
      <c r="C53124" t="s">
        <v>7</v>
      </c>
      <c r="D53124">
        <v>2011</v>
      </c>
      <c r="E53124" t="s">
        <v>82</v>
      </c>
      <c r="F53124">
        <v>6</v>
      </c>
    </row>
    <row r="53125" spans="1:6" x14ac:dyDescent="0.3">
      <c r="A53125" t="s">
        <v>116</v>
      </c>
      <c r="B53125" t="s">
        <v>40</v>
      </c>
      <c r="C53125" t="s">
        <v>7</v>
      </c>
      <c r="D53125">
        <v>2011</v>
      </c>
      <c r="E53125" t="s">
        <v>84</v>
      </c>
      <c r="F53125">
        <v>1</v>
      </c>
    </row>
    <row r="53126" spans="1:6" x14ac:dyDescent="0.3">
      <c r="A53126" t="s">
        <v>116</v>
      </c>
      <c r="B53126" t="s">
        <v>40</v>
      </c>
      <c r="C53126" t="s">
        <v>7</v>
      </c>
      <c r="D53126">
        <v>2011</v>
      </c>
      <c r="E53126" t="s">
        <v>86</v>
      </c>
      <c r="F53126">
        <v>3</v>
      </c>
    </row>
    <row r="53127" spans="1:6" x14ac:dyDescent="0.3">
      <c r="A53127" t="s">
        <v>116</v>
      </c>
      <c r="B53127" t="s">
        <v>40</v>
      </c>
      <c r="C53127" t="s">
        <v>7</v>
      </c>
      <c r="D53127">
        <v>2011</v>
      </c>
      <c r="E53127" t="s">
        <v>83</v>
      </c>
      <c r="F53127">
        <v>7</v>
      </c>
    </row>
    <row r="53128" spans="1:6" x14ac:dyDescent="0.3">
      <c r="A53128" t="s">
        <v>116</v>
      </c>
      <c r="B53128" t="s">
        <v>40</v>
      </c>
      <c r="C53128" t="s">
        <v>7</v>
      </c>
      <c r="D53128">
        <v>2012</v>
      </c>
      <c r="E53128" t="s">
        <v>87</v>
      </c>
      <c r="F53128">
        <v>8</v>
      </c>
    </row>
    <row r="53129" spans="1:6" x14ac:dyDescent="0.3">
      <c r="A53129" t="s">
        <v>116</v>
      </c>
      <c r="B53129" t="s">
        <v>40</v>
      </c>
      <c r="C53129" t="s">
        <v>7</v>
      </c>
      <c r="D53129">
        <v>2012</v>
      </c>
      <c r="E53129" t="s">
        <v>81</v>
      </c>
      <c r="F53129">
        <v>10</v>
      </c>
    </row>
    <row r="53130" spans="1:6" x14ac:dyDescent="0.3">
      <c r="A53130" t="s">
        <v>116</v>
      </c>
      <c r="B53130" t="s">
        <v>40</v>
      </c>
      <c r="C53130" t="s">
        <v>7</v>
      </c>
      <c r="D53130">
        <v>2012</v>
      </c>
      <c r="E53130" t="s">
        <v>83</v>
      </c>
      <c r="F53130">
        <v>1</v>
      </c>
    </row>
    <row r="53131" spans="1:6" x14ac:dyDescent="0.3">
      <c r="A53131" t="s">
        <v>116</v>
      </c>
      <c r="B53131" t="s">
        <v>40</v>
      </c>
      <c r="C53131" t="s">
        <v>7</v>
      </c>
      <c r="D53131">
        <v>2012</v>
      </c>
      <c r="E53131" t="s">
        <v>88</v>
      </c>
      <c r="F53131">
        <v>2</v>
      </c>
    </row>
    <row r="53132" spans="1:6" x14ac:dyDescent="0.3">
      <c r="A53132" t="s">
        <v>116</v>
      </c>
      <c r="B53132" t="s">
        <v>40</v>
      </c>
      <c r="C53132" t="s">
        <v>7</v>
      </c>
      <c r="D53132">
        <v>2013</v>
      </c>
      <c r="E53132" t="s">
        <v>85</v>
      </c>
      <c r="F53132">
        <v>1</v>
      </c>
    </row>
    <row r="53133" spans="1:6" x14ac:dyDescent="0.3">
      <c r="A53133" t="s">
        <v>116</v>
      </c>
      <c r="B53133" t="s">
        <v>40</v>
      </c>
      <c r="C53133" t="s">
        <v>7</v>
      </c>
      <c r="D53133">
        <v>2014</v>
      </c>
      <c r="E53133" t="s">
        <v>87</v>
      </c>
      <c r="F53133">
        <v>1</v>
      </c>
    </row>
    <row r="53134" spans="1:6" x14ac:dyDescent="0.3">
      <c r="A53134" t="s">
        <v>116</v>
      </c>
      <c r="B53134" t="s">
        <v>40</v>
      </c>
      <c r="C53134" t="s">
        <v>7</v>
      </c>
      <c r="D53134">
        <v>2014</v>
      </c>
      <c r="E53134" t="s">
        <v>85</v>
      </c>
      <c r="F53134">
        <v>1</v>
      </c>
    </row>
    <row r="53135" spans="1:6" x14ac:dyDescent="0.3">
      <c r="A53135" t="s">
        <v>116</v>
      </c>
      <c r="B53135" t="s">
        <v>40</v>
      </c>
      <c r="C53135" t="s">
        <v>7</v>
      </c>
      <c r="D53135">
        <v>2015</v>
      </c>
      <c r="E53135" t="s">
        <v>87</v>
      </c>
      <c r="F53135">
        <v>25</v>
      </c>
    </row>
    <row r="53136" spans="1:6" x14ac:dyDescent="0.3">
      <c r="A53136" t="s">
        <v>116</v>
      </c>
      <c r="B53136" t="s">
        <v>40</v>
      </c>
      <c r="C53136" t="s">
        <v>7</v>
      </c>
      <c r="D53136">
        <v>2015</v>
      </c>
      <c r="E53136" t="s">
        <v>84</v>
      </c>
      <c r="F53136">
        <v>1</v>
      </c>
    </row>
    <row r="53137" spans="1:6" x14ac:dyDescent="0.3">
      <c r="A53137" t="s">
        <v>116</v>
      </c>
      <c r="B53137" t="s">
        <v>40</v>
      </c>
      <c r="C53137" t="s">
        <v>7</v>
      </c>
      <c r="D53137">
        <v>2015</v>
      </c>
      <c r="E53137" t="s">
        <v>88</v>
      </c>
      <c r="F53137">
        <v>4</v>
      </c>
    </row>
    <row r="53138" spans="1:6" x14ac:dyDescent="0.3">
      <c r="A53138" t="s">
        <v>116</v>
      </c>
      <c r="B53138" t="s">
        <v>40</v>
      </c>
      <c r="C53138" t="s">
        <v>7</v>
      </c>
      <c r="D53138">
        <v>2020</v>
      </c>
      <c r="E53138" t="s">
        <v>87</v>
      </c>
      <c r="F53138">
        <v>1</v>
      </c>
    </row>
    <row r="53139" spans="1:6" x14ac:dyDescent="0.3">
      <c r="A53139" t="s">
        <v>116</v>
      </c>
      <c r="B53139" t="s">
        <v>40</v>
      </c>
      <c r="C53139" t="s">
        <v>7</v>
      </c>
      <c r="D53139">
        <v>2020</v>
      </c>
      <c r="E53139" t="s">
        <v>86</v>
      </c>
      <c r="F53139">
        <v>12</v>
      </c>
    </row>
    <row r="53140" spans="1:6" x14ac:dyDescent="0.3">
      <c r="A53140" t="s">
        <v>116</v>
      </c>
      <c r="B53140" t="s">
        <v>40</v>
      </c>
      <c r="C53140" t="s">
        <v>7</v>
      </c>
      <c r="D53140">
        <v>2020</v>
      </c>
      <c r="E53140" t="s">
        <v>89</v>
      </c>
      <c r="F53140">
        <v>3</v>
      </c>
    </row>
    <row r="53141" spans="1:6" x14ac:dyDescent="0.3">
      <c r="A53141" t="s">
        <v>116</v>
      </c>
      <c r="B53141" t="s">
        <v>40</v>
      </c>
      <c r="C53141" t="s">
        <v>8</v>
      </c>
      <c r="D53141">
        <v>2011</v>
      </c>
      <c r="E53141" t="s">
        <v>87</v>
      </c>
      <c r="F53141">
        <v>1</v>
      </c>
    </row>
    <row r="53142" spans="1:6" x14ac:dyDescent="0.3">
      <c r="A53142" t="s">
        <v>116</v>
      </c>
      <c r="B53142" t="s">
        <v>40</v>
      </c>
      <c r="C53142" t="s">
        <v>8</v>
      </c>
      <c r="D53142">
        <v>2012</v>
      </c>
      <c r="E53142" t="s">
        <v>81</v>
      </c>
      <c r="F53142">
        <v>2</v>
      </c>
    </row>
    <row r="53143" spans="1:6" x14ac:dyDescent="0.3">
      <c r="A53143" t="s">
        <v>116</v>
      </c>
      <c r="B53143" t="s">
        <v>40</v>
      </c>
      <c r="C53143" t="s">
        <v>8</v>
      </c>
      <c r="D53143">
        <v>2012</v>
      </c>
      <c r="E53143" t="s">
        <v>84</v>
      </c>
      <c r="F53143">
        <v>1</v>
      </c>
    </row>
    <row r="53144" spans="1:6" x14ac:dyDescent="0.3">
      <c r="A53144" t="s">
        <v>116</v>
      </c>
      <c r="B53144" t="s">
        <v>40</v>
      </c>
      <c r="C53144" t="s">
        <v>8</v>
      </c>
      <c r="D53144">
        <v>2013</v>
      </c>
      <c r="E53144" t="s">
        <v>80</v>
      </c>
      <c r="F53144">
        <v>1</v>
      </c>
    </row>
    <row r="53145" spans="1:6" x14ac:dyDescent="0.3">
      <c r="A53145" t="s">
        <v>116</v>
      </c>
      <c r="B53145" t="s">
        <v>40</v>
      </c>
      <c r="C53145" t="s">
        <v>8</v>
      </c>
      <c r="D53145">
        <v>2013</v>
      </c>
      <c r="E53145" t="s">
        <v>84</v>
      </c>
      <c r="F53145">
        <v>1</v>
      </c>
    </row>
    <row r="53146" spans="1:6" x14ac:dyDescent="0.3">
      <c r="A53146" t="s">
        <v>116</v>
      </c>
      <c r="B53146" t="s">
        <v>40</v>
      </c>
      <c r="C53146" t="s">
        <v>8</v>
      </c>
      <c r="D53146">
        <v>2014</v>
      </c>
      <c r="E53146" t="s">
        <v>82</v>
      </c>
      <c r="F53146">
        <v>2</v>
      </c>
    </row>
    <row r="53147" spans="1:6" x14ac:dyDescent="0.3">
      <c r="A53147" t="s">
        <v>116</v>
      </c>
      <c r="B53147" t="s">
        <v>40</v>
      </c>
      <c r="C53147" t="s">
        <v>8</v>
      </c>
      <c r="D53147">
        <v>2014</v>
      </c>
      <c r="E53147" t="s">
        <v>83</v>
      </c>
      <c r="F53147">
        <v>1</v>
      </c>
    </row>
    <row r="53148" spans="1:6" x14ac:dyDescent="0.3">
      <c r="A53148" t="s">
        <v>116</v>
      </c>
      <c r="B53148" t="s">
        <v>40</v>
      </c>
      <c r="C53148" t="s">
        <v>8</v>
      </c>
      <c r="D53148">
        <v>2017</v>
      </c>
      <c r="E53148" t="s">
        <v>83</v>
      </c>
      <c r="F53148">
        <v>1</v>
      </c>
    </row>
    <row r="53149" spans="1:6" x14ac:dyDescent="0.3">
      <c r="A53149" t="s">
        <v>116</v>
      </c>
      <c r="B53149" t="s">
        <v>40</v>
      </c>
      <c r="C53149" t="s">
        <v>8</v>
      </c>
      <c r="D53149">
        <v>2017</v>
      </c>
      <c r="E53149" t="s">
        <v>85</v>
      </c>
      <c r="F53149">
        <v>1</v>
      </c>
    </row>
    <row r="53150" spans="1:6" x14ac:dyDescent="0.3">
      <c r="A53150" t="s">
        <v>116</v>
      </c>
      <c r="B53150" t="s">
        <v>40</v>
      </c>
      <c r="C53150" t="s">
        <v>8</v>
      </c>
      <c r="D53150">
        <v>2018</v>
      </c>
      <c r="E53150" t="s">
        <v>79</v>
      </c>
      <c r="F53150">
        <v>1</v>
      </c>
    </row>
    <row r="53151" spans="1:6" x14ac:dyDescent="0.3">
      <c r="A53151" t="s">
        <v>116</v>
      </c>
      <c r="B53151" t="s">
        <v>40</v>
      </c>
      <c r="C53151" t="s">
        <v>8</v>
      </c>
      <c r="D53151">
        <v>2018</v>
      </c>
      <c r="E53151" t="s">
        <v>80</v>
      </c>
      <c r="F53151">
        <v>3</v>
      </c>
    </row>
    <row r="53152" spans="1:6" x14ac:dyDescent="0.3">
      <c r="A53152" t="s">
        <v>116</v>
      </c>
      <c r="B53152" t="s">
        <v>40</v>
      </c>
      <c r="C53152" t="s">
        <v>8</v>
      </c>
      <c r="D53152">
        <v>2018</v>
      </c>
      <c r="E53152" t="s">
        <v>82</v>
      </c>
      <c r="F53152">
        <v>1</v>
      </c>
    </row>
    <row r="53153" spans="1:6" x14ac:dyDescent="0.3">
      <c r="A53153" t="s">
        <v>116</v>
      </c>
      <c r="B53153" t="s">
        <v>40</v>
      </c>
      <c r="C53153" t="s">
        <v>8</v>
      </c>
      <c r="D53153">
        <v>2018</v>
      </c>
      <c r="E53153" t="s">
        <v>86</v>
      </c>
      <c r="F53153">
        <v>1</v>
      </c>
    </row>
    <row r="53154" spans="1:6" x14ac:dyDescent="0.3">
      <c r="A53154" t="s">
        <v>116</v>
      </c>
      <c r="B53154" t="s">
        <v>40</v>
      </c>
      <c r="C53154" t="s">
        <v>8</v>
      </c>
      <c r="D53154">
        <v>2018</v>
      </c>
      <c r="E53154" t="s">
        <v>88</v>
      </c>
      <c r="F53154">
        <v>1</v>
      </c>
    </row>
    <row r="53155" spans="1:6" x14ac:dyDescent="0.3">
      <c r="A53155" t="s">
        <v>116</v>
      </c>
      <c r="B53155" t="s">
        <v>40</v>
      </c>
      <c r="C53155" t="s">
        <v>8</v>
      </c>
      <c r="D53155">
        <v>2020</v>
      </c>
      <c r="E53155" t="s">
        <v>87</v>
      </c>
      <c r="F53155">
        <v>1</v>
      </c>
    </row>
    <row r="53156" spans="1:6" x14ac:dyDescent="0.3">
      <c r="A53156" t="s">
        <v>116</v>
      </c>
      <c r="B53156" t="s">
        <v>40</v>
      </c>
      <c r="C53156" t="s">
        <v>8</v>
      </c>
      <c r="D53156">
        <v>2020</v>
      </c>
      <c r="E53156" t="s">
        <v>83</v>
      </c>
      <c r="F53156">
        <v>1</v>
      </c>
    </row>
    <row r="53157" spans="1:6" x14ac:dyDescent="0.3">
      <c r="A53157" t="s">
        <v>116</v>
      </c>
      <c r="B53157" t="s">
        <v>43</v>
      </c>
      <c r="C53157" t="s">
        <v>2</v>
      </c>
      <c r="D53157">
        <v>2018</v>
      </c>
      <c r="E53157" t="s">
        <v>85</v>
      </c>
      <c r="F53157">
        <v>41</v>
      </c>
    </row>
    <row r="53158" spans="1:6" x14ac:dyDescent="0.3">
      <c r="A53158" t="s">
        <v>116</v>
      </c>
      <c r="B53158" t="s">
        <v>43</v>
      </c>
      <c r="C53158" t="s">
        <v>3</v>
      </c>
      <c r="D53158">
        <v>2008</v>
      </c>
      <c r="E53158" t="s">
        <v>87</v>
      </c>
      <c r="F53158">
        <v>33</v>
      </c>
    </row>
    <row r="53159" spans="1:6" x14ac:dyDescent="0.3">
      <c r="A53159" t="s">
        <v>116</v>
      </c>
      <c r="B53159" t="s">
        <v>43</v>
      </c>
      <c r="C53159" t="s">
        <v>3</v>
      </c>
      <c r="D53159">
        <v>2013</v>
      </c>
      <c r="E53159" t="s">
        <v>88</v>
      </c>
      <c r="F53159">
        <v>19</v>
      </c>
    </row>
    <row r="53160" spans="1:6" x14ac:dyDescent="0.3">
      <c r="A53160" t="s">
        <v>116</v>
      </c>
      <c r="B53160" t="s">
        <v>43</v>
      </c>
      <c r="C53160" t="s">
        <v>3</v>
      </c>
      <c r="D53160">
        <v>2013</v>
      </c>
      <c r="E53160" t="s">
        <v>89</v>
      </c>
      <c r="F53160">
        <v>26</v>
      </c>
    </row>
    <row r="53161" spans="1:6" x14ac:dyDescent="0.3">
      <c r="A53161" t="s">
        <v>116</v>
      </c>
      <c r="B53161" t="s">
        <v>43</v>
      </c>
      <c r="C53161" t="s">
        <v>3</v>
      </c>
      <c r="D53161">
        <v>2014</v>
      </c>
      <c r="E53161" t="s">
        <v>86</v>
      </c>
      <c r="F53161">
        <v>2</v>
      </c>
    </row>
    <row r="53162" spans="1:6" x14ac:dyDescent="0.3">
      <c r="A53162" t="s">
        <v>116</v>
      </c>
      <c r="B53162" t="s">
        <v>43</v>
      </c>
      <c r="C53162" t="s">
        <v>3</v>
      </c>
      <c r="D53162">
        <v>2018</v>
      </c>
      <c r="E53162" t="s">
        <v>81</v>
      </c>
      <c r="F53162">
        <v>1</v>
      </c>
    </row>
    <row r="53163" spans="1:6" x14ac:dyDescent="0.3">
      <c r="A53163" t="s">
        <v>116</v>
      </c>
      <c r="B53163" t="s">
        <v>43</v>
      </c>
      <c r="C53163" t="s">
        <v>4</v>
      </c>
      <c r="D53163">
        <v>2013</v>
      </c>
      <c r="E53163" t="s">
        <v>86</v>
      </c>
      <c r="F53163">
        <v>1</v>
      </c>
    </row>
    <row r="53164" spans="1:6" x14ac:dyDescent="0.3">
      <c r="A53164" t="s">
        <v>116</v>
      </c>
      <c r="B53164" t="s">
        <v>43</v>
      </c>
      <c r="C53164" t="s">
        <v>4</v>
      </c>
      <c r="D53164">
        <v>2013</v>
      </c>
      <c r="E53164" t="s">
        <v>85</v>
      </c>
      <c r="F53164">
        <v>13</v>
      </c>
    </row>
    <row r="53165" spans="1:6" x14ac:dyDescent="0.3">
      <c r="A53165" t="s">
        <v>116</v>
      </c>
      <c r="B53165" t="s">
        <v>43</v>
      </c>
      <c r="C53165" t="s">
        <v>4</v>
      </c>
      <c r="D53165">
        <v>2013</v>
      </c>
      <c r="E53165" t="s">
        <v>88</v>
      </c>
      <c r="F53165">
        <v>1</v>
      </c>
    </row>
    <row r="53166" spans="1:6" x14ac:dyDescent="0.3">
      <c r="A53166" t="s">
        <v>116</v>
      </c>
      <c r="B53166" t="s">
        <v>43</v>
      </c>
      <c r="C53166" t="s">
        <v>4</v>
      </c>
      <c r="D53166">
        <v>2014</v>
      </c>
      <c r="E53166" t="s">
        <v>87</v>
      </c>
      <c r="F53166">
        <v>1</v>
      </c>
    </row>
    <row r="53167" spans="1:6" x14ac:dyDescent="0.3">
      <c r="A53167" t="s">
        <v>116</v>
      </c>
      <c r="B53167" t="s">
        <v>43</v>
      </c>
      <c r="C53167" t="s">
        <v>4</v>
      </c>
      <c r="D53167">
        <v>2014</v>
      </c>
      <c r="E53167" t="s">
        <v>78</v>
      </c>
      <c r="F53167">
        <v>6</v>
      </c>
    </row>
    <row r="53168" spans="1:6" x14ac:dyDescent="0.3">
      <c r="A53168" t="s">
        <v>116</v>
      </c>
      <c r="B53168" t="s">
        <v>43</v>
      </c>
      <c r="C53168" t="s">
        <v>4</v>
      </c>
      <c r="D53168">
        <v>2014</v>
      </c>
      <c r="E53168" t="s">
        <v>79</v>
      </c>
      <c r="F53168">
        <v>2</v>
      </c>
    </row>
    <row r="53169" spans="1:6" x14ac:dyDescent="0.3">
      <c r="A53169" t="s">
        <v>116</v>
      </c>
      <c r="B53169" t="s">
        <v>43</v>
      </c>
      <c r="C53169" t="s">
        <v>4</v>
      </c>
      <c r="D53169">
        <v>2014</v>
      </c>
      <c r="E53169" t="s">
        <v>80</v>
      </c>
      <c r="F53169">
        <v>5</v>
      </c>
    </row>
    <row r="53170" spans="1:6" x14ac:dyDescent="0.3">
      <c r="A53170" t="s">
        <v>116</v>
      </c>
      <c r="B53170" t="s">
        <v>43</v>
      </c>
      <c r="C53170" t="s">
        <v>4</v>
      </c>
      <c r="D53170">
        <v>2014</v>
      </c>
      <c r="E53170" t="s">
        <v>81</v>
      </c>
      <c r="F53170">
        <v>7</v>
      </c>
    </row>
    <row r="53171" spans="1:6" x14ac:dyDescent="0.3">
      <c r="A53171" t="s">
        <v>116</v>
      </c>
      <c r="B53171" t="s">
        <v>43</v>
      </c>
      <c r="C53171" t="s">
        <v>4</v>
      </c>
      <c r="D53171">
        <v>2014</v>
      </c>
      <c r="E53171" t="s">
        <v>82</v>
      </c>
      <c r="F53171">
        <v>6</v>
      </c>
    </row>
    <row r="53172" spans="1:6" x14ac:dyDescent="0.3">
      <c r="A53172" t="s">
        <v>116</v>
      </c>
      <c r="B53172" t="s">
        <v>43</v>
      </c>
      <c r="C53172" t="s">
        <v>4</v>
      </c>
      <c r="D53172">
        <v>2014</v>
      </c>
      <c r="E53172" t="s">
        <v>86</v>
      </c>
      <c r="F53172">
        <v>1</v>
      </c>
    </row>
    <row r="53173" spans="1:6" x14ac:dyDescent="0.3">
      <c r="A53173" t="s">
        <v>116</v>
      </c>
      <c r="B53173" t="s">
        <v>43</v>
      </c>
      <c r="C53173" t="s">
        <v>4</v>
      </c>
      <c r="D53173">
        <v>2014</v>
      </c>
      <c r="E53173" t="s">
        <v>83</v>
      </c>
      <c r="F53173">
        <v>9</v>
      </c>
    </row>
    <row r="53174" spans="1:6" x14ac:dyDescent="0.3">
      <c r="A53174" t="s">
        <v>116</v>
      </c>
      <c r="B53174" t="s">
        <v>43</v>
      </c>
      <c r="C53174" t="s">
        <v>4</v>
      </c>
      <c r="D53174">
        <v>2014</v>
      </c>
      <c r="E53174" t="s">
        <v>85</v>
      </c>
      <c r="F53174">
        <v>8</v>
      </c>
    </row>
    <row r="53175" spans="1:6" x14ac:dyDescent="0.3">
      <c r="A53175" t="s">
        <v>116</v>
      </c>
      <c r="B53175" t="s">
        <v>43</v>
      </c>
      <c r="C53175" t="s">
        <v>4</v>
      </c>
      <c r="D53175">
        <v>2014</v>
      </c>
      <c r="E53175" t="s">
        <v>88</v>
      </c>
      <c r="F53175">
        <v>1</v>
      </c>
    </row>
    <row r="53176" spans="1:6" x14ac:dyDescent="0.3">
      <c r="A53176" t="s">
        <v>116</v>
      </c>
      <c r="B53176" t="s">
        <v>43</v>
      </c>
      <c r="C53176" t="s">
        <v>4</v>
      </c>
      <c r="D53176">
        <v>2014</v>
      </c>
      <c r="E53176" t="s">
        <v>89</v>
      </c>
      <c r="F53176">
        <v>7</v>
      </c>
    </row>
    <row r="53177" spans="1:6" x14ac:dyDescent="0.3">
      <c r="A53177" t="s">
        <v>116</v>
      </c>
      <c r="B53177" t="s">
        <v>43</v>
      </c>
      <c r="C53177" t="s">
        <v>4</v>
      </c>
      <c r="D53177">
        <v>2015</v>
      </c>
      <c r="E53177" t="s">
        <v>83</v>
      </c>
      <c r="F53177">
        <v>1</v>
      </c>
    </row>
    <row r="53178" spans="1:6" x14ac:dyDescent="0.3">
      <c r="A53178" t="s">
        <v>116</v>
      </c>
      <c r="B53178" t="s">
        <v>43</v>
      </c>
      <c r="C53178" t="s">
        <v>4</v>
      </c>
      <c r="D53178">
        <v>2015</v>
      </c>
      <c r="E53178" t="s">
        <v>85</v>
      </c>
      <c r="F53178">
        <v>8</v>
      </c>
    </row>
    <row r="53179" spans="1:6" x14ac:dyDescent="0.3">
      <c r="A53179" t="s">
        <v>116</v>
      </c>
      <c r="B53179" t="s">
        <v>43</v>
      </c>
      <c r="C53179" t="s">
        <v>4</v>
      </c>
      <c r="D53179">
        <v>2015</v>
      </c>
      <c r="E53179" t="s">
        <v>88</v>
      </c>
      <c r="F53179">
        <v>1</v>
      </c>
    </row>
    <row r="53180" spans="1:6" x14ac:dyDescent="0.3">
      <c r="A53180" t="s">
        <v>116</v>
      </c>
      <c r="B53180" t="s">
        <v>43</v>
      </c>
      <c r="C53180" t="s">
        <v>4</v>
      </c>
      <c r="D53180">
        <v>2016</v>
      </c>
      <c r="E53180" t="s">
        <v>87</v>
      </c>
      <c r="F53180">
        <v>2</v>
      </c>
    </row>
    <row r="53181" spans="1:6" x14ac:dyDescent="0.3">
      <c r="A53181" t="s">
        <v>116</v>
      </c>
      <c r="B53181" t="s">
        <v>43</v>
      </c>
      <c r="C53181" t="s">
        <v>4</v>
      </c>
      <c r="D53181">
        <v>2016</v>
      </c>
      <c r="E53181" t="s">
        <v>86</v>
      </c>
      <c r="F53181">
        <v>1</v>
      </c>
    </row>
    <row r="53182" spans="1:6" x14ac:dyDescent="0.3">
      <c r="A53182" t="s">
        <v>116</v>
      </c>
      <c r="B53182" t="s">
        <v>43</v>
      </c>
      <c r="C53182" t="s">
        <v>4</v>
      </c>
      <c r="D53182">
        <v>2016</v>
      </c>
      <c r="E53182" t="s">
        <v>88</v>
      </c>
      <c r="F53182">
        <v>7</v>
      </c>
    </row>
    <row r="53183" spans="1:6" x14ac:dyDescent="0.3">
      <c r="A53183" t="s">
        <v>116</v>
      </c>
      <c r="B53183" t="s">
        <v>43</v>
      </c>
      <c r="C53183" t="s">
        <v>4</v>
      </c>
      <c r="D53183">
        <v>2016</v>
      </c>
      <c r="E53183" t="s">
        <v>89</v>
      </c>
      <c r="F53183">
        <v>3</v>
      </c>
    </row>
    <row r="53184" spans="1:6" x14ac:dyDescent="0.3">
      <c r="A53184" t="s">
        <v>116</v>
      </c>
      <c r="B53184" t="s">
        <v>43</v>
      </c>
      <c r="C53184" t="s">
        <v>4</v>
      </c>
      <c r="D53184">
        <v>2017</v>
      </c>
      <c r="E53184" t="s">
        <v>78</v>
      </c>
      <c r="F53184">
        <v>5</v>
      </c>
    </row>
    <row r="53185" spans="1:6" x14ac:dyDescent="0.3">
      <c r="A53185" t="s">
        <v>116</v>
      </c>
      <c r="B53185" t="s">
        <v>43</v>
      </c>
      <c r="C53185" t="s">
        <v>4</v>
      </c>
      <c r="D53185">
        <v>2017</v>
      </c>
      <c r="E53185" t="s">
        <v>79</v>
      </c>
      <c r="F53185">
        <v>9</v>
      </c>
    </row>
    <row r="53186" spans="1:6" x14ac:dyDescent="0.3">
      <c r="A53186" t="s">
        <v>116</v>
      </c>
      <c r="B53186" t="s">
        <v>43</v>
      </c>
      <c r="C53186" t="s">
        <v>4</v>
      </c>
      <c r="D53186">
        <v>2017</v>
      </c>
      <c r="E53186" t="s">
        <v>80</v>
      </c>
      <c r="F53186">
        <v>2</v>
      </c>
    </row>
    <row r="53187" spans="1:6" x14ac:dyDescent="0.3">
      <c r="A53187" t="s">
        <v>116</v>
      </c>
      <c r="B53187" t="s">
        <v>43</v>
      </c>
      <c r="C53187" t="s">
        <v>4</v>
      </c>
      <c r="D53187">
        <v>2017</v>
      </c>
      <c r="E53187" t="s">
        <v>81</v>
      </c>
      <c r="F53187">
        <v>3</v>
      </c>
    </row>
    <row r="53188" spans="1:6" x14ac:dyDescent="0.3">
      <c r="A53188" t="s">
        <v>116</v>
      </c>
      <c r="B53188" t="s">
        <v>43</v>
      </c>
      <c r="C53188" t="s">
        <v>4</v>
      </c>
      <c r="D53188">
        <v>2017</v>
      </c>
      <c r="E53188" t="s">
        <v>84</v>
      </c>
      <c r="F53188">
        <v>2</v>
      </c>
    </row>
    <row r="53189" spans="1:6" x14ac:dyDescent="0.3">
      <c r="A53189" t="s">
        <v>116</v>
      </c>
      <c r="B53189" t="s">
        <v>43</v>
      </c>
      <c r="C53189" t="s">
        <v>4</v>
      </c>
      <c r="D53189">
        <v>2017</v>
      </c>
      <c r="E53189" t="s">
        <v>86</v>
      </c>
      <c r="F53189">
        <v>4</v>
      </c>
    </row>
    <row r="53190" spans="1:6" x14ac:dyDescent="0.3">
      <c r="A53190" t="s">
        <v>116</v>
      </c>
      <c r="B53190" t="s">
        <v>43</v>
      </c>
      <c r="C53190" t="s">
        <v>4</v>
      </c>
      <c r="D53190">
        <v>2017</v>
      </c>
      <c r="E53190" t="s">
        <v>83</v>
      </c>
      <c r="F53190">
        <v>2</v>
      </c>
    </row>
    <row r="53191" spans="1:6" x14ac:dyDescent="0.3">
      <c r="A53191" t="s">
        <v>116</v>
      </c>
      <c r="B53191" t="s">
        <v>43</v>
      </c>
      <c r="C53191" t="s">
        <v>4</v>
      </c>
      <c r="D53191">
        <v>2017</v>
      </c>
      <c r="E53191" t="s">
        <v>88</v>
      </c>
      <c r="F53191">
        <v>1</v>
      </c>
    </row>
    <row r="53192" spans="1:6" x14ac:dyDescent="0.3">
      <c r="A53192" t="s">
        <v>116</v>
      </c>
      <c r="B53192" t="s">
        <v>43</v>
      </c>
      <c r="C53192" t="s">
        <v>4</v>
      </c>
      <c r="D53192">
        <v>2017</v>
      </c>
      <c r="E53192" t="s">
        <v>89</v>
      </c>
      <c r="F53192">
        <v>2</v>
      </c>
    </row>
    <row r="53193" spans="1:6" x14ac:dyDescent="0.3">
      <c r="A53193" t="s">
        <v>116</v>
      </c>
      <c r="B53193" t="s">
        <v>43</v>
      </c>
      <c r="C53193" t="s">
        <v>4</v>
      </c>
      <c r="D53193">
        <v>2018</v>
      </c>
      <c r="E53193" t="s">
        <v>88</v>
      </c>
      <c r="F53193">
        <v>1</v>
      </c>
    </row>
    <row r="53194" spans="1:6" x14ac:dyDescent="0.3">
      <c r="A53194" t="s">
        <v>116</v>
      </c>
      <c r="B53194" t="s">
        <v>43</v>
      </c>
      <c r="C53194" t="s">
        <v>4</v>
      </c>
      <c r="D53194">
        <v>2020</v>
      </c>
      <c r="E53194" t="s">
        <v>79</v>
      </c>
      <c r="F53194">
        <v>12</v>
      </c>
    </row>
    <row r="53195" spans="1:6" x14ac:dyDescent="0.3">
      <c r="A53195" t="s">
        <v>116</v>
      </c>
      <c r="B53195" t="s">
        <v>43</v>
      </c>
      <c r="C53195" t="s">
        <v>4</v>
      </c>
      <c r="D53195">
        <v>2020</v>
      </c>
      <c r="E53195" t="s">
        <v>80</v>
      </c>
      <c r="F53195">
        <v>36</v>
      </c>
    </row>
    <row r="53196" spans="1:6" x14ac:dyDescent="0.3">
      <c r="A53196" t="s">
        <v>116</v>
      </c>
      <c r="B53196" t="s">
        <v>43</v>
      </c>
      <c r="C53196" t="s">
        <v>4</v>
      </c>
      <c r="D53196">
        <v>2020</v>
      </c>
      <c r="E53196" t="s">
        <v>84</v>
      </c>
      <c r="F53196">
        <v>1</v>
      </c>
    </row>
    <row r="53197" spans="1:6" x14ac:dyDescent="0.3">
      <c r="A53197" t="s">
        <v>116</v>
      </c>
      <c r="B53197" t="s">
        <v>43</v>
      </c>
      <c r="C53197" t="s">
        <v>4</v>
      </c>
      <c r="D53197">
        <v>2020</v>
      </c>
      <c r="E53197" t="s">
        <v>85</v>
      </c>
      <c r="F53197">
        <v>14</v>
      </c>
    </row>
    <row r="53198" spans="1:6" x14ac:dyDescent="0.3">
      <c r="A53198" t="s">
        <v>116</v>
      </c>
      <c r="B53198" t="s">
        <v>43</v>
      </c>
      <c r="C53198" t="s">
        <v>4</v>
      </c>
      <c r="D53198">
        <v>2021</v>
      </c>
      <c r="E53198" t="s">
        <v>78</v>
      </c>
      <c r="F53198">
        <v>6</v>
      </c>
    </row>
    <row r="53199" spans="1:6" x14ac:dyDescent="0.3">
      <c r="A53199" t="s">
        <v>116</v>
      </c>
      <c r="B53199" t="s">
        <v>43</v>
      </c>
      <c r="C53199" t="s">
        <v>5</v>
      </c>
      <c r="D53199">
        <v>2019</v>
      </c>
      <c r="E53199" t="s">
        <v>88</v>
      </c>
      <c r="F53199">
        <v>10</v>
      </c>
    </row>
    <row r="53200" spans="1:6" x14ac:dyDescent="0.3">
      <c r="A53200" t="s">
        <v>116</v>
      </c>
      <c r="B53200" t="s">
        <v>43</v>
      </c>
      <c r="C53200" t="s">
        <v>6</v>
      </c>
      <c r="D53200">
        <v>2008</v>
      </c>
      <c r="E53200" t="s">
        <v>79</v>
      </c>
      <c r="F53200">
        <v>1</v>
      </c>
    </row>
    <row r="53201" spans="1:6" x14ac:dyDescent="0.3">
      <c r="A53201" t="s">
        <v>116</v>
      </c>
      <c r="B53201" t="s">
        <v>43</v>
      </c>
      <c r="C53201" t="s">
        <v>6</v>
      </c>
      <c r="D53201">
        <v>2008</v>
      </c>
      <c r="E53201" t="s">
        <v>89</v>
      </c>
      <c r="F53201">
        <v>1</v>
      </c>
    </row>
    <row r="53202" spans="1:6" x14ac:dyDescent="0.3">
      <c r="A53202" t="s">
        <v>116</v>
      </c>
      <c r="B53202" t="s">
        <v>43</v>
      </c>
      <c r="C53202" t="s">
        <v>6</v>
      </c>
      <c r="D53202">
        <v>2009</v>
      </c>
      <c r="E53202" t="s">
        <v>79</v>
      </c>
      <c r="F53202">
        <v>1</v>
      </c>
    </row>
    <row r="53203" spans="1:6" x14ac:dyDescent="0.3">
      <c r="A53203" t="s">
        <v>116</v>
      </c>
      <c r="B53203" t="s">
        <v>43</v>
      </c>
      <c r="C53203" t="s">
        <v>6</v>
      </c>
      <c r="D53203">
        <v>2013</v>
      </c>
      <c r="E53203" t="s">
        <v>79</v>
      </c>
      <c r="F53203">
        <v>5</v>
      </c>
    </row>
    <row r="53204" spans="1:6" x14ac:dyDescent="0.3">
      <c r="A53204" t="s">
        <v>116</v>
      </c>
      <c r="B53204" t="s">
        <v>43</v>
      </c>
      <c r="C53204" t="s">
        <v>6</v>
      </c>
      <c r="D53204">
        <v>2013</v>
      </c>
      <c r="E53204" t="s">
        <v>80</v>
      </c>
      <c r="F53204">
        <v>5</v>
      </c>
    </row>
    <row r="53205" spans="1:6" x14ac:dyDescent="0.3">
      <c r="A53205" t="s">
        <v>116</v>
      </c>
      <c r="B53205" t="s">
        <v>43</v>
      </c>
      <c r="C53205" t="s">
        <v>6</v>
      </c>
      <c r="D53205">
        <v>2013</v>
      </c>
      <c r="E53205" t="s">
        <v>81</v>
      </c>
      <c r="F53205">
        <v>10</v>
      </c>
    </row>
    <row r="53206" spans="1:6" x14ac:dyDescent="0.3">
      <c r="A53206" t="s">
        <v>116</v>
      </c>
      <c r="B53206" t="s">
        <v>43</v>
      </c>
      <c r="C53206" t="s">
        <v>6</v>
      </c>
      <c r="D53206">
        <v>2013</v>
      </c>
      <c r="E53206" t="s">
        <v>82</v>
      </c>
      <c r="F53206">
        <v>2</v>
      </c>
    </row>
    <row r="53207" spans="1:6" x14ac:dyDescent="0.3">
      <c r="A53207" t="s">
        <v>116</v>
      </c>
      <c r="B53207" t="s">
        <v>43</v>
      </c>
      <c r="C53207" t="s">
        <v>6</v>
      </c>
      <c r="D53207">
        <v>2013</v>
      </c>
      <c r="E53207" t="s">
        <v>84</v>
      </c>
      <c r="F53207">
        <v>24</v>
      </c>
    </row>
    <row r="53208" spans="1:6" x14ac:dyDescent="0.3">
      <c r="A53208" t="s">
        <v>116</v>
      </c>
      <c r="B53208" t="s">
        <v>43</v>
      </c>
      <c r="C53208" t="s">
        <v>6</v>
      </c>
      <c r="D53208">
        <v>2013</v>
      </c>
      <c r="E53208" t="s">
        <v>86</v>
      </c>
      <c r="F53208">
        <v>1</v>
      </c>
    </row>
    <row r="53209" spans="1:6" x14ac:dyDescent="0.3">
      <c r="A53209" t="s">
        <v>116</v>
      </c>
      <c r="B53209" t="s">
        <v>43</v>
      </c>
      <c r="C53209" t="s">
        <v>6</v>
      </c>
      <c r="D53209">
        <v>2013</v>
      </c>
      <c r="E53209" t="s">
        <v>83</v>
      </c>
      <c r="F53209">
        <v>45</v>
      </c>
    </row>
    <row r="53210" spans="1:6" x14ac:dyDescent="0.3">
      <c r="A53210" t="s">
        <v>116</v>
      </c>
      <c r="B53210" t="s">
        <v>43</v>
      </c>
      <c r="C53210" t="s">
        <v>6</v>
      </c>
      <c r="D53210">
        <v>2013</v>
      </c>
      <c r="E53210" t="s">
        <v>88</v>
      </c>
      <c r="F53210">
        <v>19</v>
      </c>
    </row>
    <row r="53211" spans="1:6" x14ac:dyDescent="0.3">
      <c r="A53211" t="s">
        <v>116</v>
      </c>
      <c r="B53211" t="s">
        <v>43</v>
      </c>
      <c r="C53211" t="s">
        <v>6</v>
      </c>
      <c r="D53211">
        <v>2014</v>
      </c>
      <c r="E53211" t="s">
        <v>79</v>
      </c>
      <c r="F53211">
        <v>2</v>
      </c>
    </row>
    <row r="53212" spans="1:6" x14ac:dyDescent="0.3">
      <c r="A53212" t="s">
        <v>116</v>
      </c>
      <c r="B53212" t="s">
        <v>43</v>
      </c>
      <c r="C53212" t="s">
        <v>6</v>
      </c>
      <c r="D53212">
        <v>2014</v>
      </c>
      <c r="E53212" t="s">
        <v>80</v>
      </c>
      <c r="F53212">
        <v>58</v>
      </c>
    </row>
    <row r="53213" spans="1:6" x14ac:dyDescent="0.3">
      <c r="A53213" t="s">
        <v>116</v>
      </c>
      <c r="B53213" t="s">
        <v>43</v>
      </c>
      <c r="C53213" t="s">
        <v>6</v>
      </c>
      <c r="D53213">
        <v>2014</v>
      </c>
      <c r="E53213" t="s">
        <v>82</v>
      </c>
      <c r="F53213">
        <v>3</v>
      </c>
    </row>
    <row r="53214" spans="1:6" x14ac:dyDescent="0.3">
      <c r="A53214" t="s">
        <v>116</v>
      </c>
      <c r="B53214" t="s">
        <v>43</v>
      </c>
      <c r="C53214" t="s">
        <v>6</v>
      </c>
      <c r="D53214">
        <v>2014</v>
      </c>
      <c r="E53214" t="s">
        <v>84</v>
      </c>
      <c r="F53214">
        <v>97</v>
      </c>
    </row>
    <row r="53215" spans="1:6" x14ac:dyDescent="0.3">
      <c r="A53215" t="s">
        <v>116</v>
      </c>
      <c r="B53215" t="s">
        <v>43</v>
      </c>
      <c r="C53215" t="s">
        <v>6</v>
      </c>
      <c r="D53215">
        <v>2014</v>
      </c>
      <c r="E53215" t="s">
        <v>83</v>
      </c>
      <c r="F53215">
        <v>3</v>
      </c>
    </row>
    <row r="53216" spans="1:6" x14ac:dyDescent="0.3">
      <c r="A53216" t="s">
        <v>116</v>
      </c>
      <c r="B53216" t="s">
        <v>43</v>
      </c>
      <c r="C53216" t="s">
        <v>6</v>
      </c>
      <c r="D53216">
        <v>2016</v>
      </c>
      <c r="E53216" t="s">
        <v>78</v>
      </c>
      <c r="F53216">
        <v>1</v>
      </c>
    </row>
    <row r="53217" spans="1:6" x14ac:dyDescent="0.3">
      <c r="A53217" t="s">
        <v>116</v>
      </c>
      <c r="B53217" t="s">
        <v>43</v>
      </c>
      <c r="C53217" t="s">
        <v>6</v>
      </c>
      <c r="D53217">
        <v>2016</v>
      </c>
      <c r="E53217" t="s">
        <v>82</v>
      </c>
      <c r="F53217">
        <v>1</v>
      </c>
    </row>
    <row r="53218" spans="1:6" x14ac:dyDescent="0.3">
      <c r="A53218" t="s">
        <v>116</v>
      </c>
      <c r="B53218" t="s">
        <v>43</v>
      </c>
      <c r="C53218" t="s">
        <v>6</v>
      </c>
      <c r="D53218">
        <v>2016</v>
      </c>
      <c r="E53218" t="s">
        <v>84</v>
      </c>
      <c r="F53218">
        <v>6</v>
      </c>
    </row>
    <row r="53219" spans="1:6" x14ac:dyDescent="0.3">
      <c r="A53219" t="s">
        <v>116</v>
      </c>
      <c r="B53219" t="s">
        <v>43</v>
      </c>
      <c r="C53219" t="s">
        <v>6</v>
      </c>
      <c r="D53219">
        <v>2016</v>
      </c>
      <c r="E53219" t="s">
        <v>86</v>
      </c>
      <c r="F53219">
        <v>11</v>
      </c>
    </row>
    <row r="53220" spans="1:6" x14ac:dyDescent="0.3">
      <c r="A53220" t="s">
        <v>116</v>
      </c>
      <c r="B53220" t="s">
        <v>43</v>
      </c>
      <c r="C53220" t="s">
        <v>6</v>
      </c>
      <c r="D53220">
        <v>2016</v>
      </c>
      <c r="E53220" t="s">
        <v>83</v>
      </c>
      <c r="F53220">
        <v>6</v>
      </c>
    </row>
    <row r="53221" spans="1:6" x14ac:dyDescent="0.3">
      <c r="A53221" t="s">
        <v>116</v>
      </c>
      <c r="B53221" t="s">
        <v>43</v>
      </c>
      <c r="C53221" t="s">
        <v>6</v>
      </c>
      <c r="D53221">
        <v>2016</v>
      </c>
      <c r="E53221" t="s">
        <v>85</v>
      </c>
      <c r="F53221">
        <v>26</v>
      </c>
    </row>
    <row r="53222" spans="1:6" x14ac:dyDescent="0.3">
      <c r="A53222" t="s">
        <v>116</v>
      </c>
      <c r="B53222" t="s">
        <v>43</v>
      </c>
      <c r="C53222" t="s">
        <v>6</v>
      </c>
      <c r="D53222">
        <v>2016</v>
      </c>
      <c r="E53222" t="s">
        <v>88</v>
      </c>
      <c r="F53222">
        <v>14</v>
      </c>
    </row>
    <row r="53223" spans="1:6" x14ac:dyDescent="0.3">
      <c r="A53223" t="s">
        <v>116</v>
      </c>
      <c r="B53223" t="s">
        <v>43</v>
      </c>
      <c r="C53223" t="s">
        <v>6</v>
      </c>
      <c r="D53223">
        <v>2016</v>
      </c>
      <c r="E53223" t="s">
        <v>89</v>
      </c>
      <c r="F53223">
        <v>11</v>
      </c>
    </row>
    <row r="53224" spans="1:6" x14ac:dyDescent="0.3">
      <c r="A53224" t="s">
        <v>116</v>
      </c>
      <c r="B53224" t="s">
        <v>43</v>
      </c>
      <c r="C53224" t="s">
        <v>6</v>
      </c>
      <c r="D53224">
        <v>2017</v>
      </c>
      <c r="E53224" t="s">
        <v>87</v>
      </c>
      <c r="F53224">
        <v>7</v>
      </c>
    </row>
    <row r="53225" spans="1:6" x14ac:dyDescent="0.3">
      <c r="A53225" t="s">
        <v>116</v>
      </c>
      <c r="B53225" t="s">
        <v>43</v>
      </c>
      <c r="C53225" t="s">
        <v>6</v>
      </c>
      <c r="D53225">
        <v>2017</v>
      </c>
      <c r="E53225" t="s">
        <v>78</v>
      </c>
      <c r="F53225">
        <v>8</v>
      </c>
    </row>
    <row r="53226" spans="1:6" x14ac:dyDescent="0.3">
      <c r="A53226" t="s">
        <v>116</v>
      </c>
      <c r="B53226" t="s">
        <v>43</v>
      </c>
      <c r="C53226" t="s">
        <v>6</v>
      </c>
      <c r="D53226">
        <v>2017</v>
      </c>
      <c r="E53226" t="s">
        <v>79</v>
      </c>
      <c r="F53226">
        <v>5</v>
      </c>
    </row>
    <row r="53227" spans="1:6" x14ac:dyDescent="0.3">
      <c r="A53227" t="s">
        <v>116</v>
      </c>
      <c r="B53227" t="s">
        <v>43</v>
      </c>
      <c r="C53227" t="s">
        <v>6</v>
      </c>
      <c r="D53227">
        <v>2017</v>
      </c>
      <c r="E53227" t="s">
        <v>80</v>
      </c>
      <c r="F53227">
        <v>4</v>
      </c>
    </row>
    <row r="53228" spans="1:6" x14ac:dyDescent="0.3">
      <c r="A53228" t="s">
        <v>116</v>
      </c>
      <c r="B53228" t="s">
        <v>43</v>
      </c>
      <c r="C53228" t="s">
        <v>6</v>
      </c>
      <c r="D53228">
        <v>2017</v>
      </c>
      <c r="E53228" t="s">
        <v>81</v>
      </c>
      <c r="F53228">
        <v>1</v>
      </c>
    </row>
    <row r="53229" spans="1:6" x14ac:dyDescent="0.3">
      <c r="A53229" t="s">
        <v>116</v>
      </c>
      <c r="B53229" t="s">
        <v>43</v>
      </c>
      <c r="C53229" t="s">
        <v>6</v>
      </c>
      <c r="D53229">
        <v>2017</v>
      </c>
      <c r="E53229" t="s">
        <v>86</v>
      </c>
      <c r="F53229">
        <v>3</v>
      </c>
    </row>
    <row r="53230" spans="1:6" x14ac:dyDescent="0.3">
      <c r="A53230" t="s">
        <v>116</v>
      </c>
      <c r="B53230" t="s">
        <v>43</v>
      </c>
      <c r="C53230" t="s">
        <v>6</v>
      </c>
      <c r="D53230">
        <v>2019</v>
      </c>
      <c r="E53230" t="s">
        <v>82</v>
      </c>
      <c r="F53230">
        <v>20</v>
      </c>
    </row>
    <row r="53231" spans="1:6" x14ac:dyDescent="0.3">
      <c r="A53231" t="s">
        <v>116</v>
      </c>
      <c r="B53231" t="s">
        <v>43</v>
      </c>
      <c r="C53231" t="s">
        <v>6</v>
      </c>
      <c r="D53231">
        <v>2019</v>
      </c>
      <c r="E53231" t="s">
        <v>84</v>
      </c>
      <c r="F53231">
        <v>1</v>
      </c>
    </row>
    <row r="53232" spans="1:6" x14ac:dyDescent="0.3">
      <c r="A53232" t="s">
        <v>116</v>
      </c>
      <c r="B53232" t="s">
        <v>43</v>
      </c>
      <c r="C53232" t="s">
        <v>6</v>
      </c>
      <c r="D53232">
        <v>2019</v>
      </c>
      <c r="E53232" t="s">
        <v>85</v>
      </c>
      <c r="F53232">
        <v>19</v>
      </c>
    </row>
    <row r="53233" spans="1:6" x14ac:dyDescent="0.3">
      <c r="A53233" t="s">
        <v>116</v>
      </c>
      <c r="B53233" t="s">
        <v>43</v>
      </c>
      <c r="C53233" t="s">
        <v>6</v>
      </c>
      <c r="D53233">
        <v>2019</v>
      </c>
      <c r="E53233" t="s">
        <v>88</v>
      </c>
      <c r="F53233">
        <v>27</v>
      </c>
    </row>
    <row r="53234" spans="1:6" x14ac:dyDescent="0.3">
      <c r="A53234" t="s">
        <v>116</v>
      </c>
      <c r="B53234" t="s">
        <v>43</v>
      </c>
      <c r="C53234" t="s">
        <v>6</v>
      </c>
      <c r="D53234">
        <v>2020</v>
      </c>
      <c r="E53234" t="s">
        <v>79</v>
      </c>
      <c r="F53234">
        <v>163</v>
      </c>
    </row>
    <row r="53235" spans="1:6" x14ac:dyDescent="0.3">
      <c r="A53235" t="s">
        <v>116</v>
      </c>
      <c r="B53235" t="s">
        <v>43</v>
      </c>
      <c r="C53235" t="s">
        <v>6</v>
      </c>
      <c r="D53235">
        <v>2020</v>
      </c>
      <c r="E53235" t="s">
        <v>80</v>
      </c>
      <c r="F53235">
        <v>37</v>
      </c>
    </row>
    <row r="53236" spans="1:6" x14ac:dyDescent="0.3">
      <c r="A53236" t="s">
        <v>116</v>
      </c>
      <c r="B53236" t="s">
        <v>43</v>
      </c>
      <c r="C53236" t="s">
        <v>6</v>
      </c>
      <c r="D53236">
        <v>2020</v>
      </c>
      <c r="E53236" t="s">
        <v>84</v>
      </c>
      <c r="F53236">
        <v>29</v>
      </c>
    </row>
    <row r="53237" spans="1:6" x14ac:dyDescent="0.3">
      <c r="A53237" t="s">
        <v>116</v>
      </c>
      <c r="B53237" t="s">
        <v>43</v>
      </c>
      <c r="C53237" t="s">
        <v>6</v>
      </c>
      <c r="D53237">
        <v>2020</v>
      </c>
      <c r="E53237" t="s">
        <v>85</v>
      </c>
      <c r="F53237">
        <v>145</v>
      </c>
    </row>
    <row r="53238" spans="1:6" x14ac:dyDescent="0.3">
      <c r="A53238" t="s">
        <v>116</v>
      </c>
      <c r="B53238" t="s">
        <v>43</v>
      </c>
      <c r="C53238" t="s">
        <v>6</v>
      </c>
      <c r="D53238">
        <v>2020</v>
      </c>
      <c r="E53238" t="s">
        <v>89</v>
      </c>
      <c r="F53238">
        <v>59</v>
      </c>
    </row>
    <row r="53239" spans="1:6" x14ac:dyDescent="0.3">
      <c r="A53239" t="s">
        <v>116</v>
      </c>
      <c r="B53239" t="s">
        <v>43</v>
      </c>
      <c r="C53239" t="s">
        <v>6</v>
      </c>
      <c r="D53239">
        <v>2021</v>
      </c>
      <c r="E53239" t="s">
        <v>87</v>
      </c>
      <c r="F53239">
        <v>1</v>
      </c>
    </row>
    <row r="53240" spans="1:6" x14ac:dyDescent="0.3">
      <c r="A53240" t="s">
        <v>116</v>
      </c>
      <c r="B53240" t="s">
        <v>43</v>
      </c>
      <c r="C53240" t="s">
        <v>6</v>
      </c>
      <c r="D53240">
        <v>2021</v>
      </c>
      <c r="E53240" t="s">
        <v>78</v>
      </c>
      <c r="F53240">
        <v>73</v>
      </c>
    </row>
    <row r="53241" spans="1:6" x14ac:dyDescent="0.3">
      <c r="A53241" t="s">
        <v>116</v>
      </c>
      <c r="B53241" t="s">
        <v>43</v>
      </c>
      <c r="C53241" t="s">
        <v>7</v>
      </c>
      <c r="D53241">
        <v>2010</v>
      </c>
      <c r="E53241" t="s">
        <v>88</v>
      </c>
      <c r="F53241">
        <v>17</v>
      </c>
    </row>
    <row r="53242" spans="1:6" x14ac:dyDescent="0.3">
      <c r="A53242" t="s">
        <v>116</v>
      </c>
      <c r="B53242" t="s">
        <v>43</v>
      </c>
      <c r="C53242" t="s">
        <v>7</v>
      </c>
      <c r="D53242">
        <v>2011</v>
      </c>
      <c r="E53242" t="s">
        <v>80</v>
      </c>
      <c r="F53242">
        <v>2</v>
      </c>
    </row>
    <row r="53243" spans="1:6" x14ac:dyDescent="0.3">
      <c r="A53243" t="s">
        <v>116</v>
      </c>
      <c r="B53243" t="s">
        <v>43</v>
      </c>
      <c r="C53243" t="s">
        <v>7</v>
      </c>
      <c r="D53243">
        <v>2011</v>
      </c>
      <c r="E53243" t="s">
        <v>81</v>
      </c>
      <c r="F53243">
        <v>20</v>
      </c>
    </row>
    <row r="53244" spans="1:6" x14ac:dyDescent="0.3">
      <c r="A53244" t="s">
        <v>116</v>
      </c>
      <c r="B53244" t="s">
        <v>43</v>
      </c>
      <c r="C53244" t="s">
        <v>7</v>
      </c>
      <c r="D53244">
        <v>2011</v>
      </c>
      <c r="E53244" t="s">
        <v>82</v>
      </c>
      <c r="F53244">
        <v>21</v>
      </c>
    </row>
    <row r="53245" spans="1:6" x14ac:dyDescent="0.3">
      <c r="A53245" t="s">
        <v>116</v>
      </c>
      <c r="B53245" t="s">
        <v>43</v>
      </c>
      <c r="C53245" t="s">
        <v>7</v>
      </c>
      <c r="D53245">
        <v>2011</v>
      </c>
      <c r="E53245" t="s">
        <v>84</v>
      </c>
      <c r="F53245">
        <v>1</v>
      </c>
    </row>
    <row r="53246" spans="1:6" x14ac:dyDescent="0.3">
      <c r="A53246" t="s">
        <v>116</v>
      </c>
      <c r="B53246" t="s">
        <v>43</v>
      </c>
      <c r="C53246" t="s">
        <v>7</v>
      </c>
      <c r="D53246">
        <v>2011</v>
      </c>
      <c r="E53246" t="s">
        <v>88</v>
      </c>
      <c r="F53246">
        <v>16</v>
      </c>
    </row>
    <row r="53247" spans="1:6" x14ac:dyDescent="0.3">
      <c r="A53247" t="s">
        <v>116</v>
      </c>
      <c r="B53247" t="s">
        <v>43</v>
      </c>
      <c r="C53247" t="s">
        <v>7</v>
      </c>
      <c r="D53247">
        <v>2011</v>
      </c>
      <c r="E53247" t="s">
        <v>89</v>
      </c>
      <c r="F53247">
        <v>27</v>
      </c>
    </row>
    <row r="53248" spans="1:6" x14ac:dyDescent="0.3">
      <c r="A53248" t="s">
        <v>116</v>
      </c>
      <c r="B53248" t="s">
        <v>43</v>
      </c>
      <c r="C53248" t="s">
        <v>7</v>
      </c>
      <c r="D53248">
        <v>2012</v>
      </c>
      <c r="E53248" t="s">
        <v>87</v>
      </c>
      <c r="F53248">
        <v>4</v>
      </c>
    </row>
    <row r="53249" spans="1:6" x14ac:dyDescent="0.3">
      <c r="A53249" t="s">
        <v>116</v>
      </c>
      <c r="B53249" t="s">
        <v>43</v>
      </c>
      <c r="C53249" t="s">
        <v>7</v>
      </c>
      <c r="D53249">
        <v>2012</v>
      </c>
      <c r="E53249" t="s">
        <v>78</v>
      </c>
      <c r="F53249">
        <v>1</v>
      </c>
    </row>
    <row r="53250" spans="1:6" x14ac:dyDescent="0.3">
      <c r="A53250" t="s">
        <v>116</v>
      </c>
      <c r="B53250" t="s">
        <v>43</v>
      </c>
      <c r="C53250" t="s">
        <v>7</v>
      </c>
      <c r="D53250">
        <v>2012</v>
      </c>
      <c r="E53250" t="s">
        <v>79</v>
      </c>
      <c r="F53250">
        <v>2</v>
      </c>
    </row>
    <row r="53251" spans="1:6" x14ac:dyDescent="0.3">
      <c r="A53251" t="s">
        <v>116</v>
      </c>
      <c r="B53251" t="s">
        <v>43</v>
      </c>
      <c r="C53251" t="s">
        <v>7</v>
      </c>
      <c r="D53251">
        <v>2012</v>
      </c>
      <c r="E53251" t="s">
        <v>82</v>
      </c>
      <c r="F53251">
        <v>2</v>
      </c>
    </row>
    <row r="53252" spans="1:6" x14ac:dyDescent="0.3">
      <c r="A53252" t="s">
        <v>116</v>
      </c>
      <c r="B53252" t="s">
        <v>43</v>
      </c>
      <c r="C53252" t="s">
        <v>7</v>
      </c>
      <c r="D53252">
        <v>2012</v>
      </c>
      <c r="E53252" t="s">
        <v>84</v>
      </c>
      <c r="F53252">
        <v>1</v>
      </c>
    </row>
    <row r="53253" spans="1:6" x14ac:dyDescent="0.3">
      <c r="A53253" t="s">
        <v>116</v>
      </c>
      <c r="B53253" t="s">
        <v>43</v>
      </c>
      <c r="C53253" t="s">
        <v>7</v>
      </c>
      <c r="D53253">
        <v>2012</v>
      </c>
      <c r="E53253" t="s">
        <v>86</v>
      </c>
      <c r="F53253">
        <v>1</v>
      </c>
    </row>
    <row r="53254" spans="1:6" x14ac:dyDescent="0.3">
      <c r="A53254" t="s">
        <v>116</v>
      </c>
      <c r="B53254" t="s">
        <v>43</v>
      </c>
      <c r="C53254" t="s">
        <v>7</v>
      </c>
      <c r="D53254">
        <v>2012</v>
      </c>
      <c r="E53254" t="s">
        <v>89</v>
      </c>
      <c r="F53254">
        <v>2</v>
      </c>
    </row>
    <row r="53255" spans="1:6" x14ac:dyDescent="0.3">
      <c r="A53255" t="s">
        <v>116</v>
      </c>
      <c r="B53255" t="s">
        <v>43</v>
      </c>
      <c r="C53255" t="s">
        <v>7</v>
      </c>
      <c r="D53255">
        <v>2013</v>
      </c>
      <c r="E53255" t="s">
        <v>87</v>
      </c>
      <c r="F53255">
        <v>17</v>
      </c>
    </row>
    <row r="53256" spans="1:6" x14ac:dyDescent="0.3">
      <c r="A53256" t="s">
        <v>116</v>
      </c>
      <c r="B53256" t="s">
        <v>43</v>
      </c>
      <c r="C53256" t="s">
        <v>7</v>
      </c>
      <c r="D53256">
        <v>2013</v>
      </c>
      <c r="E53256" t="s">
        <v>78</v>
      </c>
      <c r="F53256">
        <v>23</v>
      </c>
    </row>
    <row r="53257" spans="1:6" x14ac:dyDescent="0.3">
      <c r="A53257" t="s">
        <v>116</v>
      </c>
      <c r="B53257" t="s">
        <v>43</v>
      </c>
      <c r="C53257" t="s">
        <v>7</v>
      </c>
      <c r="D53257">
        <v>2013</v>
      </c>
      <c r="E53257" t="s">
        <v>79</v>
      </c>
      <c r="F53257">
        <v>1</v>
      </c>
    </row>
    <row r="53258" spans="1:6" x14ac:dyDescent="0.3">
      <c r="A53258" t="s">
        <v>116</v>
      </c>
      <c r="B53258" t="s">
        <v>43</v>
      </c>
      <c r="C53258" t="s">
        <v>7</v>
      </c>
      <c r="D53258">
        <v>2013</v>
      </c>
      <c r="E53258" t="s">
        <v>82</v>
      </c>
      <c r="F53258">
        <v>21</v>
      </c>
    </row>
    <row r="53259" spans="1:6" x14ac:dyDescent="0.3">
      <c r="A53259" t="s">
        <v>116</v>
      </c>
      <c r="B53259" t="s">
        <v>43</v>
      </c>
      <c r="C53259" t="s">
        <v>7</v>
      </c>
      <c r="D53259">
        <v>2013</v>
      </c>
      <c r="E53259" t="s">
        <v>84</v>
      </c>
      <c r="F53259">
        <v>23</v>
      </c>
    </row>
    <row r="53260" spans="1:6" x14ac:dyDescent="0.3">
      <c r="A53260" t="s">
        <v>116</v>
      </c>
      <c r="B53260" t="s">
        <v>43</v>
      </c>
      <c r="C53260" t="s">
        <v>7</v>
      </c>
      <c r="D53260">
        <v>2013</v>
      </c>
      <c r="E53260" t="s">
        <v>88</v>
      </c>
      <c r="F53260">
        <v>7</v>
      </c>
    </row>
    <row r="53261" spans="1:6" x14ac:dyDescent="0.3">
      <c r="A53261" t="s">
        <v>116</v>
      </c>
      <c r="B53261" t="s">
        <v>43</v>
      </c>
      <c r="C53261" t="s">
        <v>7</v>
      </c>
      <c r="D53261">
        <v>2014</v>
      </c>
      <c r="E53261" t="s">
        <v>87</v>
      </c>
      <c r="F53261">
        <v>19</v>
      </c>
    </row>
    <row r="53262" spans="1:6" x14ac:dyDescent="0.3">
      <c r="A53262" t="s">
        <v>116</v>
      </c>
      <c r="B53262" t="s">
        <v>43</v>
      </c>
      <c r="C53262" t="s">
        <v>7</v>
      </c>
      <c r="D53262">
        <v>2014</v>
      </c>
      <c r="E53262" t="s">
        <v>82</v>
      </c>
      <c r="F53262">
        <v>30</v>
      </c>
    </row>
    <row r="53263" spans="1:6" x14ac:dyDescent="0.3">
      <c r="A53263" t="s">
        <v>116</v>
      </c>
      <c r="B53263" t="s">
        <v>43</v>
      </c>
      <c r="C53263" t="s">
        <v>7</v>
      </c>
      <c r="D53263">
        <v>2014</v>
      </c>
      <c r="E53263" t="s">
        <v>86</v>
      </c>
      <c r="F53263">
        <v>10</v>
      </c>
    </row>
    <row r="53264" spans="1:6" x14ac:dyDescent="0.3">
      <c r="A53264" t="s">
        <v>116</v>
      </c>
      <c r="B53264" t="s">
        <v>43</v>
      </c>
      <c r="C53264" t="s">
        <v>7</v>
      </c>
      <c r="D53264">
        <v>2014</v>
      </c>
      <c r="E53264" t="s">
        <v>83</v>
      </c>
      <c r="F53264">
        <v>41</v>
      </c>
    </row>
    <row r="53265" spans="1:6" x14ac:dyDescent="0.3">
      <c r="A53265" t="s">
        <v>116</v>
      </c>
      <c r="B53265" t="s">
        <v>43</v>
      </c>
      <c r="C53265" t="s">
        <v>7</v>
      </c>
      <c r="D53265">
        <v>2014</v>
      </c>
      <c r="E53265" t="s">
        <v>89</v>
      </c>
      <c r="F53265">
        <v>19</v>
      </c>
    </row>
    <row r="53266" spans="1:6" x14ac:dyDescent="0.3">
      <c r="A53266" t="s">
        <v>116</v>
      </c>
      <c r="B53266" t="s">
        <v>43</v>
      </c>
      <c r="C53266" t="s">
        <v>7</v>
      </c>
      <c r="D53266">
        <v>2015</v>
      </c>
      <c r="E53266" t="s">
        <v>78</v>
      </c>
      <c r="F53266">
        <v>16</v>
      </c>
    </row>
    <row r="53267" spans="1:6" x14ac:dyDescent="0.3">
      <c r="A53267" t="s">
        <v>116</v>
      </c>
      <c r="B53267" t="s">
        <v>43</v>
      </c>
      <c r="C53267" t="s">
        <v>7</v>
      </c>
      <c r="D53267">
        <v>2015</v>
      </c>
      <c r="E53267" t="s">
        <v>84</v>
      </c>
      <c r="F53267">
        <v>10</v>
      </c>
    </row>
    <row r="53268" spans="1:6" x14ac:dyDescent="0.3">
      <c r="A53268" t="s">
        <v>116</v>
      </c>
      <c r="B53268" t="s">
        <v>43</v>
      </c>
      <c r="C53268" t="s">
        <v>7</v>
      </c>
      <c r="D53268">
        <v>2016</v>
      </c>
      <c r="E53268" t="s">
        <v>78</v>
      </c>
      <c r="F53268">
        <v>9</v>
      </c>
    </row>
    <row r="53269" spans="1:6" x14ac:dyDescent="0.3">
      <c r="A53269" t="s">
        <v>116</v>
      </c>
      <c r="B53269" t="s">
        <v>43</v>
      </c>
      <c r="C53269" t="s">
        <v>7</v>
      </c>
      <c r="D53269">
        <v>2016</v>
      </c>
      <c r="E53269" t="s">
        <v>81</v>
      </c>
      <c r="F53269">
        <v>3</v>
      </c>
    </row>
    <row r="53270" spans="1:6" x14ac:dyDescent="0.3">
      <c r="A53270" t="s">
        <v>116</v>
      </c>
      <c r="B53270" t="s">
        <v>43</v>
      </c>
      <c r="C53270" t="s">
        <v>7</v>
      </c>
      <c r="D53270">
        <v>2016</v>
      </c>
      <c r="E53270" t="s">
        <v>89</v>
      </c>
      <c r="F53270">
        <v>62</v>
      </c>
    </row>
    <row r="53271" spans="1:6" x14ac:dyDescent="0.3">
      <c r="A53271" t="s">
        <v>116</v>
      </c>
      <c r="B53271" t="s">
        <v>43</v>
      </c>
      <c r="C53271" t="s">
        <v>7</v>
      </c>
      <c r="D53271">
        <v>2017</v>
      </c>
      <c r="E53271" t="s">
        <v>87</v>
      </c>
      <c r="F53271">
        <v>33</v>
      </c>
    </row>
    <row r="53272" spans="1:6" x14ac:dyDescent="0.3">
      <c r="A53272" t="s">
        <v>116</v>
      </c>
      <c r="B53272" t="s">
        <v>43</v>
      </c>
      <c r="C53272" t="s">
        <v>7</v>
      </c>
      <c r="D53272">
        <v>2017</v>
      </c>
      <c r="E53272" t="s">
        <v>78</v>
      </c>
      <c r="F53272">
        <v>22</v>
      </c>
    </row>
    <row r="53273" spans="1:6" x14ac:dyDescent="0.3">
      <c r="A53273" t="s">
        <v>116</v>
      </c>
      <c r="B53273" t="s">
        <v>43</v>
      </c>
      <c r="C53273" t="s">
        <v>7</v>
      </c>
      <c r="D53273">
        <v>2017</v>
      </c>
      <c r="E53273" t="s">
        <v>79</v>
      </c>
      <c r="F53273">
        <v>44</v>
      </c>
    </row>
    <row r="53274" spans="1:6" x14ac:dyDescent="0.3">
      <c r="A53274" t="s">
        <v>116</v>
      </c>
      <c r="B53274" t="s">
        <v>43</v>
      </c>
      <c r="C53274" t="s">
        <v>7</v>
      </c>
      <c r="D53274">
        <v>2017</v>
      </c>
      <c r="E53274" t="s">
        <v>80</v>
      </c>
      <c r="F53274">
        <v>22</v>
      </c>
    </row>
    <row r="53275" spans="1:6" x14ac:dyDescent="0.3">
      <c r="A53275" t="s">
        <v>116</v>
      </c>
      <c r="B53275" t="s">
        <v>43</v>
      </c>
      <c r="C53275" t="s">
        <v>7</v>
      </c>
      <c r="D53275">
        <v>2017</v>
      </c>
      <c r="E53275" t="s">
        <v>81</v>
      </c>
      <c r="F53275">
        <v>96</v>
      </c>
    </row>
    <row r="53276" spans="1:6" x14ac:dyDescent="0.3">
      <c r="A53276" t="s">
        <v>116</v>
      </c>
      <c r="B53276" t="s">
        <v>43</v>
      </c>
      <c r="C53276" t="s">
        <v>7</v>
      </c>
      <c r="D53276">
        <v>2017</v>
      </c>
      <c r="E53276" t="s">
        <v>82</v>
      </c>
      <c r="F53276">
        <v>22</v>
      </c>
    </row>
    <row r="53277" spans="1:6" x14ac:dyDescent="0.3">
      <c r="A53277" t="s">
        <v>116</v>
      </c>
      <c r="B53277" t="s">
        <v>43</v>
      </c>
      <c r="C53277" t="s">
        <v>7</v>
      </c>
      <c r="D53277">
        <v>2017</v>
      </c>
      <c r="E53277" t="s">
        <v>84</v>
      </c>
      <c r="F53277">
        <v>20</v>
      </c>
    </row>
    <row r="53278" spans="1:6" x14ac:dyDescent="0.3">
      <c r="A53278" t="s">
        <v>116</v>
      </c>
      <c r="B53278" t="s">
        <v>43</v>
      </c>
      <c r="C53278" t="s">
        <v>7</v>
      </c>
      <c r="D53278">
        <v>2017</v>
      </c>
      <c r="E53278" t="s">
        <v>83</v>
      </c>
      <c r="F53278">
        <v>108</v>
      </c>
    </row>
    <row r="53279" spans="1:6" x14ac:dyDescent="0.3">
      <c r="A53279" t="s">
        <v>116</v>
      </c>
      <c r="B53279" t="s">
        <v>43</v>
      </c>
      <c r="C53279" t="s">
        <v>7</v>
      </c>
      <c r="D53279">
        <v>2017</v>
      </c>
      <c r="E53279" t="s">
        <v>85</v>
      </c>
      <c r="F53279">
        <v>21</v>
      </c>
    </row>
    <row r="53280" spans="1:6" x14ac:dyDescent="0.3">
      <c r="A53280" t="s">
        <v>116</v>
      </c>
      <c r="B53280" t="s">
        <v>43</v>
      </c>
      <c r="C53280" t="s">
        <v>7</v>
      </c>
      <c r="D53280">
        <v>2017</v>
      </c>
      <c r="E53280" t="s">
        <v>88</v>
      </c>
      <c r="F53280">
        <v>68</v>
      </c>
    </row>
    <row r="53281" spans="1:6" x14ac:dyDescent="0.3">
      <c r="A53281" t="s">
        <v>116</v>
      </c>
      <c r="B53281" t="s">
        <v>43</v>
      </c>
      <c r="C53281" t="s">
        <v>7</v>
      </c>
      <c r="D53281">
        <v>2017</v>
      </c>
      <c r="E53281" t="s">
        <v>89</v>
      </c>
      <c r="F53281">
        <v>2</v>
      </c>
    </row>
    <row r="53282" spans="1:6" x14ac:dyDescent="0.3">
      <c r="A53282" t="s">
        <v>116</v>
      </c>
      <c r="B53282" t="s">
        <v>43</v>
      </c>
      <c r="C53282" t="s">
        <v>7</v>
      </c>
      <c r="D53282">
        <v>2018</v>
      </c>
      <c r="E53282" t="s">
        <v>87</v>
      </c>
      <c r="F53282">
        <v>18</v>
      </c>
    </row>
    <row r="53283" spans="1:6" x14ac:dyDescent="0.3">
      <c r="A53283" t="s">
        <v>116</v>
      </c>
      <c r="B53283" t="s">
        <v>43</v>
      </c>
      <c r="C53283" t="s">
        <v>7</v>
      </c>
      <c r="D53283">
        <v>2018</v>
      </c>
      <c r="E53283" t="s">
        <v>78</v>
      </c>
      <c r="F53283">
        <v>1</v>
      </c>
    </row>
    <row r="53284" spans="1:6" x14ac:dyDescent="0.3">
      <c r="A53284" t="s">
        <v>116</v>
      </c>
      <c r="B53284" t="s">
        <v>43</v>
      </c>
      <c r="C53284" t="s">
        <v>7</v>
      </c>
      <c r="D53284">
        <v>2018</v>
      </c>
      <c r="E53284" t="s">
        <v>79</v>
      </c>
      <c r="F53284">
        <v>214</v>
      </c>
    </row>
    <row r="53285" spans="1:6" x14ac:dyDescent="0.3">
      <c r="A53285" t="s">
        <v>116</v>
      </c>
      <c r="B53285" t="s">
        <v>43</v>
      </c>
      <c r="C53285" t="s">
        <v>7</v>
      </c>
      <c r="D53285">
        <v>2018</v>
      </c>
      <c r="E53285" t="s">
        <v>81</v>
      </c>
      <c r="F53285">
        <v>43</v>
      </c>
    </row>
    <row r="53286" spans="1:6" x14ac:dyDescent="0.3">
      <c r="A53286" t="s">
        <v>116</v>
      </c>
      <c r="B53286" t="s">
        <v>43</v>
      </c>
      <c r="C53286" t="s">
        <v>7</v>
      </c>
      <c r="D53286">
        <v>2018</v>
      </c>
      <c r="E53286" t="s">
        <v>82</v>
      </c>
      <c r="F53286">
        <v>159</v>
      </c>
    </row>
    <row r="53287" spans="1:6" x14ac:dyDescent="0.3">
      <c r="A53287" t="s">
        <v>116</v>
      </c>
      <c r="B53287" t="s">
        <v>43</v>
      </c>
      <c r="C53287" t="s">
        <v>7</v>
      </c>
      <c r="D53287">
        <v>2018</v>
      </c>
      <c r="E53287" t="s">
        <v>84</v>
      </c>
      <c r="F53287">
        <v>54</v>
      </c>
    </row>
    <row r="53288" spans="1:6" x14ac:dyDescent="0.3">
      <c r="A53288" t="s">
        <v>116</v>
      </c>
      <c r="B53288" t="s">
        <v>43</v>
      </c>
      <c r="C53288" t="s">
        <v>7</v>
      </c>
      <c r="D53288">
        <v>2018</v>
      </c>
      <c r="E53288" t="s">
        <v>86</v>
      </c>
      <c r="F53288">
        <v>21</v>
      </c>
    </row>
    <row r="53289" spans="1:6" x14ac:dyDescent="0.3">
      <c r="A53289" t="s">
        <v>116</v>
      </c>
      <c r="B53289" t="s">
        <v>43</v>
      </c>
      <c r="C53289" t="s">
        <v>7</v>
      </c>
      <c r="D53289">
        <v>2018</v>
      </c>
      <c r="E53289" t="s">
        <v>83</v>
      </c>
      <c r="F53289">
        <v>89</v>
      </c>
    </row>
    <row r="53290" spans="1:6" x14ac:dyDescent="0.3">
      <c r="A53290" t="s">
        <v>116</v>
      </c>
      <c r="B53290" t="s">
        <v>43</v>
      </c>
      <c r="C53290" t="s">
        <v>7</v>
      </c>
      <c r="D53290">
        <v>2018</v>
      </c>
      <c r="E53290" t="s">
        <v>85</v>
      </c>
      <c r="F53290">
        <v>109</v>
      </c>
    </row>
    <row r="53291" spans="1:6" x14ac:dyDescent="0.3">
      <c r="A53291" t="s">
        <v>116</v>
      </c>
      <c r="B53291" t="s">
        <v>43</v>
      </c>
      <c r="C53291" t="s">
        <v>7</v>
      </c>
      <c r="D53291">
        <v>2018</v>
      </c>
      <c r="E53291" t="s">
        <v>88</v>
      </c>
      <c r="F53291">
        <v>65</v>
      </c>
    </row>
    <row r="53292" spans="1:6" x14ac:dyDescent="0.3">
      <c r="A53292" t="s">
        <v>116</v>
      </c>
      <c r="B53292" t="s">
        <v>43</v>
      </c>
      <c r="C53292" t="s">
        <v>7</v>
      </c>
      <c r="D53292">
        <v>2018</v>
      </c>
      <c r="E53292" t="s">
        <v>89</v>
      </c>
      <c r="F53292">
        <v>21</v>
      </c>
    </row>
    <row r="53293" spans="1:6" x14ac:dyDescent="0.3">
      <c r="A53293" t="s">
        <v>116</v>
      </c>
      <c r="B53293" t="s">
        <v>43</v>
      </c>
      <c r="C53293" t="s">
        <v>7</v>
      </c>
      <c r="D53293">
        <v>2019</v>
      </c>
      <c r="E53293" t="s">
        <v>87</v>
      </c>
      <c r="F53293">
        <v>13</v>
      </c>
    </row>
    <row r="53294" spans="1:6" x14ac:dyDescent="0.3">
      <c r="A53294" t="s">
        <v>116</v>
      </c>
      <c r="B53294" t="s">
        <v>43</v>
      </c>
      <c r="C53294" t="s">
        <v>7</v>
      </c>
      <c r="D53294">
        <v>2019</v>
      </c>
      <c r="E53294" t="s">
        <v>78</v>
      </c>
      <c r="F53294">
        <v>13</v>
      </c>
    </row>
    <row r="53295" spans="1:6" x14ac:dyDescent="0.3">
      <c r="A53295" t="s">
        <v>116</v>
      </c>
      <c r="B53295" t="s">
        <v>43</v>
      </c>
      <c r="C53295" t="s">
        <v>7</v>
      </c>
      <c r="D53295">
        <v>2019</v>
      </c>
      <c r="E53295" t="s">
        <v>79</v>
      </c>
      <c r="F53295">
        <v>47</v>
      </c>
    </row>
    <row r="53296" spans="1:6" x14ac:dyDescent="0.3">
      <c r="A53296" t="s">
        <v>116</v>
      </c>
      <c r="B53296" t="s">
        <v>43</v>
      </c>
      <c r="C53296" t="s">
        <v>7</v>
      </c>
      <c r="D53296">
        <v>2019</v>
      </c>
      <c r="E53296" t="s">
        <v>80</v>
      </c>
      <c r="F53296">
        <v>13</v>
      </c>
    </row>
    <row r="53297" spans="1:6" x14ac:dyDescent="0.3">
      <c r="A53297" t="s">
        <v>116</v>
      </c>
      <c r="B53297" t="s">
        <v>43</v>
      </c>
      <c r="C53297" t="s">
        <v>7</v>
      </c>
      <c r="D53297">
        <v>2019</v>
      </c>
      <c r="E53297" t="s">
        <v>81</v>
      </c>
      <c r="F53297">
        <v>4</v>
      </c>
    </row>
    <row r="53298" spans="1:6" x14ac:dyDescent="0.3">
      <c r="A53298" t="s">
        <v>116</v>
      </c>
      <c r="B53298" t="s">
        <v>43</v>
      </c>
      <c r="C53298" t="s">
        <v>7</v>
      </c>
      <c r="D53298">
        <v>2019</v>
      </c>
      <c r="E53298" t="s">
        <v>84</v>
      </c>
      <c r="F53298">
        <v>12</v>
      </c>
    </row>
    <row r="53299" spans="1:6" x14ac:dyDescent="0.3">
      <c r="A53299" t="s">
        <v>116</v>
      </c>
      <c r="B53299" t="s">
        <v>43</v>
      </c>
      <c r="C53299" t="s">
        <v>7</v>
      </c>
      <c r="D53299">
        <v>2019</v>
      </c>
      <c r="E53299" t="s">
        <v>86</v>
      </c>
      <c r="F53299">
        <v>21</v>
      </c>
    </row>
    <row r="53300" spans="1:6" x14ac:dyDescent="0.3">
      <c r="A53300" t="s">
        <v>116</v>
      </c>
      <c r="B53300" t="s">
        <v>43</v>
      </c>
      <c r="C53300" t="s">
        <v>7</v>
      </c>
      <c r="D53300">
        <v>2019</v>
      </c>
      <c r="E53300" t="s">
        <v>83</v>
      </c>
      <c r="F53300">
        <v>21</v>
      </c>
    </row>
    <row r="53301" spans="1:6" x14ac:dyDescent="0.3">
      <c r="A53301" t="s">
        <v>116</v>
      </c>
      <c r="B53301" t="s">
        <v>43</v>
      </c>
      <c r="C53301" t="s">
        <v>7</v>
      </c>
      <c r="D53301">
        <v>2019</v>
      </c>
      <c r="E53301" t="s">
        <v>85</v>
      </c>
      <c r="F53301">
        <v>3</v>
      </c>
    </row>
    <row r="53302" spans="1:6" x14ac:dyDescent="0.3">
      <c r="A53302" t="s">
        <v>116</v>
      </c>
      <c r="B53302" t="s">
        <v>43</v>
      </c>
      <c r="C53302" t="s">
        <v>7</v>
      </c>
      <c r="D53302">
        <v>2019</v>
      </c>
      <c r="E53302" t="s">
        <v>88</v>
      </c>
      <c r="F53302">
        <v>12</v>
      </c>
    </row>
    <row r="53303" spans="1:6" x14ac:dyDescent="0.3">
      <c r="A53303" t="s">
        <v>116</v>
      </c>
      <c r="B53303" t="s">
        <v>43</v>
      </c>
      <c r="C53303" t="s">
        <v>7</v>
      </c>
      <c r="D53303">
        <v>2020</v>
      </c>
      <c r="E53303" t="s">
        <v>87</v>
      </c>
      <c r="F53303">
        <v>9</v>
      </c>
    </row>
    <row r="53304" spans="1:6" x14ac:dyDescent="0.3">
      <c r="A53304" t="s">
        <v>116</v>
      </c>
      <c r="B53304" t="s">
        <v>43</v>
      </c>
      <c r="C53304" t="s">
        <v>7</v>
      </c>
      <c r="D53304">
        <v>2020</v>
      </c>
      <c r="E53304" t="s">
        <v>78</v>
      </c>
      <c r="F53304">
        <v>3</v>
      </c>
    </row>
    <row r="53305" spans="1:6" x14ac:dyDescent="0.3">
      <c r="A53305" t="s">
        <v>116</v>
      </c>
      <c r="B53305" t="s">
        <v>43</v>
      </c>
      <c r="C53305" t="s">
        <v>7</v>
      </c>
      <c r="D53305">
        <v>2020</v>
      </c>
      <c r="E53305" t="s">
        <v>79</v>
      </c>
      <c r="F53305">
        <v>11</v>
      </c>
    </row>
    <row r="53306" spans="1:6" x14ac:dyDescent="0.3">
      <c r="A53306" t="s">
        <v>116</v>
      </c>
      <c r="B53306" t="s">
        <v>43</v>
      </c>
      <c r="C53306" t="s">
        <v>7</v>
      </c>
      <c r="D53306">
        <v>2020</v>
      </c>
      <c r="E53306" t="s">
        <v>84</v>
      </c>
      <c r="F53306">
        <v>21</v>
      </c>
    </row>
    <row r="53307" spans="1:6" x14ac:dyDescent="0.3">
      <c r="A53307" t="s">
        <v>116</v>
      </c>
      <c r="B53307" t="s">
        <v>43</v>
      </c>
      <c r="C53307" t="s">
        <v>7</v>
      </c>
      <c r="D53307">
        <v>2020</v>
      </c>
      <c r="E53307" t="s">
        <v>83</v>
      </c>
      <c r="F53307">
        <v>6</v>
      </c>
    </row>
    <row r="53308" spans="1:6" x14ac:dyDescent="0.3">
      <c r="A53308" t="s">
        <v>116</v>
      </c>
      <c r="B53308" t="s">
        <v>43</v>
      </c>
      <c r="C53308" t="s">
        <v>7</v>
      </c>
      <c r="D53308">
        <v>2021</v>
      </c>
      <c r="E53308" t="s">
        <v>78</v>
      </c>
      <c r="F53308">
        <v>1</v>
      </c>
    </row>
    <row r="53309" spans="1:6" x14ac:dyDescent="0.3">
      <c r="A53309" t="s">
        <v>116</v>
      </c>
      <c r="B53309" t="s">
        <v>43</v>
      </c>
      <c r="C53309" t="s">
        <v>8</v>
      </c>
      <c r="D53309">
        <v>2019</v>
      </c>
      <c r="E53309" t="s">
        <v>84</v>
      </c>
      <c r="F53309">
        <v>1</v>
      </c>
    </row>
    <row r="53310" spans="1:6" x14ac:dyDescent="0.3">
      <c r="A53310" t="s">
        <v>116</v>
      </c>
      <c r="B53310" t="s">
        <v>43</v>
      </c>
      <c r="C53310" t="s">
        <v>8</v>
      </c>
      <c r="D53310">
        <v>2020</v>
      </c>
      <c r="E53310" t="s">
        <v>87</v>
      </c>
      <c r="F53310">
        <v>1</v>
      </c>
    </row>
    <row r="53311" spans="1:6" x14ac:dyDescent="0.3">
      <c r="A53311" t="s">
        <v>116</v>
      </c>
      <c r="B53311" t="s">
        <v>43</v>
      </c>
      <c r="C53311" t="s">
        <v>8</v>
      </c>
      <c r="D53311">
        <v>2020</v>
      </c>
      <c r="E53311" t="s">
        <v>79</v>
      </c>
      <c r="F53311">
        <v>3</v>
      </c>
    </row>
    <row r="53312" spans="1:6" x14ac:dyDescent="0.3">
      <c r="A53312" t="s">
        <v>116</v>
      </c>
      <c r="B53312" t="s">
        <v>43</v>
      </c>
      <c r="C53312" t="s">
        <v>8</v>
      </c>
      <c r="D53312">
        <v>2020</v>
      </c>
      <c r="E53312" t="s">
        <v>84</v>
      </c>
      <c r="F53312">
        <v>3</v>
      </c>
    </row>
    <row r="53313" spans="1:6" x14ac:dyDescent="0.3">
      <c r="A53313" t="s">
        <v>116</v>
      </c>
      <c r="B53313" t="s">
        <v>43</v>
      </c>
      <c r="C53313" t="s">
        <v>8</v>
      </c>
      <c r="D53313">
        <v>2020</v>
      </c>
      <c r="E53313" t="s">
        <v>83</v>
      </c>
      <c r="F53313">
        <v>3</v>
      </c>
    </row>
    <row r="53314" spans="1:6" x14ac:dyDescent="0.3">
      <c r="A53314" t="s">
        <v>116</v>
      </c>
      <c r="B53314" t="s">
        <v>43</v>
      </c>
      <c r="C53314" t="s">
        <v>8</v>
      </c>
      <c r="D53314">
        <v>2020</v>
      </c>
      <c r="E53314" t="s">
        <v>85</v>
      </c>
      <c r="F53314">
        <v>1</v>
      </c>
    </row>
    <row r="53315" spans="1:6" x14ac:dyDescent="0.3">
      <c r="A53315" t="s">
        <v>116</v>
      </c>
      <c r="B53315" t="s">
        <v>44</v>
      </c>
      <c r="C53315" t="s">
        <v>3</v>
      </c>
      <c r="D53315">
        <v>2008</v>
      </c>
      <c r="E53315" t="s">
        <v>87</v>
      </c>
      <c r="F53315">
        <v>24</v>
      </c>
    </row>
    <row r="53316" spans="1:6" x14ac:dyDescent="0.3">
      <c r="A53316" t="s">
        <v>116</v>
      </c>
      <c r="B53316" t="s">
        <v>44</v>
      </c>
      <c r="C53316" t="s">
        <v>3</v>
      </c>
      <c r="D53316">
        <v>2008</v>
      </c>
      <c r="E53316" t="s">
        <v>86</v>
      </c>
      <c r="F53316">
        <v>211</v>
      </c>
    </row>
    <row r="53317" spans="1:6" x14ac:dyDescent="0.3">
      <c r="A53317" t="s">
        <v>116</v>
      </c>
      <c r="B53317" t="s">
        <v>44</v>
      </c>
      <c r="C53317" t="s">
        <v>3</v>
      </c>
      <c r="D53317">
        <v>2011</v>
      </c>
      <c r="E53317" t="s">
        <v>82</v>
      </c>
      <c r="F53317">
        <v>17</v>
      </c>
    </row>
    <row r="53318" spans="1:6" x14ac:dyDescent="0.3">
      <c r="A53318" t="s">
        <v>116</v>
      </c>
      <c r="B53318" t="s">
        <v>44</v>
      </c>
      <c r="C53318" t="s">
        <v>3</v>
      </c>
      <c r="D53318">
        <v>2011</v>
      </c>
      <c r="E53318" t="s">
        <v>84</v>
      </c>
      <c r="F53318">
        <v>982</v>
      </c>
    </row>
    <row r="53319" spans="1:6" x14ac:dyDescent="0.3">
      <c r="A53319" t="s">
        <v>116</v>
      </c>
      <c r="B53319" t="s">
        <v>44</v>
      </c>
      <c r="C53319" t="s">
        <v>3</v>
      </c>
      <c r="D53319">
        <v>2011</v>
      </c>
      <c r="E53319" t="s">
        <v>86</v>
      </c>
      <c r="F53319">
        <v>9</v>
      </c>
    </row>
    <row r="53320" spans="1:6" x14ac:dyDescent="0.3">
      <c r="A53320" t="s">
        <v>116</v>
      </c>
      <c r="B53320" t="s">
        <v>44</v>
      </c>
      <c r="C53320" t="s">
        <v>3</v>
      </c>
      <c r="D53320">
        <v>2012</v>
      </c>
      <c r="E53320" t="s">
        <v>84</v>
      </c>
      <c r="F53320">
        <v>16</v>
      </c>
    </row>
    <row r="53321" spans="1:6" x14ac:dyDescent="0.3">
      <c r="A53321" t="s">
        <v>116</v>
      </c>
      <c r="B53321" t="s">
        <v>44</v>
      </c>
      <c r="C53321" t="s">
        <v>4</v>
      </c>
      <c r="D53321">
        <v>2011</v>
      </c>
      <c r="E53321" t="s">
        <v>78</v>
      </c>
      <c r="F53321">
        <v>1</v>
      </c>
    </row>
    <row r="53322" spans="1:6" x14ac:dyDescent="0.3">
      <c r="A53322" t="s">
        <v>116</v>
      </c>
      <c r="B53322" t="s">
        <v>44</v>
      </c>
      <c r="C53322" t="s">
        <v>4</v>
      </c>
      <c r="D53322">
        <v>2011</v>
      </c>
      <c r="E53322" t="s">
        <v>80</v>
      </c>
      <c r="F53322">
        <v>1</v>
      </c>
    </row>
    <row r="53323" spans="1:6" x14ac:dyDescent="0.3">
      <c r="A53323" t="s">
        <v>116</v>
      </c>
      <c r="B53323" t="s">
        <v>44</v>
      </c>
      <c r="C53323" t="s">
        <v>6</v>
      </c>
      <c r="D53323">
        <v>2014</v>
      </c>
      <c r="E53323" t="s">
        <v>85</v>
      </c>
      <c r="F53323">
        <v>18</v>
      </c>
    </row>
    <row r="53324" spans="1:6" x14ac:dyDescent="0.3">
      <c r="A53324" t="s">
        <v>116</v>
      </c>
      <c r="B53324" t="s">
        <v>44</v>
      </c>
      <c r="C53324" t="s">
        <v>6</v>
      </c>
      <c r="D53324">
        <v>2014</v>
      </c>
      <c r="E53324" t="s">
        <v>88</v>
      </c>
      <c r="F53324">
        <v>21</v>
      </c>
    </row>
    <row r="53325" spans="1:6" x14ac:dyDescent="0.3">
      <c r="A53325" t="s">
        <v>116</v>
      </c>
      <c r="B53325" t="s">
        <v>44</v>
      </c>
      <c r="C53325" t="s">
        <v>6</v>
      </c>
      <c r="D53325">
        <v>2015</v>
      </c>
      <c r="E53325" t="s">
        <v>87</v>
      </c>
      <c r="F53325">
        <v>38</v>
      </c>
    </row>
    <row r="53326" spans="1:6" x14ac:dyDescent="0.3">
      <c r="A53326" t="s">
        <v>116</v>
      </c>
      <c r="B53326" t="s">
        <v>44</v>
      </c>
      <c r="C53326" t="s">
        <v>6</v>
      </c>
      <c r="D53326">
        <v>2015</v>
      </c>
      <c r="E53326" t="s">
        <v>78</v>
      </c>
      <c r="F53326">
        <v>15</v>
      </c>
    </row>
    <row r="53327" spans="1:6" x14ac:dyDescent="0.3">
      <c r="A53327" t="s">
        <v>116</v>
      </c>
      <c r="B53327" t="s">
        <v>44</v>
      </c>
      <c r="C53327" t="s">
        <v>6</v>
      </c>
      <c r="D53327">
        <v>2015</v>
      </c>
      <c r="E53327" t="s">
        <v>79</v>
      </c>
      <c r="F53327">
        <v>30</v>
      </c>
    </row>
    <row r="53328" spans="1:6" x14ac:dyDescent="0.3">
      <c r="A53328" t="s">
        <v>116</v>
      </c>
      <c r="B53328" t="s">
        <v>44</v>
      </c>
      <c r="C53328" t="s">
        <v>6</v>
      </c>
      <c r="D53328">
        <v>2015</v>
      </c>
      <c r="E53328" t="s">
        <v>80</v>
      </c>
      <c r="F53328">
        <v>22</v>
      </c>
    </row>
    <row r="53329" spans="1:6" x14ac:dyDescent="0.3">
      <c r="A53329" t="s">
        <v>116</v>
      </c>
      <c r="B53329" t="s">
        <v>44</v>
      </c>
      <c r="C53329" t="s">
        <v>6</v>
      </c>
      <c r="D53329">
        <v>2015</v>
      </c>
      <c r="E53329" t="s">
        <v>81</v>
      </c>
      <c r="F53329">
        <v>22</v>
      </c>
    </row>
    <row r="53330" spans="1:6" x14ac:dyDescent="0.3">
      <c r="A53330" t="s">
        <v>116</v>
      </c>
      <c r="B53330" t="s">
        <v>44</v>
      </c>
      <c r="C53330" t="s">
        <v>6</v>
      </c>
      <c r="D53330">
        <v>2015</v>
      </c>
      <c r="E53330" t="s">
        <v>82</v>
      </c>
      <c r="F53330">
        <v>22</v>
      </c>
    </row>
    <row r="53331" spans="1:6" x14ac:dyDescent="0.3">
      <c r="A53331" t="s">
        <v>116</v>
      </c>
      <c r="B53331" t="s">
        <v>44</v>
      </c>
      <c r="C53331" t="s">
        <v>6</v>
      </c>
      <c r="D53331">
        <v>2015</v>
      </c>
      <c r="E53331" t="s">
        <v>84</v>
      </c>
      <c r="F53331">
        <v>22</v>
      </c>
    </row>
    <row r="53332" spans="1:6" x14ac:dyDescent="0.3">
      <c r="A53332" t="s">
        <v>116</v>
      </c>
      <c r="B53332" t="s">
        <v>44</v>
      </c>
      <c r="C53332" t="s">
        <v>6</v>
      </c>
      <c r="D53332">
        <v>2015</v>
      </c>
      <c r="E53332" t="s">
        <v>86</v>
      </c>
      <c r="F53332">
        <v>14</v>
      </c>
    </row>
    <row r="53333" spans="1:6" x14ac:dyDescent="0.3">
      <c r="A53333" t="s">
        <v>116</v>
      </c>
      <c r="B53333" t="s">
        <v>44</v>
      </c>
      <c r="C53333" t="s">
        <v>6</v>
      </c>
      <c r="D53333">
        <v>2015</v>
      </c>
      <c r="E53333" t="s">
        <v>83</v>
      </c>
      <c r="F53333">
        <v>27</v>
      </c>
    </row>
    <row r="53334" spans="1:6" x14ac:dyDescent="0.3">
      <c r="A53334" t="s">
        <v>116</v>
      </c>
      <c r="B53334" t="s">
        <v>44</v>
      </c>
      <c r="C53334" t="s">
        <v>6</v>
      </c>
      <c r="D53334">
        <v>2015</v>
      </c>
      <c r="E53334" t="s">
        <v>85</v>
      </c>
      <c r="F53334">
        <v>30</v>
      </c>
    </row>
    <row r="53335" spans="1:6" x14ac:dyDescent="0.3">
      <c r="A53335" t="s">
        <v>116</v>
      </c>
      <c r="B53335" t="s">
        <v>44</v>
      </c>
      <c r="C53335" t="s">
        <v>6</v>
      </c>
      <c r="D53335">
        <v>2015</v>
      </c>
      <c r="E53335" t="s">
        <v>88</v>
      </c>
      <c r="F53335">
        <v>29</v>
      </c>
    </row>
    <row r="53336" spans="1:6" x14ac:dyDescent="0.3">
      <c r="A53336" t="s">
        <v>116</v>
      </c>
      <c r="B53336" t="s">
        <v>44</v>
      </c>
      <c r="C53336" t="s">
        <v>6</v>
      </c>
      <c r="D53336">
        <v>2015</v>
      </c>
      <c r="E53336" t="s">
        <v>89</v>
      </c>
      <c r="F53336">
        <v>12</v>
      </c>
    </row>
    <row r="53337" spans="1:6" x14ac:dyDescent="0.3">
      <c r="A53337" t="s">
        <v>116</v>
      </c>
      <c r="B53337" t="s">
        <v>44</v>
      </c>
      <c r="C53337" t="s">
        <v>6</v>
      </c>
      <c r="D53337">
        <v>2016</v>
      </c>
      <c r="E53337" t="s">
        <v>87</v>
      </c>
      <c r="F53337">
        <v>20</v>
      </c>
    </row>
    <row r="53338" spans="1:6" x14ac:dyDescent="0.3">
      <c r="A53338" t="s">
        <v>116</v>
      </c>
      <c r="B53338" t="s">
        <v>44</v>
      </c>
      <c r="C53338" t="s">
        <v>6</v>
      </c>
      <c r="D53338">
        <v>2016</v>
      </c>
      <c r="E53338" t="s">
        <v>78</v>
      </c>
      <c r="F53338">
        <v>6</v>
      </c>
    </row>
    <row r="53339" spans="1:6" x14ac:dyDescent="0.3">
      <c r="A53339" t="s">
        <v>116</v>
      </c>
      <c r="B53339" t="s">
        <v>44</v>
      </c>
      <c r="C53339" t="s">
        <v>6</v>
      </c>
      <c r="D53339">
        <v>2016</v>
      </c>
      <c r="E53339" t="s">
        <v>79</v>
      </c>
      <c r="F53339">
        <v>19</v>
      </c>
    </row>
    <row r="53340" spans="1:6" x14ac:dyDescent="0.3">
      <c r="A53340" t="s">
        <v>116</v>
      </c>
      <c r="B53340" t="s">
        <v>44</v>
      </c>
      <c r="C53340" t="s">
        <v>6</v>
      </c>
      <c r="D53340">
        <v>2016</v>
      </c>
      <c r="E53340" t="s">
        <v>80</v>
      </c>
      <c r="F53340">
        <v>22</v>
      </c>
    </row>
    <row r="53341" spans="1:6" x14ac:dyDescent="0.3">
      <c r="A53341" t="s">
        <v>116</v>
      </c>
      <c r="B53341" t="s">
        <v>44</v>
      </c>
      <c r="C53341" t="s">
        <v>6</v>
      </c>
      <c r="D53341">
        <v>2016</v>
      </c>
      <c r="E53341" t="s">
        <v>81</v>
      </c>
      <c r="F53341">
        <v>24</v>
      </c>
    </row>
    <row r="53342" spans="1:6" x14ac:dyDescent="0.3">
      <c r="A53342" t="s">
        <v>116</v>
      </c>
      <c r="B53342" t="s">
        <v>44</v>
      </c>
      <c r="C53342" t="s">
        <v>6</v>
      </c>
      <c r="D53342">
        <v>2016</v>
      </c>
      <c r="E53342" t="s">
        <v>82</v>
      </c>
      <c r="F53342">
        <v>23</v>
      </c>
    </row>
    <row r="53343" spans="1:6" x14ac:dyDescent="0.3">
      <c r="A53343" t="s">
        <v>116</v>
      </c>
      <c r="B53343" t="s">
        <v>44</v>
      </c>
      <c r="C53343" t="s">
        <v>6</v>
      </c>
      <c r="D53343">
        <v>2016</v>
      </c>
      <c r="E53343" t="s">
        <v>84</v>
      </c>
      <c r="F53343">
        <v>27</v>
      </c>
    </row>
    <row r="53344" spans="1:6" x14ac:dyDescent="0.3">
      <c r="A53344" t="s">
        <v>116</v>
      </c>
      <c r="B53344" t="s">
        <v>44</v>
      </c>
      <c r="C53344" t="s">
        <v>6</v>
      </c>
      <c r="D53344">
        <v>2016</v>
      </c>
      <c r="E53344" t="s">
        <v>83</v>
      </c>
      <c r="F53344">
        <v>17</v>
      </c>
    </row>
    <row r="53345" spans="1:6" x14ac:dyDescent="0.3">
      <c r="A53345" t="s">
        <v>116</v>
      </c>
      <c r="B53345" t="s">
        <v>44</v>
      </c>
      <c r="C53345" t="s">
        <v>6</v>
      </c>
      <c r="D53345">
        <v>2016</v>
      </c>
      <c r="E53345" t="s">
        <v>85</v>
      </c>
      <c r="F53345">
        <v>17</v>
      </c>
    </row>
    <row r="53346" spans="1:6" x14ac:dyDescent="0.3">
      <c r="A53346" t="s">
        <v>116</v>
      </c>
      <c r="B53346" t="s">
        <v>44</v>
      </c>
      <c r="C53346" t="s">
        <v>6</v>
      </c>
      <c r="D53346">
        <v>2016</v>
      </c>
      <c r="E53346" t="s">
        <v>88</v>
      </c>
      <c r="F53346">
        <v>21</v>
      </c>
    </row>
    <row r="53347" spans="1:6" x14ac:dyDescent="0.3">
      <c r="A53347" t="s">
        <v>116</v>
      </c>
      <c r="B53347" t="s">
        <v>44</v>
      </c>
      <c r="C53347" t="s">
        <v>6</v>
      </c>
      <c r="D53347">
        <v>2017</v>
      </c>
      <c r="E53347" t="s">
        <v>87</v>
      </c>
      <c r="F53347">
        <v>33</v>
      </c>
    </row>
    <row r="53348" spans="1:6" x14ac:dyDescent="0.3">
      <c r="A53348" t="s">
        <v>116</v>
      </c>
      <c r="B53348" t="s">
        <v>44</v>
      </c>
      <c r="C53348" t="s">
        <v>6</v>
      </c>
      <c r="D53348">
        <v>2017</v>
      </c>
      <c r="E53348" t="s">
        <v>78</v>
      </c>
      <c r="F53348">
        <v>18</v>
      </c>
    </row>
    <row r="53349" spans="1:6" x14ac:dyDescent="0.3">
      <c r="A53349" t="s">
        <v>116</v>
      </c>
      <c r="B53349" t="s">
        <v>44</v>
      </c>
      <c r="C53349" t="s">
        <v>6</v>
      </c>
      <c r="D53349">
        <v>2017</v>
      </c>
      <c r="E53349" t="s">
        <v>79</v>
      </c>
      <c r="F53349">
        <v>22</v>
      </c>
    </row>
    <row r="53350" spans="1:6" x14ac:dyDescent="0.3">
      <c r="A53350" t="s">
        <v>116</v>
      </c>
      <c r="B53350" t="s">
        <v>44</v>
      </c>
      <c r="C53350" t="s">
        <v>6</v>
      </c>
      <c r="D53350">
        <v>2017</v>
      </c>
      <c r="E53350" t="s">
        <v>80</v>
      </c>
      <c r="F53350">
        <v>25</v>
      </c>
    </row>
    <row r="53351" spans="1:6" x14ac:dyDescent="0.3">
      <c r="A53351" t="s">
        <v>116</v>
      </c>
      <c r="B53351" t="s">
        <v>44</v>
      </c>
      <c r="C53351" t="s">
        <v>6</v>
      </c>
      <c r="D53351">
        <v>2017</v>
      </c>
      <c r="E53351" t="s">
        <v>81</v>
      </c>
      <c r="F53351">
        <v>33</v>
      </c>
    </row>
    <row r="53352" spans="1:6" x14ac:dyDescent="0.3">
      <c r="A53352" t="s">
        <v>116</v>
      </c>
      <c r="B53352" t="s">
        <v>44</v>
      </c>
      <c r="C53352" t="s">
        <v>6</v>
      </c>
      <c r="D53352">
        <v>2017</v>
      </c>
      <c r="E53352" t="s">
        <v>82</v>
      </c>
      <c r="F53352">
        <v>7</v>
      </c>
    </row>
    <row r="53353" spans="1:6" x14ac:dyDescent="0.3">
      <c r="A53353" t="s">
        <v>116</v>
      </c>
      <c r="B53353" t="s">
        <v>44</v>
      </c>
      <c r="C53353" t="s">
        <v>6</v>
      </c>
      <c r="D53353">
        <v>2017</v>
      </c>
      <c r="E53353" t="s">
        <v>84</v>
      </c>
      <c r="F53353">
        <v>19</v>
      </c>
    </row>
    <row r="53354" spans="1:6" x14ac:dyDescent="0.3">
      <c r="A53354" t="s">
        <v>116</v>
      </c>
      <c r="B53354" t="s">
        <v>44</v>
      </c>
      <c r="C53354" t="s">
        <v>6</v>
      </c>
      <c r="D53354">
        <v>2017</v>
      </c>
      <c r="E53354" t="s">
        <v>86</v>
      </c>
      <c r="F53354">
        <v>15</v>
      </c>
    </row>
    <row r="53355" spans="1:6" x14ac:dyDescent="0.3">
      <c r="A53355" t="s">
        <v>116</v>
      </c>
      <c r="B53355" t="s">
        <v>44</v>
      </c>
      <c r="C53355" t="s">
        <v>6</v>
      </c>
      <c r="D53355">
        <v>2017</v>
      </c>
      <c r="E53355" t="s">
        <v>83</v>
      </c>
      <c r="F53355">
        <v>9</v>
      </c>
    </row>
    <row r="53356" spans="1:6" x14ac:dyDescent="0.3">
      <c r="A53356" t="s">
        <v>116</v>
      </c>
      <c r="B53356" t="s">
        <v>44</v>
      </c>
      <c r="C53356" t="s">
        <v>6</v>
      </c>
      <c r="D53356">
        <v>2017</v>
      </c>
      <c r="E53356" t="s">
        <v>85</v>
      </c>
      <c r="F53356">
        <v>13</v>
      </c>
    </row>
    <row r="53357" spans="1:6" x14ac:dyDescent="0.3">
      <c r="A53357" t="s">
        <v>116</v>
      </c>
      <c r="B53357" t="s">
        <v>44</v>
      </c>
      <c r="C53357" t="s">
        <v>6</v>
      </c>
      <c r="D53357">
        <v>2017</v>
      </c>
      <c r="E53357" t="s">
        <v>88</v>
      </c>
      <c r="F53357">
        <v>8</v>
      </c>
    </row>
    <row r="53358" spans="1:6" x14ac:dyDescent="0.3">
      <c r="A53358" t="s">
        <v>116</v>
      </c>
      <c r="B53358" t="s">
        <v>44</v>
      </c>
      <c r="C53358" t="s">
        <v>6</v>
      </c>
      <c r="D53358">
        <v>2017</v>
      </c>
      <c r="E53358" t="s">
        <v>89</v>
      </c>
      <c r="F53358">
        <v>12</v>
      </c>
    </row>
    <row r="53359" spans="1:6" x14ac:dyDescent="0.3">
      <c r="A53359" t="s">
        <v>116</v>
      </c>
      <c r="B53359" t="s">
        <v>44</v>
      </c>
      <c r="C53359" t="s">
        <v>6</v>
      </c>
      <c r="D53359">
        <v>2018</v>
      </c>
      <c r="E53359" t="s">
        <v>87</v>
      </c>
      <c r="F53359">
        <v>8</v>
      </c>
    </row>
    <row r="53360" spans="1:6" x14ac:dyDescent="0.3">
      <c r="A53360" t="s">
        <v>116</v>
      </c>
      <c r="B53360" t="s">
        <v>44</v>
      </c>
      <c r="C53360" t="s">
        <v>6</v>
      </c>
      <c r="D53360">
        <v>2018</v>
      </c>
      <c r="E53360" t="s">
        <v>78</v>
      </c>
      <c r="F53360">
        <v>32</v>
      </c>
    </row>
    <row r="53361" spans="1:6" x14ac:dyDescent="0.3">
      <c r="A53361" t="s">
        <v>116</v>
      </c>
      <c r="B53361" t="s">
        <v>44</v>
      </c>
      <c r="C53361" t="s">
        <v>6</v>
      </c>
      <c r="D53361">
        <v>2018</v>
      </c>
      <c r="E53361" t="s">
        <v>79</v>
      </c>
      <c r="F53361">
        <v>29</v>
      </c>
    </row>
    <row r="53362" spans="1:6" x14ac:dyDescent="0.3">
      <c r="A53362" t="s">
        <v>116</v>
      </c>
      <c r="B53362" t="s">
        <v>44</v>
      </c>
      <c r="C53362" t="s">
        <v>6</v>
      </c>
      <c r="D53362">
        <v>2018</v>
      </c>
      <c r="E53362" t="s">
        <v>80</v>
      </c>
      <c r="F53362">
        <v>35</v>
      </c>
    </row>
    <row r="53363" spans="1:6" x14ac:dyDescent="0.3">
      <c r="A53363" t="s">
        <v>116</v>
      </c>
      <c r="B53363" t="s">
        <v>44</v>
      </c>
      <c r="C53363" t="s">
        <v>6</v>
      </c>
      <c r="D53363">
        <v>2018</v>
      </c>
      <c r="E53363" t="s">
        <v>81</v>
      </c>
      <c r="F53363">
        <v>12</v>
      </c>
    </row>
    <row r="53364" spans="1:6" x14ac:dyDescent="0.3">
      <c r="A53364" t="s">
        <v>116</v>
      </c>
      <c r="B53364" t="s">
        <v>44</v>
      </c>
      <c r="C53364" t="s">
        <v>6</v>
      </c>
      <c r="D53364">
        <v>2018</v>
      </c>
      <c r="E53364" t="s">
        <v>82</v>
      </c>
      <c r="F53364">
        <v>16</v>
      </c>
    </row>
    <row r="53365" spans="1:6" x14ac:dyDescent="0.3">
      <c r="A53365" t="s">
        <v>116</v>
      </c>
      <c r="B53365" t="s">
        <v>44</v>
      </c>
      <c r="C53365" t="s">
        <v>6</v>
      </c>
      <c r="D53365">
        <v>2018</v>
      </c>
      <c r="E53365" t="s">
        <v>84</v>
      </c>
      <c r="F53365">
        <v>37</v>
      </c>
    </row>
    <row r="53366" spans="1:6" x14ac:dyDescent="0.3">
      <c r="A53366" t="s">
        <v>116</v>
      </c>
      <c r="B53366" t="s">
        <v>44</v>
      </c>
      <c r="C53366" t="s">
        <v>6</v>
      </c>
      <c r="D53366">
        <v>2018</v>
      </c>
      <c r="E53366" t="s">
        <v>86</v>
      </c>
      <c r="F53366">
        <v>15</v>
      </c>
    </row>
    <row r="53367" spans="1:6" x14ac:dyDescent="0.3">
      <c r="A53367" t="s">
        <v>116</v>
      </c>
      <c r="B53367" t="s">
        <v>44</v>
      </c>
      <c r="C53367" t="s">
        <v>6</v>
      </c>
      <c r="D53367">
        <v>2018</v>
      </c>
      <c r="E53367" t="s">
        <v>83</v>
      </c>
      <c r="F53367">
        <v>21</v>
      </c>
    </row>
    <row r="53368" spans="1:6" x14ac:dyDescent="0.3">
      <c r="A53368" t="s">
        <v>116</v>
      </c>
      <c r="B53368" t="s">
        <v>44</v>
      </c>
      <c r="C53368" t="s">
        <v>6</v>
      </c>
      <c r="D53368">
        <v>2018</v>
      </c>
      <c r="E53368" t="s">
        <v>85</v>
      </c>
      <c r="F53368">
        <v>25</v>
      </c>
    </row>
    <row r="53369" spans="1:6" x14ac:dyDescent="0.3">
      <c r="A53369" t="s">
        <v>116</v>
      </c>
      <c r="B53369" t="s">
        <v>44</v>
      </c>
      <c r="C53369" t="s">
        <v>6</v>
      </c>
      <c r="D53369">
        <v>2018</v>
      </c>
      <c r="E53369" t="s">
        <v>88</v>
      </c>
      <c r="F53369">
        <v>19</v>
      </c>
    </row>
    <row r="53370" spans="1:6" x14ac:dyDescent="0.3">
      <c r="A53370" t="s">
        <v>116</v>
      </c>
      <c r="B53370" t="s">
        <v>44</v>
      </c>
      <c r="C53370" t="s">
        <v>6</v>
      </c>
      <c r="D53370">
        <v>2018</v>
      </c>
      <c r="E53370" t="s">
        <v>89</v>
      </c>
      <c r="F53370">
        <v>11</v>
      </c>
    </row>
    <row r="53371" spans="1:6" x14ac:dyDescent="0.3">
      <c r="A53371" t="s">
        <v>116</v>
      </c>
      <c r="B53371" t="s">
        <v>44</v>
      </c>
      <c r="C53371" t="s">
        <v>6</v>
      </c>
      <c r="D53371">
        <v>2019</v>
      </c>
      <c r="E53371" t="s">
        <v>87</v>
      </c>
      <c r="F53371">
        <v>22</v>
      </c>
    </row>
    <row r="53372" spans="1:6" x14ac:dyDescent="0.3">
      <c r="A53372" t="s">
        <v>116</v>
      </c>
      <c r="B53372" t="s">
        <v>44</v>
      </c>
      <c r="C53372" t="s">
        <v>6</v>
      </c>
      <c r="D53372">
        <v>2019</v>
      </c>
      <c r="E53372" t="s">
        <v>78</v>
      </c>
      <c r="F53372">
        <v>22</v>
      </c>
    </row>
    <row r="53373" spans="1:6" x14ac:dyDescent="0.3">
      <c r="A53373" t="s">
        <v>116</v>
      </c>
      <c r="B53373" t="s">
        <v>44</v>
      </c>
      <c r="C53373" t="s">
        <v>6</v>
      </c>
      <c r="D53373">
        <v>2019</v>
      </c>
      <c r="E53373" t="s">
        <v>79</v>
      </c>
      <c r="F53373">
        <v>34</v>
      </c>
    </row>
    <row r="53374" spans="1:6" x14ac:dyDescent="0.3">
      <c r="A53374" t="s">
        <v>116</v>
      </c>
      <c r="B53374" t="s">
        <v>44</v>
      </c>
      <c r="C53374" t="s">
        <v>6</v>
      </c>
      <c r="D53374">
        <v>2019</v>
      </c>
      <c r="E53374" t="s">
        <v>80</v>
      </c>
      <c r="F53374">
        <v>32</v>
      </c>
    </row>
    <row r="53375" spans="1:6" x14ac:dyDescent="0.3">
      <c r="A53375" t="s">
        <v>116</v>
      </c>
      <c r="B53375" t="s">
        <v>44</v>
      </c>
      <c r="C53375" t="s">
        <v>6</v>
      </c>
      <c r="D53375">
        <v>2019</v>
      </c>
      <c r="E53375" t="s">
        <v>81</v>
      </c>
      <c r="F53375">
        <v>42</v>
      </c>
    </row>
    <row r="53376" spans="1:6" x14ac:dyDescent="0.3">
      <c r="A53376" t="s">
        <v>116</v>
      </c>
      <c r="B53376" t="s">
        <v>44</v>
      </c>
      <c r="C53376" t="s">
        <v>6</v>
      </c>
      <c r="D53376">
        <v>2019</v>
      </c>
      <c r="E53376" t="s">
        <v>82</v>
      </c>
      <c r="F53376">
        <v>40</v>
      </c>
    </row>
    <row r="53377" spans="1:6" x14ac:dyDescent="0.3">
      <c r="A53377" t="s">
        <v>116</v>
      </c>
      <c r="B53377" t="s">
        <v>44</v>
      </c>
      <c r="C53377" t="s">
        <v>6</v>
      </c>
      <c r="D53377">
        <v>2019</v>
      </c>
      <c r="E53377" t="s">
        <v>84</v>
      </c>
      <c r="F53377">
        <v>29</v>
      </c>
    </row>
    <row r="53378" spans="1:6" x14ac:dyDescent="0.3">
      <c r="A53378" t="s">
        <v>116</v>
      </c>
      <c r="B53378" t="s">
        <v>44</v>
      </c>
      <c r="C53378" t="s">
        <v>6</v>
      </c>
      <c r="D53378">
        <v>2019</v>
      </c>
      <c r="E53378" t="s">
        <v>86</v>
      </c>
      <c r="F53378">
        <v>33</v>
      </c>
    </row>
    <row r="53379" spans="1:6" x14ac:dyDescent="0.3">
      <c r="A53379" t="s">
        <v>116</v>
      </c>
      <c r="B53379" t="s">
        <v>44</v>
      </c>
      <c r="C53379" t="s">
        <v>6</v>
      </c>
      <c r="D53379">
        <v>2019</v>
      </c>
      <c r="E53379" t="s">
        <v>83</v>
      </c>
      <c r="F53379">
        <v>27</v>
      </c>
    </row>
    <row r="53380" spans="1:6" x14ac:dyDescent="0.3">
      <c r="A53380" t="s">
        <v>116</v>
      </c>
      <c r="B53380" t="s">
        <v>44</v>
      </c>
      <c r="C53380" t="s">
        <v>6</v>
      </c>
      <c r="D53380">
        <v>2019</v>
      </c>
      <c r="E53380" t="s">
        <v>85</v>
      </c>
      <c r="F53380">
        <v>40</v>
      </c>
    </row>
    <row r="53381" spans="1:6" x14ac:dyDescent="0.3">
      <c r="A53381" t="s">
        <v>116</v>
      </c>
      <c r="B53381" t="s">
        <v>44</v>
      </c>
      <c r="C53381" t="s">
        <v>6</v>
      </c>
      <c r="D53381">
        <v>2019</v>
      </c>
      <c r="E53381" t="s">
        <v>88</v>
      </c>
      <c r="F53381">
        <v>45</v>
      </c>
    </row>
    <row r="53382" spans="1:6" x14ac:dyDescent="0.3">
      <c r="A53382" t="s">
        <v>116</v>
      </c>
      <c r="B53382" t="s">
        <v>44</v>
      </c>
      <c r="C53382" t="s">
        <v>6</v>
      </c>
      <c r="D53382">
        <v>2019</v>
      </c>
      <c r="E53382" t="s">
        <v>89</v>
      </c>
      <c r="F53382">
        <v>32</v>
      </c>
    </row>
    <row r="53383" spans="1:6" x14ac:dyDescent="0.3">
      <c r="A53383" t="s">
        <v>116</v>
      </c>
      <c r="B53383" t="s">
        <v>44</v>
      </c>
      <c r="C53383" t="s">
        <v>6</v>
      </c>
      <c r="D53383">
        <v>2020</v>
      </c>
      <c r="E53383" t="s">
        <v>87</v>
      </c>
      <c r="F53383">
        <v>45</v>
      </c>
    </row>
    <row r="53384" spans="1:6" x14ac:dyDescent="0.3">
      <c r="A53384" t="s">
        <v>116</v>
      </c>
      <c r="B53384" t="s">
        <v>44</v>
      </c>
      <c r="C53384" t="s">
        <v>6</v>
      </c>
      <c r="D53384">
        <v>2020</v>
      </c>
      <c r="E53384" t="s">
        <v>78</v>
      </c>
      <c r="F53384">
        <v>39</v>
      </c>
    </row>
    <row r="53385" spans="1:6" x14ac:dyDescent="0.3">
      <c r="A53385" t="s">
        <v>116</v>
      </c>
      <c r="B53385" t="s">
        <v>44</v>
      </c>
      <c r="C53385" t="s">
        <v>6</v>
      </c>
      <c r="D53385">
        <v>2020</v>
      </c>
      <c r="E53385" t="s">
        <v>79</v>
      </c>
      <c r="F53385">
        <v>45</v>
      </c>
    </row>
    <row r="53386" spans="1:6" x14ac:dyDescent="0.3">
      <c r="A53386" t="s">
        <v>116</v>
      </c>
      <c r="B53386" t="s">
        <v>44</v>
      </c>
      <c r="C53386" t="s">
        <v>6</v>
      </c>
      <c r="D53386">
        <v>2020</v>
      </c>
      <c r="E53386" t="s">
        <v>80</v>
      </c>
      <c r="F53386">
        <v>10</v>
      </c>
    </row>
    <row r="53387" spans="1:6" x14ac:dyDescent="0.3">
      <c r="A53387" t="s">
        <v>116</v>
      </c>
      <c r="B53387" t="s">
        <v>44</v>
      </c>
      <c r="C53387" t="s">
        <v>6</v>
      </c>
      <c r="D53387">
        <v>2020</v>
      </c>
      <c r="E53387" t="s">
        <v>81</v>
      </c>
      <c r="F53387">
        <v>41</v>
      </c>
    </row>
    <row r="53388" spans="1:6" x14ac:dyDescent="0.3">
      <c r="A53388" t="s">
        <v>116</v>
      </c>
      <c r="B53388" t="s">
        <v>44</v>
      </c>
      <c r="C53388" t="s">
        <v>6</v>
      </c>
      <c r="D53388">
        <v>2020</v>
      </c>
      <c r="E53388" t="s">
        <v>82</v>
      </c>
      <c r="F53388">
        <v>30</v>
      </c>
    </row>
    <row r="53389" spans="1:6" x14ac:dyDescent="0.3">
      <c r="A53389" t="s">
        <v>116</v>
      </c>
      <c r="B53389" t="s">
        <v>44</v>
      </c>
      <c r="C53389" t="s">
        <v>6</v>
      </c>
      <c r="D53389">
        <v>2020</v>
      </c>
      <c r="E53389" t="s">
        <v>84</v>
      </c>
      <c r="F53389">
        <v>125</v>
      </c>
    </row>
    <row r="53390" spans="1:6" x14ac:dyDescent="0.3">
      <c r="A53390" t="s">
        <v>116</v>
      </c>
      <c r="B53390" t="s">
        <v>44</v>
      </c>
      <c r="C53390" t="s">
        <v>6</v>
      </c>
      <c r="D53390">
        <v>2020</v>
      </c>
      <c r="E53390" t="s">
        <v>86</v>
      </c>
      <c r="F53390">
        <v>2</v>
      </c>
    </row>
    <row r="53391" spans="1:6" x14ac:dyDescent="0.3">
      <c r="A53391" t="s">
        <v>116</v>
      </c>
      <c r="B53391" t="s">
        <v>44</v>
      </c>
      <c r="C53391" t="s">
        <v>6</v>
      </c>
      <c r="D53391">
        <v>2020</v>
      </c>
      <c r="E53391" t="s">
        <v>83</v>
      </c>
      <c r="F53391">
        <v>7</v>
      </c>
    </row>
    <row r="53392" spans="1:6" x14ac:dyDescent="0.3">
      <c r="A53392" t="s">
        <v>116</v>
      </c>
      <c r="B53392" t="s">
        <v>44</v>
      </c>
      <c r="C53392" t="s">
        <v>6</v>
      </c>
      <c r="D53392">
        <v>2020</v>
      </c>
      <c r="E53392" t="s">
        <v>85</v>
      </c>
      <c r="F53392">
        <v>31</v>
      </c>
    </row>
    <row r="53393" spans="1:6" x14ac:dyDescent="0.3">
      <c r="A53393" t="s">
        <v>116</v>
      </c>
      <c r="B53393" t="s">
        <v>44</v>
      </c>
      <c r="C53393" t="s">
        <v>6</v>
      </c>
      <c r="D53393">
        <v>2020</v>
      </c>
      <c r="E53393" t="s">
        <v>89</v>
      </c>
      <c r="F53393">
        <v>10</v>
      </c>
    </row>
    <row r="53394" spans="1:6" x14ac:dyDescent="0.3">
      <c r="A53394" t="s">
        <v>116</v>
      </c>
      <c r="B53394" t="s">
        <v>44</v>
      </c>
      <c r="C53394" t="s">
        <v>6</v>
      </c>
      <c r="D53394">
        <v>2021</v>
      </c>
      <c r="E53394" t="s">
        <v>87</v>
      </c>
      <c r="F53394">
        <v>109</v>
      </c>
    </row>
    <row r="53395" spans="1:6" x14ac:dyDescent="0.3">
      <c r="A53395" t="s">
        <v>116</v>
      </c>
      <c r="B53395" t="s">
        <v>46</v>
      </c>
      <c r="C53395" t="s">
        <v>3</v>
      </c>
      <c r="D53395">
        <v>2008</v>
      </c>
      <c r="E53395" t="s">
        <v>87</v>
      </c>
      <c r="F53395">
        <v>2</v>
      </c>
    </row>
    <row r="53396" spans="1:6" x14ac:dyDescent="0.3">
      <c r="A53396" t="s">
        <v>116</v>
      </c>
      <c r="B53396" t="s">
        <v>46</v>
      </c>
      <c r="C53396" t="s">
        <v>3</v>
      </c>
      <c r="D53396">
        <v>2010</v>
      </c>
      <c r="E53396" t="s">
        <v>78</v>
      </c>
      <c r="F53396">
        <v>2</v>
      </c>
    </row>
    <row r="53397" spans="1:6" x14ac:dyDescent="0.3">
      <c r="A53397" t="s">
        <v>116</v>
      </c>
      <c r="B53397" t="s">
        <v>46</v>
      </c>
      <c r="C53397" t="s">
        <v>3</v>
      </c>
      <c r="D53397">
        <v>2010</v>
      </c>
      <c r="E53397" t="s">
        <v>85</v>
      </c>
      <c r="F53397">
        <v>1</v>
      </c>
    </row>
    <row r="53398" spans="1:6" x14ac:dyDescent="0.3">
      <c r="A53398" t="s">
        <v>116</v>
      </c>
      <c r="B53398" t="s">
        <v>46</v>
      </c>
      <c r="C53398" t="s">
        <v>4</v>
      </c>
      <c r="D53398">
        <v>2011</v>
      </c>
      <c r="E53398" t="s">
        <v>89</v>
      </c>
      <c r="F53398">
        <v>1</v>
      </c>
    </row>
    <row r="53399" spans="1:6" x14ac:dyDescent="0.3">
      <c r="A53399" t="s">
        <v>116</v>
      </c>
      <c r="B53399" t="s">
        <v>46</v>
      </c>
      <c r="C53399" t="s">
        <v>5</v>
      </c>
      <c r="D53399">
        <v>2011</v>
      </c>
      <c r="E53399" t="s">
        <v>82</v>
      </c>
      <c r="F53399">
        <v>3</v>
      </c>
    </row>
    <row r="53400" spans="1:6" x14ac:dyDescent="0.3">
      <c r="A53400" t="s">
        <v>116</v>
      </c>
      <c r="B53400" t="s">
        <v>46</v>
      </c>
      <c r="C53400" t="s">
        <v>5</v>
      </c>
      <c r="D53400">
        <v>2011</v>
      </c>
      <c r="E53400" t="s">
        <v>85</v>
      </c>
      <c r="F53400">
        <v>1</v>
      </c>
    </row>
    <row r="53401" spans="1:6" x14ac:dyDescent="0.3">
      <c r="A53401" t="s">
        <v>116</v>
      </c>
      <c r="B53401" t="s">
        <v>46</v>
      </c>
      <c r="C53401" t="s">
        <v>5</v>
      </c>
      <c r="D53401">
        <v>2012</v>
      </c>
      <c r="E53401" t="s">
        <v>80</v>
      </c>
      <c r="F53401">
        <v>1</v>
      </c>
    </row>
    <row r="53402" spans="1:6" x14ac:dyDescent="0.3">
      <c r="A53402" t="s">
        <v>116</v>
      </c>
      <c r="B53402" t="s">
        <v>46</v>
      </c>
      <c r="C53402" t="s">
        <v>6</v>
      </c>
      <c r="D53402">
        <v>2008</v>
      </c>
      <c r="E53402" t="s">
        <v>84</v>
      </c>
      <c r="F53402">
        <v>20</v>
      </c>
    </row>
    <row r="53403" spans="1:6" x14ac:dyDescent="0.3">
      <c r="A53403" t="s">
        <v>116</v>
      </c>
      <c r="B53403" t="s">
        <v>46</v>
      </c>
      <c r="C53403" t="s">
        <v>6</v>
      </c>
      <c r="D53403">
        <v>2017</v>
      </c>
      <c r="E53403" t="s">
        <v>89</v>
      </c>
      <c r="F53403">
        <v>1</v>
      </c>
    </row>
    <row r="53404" spans="1:6" x14ac:dyDescent="0.3">
      <c r="A53404" t="s">
        <v>116</v>
      </c>
      <c r="B53404" t="s">
        <v>46</v>
      </c>
      <c r="C53404" t="s">
        <v>6</v>
      </c>
      <c r="D53404">
        <v>2019</v>
      </c>
      <c r="E53404" t="s">
        <v>89</v>
      </c>
      <c r="F53404">
        <v>1</v>
      </c>
    </row>
    <row r="53405" spans="1:6" x14ac:dyDescent="0.3">
      <c r="A53405" t="s">
        <v>116</v>
      </c>
      <c r="B53405" t="s">
        <v>46</v>
      </c>
      <c r="C53405" t="s">
        <v>7</v>
      </c>
      <c r="D53405">
        <v>2009</v>
      </c>
      <c r="E53405" t="s">
        <v>86</v>
      </c>
      <c r="F53405">
        <v>1</v>
      </c>
    </row>
    <row r="53406" spans="1:6" x14ac:dyDescent="0.3">
      <c r="A53406" t="s">
        <v>116</v>
      </c>
      <c r="B53406" t="s">
        <v>46</v>
      </c>
      <c r="C53406" t="s">
        <v>7</v>
      </c>
      <c r="D53406">
        <v>2010</v>
      </c>
      <c r="E53406" t="s">
        <v>83</v>
      </c>
      <c r="F53406">
        <v>1</v>
      </c>
    </row>
    <row r="53407" spans="1:6" x14ac:dyDescent="0.3">
      <c r="A53407" t="s">
        <v>116</v>
      </c>
      <c r="B53407" t="s">
        <v>46</v>
      </c>
      <c r="C53407" t="s">
        <v>8</v>
      </c>
      <c r="D53407">
        <v>2008</v>
      </c>
      <c r="E53407" t="s">
        <v>87</v>
      </c>
      <c r="F53407">
        <v>1</v>
      </c>
    </row>
    <row r="53408" spans="1:6" x14ac:dyDescent="0.3">
      <c r="A53408" t="s">
        <v>116</v>
      </c>
      <c r="B53408" t="s">
        <v>46</v>
      </c>
      <c r="C53408" t="s">
        <v>8</v>
      </c>
      <c r="D53408">
        <v>2008</v>
      </c>
      <c r="E53408" t="s">
        <v>79</v>
      </c>
      <c r="F53408">
        <v>1</v>
      </c>
    </row>
    <row r="53409" spans="1:6" x14ac:dyDescent="0.3">
      <c r="A53409" t="s">
        <v>116</v>
      </c>
      <c r="B53409" t="s">
        <v>46</v>
      </c>
      <c r="C53409" t="s">
        <v>8</v>
      </c>
      <c r="D53409">
        <v>2008</v>
      </c>
      <c r="E53409" t="s">
        <v>80</v>
      </c>
      <c r="F53409">
        <v>1</v>
      </c>
    </row>
    <row r="53410" spans="1:6" x14ac:dyDescent="0.3">
      <c r="A53410" t="s">
        <v>116</v>
      </c>
      <c r="B53410" t="s">
        <v>51</v>
      </c>
      <c r="C53410" t="s">
        <v>6</v>
      </c>
      <c r="D53410">
        <v>2016</v>
      </c>
      <c r="E53410" t="s">
        <v>83</v>
      </c>
      <c r="F53410">
        <v>7</v>
      </c>
    </row>
    <row r="53411" spans="1:6" x14ac:dyDescent="0.3">
      <c r="A53411" t="s">
        <v>116</v>
      </c>
      <c r="B53411" t="s">
        <v>51</v>
      </c>
      <c r="C53411" t="s">
        <v>6</v>
      </c>
      <c r="D53411">
        <v>2019</v>
      </c>
      <c r="E53411" t="s">
        <v>83</v>
      </c>
      <c r="F53411">
        <v>1</v>
      </c>
    </row>
    <row r="53412" spans="1:6" x14ac:dyDescent="0.3">
      <c r="A53412" t="s">
        <v>116</v>
      </c>
      <c r="B53412" t="s">
        <v>54</v>
      </c>
      <c r="C53412" t="s">
        <v>3</v>
      </c>
      <c r="D53412">
        <v>2008</v>
      </c>
      <c r="E53412" t="s">
        <v>79</v>
      </c>
      <c r="F53412">
        <v>3</v>
      </c>
    </row>
    <row r="53413" spans="1:6" x14ac:dyDescent="0.3">
      <c r="A53413" t="s">
        <v>116</v>
      </c>
      <c r="B53413" t="s">
        <v>54</v>
      </c>
      <c r="C53413" t="s">
        <v>3</v>
      </c>
      <c r="D53413">
        <v>2008</v>
      </c>
      <c r="E53413" t="s">
        <v>80</v>
      </c>
      <c r="F53413">
        <v>4</v>
      </c>
    </row>
    <row r="53414" spans="1:6" x14ac:dyDescent="0.3">
      <c r="A53414" t="s">
        <v>116</v>
      </c>
      <c r="B53414" t="s">
        <v>54</v>
      </c>
      <c r="C53414" t="s">
        <v>3</v>
      </c>
      <c r="D53414">
        <v>2008</v>
      </c>
      <c r="E53414" t="s">
        <v>82</v>
      </c>
      <c r="F53414">
        <v>923</v>
      </c>
    </row>
    <row r="53415" spans="1:6" x14ac:dyDescent="0.3">
      <c r="A53415" t="s">
        <v>116</v>
      </c>
      <c r="B53415" t="s">
        <v>54</v>
      </c>
      <c r="C53415" t="s">
        <v>3</v>
      </c>
      <c r="D53415">
        <v>2008</v>
      </c>
      <c r="E53415" t="s">
        <v>85</v>
      </c>
      <c r="F53415">
        <v>423</v>
      </c>
    </row>
    <row r="53416" spans="1:6" x14ac:dyDescent="0.3">
      <c r="A53416" t="s">
        <v>116</v>
      </c>
      <c r="B53416" t="s">
        <v>54</v>
      </c>
      <c r="C53416" t="s">
        <v>3</v>
      </c>
      <c r="D53416">
        <v>2009</v>
      </c>
      <c r="E53416" t="s">
        <v>85</v>
      </c>
      <c r="F53416">
        <v>1767</v>
      </c>
    </row>
    <row r="53417" spans="1:6" x14ac:dyDescent="0.3">
      <c r="A53417" t="s">
        <v>116</v>
      </c>
      <c r="B53417" t="s">
        <v>54</v>
      </c>
      <c r="C53417" t="s">
        <v>3</v>
      </c>
      <c r="D53417">
        <v>2009</v>
      </c>
      <c r="E53417" t="s">
        <v>88</v>
      </c>
      <c r="F53417">
        <v>360</v>
      </c>
    </row>
    <row r="53418" spans="1:6" x14ac:dyDescent="0.3">
      <c r="A53418" t="s">
        <v>116</v>
      </c>
      <c r="B53418" t="s">
        <v>54</v>
      </c>
      <c r="C53418" t="s">
        <v>3</v>
      </c>
      <c r="D53418">
        <v>2010</v>
      </c>
      <c r="E53418" t="s">
        <v>78</v>
      </c>
      <c r="F53418">
        <v>2773</v>
      </c>
    </row>
    <row r="53419" spans="1:6" x14ac:dyDescent="0.3">
      <c r="A53419" t="s">
        <v>116</v>
      </c>
      <c r="B53419" t="s">
        <v>54</v>
      </c>
      <c r="C53419" t="s">
        <v>3</v>
      </c>
      <c r="D53419">
        <v>2010</v>
      </c>
      <c r="E53419" t="s">
        <v>79</v>
      </c>
      <c r="F53419">
        <v>103</v>
      </c>
    </row>
    <row r="53420" spans="1:6" x14ac:dyDescent="0.3">
      <c r="A53420" t="s">
        <v>116</v>
      </c>
      <c r="B53420" t="s">
        <v>54</v>
      </c>
      <c r="C53420" t="s">
        <v>3</v>
      </c>
      <c r="D53420">
        <v>2010</v>
      </c>
      <c r="E53420" t="s">
        <v>80</v>
      </c>
      <c r="F53420">
        <v>365</v>
      </c>
    </row>
    <row r="53421" spans="1:6" x14ac:dyDescent="0.3">
      <c r="A53421" t="s">
        <v>116</v>
      </c>
      <c r="B53421" t="s">
        <v>54</v>
      </c>
      <c r="C53421" t="s">
        <v>3</v>
      </c>
      <c r="D53421">
        <v>2010</v>
      </c>
      <c r="E53421" t="s">
        <v>82</v>
      </c>
      <c r="F53421">
        <v>2720</v>
      </c>
    </row>
    <row r="53422" spans="1:6" x14ac:dyDescent="0.3">
      <c r="A53422" t="s">
        <v>116</v>
      </c>
      <c r="B53422" t="s">
        <v>54</v>
      </c>
      <c r="C53422" t="s">
        <v>3</v>
      </c>
      <c r="D53422">
        <v>2010</v>
      </c>
      <c r="E53422" t="s">
        <v>84</v>
      </c>
      <c r="F53422">
        <v>202</v>
      </c>
    </row>
    <row r="53423" spans="1:6" x14ac:dyDescent="0.3">
      <c r="A53423" t="s">
        <v>116</v>
      </c>
      <c r="B53423" t="s">
        <v>54</v>
      </c>
      <c r="C53423" t="s">
        <v>3</v>
      </c>
      <c r="D53423">
        <v>2010</v>
      </c>
      <c r="E53423" t="s">
        <v>85</v>
      </c>
      <c r="F53423">
        <v>2672</v>
      </c>
    </row>
    <row r="53424" spans="1:6" x14ac:dyDescent="0.3">
      <c r="A53424" t="s">
        <v>116</v>
      </c>
      <c r="B53424" t="s">
        <v>54</v>
      </c>
      <c r="C53424" t="s">
        <v>3</v>
      </c>
      <c r="D53424">
        <v>2010</v>
      </c>
      <c r="E53424" t="s">
        <v>88</v>
      </c>
      <c r="F53424">
        <v>1030</v>
      </c>
    </row>
    <row r="53425" spans="1:6" x14ac:dyDescent="0.3">
      <c r="A53425" t="s">
        <v>116</v>
      </c>
      <c r="B53425" t="s">
        <v>54</v>
      </c>
      <c r="C53425" t="s">
        <v>3</v>
      </c>
      <c r="D53425">
        <v>2010</v>
      </c>
      <c r="E53425" t="s">
        <v>89</v>
      </c>
      <c r="F53425">
        <v>1</v>
      </c>
    </row>
    <row r="53426" spans="1:6" x14ac:dyDescent="0.3">
      <c r="A53426" t="s">
        <v>116</v>
      </c>
      <c r="B53426" t="s">
        <v>54</v>
      </c>
      <c r="C53426" t="s">
        <v>3</v>
      </c>
      <c r="D53426">
        <v>2011</v>
      </c>
      <c r="E53426" t="s">
        <v>87</v>
      </c>
      <c r="F53426">
        <v>1089</v>
      </c>
    </row>
    <row r="53427" spans="1:6" x14ac:dyDescent="0.3">
      <c r="A53427" t="s">
        <v>116</v>
      </c>
      <c r="B53427" t="s">
        <v>54</v>
      </c>
      <c r="C53427" t="s">
        <v>3</v>
      </c>
      <c r="D53427">
        <v>2011</v>
      </c>
      <c r="E53427" t="s">
        <v>78</v>
      </c>
      <c r="F53427">
        <v>422</v>
      </c>
    </row>
    <row r="53428" spans="1:6" x14ac:dyDescent="0.3">
      <c r="A53428" t="s">
        <v>116</v>
      </c>
      <c r="B53428" t="s">
        <v>54</v>
      </c>
      <c r="C53428" t="s">
        <v>3</v>
      </c>
      <c r="D53428">
        <v>2011</v>
      </c>
      <c r="E53428" t="s">
        <v>79</v>
      </c>
      <c r="F53428">
        <v>2082</v>
      </c>
    </row>
    <row r="53429" spans="1:6" x14ac:dyDescent="0.3">
      <c r="A53429" t="s">
        <v>116</v>
      </c>
      <c r="B53429" t="s">
        <v>54</v>
      </c>
      <c r="C53429" t="s">
        <v>3</v>
      </c>
      <c r="D53429">
        <v>2011</v>
      </c>
      <c r="E53429" t="s">
        <v>80</v>
      </c>
      <c r="F53429">
        <v>2574</v>
      </c>
    </row>
    <row r="53430" spans="1:6" x14ac:dyDescent="0.3">
      <c r="A53430" t="s">
        <v>116</v>
      </c>
      <c r="B53430" t="s">
        <v>54</v>
      </c>
      <c r="C53430" t="s">
        <v>3</v>
      </c>
      <c r="D53430">
        <v>2011</v>
      </c>
      <c r="E53430" t="s">
        <v>82</v>
      </c>
      <c r="F53430">
        <v>901</v>
      </c>
    </row>
    <row r="53431" spans="1:6" x14ac:dyDescent="0.3">
      <c r="A53431" t="s">
        <v>116</v>
      </c>
      <c r="B53431" t="s">
        <v>54</v>
      </c>
      <c r="C53431" t="s">
        <v>3</v>
      </c>
      <c r="D53431">
        <v>2011</v>
      </c>
      <c r="E53431" t="s">
        <v>84</v>
      </c>
      <c r="F53431">
        <v>1393</v>
      </c>
    </row>
    <row r="53432" spans="1:6" x14ac:dyDescent="0.3">
      <c r="A53432" t="s">
        <v>116</v>
      </c>
      <c r="B53432" t="s">
        <v>54</v>
      </c>
      <c r="C53432" t="s">
        <v>3</v>
      </c>
      <c r="D53432">
        <v>2011</v>
      </c>
      <c r="E53432" t="s">
        <v>85</v>
      </c>
      <c r="F53432">
        <v>1347</v>
      </c>
    </row>
    <row r="53433" spans="1:6" x14ac:dyDescent="0.3">
      <c r="A53433" t="s">
        <v>116</v>
      </c>
      <c r="B53433" t="s">
        <v>54</v>
      </c>
      <c r="C53433" t="s">
        <v>3</v>
      </c>
      <c r="D53433">
        <v>2011</v>
      </c>
      <c r="E53433" t="s">
        <v>88</v>
      </c>
      <c r="F53433">
        <v>34</v>
      </c>
    </row>
    <row r="53434" spans="1:6" x14ac:dyDescent="0.3">
      <c r="A53434" t="s">
        <v>116</v>
      </c>
      <c r="B53434" t="s">
        <v>54</v>
      </c>
      <c r="C53434" t="s">
        <v>3</v>
      </c>
      <c r="D53434">
        <v>2012</v>
      </c>
      <c r="E53434" t="s">
        <v>87</v>
      </c>
      <c r="F53434">
        <v>530</v>
      </c>
    </row>
    <row r="53435" spans="1:6" x14ac:dyDescent="0.3">
      <c r="A53435" t="s">
        <v>116</v>
      </c>
      <c r="B53435" t="s">
        <v>54</v>
      </c>
      <c r="C53435" t="s">
        <v>3</v>
      </c>
      <c r="D53435">
        <v>2012</v>
      </c>
      <c r="E53435" t="s">
        <v>78</v>
      </c>
      <c r="F53435">
        <v>489</v>
      </c>
    </row>
    <row r="53436" spans="1:6" x14ac:dyDescent="0.3">
      <c r="A53436" t="s">
        <v>116</v>
      </c>
      <c r="B53436" t="s">
        <v>54</v>
      </c>
      <c r="C53436" t="s">
        <v>3</v>
      </c>
      <c r="D53436">
        <v>2012</v>
      </c>
      <c r="E53436" t="s">
        <v>80</v>
      </c>
      <c r="F53436">
        <v>761</v>
      </c>
    </row>
    <row r="53437" spans="1:6" x14ac:dyDescent="0.3">
      <c r="A53437" t="s">
        <v>116</v>
      </c>
      <c r="B53437" t="s">
        <v>54</v>
      </c>
      <c r="C53437" t="s">
        <v>3</v>
      </c>
      <c r="D53437">
        <v>2012</v>
      </c>
      <c r="E53437" t="s">
        <v>81</v>
      </c>
      <c r="F53437">
        <v>992</v>
      </c>
    </row>
    <row r="53438" spans="1:6" x14ac:dyDescent="0.3">
      <c r="A53438" t="s">
        <v>116</v>
      </c>
      <c r="B53438" t="s">
        <v>54</v>
      </c>
      <c r="C53438" t="s">
        <v>3</v>
      </c>
      <c r="D53438">
        <v>2012</v>
      </c>
      <c r="E53438" t="s">
        <v>82</v>
      </c>
      <c r="F53438">
        <v>1704</v>
      </c>
    </row>
    <row r="53439" spans="1:6" x14ac:dyDescent="0.3">
      <c r="A53439" t="s">
        <v>116</v>
      </c>
      <c r="B53439" t="s">
        <v>54</v>
      </c>
      <c r="C53439" t="s">
        <v>3</v>
      </c>
      <c r="D53439">
        <v>2012</v>
      </c>
      <c r="E53439" t="s">
        <v>86</v>
      </c>
      <c r="F53439">
        <v>481</v>
      </c>
    </row>
    <row r="53440" spans="1:6" x14ac:dyDescent="0.3">
      <c r="A53440" t="s">
        <v>116</v>
      </c>
      <c r="B53440" t="s">
        <v>54</v>
      </c>
      <c r="C53440" t="s">
        <v>3</v>
      </c>
      <c r="D53440">
        <v>2012</v>
      </c>
      <c r="E53440" t="s">
        <v>85</v>
      </c>
      <c r="F53440">
        <v>1574</v>
      </c>
    </row>
    <row r="53441" spans="1:6" x14ac:dyDescent="0.3">
      <c r="A53441" t="s">
        <v>116</v>
      </c>
      <c r="B53441" t="s">
        <v>54</v>
      </c>
      <c r="C53441" t="s">
        <v>3</v>
      </c>
      <c r="D53441">
        <v>2012</v>
      </c>
      <c r="E53441" t="s">
        <v>88</v>
      </c>
      <c r="F53441">
        <v>1641</v>
      </c>
    </row>
    <row r="53442" spans="1:6" x14ac:dyDescent="0.3">
      <c r="A53442" t="s">
        <v>116</v>
      </c>
      <c r="B53442" t="s">
        <v>54</v>
      </c>
      <c r="C53442" t="s">
        <v>3</v>
      </c>
      <c r="D53442">
        <v>2012</v>
      </c>
      <c r="E53442" t="s">
        <v>89</v>
      </c>
      <c r="F53442">
        <v>1101</v>
      </c>
    </row>
    <row r="53443" spans="1:6" x14ac:dyDescent="0.3">
      <c r="A53443" t="s">
        <v>116</v>
      </c>
      <c r="B53443" t="s">
        <v>54</v>
      </c>
      <c r="C53443" t="s">
        <v>3</v>
      </c>
      <c r="D53443">
        <v>2013</v>
      </c>
      <c r="E53443" t="s">
        <v>87</v>
      </c>
      <c r="F53443">
        <v>214</v>
      </c>
    </row>
    <row r="53444" spans="1:6" x14ac:dyDescent="0.3">
      <c r="A53444" t="s">
        <v>116</v>
      </c>
      <c r="B53444" t="s">
        <v>54</v>
      </c>
      <c r="C53444" t="s">
        <v>3</v>
      </c>
      <c r="D53444">
        <v>2013</v>
      </c>
      <c r="E53444" t="s">
        <v>78</v>
      </c>
      <c r="F53444">
        <v>5</v>
      </c>
    </row>
    <row r="53445" spans="1:6" x14ac:dyDescent="0.3">
      <c r="A53445" t="s">
        <v>116</v>
      </c>
      <c r="B53445" t="s">
        <v>54</v>
      </c>
      <c r="C53445" t="s">
        <v>3</v>
      </c>
      <c r="D53445">
        <v>2013</v>
      </c>
      <c r="E53445" t="s">
        <v>79</v>
      </c>
      <c r="F53445">
        <v>1082</v>
      </c>
    </row>
    <row r="53446" spans="1:6" x14ac:dyDescent="0.3">
      <c r="A53446" t="s">
        <v>116</v>
      </c>
      <c r="B53446" t="s">
        <v>54</v>
      </c>
      <c r="C53446" t="s">
        <v>3</v>
      </c>
      <c r="D53446">
        <v>2013</v>
      </c>
      <c r="E53446" t="s">
        <v>80</v>
      </c>
      <c r="F53446">
        <v>1030</v>
      </c>
    </row>
    <row r="53447" spans="1:6" x14ac:dyDescent="0.3">
      <c r="A53447" t="s">
        <v>116</v>
      </c>
      <c r="B53447" t="s">
        <v>54</v>
      </c>
      <c r="C53447" t="s">
        <v>3</v>
      </c>
      <c r="D53447">
        <v>2013</v>
      </c>
      <c r="E53447" t="s">
        <v>81</v>
      </c>
      <c r="F53447">
        <v>188</v>
      </c>
    </row>
    <row r="53448" spans="1:6" x14ac:dyDescent="0.3">
      <c r="A53448" t="s">
        <v>116</v>
      </c>
      <c r="B53448" t="s">
        <v>54</v>
      </c>
      <c r="C53448" t="s">
        <v>3</v>
      </c>
      <c r="D53448">
        <v>2013</v>
      </c>
      <c r="E53448" t="s">
        <v>82</v>
      </c>
      <c r="F53448">
        <v>468</v>
      </c>
    </row>
    <row r="53449" spans="1:6" x14ac:dyDescent="0.3">
      <c r="A53449" t="s">
        <v>116</v>
      </c>
      <c r="B53449" t="s">
        <v>54</v>
      </c>
      <c r="C53449" t="s">
        <v>3</v>
      </c>
      <c r="D53449">
        <v>2013</v>
      </c>
      <c r="E53449" t="s">
        <v>86</v>
      </c>
      <c r="F53449">
        <v>1486</v>
      </c>
    </row>
    <row r="53450" spans="1:6" x14ac:dyDescent="0.3">
      <c r="A53450" t="s">
        <v>116</v>
      </c>
      <c r="B53450" t="s">
        <v>54</v>
      </c>
      <c r="C53450" t="s">
        <v>3</v>
      </c>
      <c r="D53450">
        <v>2013</v>
      </c>
      <c r="E53450" t="s">
        <v>83</v>
      </c>
      <c r="F53450">
        <v>99</v>
      </c>
    </row>
    <row r="53451" spans="1:6" x14ac:dyDescent="0.3">
      <c r="A53451" t="s">
        <v>116</v>
      </c>
      <c r="B53451" t="s">
        <v>54</v>
      </c>
      <c r="C53451" t="s">
        <v>3</v>
      </c>
      <c r="D53451">
        <v>2013</v>
      </c>
      <c r="E53451" t="s">
        <v>88</v>
      </c>
      <c r="F53451">
        <v>52</v>
      </c>
    </row>
    <row r="53452" spans="1:6" x14ac:dyDescent="0.3">
      <c r="A53452" t="s">
        <v>116</v>
      </c>
      <c r="B53452" t="s">
        <v>54</v>
      </c>
      <c r="C53452" t="s">
        <v>3</v>
      </c>
      <c r="D53452">
        <v>2014</v>
      </c>
      <c r="E53452" t="s">
        <v>87</v>
      </c>
      <c r="F53452">
        <v>55</v>
      </c>
    </row>
    <row r="53453" spans="1:6" x14ac:dyDescent="0.3">
      <c r="A53453" t="s">
        <v>116</v>
      </c>
      <c r="B53453" t="s">
        <v>54</v>
      </c>
      <c r="C53453" t="s">
        <v>3</v>
      </c>
      <c r="D53453">
        <v>2014</v>
      </c>
      <c r="E53453" t="s">
        <v>80</v>
      </c>
      <c r="F53453">
        <v>583</v>
      </c>
    </row>
    <row r="53454" spans="1:6" x14ac:dyDescent="0.3">
      <c r="A53454" t="s">
        <v>116</v>
      </c>
      <c r="B53454" t="s">
        <v>54</v>
      </c>
      <c r="C53454" t="s">
        <v>3</v>
      </c>
      <c r="D53454">
        <v>2014</v>
      </c>
      <c r="E53454" t="s">
        <v>81</v>
      </c>
      <c r="F53454">
        <v>513</v>
      </c>
    </row>
    <row r="53455" spans="1:6" x14ac:dyDescent="0.3">
      <c r="A53455" t="s">
        <v>116</v>
      </c>
      <c r="B53455" t="s">
        <v>54</v>
      </c>
      <c r="C53455" t="s">
        <v>3</v>
      </c>
      <c r="D53455">
        <v>2014</v>
      </c>
      <c r="E53455" t="s">
        <v>82</v>
      </c>
      <c r="F53455">
        <v>592</v>
      </c>
    </row>
    <row r="53456" spans="1:6" x14ac:dyDescent="0.3">
      <c r="A53456" t="s">
        <v>116</v>
      </c>
      <c r="B53456" t="s">
        <v>54</v>
      </c>
      <c r="C53456" t="s">
        <v>3</v>
      </c>
      <c r="D53456">
        <v>2014</v>
      </c>
      <c r="E53456" t="s">
        <v>86</v>
      </c>
      <c r="F53456">
        <v>1019</v>
      </c>
    </row>
    <row r="53457" spans="1:6" x14ac:dyDescent="0.3">
      <c r="A53457" t="s">
        <v>116</v>
      </c>
      <c r="B53457" t="s">
        <v>54</v>
      </c>
      <c r="C53457" t="s">
        <v>3</v>
      </c>
      <c r="D53457">
        <v>2014</v>
      </c>
      <c r="E53457" t="s">
        <v>85</v>
      </c>
      <c r="F53457">
        <v>446</v>
      </c>
    </row>
    <row r="53458" spans="1:6" x14ac:dyDescent="0.3">
      <c r="A53458" t="s">
        <v>116</v>
      </c>
      <c r="B53458" t="s">
        <v>54</v>
      </c>
      <c r="C53458" t="s">
        <v>3</v>
      </c>
      <c r="D53458">
        <v>2014</v>
      </c>
      <c r="E53458" t="s">
        <v>88</v>
      </c>
      <c r="F53458">
        <v>1103</v>
      </c>
    </row>
    <row r="53459" spans="1:6" x14ac:dyDescent="0.3">
      <c r="A53459" t="s">
        <v>116</v>
      </c>
      <c r="B53459" t="s">
        <v>54</v>
      </c>
      <c r="C53459" t="s">
        <v>3</v>
      </c>
      <c r="D53459">
        <v>2014</v>
      </c>
      <c r="E53459" t="s">
        <v>89</v>
      </c>
      <c r="F53459">
        <v>541</v>
      </c>
    </row>
    <row r="53460" spans="1:6" x14ac:dyDescent="0.3">
      <c r="A53460" t="s">
        <v>116</v>
      </c>
      <c r="B53460" t="s">
        <v>54</v>
      </c>
      <c r="C53460" t="s">
        <v>3</v>
      </c>
      <c r="D53460">
        <v>2015</v>
      </c>
      <c r="E53460" t="s">
        <v>87</v>
      </c>
      <c r="F53460">
        <v>431</v>
      </c>
    </row>
    <row r="53461" spans="1:6" x14ac:dyDescent="0.3">
      <c r="A53461" t="s">
        <v>116</v>
      </c>
      <c r="B53461" t="s">
        <v>54</v>
      </c>
      <c r="C53461" t="s">
        <v>3</v>
      </c>
      <c r="D53461">
        <v>2015</v>
      </c>
      <c r="E53461" t="s">
        <v>78</v>
      </c>
      <c r="F53461">
        <v>221</v>
      </c>
    </row>
    <row r="53462" spans="1:6" x14ac:dyDescent="0.3">
      <c r="A53462" t="s">
        <v>116</v>
      </c>
      <c r="B53462" t="s">
        <v>54</v>
      </c>
      <c r="C53462" t="s">
        <v>3</v>
      </c>
      <c r="D53462">
        <v>2015</v>
      </c>
      <c r="E53462" t="s">
        <v>79</v>
      </c>
      <c r="F53462">
        <v>192</v>
      </c>
    </row>
    <row r="53463" spans="1:6" x14ac:dyDescent="0.3">
      <c r="A53463" t="s">
        <v>116</v>
      </c>
      <c r="B53463" t="s">
        <v>54</v>
      </c>
      <c r="C53463" t="s">
        <v>3</v>
      </c>
      <c r="D53463">
        <v>2015</v>
      </c>
      <c r="E53463" t="s">
        <v>81</v>
      </c>
      <c r="F53463">
        <v>668</v>
      </c>
    </row>
    <row r="53464" spans="1:6" x14ac:dyDescent="0.3">
      <c r="A53464" t="s">
        <v>116</v>
      </c>
      <c r="B53464" t="s">
        <v>54</v>
      </c>
      <c r="C53464" t="s">
        <v>3</v>
      </c>
      <c r="D53464">
        <v>2015</v>
      </c>
      <c r="E53464" t="s">
        <v>82</v>
      </c>
      <c r="F53464">
        <v>273</v>
      </c>
    </row>
    <row r="53465" spans="1:6" x14ac:dyDescent="0.3">
      <c r="A53465" t="s">
        <v>116</v>
      </c>
      <c r="B53465" t="s">
        <v>54</v>
      </c>
      <c r="C53465" t="s">
        <v>3</v>
      </c>
      <c r="D53465">
        <v>2015</v>
      </c>
      <c r="E53465" t="s">
        <v>84</v>
      </c>
      <c r="F53465">
        <v>218</v>
      </c>
    </row>
    <row r="53466" spans="1:6" x14ac:dyDescent="0.3">
      <c r="A53466" t="s">
        <v>116</v>
      </c>
      <c r="B53466" t="s">
        <v>54</v>
      </c>
      <c r="C53466" t="s">
        <v>3</v>
      </c>
      <c r="D53466">
        <v>2015</v>
      </c>
      <c r="E53466" t="s">
        <v>86</v>
      </c>
      <c r="F53466">
        <v>448</v>
      </c>
    </row>
    <row r="53467" spans="1:6" x14ac:dyDescent="0.3">
      <c r="A53467" t="s">
        <v>116</v>
      </c>
      <c r="B53467" t="s">
        <v>54</v>
      </c>
      <c r="C53467" t="s">
        <v>3</v>
      </c>
      <c r="D53467">
        <v>2015</v>
      </c>
      <c r="E53467" t="s">
        <v>83</v>
      </c>
      <c r="F53467">
        <v>538</v>
      </c>
    </row>
    <row r="53468" spans="1:6" x14ac:dyDescent="0.3">
      <c r="A53468" t="s">
        <v>116</v>
      </c>
      <c r="B53468" t="s">
        <v>54</v>
      </c>
      <c r="C53468" t="s">
        <v>3</v>
      </c>
      <c r="D53468">
        <v>2015</v>
      </c>
      <c r="E53468" t="s">
        <v>85</v>
      </c>
      <c r="F53468">
        <v>721</v>
      </c>
    </row>
    <row r="53469" spans="1:6" x14ac:dyDescent="0.3">
      <c r="A53469" t="s">
        <v>116</v>
      </c>
      <c r="B53469" t="s">
        <v>54</v>
      </c>
      <c r="C53469" t="s">
        <v>3</v>
      </c>
      <c r="D53469">
        <v>2015</v>
      </c>
      <c r="E53469" t="s">
        <v>88</v>
      </c>
      <c r="F53469">
        <v>579</v>
      </c>
    </row>
    <row r="53470" spans="1:6" x14ac:dyDescent="0.3">
      <c r="A53470" t="s">
        <v>116</v>
      </c>
      <c r="B53470" t="s">
        <v>54</v>
      </c>
      <c r="C53470" t="s">
        <v>3</v>
      </c>
      <c r="D53470">
        <v>2015</v>
      </c>
      <c r="E53470" t="s">
        <v>89</v>
      </c>
      <c r="F53470">
        <v>794</v>
      </c>
    </row>
    <row r="53471" spans="1:6" x14ac:dyDescent="0.3">
      <c r="A53471" t="s">
        <v>116</v>
      </c>
      <c r="B53471" t="s">
        <v>54</v>
      </c>
      <c r="C53471" t="s">
        <v>3</v>
      </c>
      <c r="D53471">
        <v>2016</v>
      </c>
      <c r="E53471" t="s">
        <v>87</v>
      </c>
      <c r="F53471">
        <v>847</v>
      </c>
    </row>
    <row r="53472" spans="1:6" x14ac:dyDescent="0.3">
      <c r="A53472" t="s">
        <v>116</v>
      </c>
      <c r="B53472" t="s">
        <v>54</v>
      </c>
      <c r="C53472" t="s">
        <v>3</v>
      </c>
      <c r="D53472">
        <v>2016</v>
      </c>
      <c r="E53472" t="s">
        <v>78</v>
      </c>
      <c r="F53472">
        <v>647</v>
      </c>
    </row>
    <row r="53473" spans="1:6" x14ac:dyDescent="0.3">
      <c r="A53473" t="s">
        <v>116</v>
      </c>
      <c r="B53473" t="s">
        <v>54</v>
      </c>
      <c r="C53473" t="s">
        <v>3</v>
      </c>
      <c r="D53473">
        <v>2016</v>
      </c>
      <c r="E53473" t="s">
        <v>79</v>
      </c>
      <c r="F53473">
        <v>571</v>
      </c>
    </row>
    <row r="53474" spans="1:6" x14ac:dyDescent="0.3">
      <c r="A53474" t="s">
        <v>116</v>
      </c>
      <c r="B53474" t="s">
        <v>54</v>
      </c>
      <c r="C53474" t="s">
        <v>3</v>
      </c>
      <c r="D53474">
        <v>2016</v>
      </c>
      <c r="E53474" t="s">
        <v>80</v>
      </c>
      <c r="F53474">
        <v>659</v>
      </c>
    </row>
    <row r="53475" spans="1:6" x14ac:dyDescent="0.3">
      <c r="A53475" t="s">
        <v>116</v>
      </c>
      <c r="B53475" t="s">
        <v>54</v>
      </c>
      <c r="C53475" t="s">
        <v>3</v>
      </c>
      <c r="D53475">
        <v>2016</v>
      </c>
      <c r="E53475" t="s">
        <v>81</v>
      </c>
      <c r="F53475">
        <v>428</v>
      </c>
    </row>
    <row r="53476" spans="1:6" x14ac:dyDescent="0.3">
      <c r="A53476" t="s">
        <v>116</v>
      </c>
      <c r="B53476" t="s">
        <v>54</v>
      </c>
      <c r="C53476" t="s">
        <v>3</v>
      </c>
      <c r="D53476">
        <v>2016</v>
      </c>
      <c r="E53476" t="s">
        <v>82</v>
      </c>
      <c r="F53476">
        <v>543</v>
      </c>
    </row>
    <row r="53477" spans="1:6" x14ac:dyDescent="0.3">
      <c r="A53477" t="s">
        <v>116</v>
      </c>
      <c r="B53477" t="s">
        <v>54</v>
      </c>
      <c r="C53477" t="s">
        <v>3</v>
      </c>
      <c r="D53477">
        <v>2016</v>
      </c>
      <c r="E53477" t="s">
        <v>84</v>
      </c>
      <c r="F53477">
        <v>764</v>
      </c>
    </row>
    <row r="53478" spans="1:6" x14ac:dyDescent="0.3">
      <c r="A53478" t="s">
        <v>116</v>
      </c>
      <c r="B53478" t="s">
        <v>54</v>
      </c>
      <c r="C53478" t="s">
        <v>3</v>
      </c>
      <c r="D53478">
        <v>2016</v>
      </c>
      <c r="E53478" t="s">
        <v>86</v>
      </c>
      <c r="F53478">
        <v>424</v>
      </c>
    </row>
    <row r="53479" spans="1:6" x14ac:dyDescent="0.3">
      <c r="A53479" t="s">
        <v>116</v>
      </c>
      <c r="B53479" t="s">
        <v>54</v>
      </c>
      <c r="C53479" t="s">
        <v>3</v>
      </c>
      <c r="D53479">
        <v>2016</v>
      </c>
      <c r="E53479" t="s">
        <v>85</v>
      </c>
      <c r="F53479">
        <v>607</v>
      </c>
    </row>
    <row r="53480" spans="1:6" x14ac:dyDescent="0.3">
      <c r="A53480" t="s">
        <v>116</v>
      </c>
      <c r="B53480" t="s">
        <v>54</v>
      </c>
      <c r="C53480" t="s">
        <v>3</v>
      </c>
      <c r="D53480">
        <v>2016</v>
      </c>
      <c r="E53480" t="s">
        <v>88</v>
      </c>
      <c r="F53480">
        <v>257</v>
      </c>
    </row>
    <row r="53481" spans="1:6" x14ac:dyDescent="0.3">
      <c r="A53481" t="s">
        <v>116</v>
      </c>
      <c r="B53481" t="s">
        <v>54</v>
      </c>
      <c r="C53481" t="s">
        <v>3</v>
      </c>
      <c r="D53481">
        <v>2016</v>
      </c>
      <c r="E53481" t="s">
        <v>89</v>
      </c>
      <c r="F53481">
        <v>238</v>
      </c>
    </row>
    <row r="53482" spans="1:6" x14ac:dyDescent="0.3">
      <c r="A53482" t="s">
        <v>116</v>
      </c>
      <c r="B53482" t="s">
        <v>54</v>
      </c>
      <c r="C53482" t="s">
        <v>3</v>
      </c>
      <c r="D53482">
        <v>2017</v>
      </c>
      <c r="E53482" t="s">
        <v>87</v>
      </c>
      <c r="F53482">
        <v>255</v>
      </c>
    </row>
    <row r="53483" spans="1:6" x14ac:dyDescent="0.3">
      <c r="A53483" t="s">
        <v>116</v>
      </c>
      <c r="B53483" t="s">
        <v>54</v>
      </c>
      <c r="C53483" t="s">
        <v>3</v>
      </c>
      <c r="D53483">
        <v>2017</v>
      </c>
      <c r="E53483" t="s">
        <v>78</v>
      </c>
      <c r="F53483">
        <v>77</v>
      </c>
    </row>
    <row r="53484" spans="1:6" x14ac:dyDescent="0.3">
      <c r="A53484" t="s">
        <v>116</v>
      </c>
      <c r="B53484" t="s">
        <v>54</v>
      </c>
      <c r="C53484" t="s">
        <v>3</v>
      </c>
      <c r="D53484">
        <v>2017</v>
      </c>
      <c r="E53484" t="s">
        <v>82</v>
      </c>
      <c r="F53484">
        <v>293</v>
      </c>
    </row>
    <row r="53485" spans="1:6" x14ac:dyDescent="0.3">
      <c r="A53485" t="s">
        <v>116</v>
      </c>
      <c r="B53485" t="s">
        <v>54</v>
      </c>
      <c r="C53485" t="s">
        <v>3</v>
      </c>
      <c r="D53485">
        <v>2017</v>
      </c>
      <c r="E53485" t="s">
        <v>86</v>
      </c>
      <c r="F53485">
        <v>387</v>
      </c>
    </row>
    <row r="53486" spans="1:6" x14ac:dyDescent="0.3">
      <c r="A53486" t="s">
        <v>116</v>
      </c>
      <c r="B53486" t="s">
        <v>54</v>
      </c>
      <c r="C53486" t="s">
        <v>3</v>
      </c>
      <c r="D53486">
        <v>2017</v>
      </c>
      <c r="E53486" t="s">
        <v>85</v>
      </c>
      <c r="F53486">
        <v>231</v>
      </c>
    </row>
    <row r="53487" spans="1:6" x14ac:dyDescent="0.3">
      <c r="A53487" t="s">
        <v>116</v>
      </c>
      <c r="B53487" t="s">
        <v>54</v>
      </c>
      <c r="C53487" t="s">
        <v>3</v>
      </c>
      <c r="D53487">
        <v>2017</v>
      </c>
      <c r="E53487" t="s">
        <v>88</v>
      </c>
      <c r="F53487">
        <v>546</v>
      </c>
    </row>
    <row r="53488" spans="1:6" x14ac:dyDescent="0.3">
      <c r="A53488" t="s">
        <v>116</v>
      </c>
      <c r="B53488" t="s">
        <v>54</v>
      </c>
      <c r="C53488" t="s">
        <v>3</v>
      </c>
      <c r="D53488">
        <v>2018</v>
      </c>
      <c r="E53488" t="s">
        <v>87</v>
      </c>
      <c r="F53488">
        <v>536</v>
      </c>
    </row>
    <row r="53489" spans="1:6" x14ac:dyDescent="0.3">
      <c r="A53489" t="s">
        <v>116</v>
      </c>
      <c r="B53489" t="s">
        <v>54</v>
      </c>
      <c r="C53489" t="s">
        <v>3</v>
      </c>
      <c r="D53489">
        <v>2018</v>
      </c>
      <c r="E53489" t="s">
        <v>78</v>
      </c>
      <c r="F53489">
        <v>207</v>
      </c>
    </row>
    <row r="53490" spans="1:6" x14ac:dyDescent="0.3">
      <c r="A53490" t="s">
        <v>116</v>
      </c>
      <c r="B53490" t="s">
        <v>54</v>
      </c>
      <c r="C53490" t="s">
        <v>3</v>
      </c>
      <c r="D53490">
        <v>2018</v>
      </c>
      <c r="E53490" t="s">
        <v>79</v>
      </c>
      <c r="F53490">
        <v>207</v>
      </c>
    </row>
    <row r="53491" spans="1:6" x14ac:dyDescent="0.3">
      <c r="A53491" t="s">
        <v>116</v>
      </c>
      <c r="B53491" t="s">
        <v>54</v>
      </c>
      <c r="C53491" t="s">
        <v>3</v>
      </c>
      <c r="D53491">
        <v>2018</v>
      </c>
      <c r="E53491" t="s">
        <v>80</v>
      </c>
      <c r="F53491">
        <v>357</v>
      </c>
    </row>
    <row r="53492" spans="1:6" x14ac:dyDescent="0.3">
      <c r="A53492" t="s">
        <v>116</v>
      </c>
      <c r="B53492" t="s">
        <v>54</v>
      </c>
      <c r="C53492" t="s">
        <v>3</v>
      </c>
      <c r="D53492">
        <v>2018</v>
      </c>
      <c r="E53492" t="s">
        <v>81</v>
      </c>
      <c r="F53492">
        <v>223</v>
      </c>
    </row>
    <row r="53493" spans="1:6" x14ac:dyDescent="0.3">
      <c r="A53493" t="s">
        <v>116</v>
      </c>
      <c r="B53493" t="s">
        <v>54</v>
      </c>
      <c r="C53493" t="s">
        <v>3</v>
      </c>
      <c r="D53493">
        <v>2018</v>
      </c>
      <c r="E53493" t="s">
        <v>82</v>
      </c>
      <c r="F53493">
        <v>441</v>
      </c>
    </row>
    <row r="53494" spans="1:6" x14ac:dyDescent="0.3">
      <c r="A53494" t="s">
        <v>116</v>
      </c>
      <c r="B53494" t="s">
        <v>54</v>
      </c>
      <c r="C53494" t="s">
        <v>3</v>
      </c>
      <c r="D53494">
        <v>2018</v>
      </c>
      <c r="E53494" t="s">
        <v>86</v>
      </c>
      <c r="F53494">
        <v>420</v>
      </c>
    </row>
    <row r="53495" spans="1:6" x14ac:dyDescent="0.3">
      <c r="A53495" t="s">
        <v>116</v>
      </c>
      <c r="B53495" t="s">
        <v>54</v>
      </c>
      <c r="C53495" t="s">
        <v>3</v>
      </c>
      <c r="D53495">
        <v>2018</v>
      </c>
      <c r="E53495" t="s">
        <v>83</v>
      </c>
      <c r="F53495">
        <v>1423</v>
      </c>
    </row>
    <row r="53496" spans="1:6" x14ac:dyDescent="0.3">
      <c r="A53496" t="s">
        <v>116</v>
      </c>
      <c r="B53496" t="s">
        <v>54</v>
      </c>
      <c r="C53496" t="s">
        <v>3</v>
      </c>
      <c r="D53496">
        <v>2018</v>
      </c>
      <c r="E53496" t="s">
        <v>85</v>
      </c>
      <c r="F53496">
        <v>1025</v>
      </c>
    </row>
    <row r="53497" spans="1:6" x14ac:dyDescent="0.3">
      <c r="A53497" t="s">
        <v>116</v>
      </c>
      <c r="B53497" t="s">
        <v>54</v>
      </c>
      <c r="C53497" t="s">
        <v>3</v>
      </c>
      <c r="D53497">
        <v>2019</v>
      </c>
      <c r="E53497" t="s">
        <v>79</v>
      </c>
      <c r="F53497">
        <v>399</v>
      </c>
    </row>
    <row r="53498" spans="1:6" x14ac:dyDescent="0.3">
      <c r="A53498" t="s">
        <v>116</v>
      </c>
      <c r="B53498" t="s">
        <v>54</v>
      </c>
      <c r="C53498" t="s">
        <v>3</v>
      </c>
      <c r="D53498">
        <v>2019</v>
      </c>
      <c r="E53498" t="s">
        <v>80</v>
      </c>
      <c r="F53498">
        <v>266</v>
      </c>
    </row>
    <row r="53499" spans="1:6" x14ac:dyDescent="0.3">
      <c r="A53499" t="s">
        <v>116</v>
      </c>
      <c r="B53499" t="s">
        <v>54</v>
      </c>
      <c r="C53499" t="s">
        <v>3</v>
      </c>
      <c r="D53499">
        <v>2019</v>
      </c>
      <c r="E53499" t="s">
        <v>81</v>
      </c>
      <c r="F53499">
        <v>903</v>
      </c>
    </row>
    <row r="53500" spans="1:6" x14ac:dyDescent="0.3">
      <c r="A53500" t="s">
        <v>116</v>
      </c>
      <c r="B53500" t="s">
        <v>54</v>
      </c>
      <c r="C53500" t="s">
        <v>3</v>
      </c>
      <c r="D53500">
        <v>2019</v>
      </c>
      <c r="E53500" t="s">
        <v>82</v>
      </c>
      <c r="F53500">
        <v>378</v>
      </c>
    </row>
    <row r="53501" spans="1:6" x14ac:dyDescent="0.3">
      <c r="A53501" t="s">
        <v>116</v>
      </c>
      <c r="B53501" t="s">
        <v>54</v>
      </c>
      <c r="C53501" t="s">
        <v>3</v>
      </c>
      <c r="D53501">
        <v>2019</v>
      </c>
      <c r="E53501" t="s">
        <v>84</v>
      </c>
      <c r="F53501">
        <v>198</v>
      </c>
    </row>
    <row r="53502" spans="1:6" x14ac:dyDescent="0.3">
      <c r="A53502" t="s">
        <v>116</v>
      </c>
      <c r="B53502" t="s">
        <v>54</v>
      </c>
      <c r="C53502" t="s">
        <v>3</v>
      </c>
      <c r="D53502">
        <v>2019</v>
      </c>
      <c r="E53502" t="s">
        <v>86</v>
      </c>
      <c r="F53502">
        <v>373</v>
      </c>
    </row>
    <row r="53503" spans="1:6" x14ac:dyDescent="0.3">
      <c r="A53503" t="s">
        <v>116</v>
      </c>
      <c r="B53503" t="s">
        <v>54</v>
      </c>
      <c r="C53503" t="s">
        <v>3</v>
      </c>
      <c r="D53503">
        <v>2019</v>
      </c>
      <c r="E53503" t="s">
        <v>83</v>
      </c>
      <c r="F53503">
        <v>215</v>
      </c>
    </row>
    <row r="53504" spans="1:6" x14ac:dyDescent="0.3">
      <c r="A53504" t="s">
        <v>116</v>
      </c>
      <c r="B53504" t="s">
        <v>54</v>
      </c>
      <c r="C53504" t="s">
        <v>3</v>
      </c>
      <c r="D53504">
        <v>2019</v>
      </c>
      <c r="E53504" t="s">
        <v>85</v>
      </c>
      <c r="F53504">
        <v>385</v>
      </c>
    </row>
    <row r="53505" spans="1:6" x14ac:dyDescent="0.3">
      <c r="A53505" t="s">
        <v>116</v>
      </c>
      <c r="B53505" t="s">
        <v>54</v>
      </c>
      <c r="C53505" t="s">
        <v>3</v>
      </c>
      <c r="D53505">
        <v>2019</v>
      </c>
      <c r="E53505" t="s">
        <v>88</v>
      </c>
      <c r="F53505">
        <v>468</v>
      </c>
    </row>
    <row r="53506" spans="1:6" x14ac:dyDescent="0.3">
      <c r="A53506" t="s">
        <v>116</v>
      </c>
      <c r="B53506" t="s">
        <v>54</v>
      </c>
      <c r="C53506" t="s">
        <v>3</v>
      </c>
      <c r="D53506">
        <v>2019</v>
      </c>
      <c r="E53506" t="s">
        <v>89</v>
      </c>
      <c r="F53506">
        <v>433</v>
      </c>
    </row>
    <row r="53507" spans="1:6" x14ac:dyDescent="0.3">
      <c r="A53507" t="s">
        <v>116</v>
      </c>
      <c r="B53507" t="s">
        <v>54</v>
      </c>
      <c r="C53507" t="s">
        <v>3</v>
      </c>
      <c r="D53507">
        <v>2020</v>
      </c>
      <c r="E53507" t="s">
        <v>87</v>
      </c>
      <c r="F53507">
        <v>979</v>
      </c>
    </row>
    <row r="53508" spans="1:6" x14ac:dyDescent="0.3">
      <c r="A53508" t="s">
        <v>116</v>
      </c>
      <c r="B53508" t="s">
        <v>54</v>
      </c>
      <c r="C53508" t="s">
        <v>3</v>
      </c>
      <c r="D53508">
        <v>2020</v>
      </c>
      <c r="E53508" t="s">
        <v>78</v>
      </c>
      <c r="F53508">
        <v>876</v>
      </c>
    </row>
    <row r="53509" spans="1:6" x14ac:dyDescent="0.3">
      <c r="A53509" t="s">
        <v>116</v>
      </c>
      <c r="B53509" t="s">
        <v>54</v>
      </c>
      <c r="C53509" t="s">
        <v>3</v>
      </c>
      <c r="D53509">
        <v>2020</v>
      </c>
      <c r="E53509" t="s">
        <v>79</v>
      </c>
      <c r="F53509">
        <v>563</v>
      </c>
    </row>
    <row r="53510" spans="1:6" x14ac:dyDescent="0.3">
      <c r="A53510" t="s">
        <v>116</v>
      </c>
      <c r="B53510" t="s">
        <v>54</v>
      </c>
      <c r="C53510" t="s">
        <v>3</v>
      </c>
      <c r="D53510">
        <v>2020</v>
      </c>
      <c r="E53510" t="s">
        <v>80</v>
      </c>
      <c r="F53510">
        <v>313</v>
      </c>
    </row>
    <row r="53511" spans="1:6" x14ac:dyDescent="0.3">
      <c r="A53511" t="s">
        <v>116</v>
      </c>
      <c r="B53511" t="s">
        <v>54</v>
      </c>
      <c r="C53511" t="s">
        <v>3</v>
      </c>
      <c r="D53511">
        <v>2020</v>
      </c>
      <c r="E53511" t="s">
        <v>81</v>
      </c>
      <c r="F53511">
        <v>1238</v>
      </c>
    </row>
    <row r="53512" spans="1:6" x14ac:dyDescent="0.3">
      <c r="A53512" t="s">
        <v>116</v>
      </c>
      <c r="B53512" t="s">
        <v>54</v>
      </c>
      <c r="C53512" t="s">
        <v>3</v>
      </c>
      <c r="D53512">
        <v>2020</v>
      </c>
      <c r="E53512" t="s">
        <v>82</v>
      </c>
      <c r="F53512">
        <v>457</v>
      </c>
    </row>
    <row r="53513" spans="1:6" x14ac:dyDescent="0.3">
      <c r="A53513" t="s">
        <v>116</v>
      </c>
      <c r="B53513" t="s">
        <v>54</v>
      </c>
      <c r="C53513" t="s">
        <v>3</v>
      </c>
      <c r="D53513">
        <v>2020</v>
      </c>
      <c r="E53513" t="s">
        <v>84</v>
      </c>
      <c r="F53513">
        <v>17</v>
      </c>
    </row>
    <row r="53514" spans="1:6" x14ac:dyDescent="0.3">
      <c r="A53514" t="s">
        <v>116</v>
      </c>
      <c r="B53514" t="s">
        <v>54</v>
      </c>
      <c r="C53514" t="s">
        <v>3</v>
      </c>
      <c r="D53514">
        <v>2020</v>
      </c>
      <c r="E53514" t="s">
        <v>83</v>
      </c>
      <c r="F53514">
        <v>1189</v>
      </c>
    </row>
    <row r="53515" spans="1:6" x14ac:dyDescent="0.3">
      <c r="A53515" t="s">
        <v>116</v>
      </c>
      <c r="B53515" t="s">
        <v>54</v>
      </c>
      <c r="C53515" t="s">
        <v>3</v>
      </c>
      <c r="D53515">
        <v>2020</v>
      </c>
      <c r="E53515" t="s">
        <v>85</v>
      </c>
      <c r="F53515">
        <v>292</v>
      </c>
    </row>
    <row r="53516" spans="1:6" x14ac:dyDescent="0.3">
      <c r="A53516" t="s">
        <v>116</v>
      </c>
      <c r="B53516" t="s">
        <v>54</v>
      </c>
      <c r="C53516" t="s">
        <v>3</v>
      </c>
      <c r="D53516">
        <v>2020</v>
      </c>
      <c r="E53516" t="s">
        <v>88</v>
      </c>
      <c r="F53516">
        <v>445</v>
      </c>
    </row>
    <row r="53517" spans="1:6" x14ac:dyDescent="0.3">
      <c r="A53517" t="s">
        <v>116</v>
      </c>
      <c r="B53517" t="s">
        <v>54</v>
      </c>
      <c r="C53517" t="s">
        <v>3</v>
      </c>
      <c r="D53517">
        <v>2020</v>
      </c>
      <c r="E53517" t="s">
        <v>89</v>
      </c>
      <c r="F53517">
        <v>289</v>
      </c>
    </row>
    <row r="53518" spans="1:6" x14ac:dyDescent="0.3">
      <c r="A53518" t="s">
        <v>116</v>
      </c>
      <c r="B53518" t="s">
        <v>54</v>
      </c>
      <c r="C53518" t="s">
        <v>3</v>
      </c>
      <c r="D53518">
        <v>2021</v>
      </c>
      <c r="E53518" t="s">
        <v>87</v>
      </c>
      <c r="F53518">
        <v>423</v>
      </c>
    </row>
    <row r="53519" spans="1:6" x14ac:dyDescent="0.3">
      <c r="A53519" t="s">
        <v>116</v>
      </c>
      <c r="B53519" t="s">
        <v>54</v>
      </c>
      <c r="C53519" t="s">
        <v>3</v>
      </c>
      <c r="D53519">
        <v>2021</v>
      </c>
      <c r="E53519" t="s">
        <v>78</v>
      </c>
      <c r="F53519">
        <v>248</v>
      </c>
    </row>
    <row r="53520" spans="1:6" x14ac:dyDescent="0.3">
      <c r="A53520" t="s">
        <v>116</v>
      </c>
      <c r="B53520" t="s">
        <v>54</v>
      </c>
      <c r="C53520" t="s">
        <v>4</v>
      </c>
      <c r="D53520">
        <v>2011</v>
      </c>
      <c r="E53520" t="s">
        <v>81</v>
      </c>
      <c r="F53520">
        <v>2</v>
      </c>
    </row>
    <row r="53521" spans="1:6" x14ac:dyDescent="0.3">
      <c r="A53521" t="s">
        <v>116</v>
      </c>
      <c r="B53521" t="s">
        <v>54</v>
      </c>
      <c r="C53521" t="s">
        <v>5</v>
      </c>
      <c r="D53521">
        <v>2009</v>
      </c>
      <c r="E53521" t="s">
        <v>85</v>
      </c>
      <c r="F53521">
        <v>2</v>
      </c>
    </row>
    <row r="53522" spans="1:6" x14ac:dyDescent="0.3">
      <c r="A53522" t="s">
        <v>116</v>
      </c>
      <c r="B53522" t="s">
        <v>54</v>
      </c>
      <c r="C53522" t="s">
        <v>5</v>
      </c>
      <c r="D53522">
        <v>2009</v>
      </c>
      <c r="E53522" t="s">
        <v>88</v>
      </c>
      <c r="F53522">
        <v>2</v>
      </c>
    </row>
    <row r="53523" spans="1:6" x14ac:dyDescent="0.3">
      <c r="A53523" t="s">
        <v>116</v>
      </c>
      <c r="B53523" t="s">
        <v>54</v>
      </c>
      <c r="C53523" t="s">
        <v>5</v>
      </c>
      <c r="D53523">
        <v>2010</v>
      </c>
      <c r="E53523" t="s">
        <v>78</v>
      </c>
      <c r="F53523">
        <v>1</v>
      </c>
    </row>
    <row r="53524" spans="1:6" x14ac:dyDescent="0.3">
      <c r="A53524" t="s">
        <v>116</v>
      </c>
      <c r="B53524" t="s">
        <v>54</v>
      </c>
      <c r="C53524" t="s">
        <v>5</v>
      </c>
      <c r="D53524">
        <v>2010</v>
      </c>
      <c r="E53524" t="s">
        <v>79</v>
      </c>
      <c r="F53524">
        <v>17</v>
      </c>
    </row>
    <row r="53525" spans="1:6" x14ac:dyDescent="0.3">
      <c r="A53525" t="s">
        <v>116</v>
      </c>
      <c r="B53525" t="s">
        <v>54</v>
      </c>
      <c r="C53525" t="s">
        <v>5</v>
      </c>
      <c r="D53525">
        <v>2010</v>
      </c>
      <c r="E53525" t="s">
        <v>80</v>
      </c>
      <c r="F53525">
        <v>3</v>
      </c>
    </row>
    <row r="53526" spans="1:6" x14ac:dyDescent="0.3">
      <c r="A53526" t="s">
        <v>116</v>
      </c>
      <c r="B53526" t="s">
        <v>54</v>
      </c>
      <c r="C53526" t="s">
        <v>5</v>
      </c>
      <c r="D53526">
        <v>2011</v>
      </c>
      <c r="E53526" t="s">
        <v>78</v>
      </c>
      <c r="F53526">
        <v>15</v>
      </c>
    </row>
    <row r="53527" spans="1:6" x14ac:dyDescent="0.3">
      <c r="A53527" t="s">
        <v>116</v>
      </c>
      <c r="B53527" t="s">
        <v>54</v>
      </c>
      <c r="C53527" t="s">
        <v>5</v>
      </c>
      <c r="D53527">
        <v>2011</v>
      </c>
      <c r="E53527" t="s">
        <v>79</v>
      </c>
      <c r="F53527">
        <v>22</v>
      </c>
    </row>
    <row r="53528" spans="1:6" x14ac:dyDescent="0.3">
      <c r="A53528" t="s">
        <v>116</v>
      </c>
      <c r="B53528" t="s">
        <v>54</v>
      </c>
      <c r="C53528" t="s">
        <v>5</v>
      </c>
      <c r="D53528">
        <v>2011</v>
      </c>
      <c r="E53528" t="s">
        <v>81</v>
      </c>
      <c r="F53528">
        <v>2</v>
      </c>
    </row>
    <row r="53529" spans="1:6" x14ac:dyDescent="0.3">
      <c r="A53529" t="s">
        <v>116</v>
      </c>
      <c r="B53529" t="s">
        <v>54</v>
      </c>
      <c r="C53529" t="s">
        <v>5</v>
      </c>
      <c r="D53529">
        <v>2011</v>
      </c>
      <c r="E53529" t="s">
        <v>82</v>
      </c>
      <c r="F53529">
        <v>5</v>
      </c>
    </row>
    <row r="53530" spans="1:6" x14ac:dyDescent="0.3">
      <c r="A53530" t="s">
        <v>116</v>
      </c>
      <c r="B53530" t="s">
        <v>54</v>
      </c>
      <c r="C53530" t="s">
        <v>5</v>
      </c>
      <c r="D53530">
        <v>2011</v>
      </c>
      <c r="E53530" t="s">
        <v>84</v>
      </c>
      <c r="F53530">
        <v>21</v>
      </c>
    </row>
    <row r="53531" spans="1:6" x14ac:dyDescent="0.3">
      <c r="A53531" t="s">
        <v>116</v>
      </c>
      <c r="B53531" t="s">
        <v>54</v>
      </c>
      <c r="C53531" t="s">
        <v>5</v>
      </c>
      <c r="D53531">
        <v>2011</v>
      </c>
      <c r="E53531" t="s">
        <v>86</v>
      </c>
      <c r="F53531">
        <v>6</v>
      </c>
    </row>
    <row r="53532" spans="1:6" x14ac:dyDescent="0.3">
      <c r="A53532" t="s">
        <v>116</v>
      </c>
      <c r="B53532" t="s">
        <v>54</v>
      </c>
      <c r="C53532" t="s">
        <v>5</v>
      </c>
      <c r="D53532">
        <v>2012</v>
      </c>
      <c r="E53532" t="s">
        <v>85</v>
      </c>
      <c r="F53532">
        <v>3</v>
      </c>
    </row>
    <row r="53533" spans="1:6" x14ac:dyDescent="0.3">
      <c r="A53533" t="s">
        <v>116</v>
      </c>
      <c r="B53533" t="s">
        <v>54</v>
      </c>
      <c r="C53533" t="s">
        <v>5</v>
      </c>
      <c r="D53533">
        <v>2012</v>
      </c>
      <c r="E53533" t="s">
        <v>88</v>
      </c>
      <c r="F53533">
        <v>2</v>
      </c>
    </row>
    <row r="53534" spans="1:6" x14ac:dyDescent="0.3">
      <c r="A53534" t="s">
        <v>116</v>
      </c>
      <c r="B53534" t="s">
        <v>54</v>
      </c>
      <c r="C53534" t="s">
        <v>6</v>
      </c>
      <c r="D53534">
        <v>2008</v>
      </c>
      <c r="E53534" t="s">
        <v>86</v>
      </c>
      <c r="F53534">
        <v>3</v>
      </c>
    </row>
    <row r="53535" spans="1:6" x14ac:dyDescent="0.3">
      <c r="A53535" t="s">
        <v>116</v>
      </c>
      <c r="B53535" t="s">
        <v>54</v>
      </c>
      <c r="C53535" t="s">
        <v>6</v>
      </c>
      <c r="D53535">
        <v>2008</v>
      </c>
      <c r="E53535" t="s">
        <v>83</v>
      </c>
      <c r="F53535">
        <v>6</v>
      </c>
    </row>
    <row r="53536" spans="1:6" x14ac:dyDescent="0.3">
      <c r="A53536" t="s">
        <v>116</v>
      </c>
      <c r="B53536" t="s">
        <v>54</v>
      </c>
      <c r="C53536" t="s">
        <v>6</v>
      </c>
      <c r="D53536">
        <v>2008</v>
      </c>
      <c r="E53536" t="s">
        <v>85</v>
      </c>
      <c r="F53536">
        <v>8</v>
      </c>
    </row>
    <row r="53537" spans="1:6" x14ac:dyDescent="0.3">
      <c r="A53537" t="s">
        <v>116</v>
      </c>
      <c r="B53537" t="s">
        <v>54</v>
      </c>
      <c r="C53537" t="s">
        <v>6</v>
      </c>
      <c r="D53537">
        <v>2009</v>
      </c>
      <c r="E53537" t="s">
        <v>87</v>
      </c>
      <c r="F53537">
        <v>4</v>
      </c>
    </row>
    <row r="53538" spans="1:6" x14ac:dyDescent="0.3">
      <c r="A53538" t="s">
        <v>116</v>
      </c>
      <c r="B53538" t="s">
        <v>54</v>
      </c>
      <c r="C53538" t="s">
        <v>6</v>
      </c>
      <c r="D53538">
        <v>2009</v>
      </c>
      <c r="E53538" t="s">
        <v>79</v>
      </c>
      <c r="F53538">
        <v>20</v>
      </c>
    </row>
    <row r="53539" spans="1:6" x14ac:dyDescent="0.3">
      <c r="A53539" t="s">
        <v>116</v>
      </c>
      <c r="B53539" t="s">
        <v>54</v>
      </c>
      <c r="C53539" t="s">
        <v>6</v>
      </c>
      <c r="D53539">
        <v>2009</v>
      </c>
      <c r="E53539" t="s">
        <v>81</v>
      </c>
      <c r="F53539">
        <v>20</v>
      </c>
    </row>
    <row r="53540" spans="1:6" x14ac:dyDescent="0.3">
      <c r="A53540" t="s">
        <v>116</v>
      </c>
      <c r="B53540" t="s">
        <v>54</v>
      </c>
      <c r="C53540" t="s">
        <v>6</v>
      </c>
      <c r="D53540">
        <v>2009</v>
      </c>
      <c r="E53540" t="s">
        <v>82</v>
      </c>
      <c r="F53540">
        <v>8</v>
      </c>
    </row>
    <row r="53541" spans="1:6" x14ac:dyDescent="0.3">
      <c r="A53541" t="s">
        <v>116</v>
      </c>
      <c r="B53541" t="s">
        <v>54</v>
      </c>
      <c r="C53541" t="s">
        <v>6</v>
      </c>
      <c r="D53541">
        <v>2009</v>
      </c>
      <c r="E53541" t="s">
        <v>84</v>
      </c>
      <c r="F53541">
        <v>5</v>
      </c>
    </row>
    <row r="53542" spans="1:6" x14ac:dyDescent="0.3">
      <c r="A53542" t="s">
        <v>116</v>
      </c>
      <c r="B53542" t="s">
        <v>54</v>
      </c>
      <c r="C53542" t="s">
        <v>6</v>
      </c>
      <c r="D53542">
        <v>2009</v>
      </c>
      <c r="E53542" t="s">
        <v>86</v>
      </c>
      <c r="F53542">
        <v>21</v>
      </c>
    </row>
    <row r="53543" spans="1:6" x14ac:dyDescent="0.3">
      <c r="A53543" t="s">
        <v>116</v>
      </c>
      <c r="B53543" t="s">
        <v>54</v>
      </c>
      <c r="C53543" t="s">
        <v>6</v>
      </c>
      <c r="D53543">
        <v>2009</v>
      </c>
      <c r="E53543" t="s">
        <v>83</v>
      </c>
      <c r="F53543">
        <v>32</v>
      </c>
    </row>
    <row r="53544" spans="1:6" x14ac:dyDescent="0.3">
      <c r="A53544" t="s">
        <v>116</v>
      </c>
      <c r="B53544" t="s">
        <v>54</v>
      </c>
      <c r="C53544" t="s">
        <v>6</v>
      </c>
      <c r="D53544">
        <v>2009</v>
      </c>
      <c r="E53544" t="s">
        <v>88</v>
      </c>
      <c r="F53544">
        <v>15</v>
      </c>
    </row>
    <row r="53545" spans="1:6" x14ac:dyDescent="0.3">
      <c r="A53545" t="s">
        <v>116</v>
      </c>
      <c r="B53545" t="s">
        <v>54</v>
      </c>
      <c r="C53545" t="s">
        <v>6</v>
      </c>
      <c r="D53545">
        <v>2009</v>
      </c>
      <c r="E53545" t="s">
        <v>89</v>
      </c>
      <c r="F53545">
        <v>3</v>
      </c>
    </row>
    <row r="53546" spans="1:6" x14ac:dyDescent="0.3">
      <c r="A53546" t="s">
        <v>116</v>
      </c>
      <c r="B53546" t="s">
        <v>54</v>
      </c>
      <c r="C53546" t="s">
        <v>6</v>
      </c>
      <c r="D53546">
        <v>2010</v>
      </c>
      <c r="E53546" t="s">
        <v>87</v>
      </c>
      <c r="F53546">
        <v>4</v>
      </c>
    </row>
    <row r="53547" spans="1:6" x14ac:dyDescent="0.3">
      <c r="A53547" t="s">
        <v>116</v>
      </c>
      <c r="B53547" t="s">
        <v>54</v>
      </c>
      <c r="C53547" t="s">
        <v>6</v>
      </c>
      <c r="D53547">
        <v>2010</v>
      </c>
      <c r="E53547" t="s">
        <v>80</v>
      </c>
      <c r="F53547">
        <v>1</v>
      </c>
    </row>
    <row r="53548" spans="1:6" x14ac:dyDescent="0.3">
      <c r="A53548" t="s">
        <v>116</v>
      </c>
      <c r="B53548" t="s">
        <v>54</v>
      </c>
      <c r="C53548" t="s">
        <v>6</v>
      </c>
      <c r="D53548">
        <v>2010</v>
      </c>
      <c r="E53548" t="s">
        <v>81</v>
      </c>
      <c r="F53548">
        <v>9</v>
      </c>
    </row>
    <row r="53549" spans="1:6" x14ac:dyDescent="0.3">
      <c r="A53549" t="s">
        <v>116</v>
      </c>
      <c r="B53549" t="s">
        <v>54</v>
      </c>
      <c r="C53549" t="s">
        <v>6</v>
      </c>
      <c r="D53549">
        <v>2010</v>
      </c>
      <c r="E53549" t="s">
        <v>82</v>
      </c>
      <c r="F53549">
        <v>1</v>
      </c>
    </row>
    <row r="53550" spans="1:6" x14ac:dyDescent="0.3">
      <c r="A53550" t="s">
        <v>116</v>
      </c>
      <c r="B53550" t="s">
        <v>54</v>
      </c>
      <c r="C53550" t="s">
        <v>6</v>
      </c>
      <c r="D53550">
        <v>2010</v>
      </c>
      <c r="E53550" t="s">
        <v>86</v>
      </c>
      <c r="F53550">
        <v>19</v>
      </c>
    </row>
    <row r="53551" spans="1:6" x14ac:dyDescent="0.3">
      <c r="A53551" t="s">
        <v>116</v>
      </c>
      <c r="B53551" t="s">
        <v>54</v>
      </c>
      <c r="C53551" t="s">
        <v>6</v>
      </c>
      <c r="D53551">
        <v>2010</v>
      </c>
      <c r="E53551" t="s">
        <v>83</v>
      </c>
      <c r="F53551">
        <v>29</v>
      </c>
    </row>
    <row r="53552" spans="1:6" x14ac:dyDescent="0.3">
      <c r="A53552" t="s">
        <v>116</v>
      </c>
      <c r="B53552" t="s">
        <v>54</v>
      </c>
      <c r="C53552" t="s">
        <v>6</v>
      </c>
      <c r="D53552">
        <v>2010</v>
      </c>
      <c r="E53552" t="s">
        <v>85</v>
      </c>
      <c r="F53552">
        <v>209</v>
      </c>
    </row>
    <row r="53553" spans="1:6" x14ac:dyDescent="0.3">
      <c r="A53553" t="s">
        <v>116</v>
      </c>
      <c r="B53553" t="s">
        <v>54</v>
      </c>
      <c r="C53553" t="s">
        <v>6</v>
      </c>
      <c r="D53553">
        <v>2010</v>
      </c>
      <c r="E53553" t="s">
        <v>88</v>
      </c>
      <c r="F53553">
        <v>96</v>
      </c>
    </row>
    <row r="53554" spans="1:6" x14ac:dyDescent="0.3">
      <c r="A53554" t="s">
        <v>116</v>
      </c>
      <c r="B53554" t="s">
        <v>54</v>
      </c>
      <c r="C53554" t="s">
        <v>6</v>
      </c>
      <c r="D53554">
        <v>2010</v>
      </c>
      <c r="E53554" t="s">
        <v>89</v>
      </c>
      <c r="F53554">
        <v>10</v>
      </c>
    </row>
    <row r="53555" spans="1:6" x14ac:dyDescent="0.3">
      <c r="A53555" t="s">
        <v>116</v>
      </c>
      <c r="B53555" t="s">
        <v>54</v>
      </c>
      <c r="C53555" t="s">
        <v>6</v>
      </c>
      <c r="D53555">
        <v>2011</v>
      </c>
      <c r="E53555" t="s">
        <v>87</v>
      </c>
      <c r="F53555">
        <v>29</v>
      </c>
    </row>
    <row r="53556" spans="1:6" x14ac:dyDescent="0.3">
      <c r="A53556" t="s">
        <v>116</v>
      </c>
      <c r="B53556" t="s">
        <v>54</v>
      </c>
      <c r="C53556" t="s">
        <v>6</v>
      </c>
      <c r="D53556">
        <v>2011</v>
      </c>
      <c r="E53556" t="s">
        <v>78</v>
      </c>
      <c r="F53556">
        <v>58</v>
      </c>
    </row>
    <row r="53557" spans="1:6" x14ac:dyDescent="0.3">
      <c r="A53557" t="s">
        <v>116</v>
      </c>
      <c r="B53557" t="s">
        <v>54</v>
      </c>
      <c r="C53557" t="s">
        <v>6</v>
      </c>
      <c r="D53557">
        <v>2011</v>
      </c>
      <c r="E53557" t="s">
        <v>79</v>
      </c>
      <c r="F53557">
        <v>27</v>
      </c>
    </row>
    <row r="53558" spans="1:6" x14ac:dyDescent="0.3">
      <c r="A53558" t="s">
        <v>116</v>
      </c>
      <c r="B53558" t="s">
        <v>54</v>
      </c>
      <c r="C53558" t="s">
        <v>6</v>
      </c>
      <c r="D53558">
        <v>2011</v>
      </c>
      <c r="E53558" t="s">
        <v>80</v>
      </c>
      <c r="F53558">
        <v>4</v>
      </c>
    </row>
    <row r="53559" spans="1:6" x14ac:dyDescent="0.3">
      <c r="A53559" t="s">
        <v>116</v>
      </c>
      <c r="B53559" t="s">
        <v>54</v>
      </c>
      <c r="C53559" t="s">
        <v>6</v>
      </c>
      <c r="D53559">
        <v>2011</v>
      </c>
      <c r="E53559" t="s">
        <v>81</v>
      </c>
      <c r="F53559">
        <v>29</v>
      </c>
    </row>
    <row r="53560" spans="1:6" x14ac:dyDescent="0.3">
      <c r="A53560" t="s">
        <v>116</v>
      </c>
      <c r="B53560" t="s">
        <v>54</v>
      </c>
      <c r="C53560" t="s">
        <v>6</v>
      </c>
      <c r="D53560">
        <v>2011</v>
      </c>
      <c r="E53560" t="s">
        <v>82</v>
      </c>
      <c r="F53560">
        <v>31</v>
      </c>
    </row>
    <row r="53561" spans="1:6" x14ac:dyDescent="0.3">
      <c r="A53561" t="s">
        <v>116</v>
      </c>
      <c r="B53561" t="s">
        <v>54</v>
      </c>
      <c r="C53561" t="s">
        <v>6</v>
      </c>
      <c r="D53561">
        <v>2011</v>
      </c>
      <c r="E53561" t="s">
        <v>84</v>
      </c>
      <c r="F53561">
        <v>38</v>
      </c>
    </row>
    <row r="53562" spans="1:6" x14ac:dyDescent="0.3">
      <c r="A53562" t="s">
        <v>116</v>
      </c>
      <c r="B53562" t="s">
        <v>54</v>
      </c>
      <c r="C53562" t="s">
        <v>6</v>
      </c>
      <c r="D53562">
        <v>2011</v>
      </c>
      <c r="E53562" t="s">
        <v>86</v>
      </c>
      <c r="F53562">
        <v>27</v>
      </c>
    </row>
    <row r="53563" spans="1:6" x14ac:dyDescent="0.3">
      <c r="A53563" t="s">
        <v>116</v>
      </c>
      <c r="B53563" t="s">
        <v>54</v>
      </c>
      <c r="C53563" t="s">
        <v>6</v>
      </c>
      <c r="D53563">
        <v>2011</v>
      </c>
      <c r="E53563" t="s">
        <v>83</v>
      </c>
      <c r="F53563">
        <v>9</v>
      </c>
    </row>
    <row r="53564" spans="1:6" x14ac:dyDescent="0.3">
      <c r="A53564" t="s">
        <v>116</v>
      </c>
      <c r="B53564" t="s">
        <v>54</v>
      </c>
      <c r="C53564" t="s">
        <v>6</v>
      </c>
      <c r="D53564">
        <v>2011</v>
      </c>
      <c r="E53564" t="s">
        <v>85</v>
      </c>
      <c r="F53564">
        <v>28</v>
      </c>
    </row>
    <row r="53565" spans="1:6" x14ac:dyDescent="0.3">
      <c r="A53565" t="s">
        <v>116</v>
      </c>
      <c r="B53565" t="s">
        <v>54</v>
      </c>
      <c r="C53565" t="s">
        <v>6</v>
      </c>
      <c r="D53565">
        <v>2011</v>
      </c>
      <c r="E53565" t="s">
        <v>88</v>
      </c>
      <c r="F53565">
        <v>6</v>
      </c>
    </row>
    <row r="53566" spans="1:6" x14ac:dyDescent="0.3">
      <c r="A53566" t="s">
        <v>116</v>
      </c>
      <c r="B53566" t="s">
        <v>54</v>
      </c>
      <c r="C53566" t="s">
        <v>6</v>
      </c>
      <c r="D53566">
        <v>2011</v>
      </c>
      <c r="E53566" t="s">
        <v>89</v>
      </c>
      <c r="F53566">
        <v>17</v>
      </c>
    </row>
    <row r="53567" spans="1:6" x14ac:dyDescent="0.3">
      <c r="A53567" t="s">
        <v>116</v>
      </c>
      <c r="B53567" t="s">
        <v>54</v>
      </c>
      <c r="C53567" t="s">
        <v>6</v>
      </c>
      <c r="D53567">
        <v>2012</v>
      </c>
      <c r="E53567" t="s">
        <v>87</v>
      </c>
      <c r="F53567">
        <v>6</v>
      </c>
    </row>
    <row r="53568" spans="1:6" x14ac:dyDescent="0.3">
      <c r="A53568" t="s">
        <v>116</v>
      </c>
      <c r="B53568" t="s">
        <v>54</v>
      </c>
      <c r="C53568" t="s">
        <v>6</v>
      </c>
      <c r="D53568">
        <v>2012</v>
      </c>
      <c r="E53568" t="s">
        <v>78</v>
      </c>
      <c r="F53568">
        <v>15</v>
      </c>
    </row>
    <row r="53569" spans="1:6" x14ac:dyDescent="0.3">
      <c r="A53569" t="s">
        <v>116</v>
      </c>
      <c r="B53569" t="s">
        <v>54</v>
      </c>
      <c r="C53569" t="s">
        <v>6</v>
      </c>
      <c r="D53569">
        <v>2012</v>
      </c>
      <c r="E53569" t="s">
        <v>79</v>
      </c>
      <c r="F53569">
        <v>14</v>
      </c>
    </row>
    <row r="53570" spans="1:6" x14ac:dyDescent="0.3">
      <c r="A53570" t="s">
        <v>116</v>
      </c>
      <c r="B53570" t="s">
        <v>54</v>
      </c>
      <c r="C53570" t="s">
        <v>6</v>
      </c>
      <c r="D53570">
        <v>2012</v>
      </c>
      <c r="E53570" t="s">
        <v>80</v>
      </c>
      <c r="F53570">
        <v>1</v>
      </c>
    </row>
    <row r="53571" spans="1:6" x14ac:dyDescent="0.3">
      <c r="A53571" t="s">
        <v>116</v>
      </c>
      <c r="B53571" t="s">
        <v>54</v>
      </c>
      <c r="C53571" t="s">
        <v>6</v>
      </c>
      <c r="D53571">
        <v>2012</v>
      </c>
      <c r="E53571" t="s">
        <v>82</v>
      </c>
      <c r="F53571">
        <v>10</v>
      </c>
    </row>
    <row r="53572" spans="1:6" x14ac:dyDescent="0.3">
      <c r="A53572" t="s">
        <v>116</v>
      </c>
      <c r="B53572" t="s">
        <v>54</v>
      </c>
      <c r="C53572" t="s">
        <v>6</v>
      </c>
      <c r="D53572">
        <v>2012</v>
      </c>
      <c r="E53572" t="s">
        <v>84</v>
      </c>
      <c r="F53572">
        <v>35</v>
      </c>
    </row>
    <row r="53573" spans="1:6" x14ac:dyDescent="0.3">
      <c r="A53573" t="s">
        <v>116</v>
      </c>
      <c r="B53573" t="s">
        <v>54</v>
      </c>
      <c r="C53573" t="s">
        <v>6</v>
      </c>
      <c r="D53573">
        <v>2012</v>
      </c>
      <c r="E53573" t="s">
        <v>86</v>
      </c>
      <c r="F53573">
        <v>2</v>
      </c>
    </row>
    <row r="53574" spans="1:6" x14ac:dyDescent="0.3">
      <c r="A53574" t="s">
        <v>116</v>
      </c>
      <c r="B53574" t="s">
        <v>54</v>
      </c>
      <c r="C53574" t="s">
        <v>6</v>
      </c>
      <c r="D53574">
        <v>2012</v>
      </c>
      <c r="E53574" t="s">
        <v>83</v>
      </c>
      <c r="F53574">
        <v>8</v>
      </c>
    </row>
    <row r="53575" spans="1:6" x14ac:dyDescent="0.3">
      <c r="A53575" t="s">
        <v>116</v>
      </c>
      <c r="B53575" t="s">
        <v>54</v>
      </c>
      <c r="C53575" t="s">
        <v>6</v>
      </c>
      <c r="D53575">
        <v>2012</v>
      </c>
      <c r="E53575" t="s">
        <v>85</v>
      </c>
      <c r="F53575">
        <v>25</v>
      </c>
    </row>
    <row r="53576" spans="1:6" x14ac:dyDescent="0.3">
      <c r="A53576" t="s">
        <v>116</v>
      </c>
      <c r="B53576" t="s">
        <v>54</v>
      </c>
      <c r="C53576" t="s">
        <v>6</v>
      </c>
      <c r="D53576">
        <v>2012</v>
      </c>
      <c r="E53576" t="s">
        <v>88</v>
      </c>
      <c r="F53576">
        <v>32</v>
      </c>
    </row>
    <row r="53577" spans="1:6" x14ac:dyDescent="0.3">
      <c r="A53577" t="s">
        <v>116</v>
      </c>
      <c r="B53577" t="s">
        <v>54</v>
      </c>
      <c r="C53577" t="s">
        <v>6</v>
      </c>
      <c r="D53577">
        <v>2012</v>
      </c>
      <c r="E53577" t="s">
        <v>89</v>
      </c>
      <c r="F53577">
        <v>13</v>
      </c>
    </row>
    <row r="53578" spans="1:6" x14ac:dyDescent="0.3">
      <c r="A53578" t="s">
        <v>116</v>
      </c>
      <c r="B53578" t="s">
        <v>54</v>
      </c>
      <c r="C53578" t="s">
        <v>6</v>
      </c>
      <c r="D53578">
        <v>2013</v>
      </c>
      <c r="E53578" t="s">
        <v>87</v>
      </c>
      <c r="F53578">
        <v>12</v>
      </c>
    </row>
    <row r="53579" spans="1:6" x14ac:dyDescent="0.3">
      <c r="A53579" t="s">
        <v>116</v>
      </c>
      <c r="B53579" t="s">
        <v>54</v>
      </c>
      <c r="C53579" t="s">
        <v>6</v>
      </c>
      <c r="D53579">
        <v>2013</v>
      </c>
      <c r="E53579" t="s">
        <v>78</v>
      </c>
      <c r="F53579">
        <v>5</v>
      </c>
    </row>
    <row r="53580" spans="1:6" x14ac:dyDescent="0.3">
      <c r="A53580" t="s">
        <v>116</v>
      </c>
      <c r="B53580" t="s">
        <v>54</v>
      </c>
      <c r="C53580" t="s">
        <v>6</v>
      </c>
      <c r="D53580">
        <v>2013</v>
      </c>
      <c r="E53580" t="s">
        <v>79</v>
      </c>
      <c r="F53580">
        <v>2</v>
      </c>
    </row>
    <row r="53581" spans="1:6" x14ac:dyDescent="0.3">
      <c r="A53581" t="s">
        <v>116</v>
      </c>
      <c r="B53581" t="s">
        <v>54</v>
      </c>
      <c r="C53581" t="s">
        <v>6</v>
      </c>
      <c r="D53581">
        <v>2013</v>
      </c>
      <c r="E53581" t="s">
        <v>83</v>
      </c>
      <c r="F53581">
        <v>7</v>
      </c>
    </row>
    <row r="53582" spans="1:6" x14ac:dyDescent="0.3">
      <c r="A53582" t="s">
        <v>116</v>
      </c>
      <c r="B53582" t="s">
        <v>54</v>
      </c>
      <c r="C53582" t="s">
        <v>6</v>
      </c>
      <c r="D53582">
        <v>2013</v>
      </c>
      <c r="E53582" t="s">
        <v>85</v>
      </c>
      <c r="F53582">
        <v>1</v>
      </c>
    </row>
    <row r="53583" spans="1:6" x14ac:dyDescent="0.3">
      <c r="A53583" t="s">
        <v>116</v>
      </c>
      <c r="B53583" t="s">
        <v>54</v>
      </c>
      <c r="C53583" t="s">
        <v>6</v>
      </c>
      <c r="D53583">
        <v>2013</v>
      </c>
      <c r="E53583" t="s">
        <v>88</v>
      </c>
      <c r="F53583">
        <v>6</v>
      </c>
    </row>
    <row r="53584" spans="1:6" x14ac:dyDescent="0.3">
      <c r="A53584" t="s">
        <v>116</v>
      </c>
      <c r="B53584" t="s">
        <v>54</v>
      </c>
      <c r="C53584" t="s">
        <v>6</v>
      </c>
      <c r="D53584">
        <v>2013</v>
      </c>
      <c r="E53584" t="s">
        <v>89</v>
      </c>
      <c r="F53584">
        <v>7</v>
      </c>
    </row>
    <row r="53585" spans="1:6" x14ac:dyDescent="0.3">
      <c r="A53585" t="s">
        <v>116</v>
      </c>
      <c r="B53585" t="s">
        <v>54</v>
      </c>
      <c r="C53585" t="s">
        <v>6</v>
      </c>
      <c r="D53585">
        <v>2014</v>
      </c>
      <c r="E53585" t="s">
        <v>78</v>
      </c>
      <c r="F53585">
        <v>1</v>
      </c>
    </row>
    <row r="53586" spans="1:6" x14ac:dyDescent="0.3">
      <c r="A53586" t="s">
        <v>116</v>
      </c>
      <c r="B53586" t="s">
        <v>54</v>
      </c>
      <c r="C53586" t="s">
        <v>6</v>
      </c>
      <c r="D53586">
        <v>2014</v>
      </c>
      <c r="E53586" t="s">
        <v>79</v>
      </c>
      <c r="F53586">
        <v>6</v>
      </c>
    </row>
    <row r="53587" spans="1:6" x14ac:dyDescent="0.3">
      <c r="A53587" t="s">
        <v>116</v>
      </c>
      <c r="B53587" t="s">
        <v>54</v>
      </c>
      <c r="C53587" t="s">
        <v>6</v>
      </c>
      <c r="D53587">
        <v>2014</v>
      </c>
      <c r="E53587" t="s">
        <v>80</v>
      </c>
      <c r="F53587">
        <v>2</v>
      </c>
    </row>
    <row r="53588" spans="1:6" x14ac:dyDescent="0.3">
      <c r="A53588" t="s">
        <v>116</v>
      </c>
      <c r="B53588" t="s">
        <v>54</v>
      </c>
      <c r="C53588" t="s">
        <v>6</v>
      </c>
      <c r="D53588">
        <v>2014</v>
      </c>
      <c r="E53588" t="s">
        <v>82</v>
      </c>
      <c r="F53588">
        <v>1</v>
      </c>
    </row>
    <row r="53589" spans="1:6" x14ac:dyDescent="0.3">
      <c r="A53589" t="s">
        <v>116</v>
      </c>
      <c r="B53589" t="s">
        <v>54</v>
      </c>
      <c r="C53589" t="s">
        <v>6</v>
      </c>
      <c r="D53589">
        <v>2014</v>
      </c>
      <c r="E53589" t="s">
        <v>84</v>
      </c>
      <c r="F53589">
        <v>7</v>
      </c>
    </row>
    <row r="53590" spans="1:6" x14ac:dyDescent="0.3">
      <c r="A53590" t="s">
        <v>116</v>
      </c>
      <c r="B53590" t="s">
        <v>54</v>
      </c>
      <c r="C53590" t="s">
        <v>6</v>
      </c>
      <c r="D53590">
        <v>2014</v>
      </c>
      <c r="E53590" t="s">
        <v>86</v>
      </c>
      <c r="F53590">
        <v>13</v>
      </c>
    </row>
    <row r="53591" spans="1:6" x14ac:dyDescent="0.3">
      <c r="A53591" t="s">
        <v>116</v>
      </c>
      <c r="B53591" t="s">
        <v>54</v>
      </c>
      <c r="C53591" t="s">
        <v>6</v>
      </c>
      <c r="D53591">
        <v>2014</v>
      </c>
      <c r="E53591" t="s">
        <v>83</v>
      </c>
      <c r="F53591">
        <v>19</v>
      </c>
    </row>
    <row r="53592" spans="1:6" x14ac:dyDescent="0.3">
      <c r="A53592" t="s">
        <v>116</v>
      </c>
      <c r="B53592" t="s">
        <v>54</v>
      </c>
      <c r="C53592" t="s">
        <v>6</v>
      </c>
      <c r="D53592">
        <v>2014</v>
      </c>
      <c r="E53592" t="s">
        <v>85</v>
      </c>
      <c r="F53592">
        <v>24</v>
      </c>
    </row>
    <row r="53593" spans="1:6" x14ac:dyDescent="0.3">
      <c r="A53593" t="s">
        <v>116</v>
      </c>
      <c r="B53593" t="s">
        <v>54</v>
      </c>
      <c r="C53593" t="s">
        <v>6</v>
      </c>
      <c r="D53593">
        <v>2014</v>
      </c>
      <c r="E53593" t="s">
        <v>88</v>
      </c>
      <c r="F53593">
        <v>23</v>
      </c>
    </row>
    <row r="53594" spans="1:6" x14ac:dyDescent="0.3">
      <c r="A53594" t="s">
        <v>116</v>
      </c>
      <c r="B53594" t="s">
        <v>54</v>
      </c>
      <c r="C53594" t="s">
        <v>6</v>
      </c>
      <c r="D53594">
        <v>2014</v>
      </c>
      <c r="E53594" t="s">
        <v>89</v>
      </c>
      <c r="F53594">
        <v>38</v>
      </c>
    </row>
    <row r="53595" spans="1:6" x14ac:dyDescent="0.3">
      <c r="A53595" t="s">
        <v>116</v>
      </c>
      <c r="B53595" t="s">
        <v>54</v>
      </c>
      <c r="C53595" t="s">
        <v>6</v>
      </c>
      <c r="D53595">
        <v>2015</v>
      </c>
      <c r="E53595" t="s">
        <v>87</v>
      </c>
      <c r="F53595">
        <v>41</v>
      </c>
    </row>
    <row r="53596" spans="1:6" x14ac:dyDescent="0.3">
      <c r="A53596" t="s">
        <v>116</v>
      </c>
      <c r="B53596" t="s">
        <v>54</v>
      </c>
      <c r="C53596" t="s">
        <v>6</v>
      </c>
      <c r="D53596">
        <v>2015</v>
      </c>
      <c r="E53596" t="s">
        <v>78</v>
      </c>
      <c r="F53596">
        <v>22</v>
      </c>
    </row>
    <row r="53597" spans="1:6" x14ac:dyDescent="0.3">
      <c r="A53597" t="s">
        <v>116</v>
      </c>
      <c r="B53597" t="s">
        <v>54</v>
      </c>
      <c r="C53597" t="s">
        <v>6</v>
      </c>
      <c r="D53597">
        <v>2015</v>
      </c>
      <c r="E53597" t="s">
        <v>79</v>
      </c>
      <c r="F53597">
        <v>78</v>
      </c>
    </row>
    <row r="53598" spans="1:6" x14ac:dyDescent="0.3">
      <c r="A53598" t="s">
        <v>116</v>
      </c>
      <c r="B53598" t="s">
        <v>54</v>
      </c>
      <c r="C53598" t="s">
        <v>6</v>
      </c>
      <c r="D53598">
        <v>2015</v>
      </c>
      <c r="E53598" t="s">
        <v>80</v>
      </c>
      <c r="F53598">
        <v>41</v>
      </c>
    </row>
    <row r="53599" spans="1:6" x14ac:dyDescent="0.3">
      <c r="A53599" t="s">
        <v>116</v>
      </c>
      <c r="B53599" t="s">
        <v>54</v>
      </c>
      <c r="C53599" t="s">
        <v>6</v>
      </c>
      <c r="D53599">
        <v>2015</v>
      </c>
      <c r="E53599" t="s">
        <v>81</v>
      </c>
      <c r="F53599">
        <v>5</v>
      </c>
    </row>
    <row r="53600" spans="1:6" x14ac:dyDescent="0.3">
      <c r="A53600" t="s">
        <v>116</v>
      </c>
      <c r="B53600" t="s">
        <v>54</v>
      </c>
      <c r="C53600" t="s">
        <v>6</v>
      </c>
      <c r="D53600">
        <v>2015</v>
      </c>
      <c r="E53600" t="s">
        <v>82</v>
      </c>
      <c r="F53600">
        <v>57</v>
      </c>
    </row>
    <row r="53601" spans="1:6" x14ac:dyDescent="0.3">
      <c r="A53601" t="s">
        <v>116</v>
      </c>
      <c r="B53601" t="s">
        <v>54</v>
      </c>
      <c r="C53601" t="s">
        <v>6</v>
      </c>
      <c r="D53601">
        <v>2015</v>
      </c>
      <c r="E53601" t="s">
        <v>84</v>
      </c>
      <c r="F53601">
        <v>43</v>
      </c>
    </row>
    <row r="53602" spans="1:6" x14ac:dyDescent="0.3">
      <c r="A53602" t="s">
        <v>116</v>
      </c>
      <c r="B53602" t="s">
        <v>54</v>
      </c>
      <c r="C53602" t="s">
        <v>6</v>
      </c>
      <c r="D53602">
        <v>2015</v>
      </c>
      <c r="E53602" t="s">
        <v>86</v>
      </c>
      <c r="F53602">
        <v>39</v>
      </c>
    </row>
    <row r="53603" spans="1:6" x14ac:dyDescent="0.3">
      <c r="A53603" t="s">
        <v>116</v>
      </c>
      <c r="B53603" t="s">
        <v>54</v>
      </c>
      <c r="C53603" t="s">
        <v>6</v>
      </c>
      <c r="D53603">
        <v>2015</v>
      </c>
      <c r="E53603" t="s">
        <v>83</v>
      </c>
      <c r="F53603">
        <v>56</v>
      </c>
    </row>
    <row r="53604" spans="1:6" x14ac:dyDescent="0.3">
      <c r="A53604" t="s">
        <v>116</v>
      </c>
      <c r="B53604" t="s">
        <v>54</v>
      </c>
      <c r="C53604" t="s">
        <v>6</v>
      </c>
      <c r="D53604">
        <v>2015</v>
      </c>
      <c r="E53604" t="s">
        <v>85</v>
      </c>
      <c r="F53604">
        <v>66</v>
      </c>
    </row>
    <row r="53605" spans="1:6" x14ac:dyDescent="0.3">
      <c r="A53605" t="s">
        <v>116</v>
      </c>
      <c r="B53605" t="s">
        <v>54</v>
      </c>
      <c r="C53605" t="s">
        <v>6</v>
      </c>
      <c r="D53605">
        <v>2015</v>
      </c>
      <c r="E53605" t="s">
        <v>88</v>
      </c>
      <c r="F53605">
        <v>23</v>
      </c>
    </row>
    <row r="53606" spans="1:6" x14ac:dyDescent="0.3">
      <c r="A53606" t="s">
        <v>116</v>
      </c>
      <c r="B53606" t="s">
        <v>54</v>
      </c>
      <c r="C53606" t="s">
        <v>6</v>
      </c>
      <c r="D53606">
        <v>2015</v>
      </c>
      <c r="E53606" t="s">
        <v>89</v>
      </c>
      <c r="F53606">
        <v>42</v>
      </c>
    </row>
    <row r="53607" spans="1:6" x14ac:dyDescent="0.3">
      <c r="A53607" t="s">
        <v>116</v>
      </c>
      <c r="B53607" t="s">
        <v>54</v>
      </c>
      <c r="C53607" t="s">
        <v>6</v>
      </c>
      <c r="D53607">
        <v>2016</v>
      </c>
      <c r="E53607" t="s">
        <v>87</v>
      </c>
      <c r="F53607">
        <v>92</v>
      </c>
    </row>
    <row r="53608" spans="1:6" x14ac:dyDescent="0.3">
      <c r="A53608" t="s">
        <v>116</v>
      </c>
      <c r="B53608" t="s">
        <v>54</v>
      </c>
      <c r="C53608" t="s">
        <v>6</v>
      </c>
      <c r="D53608">
        <v>2016</v>
      </c>
      <c r="E53608" t="s">
        <v>78</v>
      </c>
      <c r="F53608">
        <v>61</v>
      </c>
    </row>
    <row r="53609" spans="1:6" x14ac:dyDescent="0.3">
      <c r="A53609" t="s">
        <v>116</v>
      </c>
      <c r="B53609" t="s">
        <v>54</v>
      </c>
      <c r="C53609" t="s">
        <v>6</v>
      </c>
      <c r="D53609">
        <v>2016</v>
      </c>
      <c r="E53609" t="s">
        <v>79</v>
      </c>
      <c r="F53609">
        <v>24</v>
      </c>
    </row>
    <row r="53610" spans="1:6" x14ac:dyDescent="0.3">
      <c r="A53610" t="s">
        <v>116</v>
      </c>
      <c r="B53610" t="s">
        <v>54</v>
      </c>
      <c r="C53610" t="s">
        <v>6</v>
      </c>
      <c r="D53610">
        <v>2016</v>
      </c>
      <c r="E53610" t="s">
        <v>80</v>
      </c>
      <c r="F53610">
        <v>97</v>
      </c>
    </row>
    <row r="53611" spans="1:6" x14ac:dyDescent="0.3">
      <c r="A53611" t="s">
        <v>116</v>
      </c>
      <c r="B53611" t="s">
        <v>54</v>
      </c>
      <c r="C53611" t="s">
        <v>6</v>
      </c>
      <c r="D53611">
        <v>2016</v>
      </c>
      <c r="E53611" t="s">
        <v>81</v>
      </c>
      <c r="F53611">
        <v>167</v>
      </c>
    </row>
    <row r="53612" spans="1:6" x14ac:dyDescent="0.3">
      <c r="A53612" t="s">
        <v>116</v>
      </c>
      <c r="B53612" t="s">
        <v>54</v>
      </c>
      <c r="C53612" t="s">
        <v>6</v>
      </c>
      <c r="D53612">
        <v>2016</v>
      </c>
      <c r="E53612" t="s">
        <v>82</v>
      </c>
      <c r="F53612">
        <v>78</v>
      </c>
    </row>
    <row r="53613" spans="1:6" x14ac:dyDescent="0.3">
      <c r="A53613" t="s">
        <v>116</v>
      </c>
      <c r="B53613" t="s">
        <v>54</v>
      </c>
      <c r="C53613" t="s">
        <v>6</v>
      </c>
      <c r="D53613">
        <v>2016</v>
      </c>
      <c r="E53613" t="s">
        <v>84</v>
      </c>
      <c r="F53613">
        <v>44</v>
      </c>
    </row>
    <row r="53614" spans="1:6" x14ac:dyDescent="0.3">
      <c r="A53614" t="s">
        <v>116</v>
      </c>
      <c r="B53614" t="s">
        <v>54</v>
      </c>
      <c r="C53614" t="s">
        <v>6</v>
      </c>
      <c r="D53614">
        <v>2016</v>
      </c>
      <c r="E53614" t="s">
        <v>86</v>
      </c>
      <c r="F53614">
        <v>108</v>
      </c>
    </row>
    <row r="53615" spans="1:6" x14ac:dyDescent="0.3">
      <c r="A53615" t="s">
        <v>116</v>
      </c>
      <c r="B53615" t="s">
        <v>54</v>
      </c>
      <c r="C53615" t="s">
        <v>6</v>
      </c>
      <c r="D53615">
        <v>2016</v>
      </c>
      <c r="E53615" t="s">
        <v>83</v>
      </c>
      <c r="F53615">
        <v>55</v>
      </c>
    </row>
    <row r="53616" spans="1:6" x14ac:dyDescent="0.3">
      <c r="A53616" t="s">
        <v>116</v>
      </c>
      <c r="B53616" t="s">
        <v>54</v>
      </c>
      <c r="C53616" t="s">
        <v>6</v>
      </c>
      <c r="D53616">
        <v>2016</v>
      </c>
      <c r="E53616" t="s">
        <v>85</v>
      </c>
      <c r="F53616">
        <v>689</v>
      </c>
    </row>
    <row r="53617" spans="1:6" x14ac:dyDescent="0.3">
      <c r="A53617" t="s">
        <v>116</v>
      </c>
      <c r="B53617" t="s">
        <v>54</v>
      </c>
      <c r="C53617" t="s">
        <v>6</v>
      </c>
      <c r="D53617">
        <v>2016</v>
      </c>
      <c r="E53617" t="s">
        <v>88</v>
      </c>
      <c r="F53617">
        <v>403</v>
      </c>
    </row>
    <row r="53618" spans="1:6" x14ac:dyDescent="0.3">
      <c r="A53618" t="s">
        <v>116</v>
      </c>
      <c r="B53618" t="s">
        <v>54</v>
      </c>
      <c r="C53618" t="s">
        <v>6</v>
      </c>
      <c r="D53618">
        <v>2016</v>
      </c>
      <c r="E53618" t="s">
        <v>89</v>
      </c>
      <c r="F53618">
        <v>473</v>
      </c>
    </row>
    <row r="53619" spans="1:6" x14ac:dyDescent="0.3">
      <c r="A53619" t="s">
        <v>116</v>
      </c>
      <c r="B53619" t="s">
        <v>54</v>
      </c>
      <c r="C53619" t="s">
        <v>6</v>
      </c>
      <c r="D53619">
        <v>2017</v>
      </c>
      <c r="E53619" t="s">
        <v>87</v>
      </c>
      <c r="F53619">
        <v>242</v>
      </c>
    </row>
    <row r="53620" spans="1:6" x14ac:dyDescent="0.3">
      <c r="A53620" t="s">
        <v>116</v>
      </c>
      <c r="B53620" t="s">
        <v>54</v>
      </c>
      <c r="C53620" t="s">
        <v>6</v>
      </c>
      <c r="D53620">
        <v>2017</v>
      </c>
      <c r="E53620" t="s">
        <v>78</v>
      </c>
      <c r="F53620">
        <v>112</v>
      </c>
    </row>
    <row r="53621" spans="1:6" x14ac:dyDescent="0.3">
      <c r="A53621" t="s">
        <v>116</v>
      </c>
      <c r="B53621" t="s">
        <v>54</v>
      </c>
      <c r="C53621" t="s">
        <v>6</v>
      </c>
      <c r="D53621">
        <v>2017</v>
      </c>
      <c r="E53621" t="s">
        <v>79</v>
      </c>
      <c r="F53621">
        <v>71</v>
      </c>
    </row>
    <row r="53622" spans="1:6" x14ac:dyDescent="0.3">
      <c r="A53622" t="s">
        <v>116</v>
      </c>
      <c r="B53622" t="s">
        <v>54</v>
      </c>
      <c r="C53622" t="s">
        <v>6</v>
      </c>
      <c r="D53622">
        <v>2017</v>
      </c>
      <c r="E53622" t="s">
        <v>80</v>
      </c>
      <c r="F53622">
        <v>74</v>
      </c>
    </row>
    <row r="53623" spans="1:6" x14ac:dyDescent="0.3">
      <c r="A53623" t="s">
        <v>116</v>
      </c>
      <c r="B53623" t="s">
        <v>54</v>
      </c>
      <c r="C53623" t="s">
        <v>6</v>
      </c>
      <c r="D53623">
        <v>2017</v>
      </c>
      <c r="E53623" t="s">
        <v>81</v>
      </c>
      <c r="F53623">
        <v>68</v>
      </c>
    </row>
    <row r="53624" spans="1:6" x14ac:dyDescent="0.3">
      <c r="A53624" t="s">
        <v>116</v>
      </c>
      <c r="B53624" t="s">
        <v>54</v>
      </c>
      <c r="C53624" t="s">
        <v>6</v>
      </c>
      <c r="D53624">
        <v>2017</v>
      </c>
      <c r="E53624" t="s">
        <v>82</v>
      </c>
      <c r="F53624">
        <v>107</v>
      </c>
    </row>
    <row r="53625" spans="1:6" x14ac:dyDescent="0.3">
      <c r="A53625" t="s">
        <v>116</v>
      </c>
      <c r="B53625" t="s">
        <v>54</v>
      </c>
      <c r="C53625" t="s">
        <v>6</v>
      </c>
      <c r="D53625">
        <v>2017</v>
      </c>
      <c r="E53625" t="s">
        <v>84</v>
      </c>
      <c r="F53625">
        <v>80</v>
      </c>
    </row>
    <row r="53626" spans="1:6" x14ac:dyDescent="0.3">
      <c r="A53626" t="s">
        <v>116</v>
      </c>
      <c r="B53626" t="s">
        <v>54</v>
      </c>
      <c r="C53626" t="s">
        <v>6</v>
      </c>
      <c r="D53626">
        <v>2017</v>
      </c>
      <c r="E53626" t="s">
        <v>86</v>
      </c>
      <c r="F53626">
        <v>129</v>
      </c>
    </row>
    <row r="53627" spans="1:6" x14ac:dyDescent="0.3">
      <c r="A53627" t="s">
        <v>116</v>
      </c>
      <c r="B53627" t="s">
        <v>54</v>
      </c>
      <c r="C53627" t="s">
        <v>6</v>
      </c>
      <c r="D53627">
        <v>2017</v>
      </c>
      <c r="E53627" t="s">
        <v>83</v>
      </c>
      <c r="F53627">
        <v>77</v>
      </c>
    </row>
    <row r="53628" spans="1:6" x14ac:dyDescent="0.3">
      <c r="A53628" t="s">
        <v>116</v>
      </c>
      <c r="B53628" t="s">
        <v>54</v>
      </c>
      <c r="C53628" t="s">
        <v>6</v>
      </c>
      <c r="D53628">
        <v>2017</v>
      </c>
      <c r="E53628" t="s">
        <v>85</v>
      </c>
      <c r="F53628">
        <v>722</v>
      </c>
    </row>
    <row r="53629" spans="1:6" x14ac:dyDescent="0.3">
      <c r="A53629" t="s">
        <v>116</v>
      </c>
      <c r="B53629" t="s">
        <v>54</v>
      </c>
      <c r="C53629" t="s">
        <v>6</v>
      </c>
      <c r="D53629">
        <v>2017</v>
      </c>
      <c r="E53629" t="s">
        <v>88</v>
      </c>
      <c r="F53629">
        <v>333</v>
      </c>
    </row>
    <row r="53630" spans="1:6" x14ac:dyDescent="0.3">
      <c r="A53630" t="s">
        <v>116</v>
      </c>
      <c r="B53630" t="s">
        <v>54</v>
      </c>
      <c r="C53630" t="s">
        <v>6</v>
      </c>
      <c r="D53630">
        <v>2017</v>
      </c>
      <c r="E53630" t="s">
        <v>89</v>
      </c>
      <c r="F53630">
        <v>64</v>
      </c>
    </row>
    <row r="53631" spans="1:6" x14ac:dyDescent="0.3">
      <c r="A53631" t="s">
        <v>116</v>
      </c>
      <c r="B53631" t="s">
        <v>54</v>
      </c>
      <c r="C53631" t="s">
        <v>6</v>
      </c>
      <c r="D53631">
        <v>2018</v>
      </c>
      <c r="E53631" t="s">
        <v>87</v>
      </c>
      <c r="F53631">
        <v>126</v>
      </c>
    </row>
    <row r="53632" spans="1:6" x14ac:dyDescent="0.3">
      <c r="A53632" t="s">
        <v>116</v>
      </c>
      <c r="B53632" t="s">
        <v>54</v>
      </c>
      <c r="C53632" t="s">
        <v>6</v>
      </c>
      <c r="D53632">
        <v>2018</v>
      </c>
      <c r="E53632" t="s">
        <v>78</v>
      </c>
      <c r="F53632">
        <v>79</v>
      </c>
    </row>
    <row r="53633" spans="1:6" x14ac:dyDescent="0.3">
      <c r="A53633" t="s">
        <v>116</v>
      </c>
      <c r="B53633" t="s">
        <v>54</v>
      </c>
      <c r="C53633" t="s">
        <v>6</v>
      </c>
      <c r="D53633">
        <v>2018</v>
      </c>
      <c r="E53633" t="s">
        <v>79</v>
      </c>
      <c r="F53633">
        <v>195</v>
      </c>
    </row>
    <row r="53634" spans="1:6" x14ac:dyDescent="0.3">
      <c r="A53634" t="s">
        <v>116</v>
      </c>
      <c r="B53634" t="s">
        <v>54</v>
      </c>
      <c r="C53634" t="s">
        <v>6</v>
      </c>
      <c r="D53634">
        <v>2018</v>
      </c>
      <c r="E53634" t="s">
        <v>80</v>
      </c>
      <c r="F53634">
        <v>160</v>
      </c>
    </row>
    <row r="53635" spans="1:6" x14ac:dyDescent="0.3">
      <c r="A53635" t="s">
        <v>116</v>
      </c>
      <c r="B53635" t="s">
        <v>54</v>
      </c>
      <c r="C53635" t="s">
        <v>6</v>
      </c>
      <c r="D53635">
        <v>2018</v>
      </c>
      <c r="E53635" t="s">
        <v>81</v>
      </c>
      <c r="F53635">
        <v>116</v>
      </c>
    </row>
    <row r="53636" spans="1:6" x14ac:dyDescent="0.3">
      <c r="A53636" t="s">
        <v>116</v>
      </c>
      <c r="B53636" t="s">
        <v>54</v>
      </c>
      <c r="C53636" t="s">
        <v>6</v>
      </c>
      <c r="D53636">
        <v>2018</v>
      </c>
      <c r="E53636" t="s">
        <v>82</v>
      </c>
      <c r="F53636">
        <v>177</v>
      </c>
    </row>
    <row r="53637" spans="1:6" x14ac:dyDescent="0.3">
      <c r="A53637" t="s">
        <v>116</v>
      </c>
      <c r="B53637" t="s">
        <v>54</v>
      </c>
      <c r="C53637" t="s">
        <v>6</v>
      </c>
      <c r="D53637">
        <v>2018</v>
      </c>
      <c r="E53637" t="s">
        <v>84</v>
      </c>
      <c r="F53637">
        <v>89</v>
      </c>
    </row>
    <row r="53638" spans="1:6" x14ac:dyDescent="0.3">
      <c r="A53638" t="s">
        <v>116</v>
      </c>
      <c r="B53638" t="s">
        <v>54</v>
      </c>
      <c r="C53638" t="s">
        <v>6</v>
      </c>
      <c r="D53638">
        <v>2018</v>
      </c>
      <c r="E53638" t="s">
        <v>86</v>
      </c>
      <c r="F53638">
        <v>73</v>
      </c>
    </row>
    <row r="53639" spans="1:6" x14ac:dyDescent="0.3">
      <c r="A53639" t="s">
        <v>116</v>
      </c>
      <c r="B53639" t="s">
        <v>54</v>
      </c>
      <c r="C53639" t="s">
        <v>6</v>
      </c>
      <c r="D53639">
        <v>2018</v>
      </c>
      <c r="E53639" t="s">
        <v>83</v>
      </c>
      <c r="F53639">
        <v>215</v>
      </c>
    </row>
    <row r="53640" spans="1:6" x14ac:dyDescent="0.3">
      <c r="A53640" t="s">
        <v>116</v>
      </c>
      <c r="B53640" t="s">
        <v>54</v>
      </c>
      <c r="C53640" t="s">
        <v>6</v>
      </c>
      <c r="D53640">
        <v>2018</v>
      </c>
      <c r="E53640" t="s">
        <v>85</v>
      </c>
      <c r="F53640">
        <v>391</v>
      </c>
    </row>
    <row r="53641" spans="1:6" x14ac:dyDescent="0.3">
      <c r="A53641" t="s">
        <v>116</v>
      </c>
      <c r="B53641" t="s">
        <v>54</v>
      </c>
      <c r="C53641" t="s">
        <v>6</v>
      </c>
      <c r="D53641">
        <v>2018</v>
      </c>
      <c r="E53641" t="s">
        <v>88</v>
      </c>
      <c r="F53641">
        <v>139</v>
      </c>
    </row>
    <row r="53642" spans="1:6" x14ac:dyDescent="0.3">
      <c r="A53642" t="s">
        <v>116</v>
      </c>
      <c r="B53642" t="s">
        <v>54</v>
      </c>
      <c r="C53642" t="s">
        <v>6</v>
      </c>
      <c r="D53642">
        <v>2018</v>
      </c>
      <c r="E53642" t="s">
        <v>89</v>
      </c>
      <c r="F53642">
        <v>33</v>
      </c>
    </row>
    <row r="53643" spans="1:6" x14ac:dyDescent="0.3">
      <c r="A53643" t="s">
        <v>116</v>
      </c>
      <c r="B53643" t="s">
        <v>54</v>
      </c>
      <c r="C53643" t="s">
        <v>6</v>
      </c>
      <c r="D53643">
        <v>2019</v>
      </c>
      <c r="E53643" t="s">
        <v>87</v>
      </c>
      <c r="F53643">
        <v>83</v>
      </c>
    </row>
    <row r="53644" spans="1:6" x14ac:dyDescent="0.3">
      <c r="A53644" t="s">
        <v>116</v>
      </c>
      <c r="B53644" t="s">
        <v>54</v>
      </c>
      <c r="C53644" t="s">
        <v>6</v>
      </c>
      <c r="D53644">
        <v>2019</v>
      </c>
      <c r="E53644" t="s">
        <v>78</v>
      </c>
      <c r="F53644">
        <v>89</v>
      </c>
    </row>
    <row r="53645" spans="1:6" x14ac:dyDescent="0.3">
      <c r="A53645" t="s">
        <v>116</v>
      </c>
      <c r="B53645" t="s">
        <v>54</v>
      </c>
      <c r="C53645" t="s">
        <v>6</v>
      </c>
      <c r="D53645">
        <v>2019</v>
      </c>
      <c r="E53645" t="s">
        <v>79</v>
      </c>
      <c r="F53645">
        <v>96</v>
      </c>
    </row>
    <row r="53646" spans="1:6" x14ac:dyDescent="0.3">
      <c r="A53646" t="s">
        <v>116</v>
      </c>
      <c r="B53646" t="s">
        <v>54</v>
      </c>
      <c r="C53646" t="s">
        <v>6</v>
      </c>
      <c r="D53646">
        <v>2019</v>
      </c>
      <c r="E53646" t="s">
        <v>80</v>
      </c>
      <c r="F53646">
        <v>126</v>
      </c>
    </row>
    <row r="53647" spans="1:6" x14ac:dyDescent="0.3">
      <c r="A53647" t="s">
        <v>116</v>
      </c>
      <c r="B53647" t="s">
        <v>54</v>
      </c>
      <c r="C53647" t="s">
        <v>6</v>
      </c>
      <c r="D53647">
        <v>2019</v>
      </c>
      <c r="E53647" t="s">
        <v>81</v>
      </c>
      <c r="F53647">
        <v>173</v>
      </c>
    </row>
    <row r="53648" spans="1:6" x14ac:dyDescent="0.3">
      <c r="A53648" t="s">
        <v>116</v>
      </c>
      <c r="B53648" t="s">
        <v>54</v>
      </c>
      <c r="C53648" t="s">
        <v>6</v>
      </c>
      <c r="D53648">
        <v>2019</v>
      </c>
      <c r="E53648" t="s">
        <v>82</v>
      </c>
      <c r="F53648">
        <v>195</v>
      </c>
    </row>
    <row r="53649" spans="1:6" x14ac:dyDescent="0.3">
      <c r="A53649" t="s">
        <v>116</v>
      </c>
      <c r="B53649" t="s">
        <v>54</v>
      </c>
      <c r="C53649" t="s">
        <v>6</v>
      </c>
      <c r="D53649">
        <v>2019</v>
      </c>
      <c r="E53649" t="s">
        <v>84</v>
      </c>
      <c r="F53649">
        <v>389</v>
      </c>
    </row>
    <row r="53650" spans="1:6" x14ac:dyDescent="0.3">
      <c r="A53650" t="s">
        <v>116</v>
      </c>
      <c r="B53650" t="s">
        <v>54</v>
      </c>
      <c r="C53650" t="s">
        <v>6</v>
      </c>
      <c r="D53650">
        <v>2019</v>
      </c>
      <c r="E53650" t="s">
        <v>86</v>
      </c>
      <c r="F53650">
        <v>281</v>
      </c>
    </row>
    <row r="53651" spans="1:6" x14ac:dyDescent="0.3">
      <c r="A53651" t="s">
        <v>116</v>
      </c>
      <c r="B53651" t="s">
        <v>54</v>
      </c>
      <c r="C53651" t="s">
        <v>6</v>
      </c>
      <c r="D53651">
        <v>2019</v>
      </c>
      <c r="E53651" t="s">
        <v>83</v>
      </c>
      <c r="F53651">
        <v>194</v>
      </c>
    </row>
    <row r="53652" spans="1:6" x14ac:dyDescent="0.3">
      <c r="A53652" t="s">
        <v>116</v>
      </c>
      <c r="B53652" t="s">
        <v>54</v>
      </c>
      <c r="C53652" t="s">
        <v>6</v>
      </c>
      <c r="D53652">
        <v>2019</v>
      </c>
      <c r="E53652" t="s">
        <v>85</v>
      </c>
      <c r="F53652">
        <v>118</v>
      </c>
    </row>
    <row r="53653" spans="1:6" x14ac:dyDescent="0.3">
      <c r="A53653" t="s">
        <v>116</v>
      </c>
      <c r="B53653" t="s">
        <v>54</v>
      </c>
      <c r="C53653" t="s">
        <v>6</v>
      </c>
      <c r="D53653">
        <v>2019</v>
      </c>
      <c r="E53653" t="s">
        <v>88</v>
      </c>
      <c r="F53653">
        <v>98</v>
      </c>
    </row>
    <row r="53654" spans="1:6" x14ac:dyDescent="0.3">
      <c r="A53654" t="s">
        <v>116</v>
      </c>
      <c r="B53654" t="s">
        <v>54</v>
      </c>
      <c r="C53654" t="s">
        <v>6</v>
      </c>
      <c r="D53654">
        <v>2019</v>
      </c>
      <c r="E53654" t="s">
        <v>89</v>
      </c>
      <c r="F53654">
        <v>79</v>
      </c>
    </row>
    <row r="53655" spans="1:6" x14ac:dyDescent="0.3">
      <c r="A53655" t="s">
        <v>116</v>
      </c>
      <c r="B53655" t="s">
        <v>54</v>
      </c>
      <c r="C53655" t="s">
        <v>6</v>
      </c>
      <c r="D53655">
        <v>2020</v>
      </c>
      <c r="E53655" t="s">
        <v>87</v>
      </c>
      <c r="F53655">
        <v>144</v>
      </c>
    </row>
    <row r="53656" spans="1:6" x14ac:dyDescent="0.3">
      <c r="A53656" t="s">
        <v>116</v>
      </c>
      <c r="B53656" t="s">
        <v>54</v>
      </c>
      <c r="C53656" t="s">
        <v>6</v>
      </c>
      <c r="D53656">
        <v>2020</v>
      </c>
      <c r="E53656" t="s">
        <v>78</v>
      </c>
      <c r="F53656">
        <v>141</v>
      </c>
    </row>
    <row r="53657" spans="1:6" x14ac:dyDescent="0.3">
      <c r="A53657" t="s">
        <v>116</v>
      </c>
      <c r="B53657" t="s">
        <v>54</v>
      </c>
      <c r="C53657" t="s">
        <v>6</v>
      </c>
      <c r="D53657">
        <v>2020</v>
      </c>
      <c r="E53657" t="s">
        <v>79</v>
      </c>
      <c r="F53657">
        <v>341</v>
      </c>
    </row>
    <row r="53658" spans="1:6" x14ac:dyDescent="0.3">
      <c r="A53658" t="s">
        <v>116</v>
      </c>
      <c r="B53658" t="s">
        <v>54</v>
      </c>
      <c r="C53658" t="s">
        <v>6</v>
      </c>
      <c r="D53658">
        <v>2020</v>
      </c>
      <c r="E53658" t="s">
        <v>80</v>
      </c>
      <c r="F53658">
        <v>350</v>
      </c>
    </row>
    <row r="53659" spans="1:6" x14ac:dyDescent="0.3">
      <c r="A53659" t="s">
        <v>116</v>
      </c>
      <c r="B53659" t="s">
        <v>54</v>
      </c>
      <c r="C53659" t="s">
        <v>6</v>
      </c>
      <c r="D53659">
        <v>2020</v>
      </c>
      <c r="E53659" t="s">
        <v>81</v>
      </c>
      <c r="F53659">
        <v>557</v>
      </c>
    </row>
    <row r="53660" spans="1:6" x14ac:dyDescent="0.3">
      <c r="A53660" t="s">
        <v>116</v>
      </c>
      <c r="B53660" t="s">
        <v>54</v>
      </c>
      <c r="C53660" t="s">
        <v>6</v>
      </c>
      <c r="D53660">
        <v>2020</v>
      </c>
      <c r="E53660" t="s">
        <v>84</v>
      </c>
      <c r="F53660">
        <v>566</v>
      </c>
    </row>
    <row r="53661" spans="1:6" x14ac:dyDescent="0.3">
      <c r="A53661" t="s">
        <v>116</v>
      </c>
      <c r="B53661" t="s">
        <v>54</v>
      </c>
      <c r="C53661" t="s">
        <v>6</v>
      </c>
      <c r="D53661">
        <v>2020</v>
      </c>
      <c r="E53661" t="s">
        <v>86</v>
      </c>
      <c r="F53661">
        <v>96</v>
      </c>
    </row>
    <row r="53662" spans="1:6" x14ac:dyDescent="0.3">
      <c r="A53662" t="s">
        <v>116</v>
      </c>
      <c r="B53662" t="s">
        <v>54</v>
      </c>
      <c r="C53662" t="s">
        <v>6</v>
      </c>
      <c r="D53662">
        <v>2020</v>
      </c>
      <c r="E53662" t="s">
        <v>83</v>
      </c>
      <c r="F53662">
        <v>309</v>
      </c>
    </row>
    <row r="53663" spans="1:6" x14ac:dyDescent="0.3">
      <c r="A53663" t="s">
        <v>116</v>
      </c>
      <c r="B53663" t="s">
        <v>54</v>
      </c>
      <c r="C53663" t="s">
        <v>6</v>
      </c>
      <c r="D53663">
        <v>2020</v>
      </c>
      <c r="E53663" t="s">
        <v>85</v>
      </c>
      <c r="F53663">
        <v>161</v>
      </c>
    </row>
    <row r="53664" spans="1:6" x14ac:dyDescent="0.3">
      <c r="A53664" t="s">
        <v>116</v>
      </c>
      <c r="B53664" t="s">
        <v>54</v>
      </c>
      <c r="C53664" t="s">
        <v>6</v>
      </c>
      <c r="D53664">
        <v>2020</v>
      </c>
      <c r="E53664" t="s">
        <v>88</v>
      </c>
      <c r="F53664">
        <v>226</v>
      </c>
    </row>
    <row r="53665" spans="1:6" x14ac:dyDescent="0.3">
      <c r="A53665" t="s">
        <v>116</v>
      </c>
      <c r="B53665" t="s">
        <v>54</v>
      </c>
      <c r="C53665" t="s">
        <v>6</v>
      </c>
      <c r="D53665">
        <v>2020</v>
      </c>
      <c r="E53665" t="s">
        <v>89</v>
      </c>
      <c r="F53665">
        <v>283</v>
      </c>
    </row>
    <row r="53666" spans="1:6" x14ac:dyDescent="0.3">
      <c r="A53666" t="s">
        <v>116</v>
      </c>
      <c r="B53666" t="s">
        <v>54</v>
      </c>
      <c r="C53666" t="s">
        <v>6</v>
      </c>
      <c r="D53666">
        <v>2021</v>
      </c>
      <c r="E53666" t="s">
        <v>87</v>
      </c>
      <c r="F53666">
        <v>398</v>
      </c>
    </row>
    <row r="53667" spans="1:6" x14ac:dyDescent="0.3">
      <c r="A53667" t="s">
        <v>116</v>
      </c>
      <c r="B53667" t="s">
        <v>54</v>
      </c>
      <c r="C53667" t="s">
        <v>6</v>
      </c>
      <c r="D53667">
        <v>2021</v>
      </c>
      <c r="E53667" t="s">
        <v>78</v>
      </c>
      <c r="F53667">
        <v>356</v>
      </c>
    </row>
    <row r="53668" spans="1:6" x14ac:dyDescent="0.3">
      <c r="A53668" t="s">
        <v>116</v>
      </c>
      <c r="B53668" t="s">
        <v>54</v>
      </c>
      <c r="C53668" t="s">
        <v>7</v>
      </c>
      <c r="D53668">
        <v>2020</v>
      </c>
      <c r="E53668" t="s">
        <v>86</v>
      </c>
      <c r="F53668">
        <v>1</v>
      </c>
    </row>
    <row r="53669" spans="1:6" x14ac:dyDescent="0.3">
      <c r="A53669" t="s">
        <v>116</v>
      </c>
      <c r="B53669" t="s">
        <v>54</v>
      </c>
      <c r="C53669" t="s">
        <v>7</v>
      </c>
      <c r="D53669">
        <v>2021</v>
      </c>
      <c r="E53669" t="s">
        <v>87</v>
      </c>
      <c r="F53669">
        <v>1</v>
      </c>
    </row>
    <row r="53670" spans="1:6" x14ac:dyDescent="0.3">
      <c r="A53670" t="s">
        <v>116</v>
      </c>
      <c r="B53670" t="s">
        <v>54</v>
      </c>
      <c r="C53670" t="s">
        <v>8</v>
      </c>
      <c r="D53670">
        <v>2011</v>
      </c>
      <c r="E53670" t="s">
        <v>81</v>
      </c>
      <c r="F53670">
        <v>1</v>
      </c>
    </row>
    <row r="53671" spans="1:6" x14ac:dyDescent="0.3">
      <c r="A53671" t="s">
        <v>116</v>
      </c>
      <c r="B53671" t="s">
        <v>54</v>
      </c>
      <c r="C53671" t="s">
        <v>8</v>
      </c>
      <c r="D53671">
        <v>2011</v>
      </c>
      <c r="E53671" t="s">
        <v>82</v>
      </c>
      <c r="F53671">
        <v>1</v>
      </c>
    </row>
    <row r="53672" spans="1:6" x14ac:dyDescent="0.3">
      <c r="A53672" t="s">
        <v>116</v>
      </c>
      <c r="B53672" t="s">
        <v>54</v>
      </c>
      <c r="C53672" t="s">
        <v>8</v>
      </c>
      <c r="D53672">
        <v>2011</v>
      </c>
      <c r="E53672" t="s">
        <v>83</v>
      </c>
      <c r="F53672">
        <v>2</v>
      </c>
    </row>
    <row r="53673" spans="1:6" x14ac:dyDescent="0.3">
      <c r="A53673" t="s">
        <v>116</v>
      </c>
      <c r="B53673" t="s">
        <v>54</v>
      </c>
      <c r="C53673" t="s">
        <v>8</v>
      </c>
      <c r="D53673">
        <v>2012</v>
      </c>
      <c r="E53673" t="s">
        <v>84</v>
      </c>
      <c r="F53673">
        <v>1</v>
      </c>
    </row>
    <row r="53674" spans="1:6" x14ac:dyDescent="0.3">
      <c r="A53674" t="s">
        <v>116</v>
      </c>
      <c r="B53674" t="s">
        <v>54</v>
      </c>
      <c r="C53674" t="s">
        <v>8</v>
      </c>
      <c r="D53674">
        <v>2013</v>
      </c>
      <c r="E53674" t="s">
        <v>79</v>
      </c>
      <c r="F53674">
        <v>1</v>
      </c>
    </row>
    <row r="53675" spans="1:6" x14ac:dyDescent="0.3">
      <c r="A53675" t="s">
        <v>116</v>
      </c>
      <c r="B53675" t="s">
        <v>55</v>
      </c>
      <c r="C53675" t="s">
        <v>3</v>
      </c>
      <c r="D53675">
        <v>2010</v>
      </c>
      <c r="E53675" t="s">
        <v>82</v>
      </c>
      <c r="F53675">
        <v>98</v>
      </c>
    </row>
    <row r="53676" spans="1:6" x14ac:dyDescent="0.3">
      <c r="A53676" t="s">
        <v>116</v>
      </c>
      <c r="B53676" t="s">
        <v>55</v>
      </c>
      <c r="C53676" t="s">
        <v>3</v>
      </c>
      <c r="D53676">
        <v>2011</v>
      </c>
      <c r="E53676" t="s">
        <v>82</v>
      </c>
      <c r="F53676">
        <v>4</v>
      </c>
    </row>
    <row r="53677" spans="1:6" x14ac:dyDescent="0.3">
      <c r="A53677" t="s">
        <v>116</v>
      </c>
      <c r="B53677" t="s">
        <v>55</v>
      </c>
      <c r="C53677" t="s">
        <v>3</v>
      </c>
      <c r="D53677">
        <v>2013</v>
      </c>
      <c r="E53677" t="s">
        <v>83</v>
      </c>
      <c r="F53677">
        <v>1</v>
      </c>
    </row>
    <row r="53678" spans="1:6" x14ac:dyDescent="0.3">
      <c r="A53678" t="s">
        <v>116</v>
      </c>
      <c r="B53678" t="s">
        <v>55</v>
      </c>
      <c r="C53678" t="s">
        <v>3</v>
      </c>
      <c r="D53678">
        <v>2014</v>
      </c>
      <c r="E53678" t="s">
        <v>79</v>
      </c>
      <c r="F53678">
        <v>25</v>
      </c>
    </row>
    <row r="53679" spans="1:6" x14ac:dyDescent="0.3">
      <c r="A53679" t="s">
        <v>116</v>
      </c>
      <c r="B53679" t="s">
        <v>55</v>
      </c>
      <c r="C53679" t="s">
        <v>3</v>
      </c>
      <c r="D53679">
        <v>2014</v>
      </c>
      <c r="E53679" t="s">
        <v>84</v>
      </c>
      <c r="F53679">
        <v>10</v>
      </c>
    </row>
    <row r="53680" spans="1:6" x14ac:dyDescent="0.3">
      <c r="A53680" t="s">
        <v>116</v>
      </c>
      <c r="B53680" t="s">
        <v>55</v>
      </c>
      <c r="C53680" t="s">
        <v>3</v>
      </c>
      <c r="D53680">
        <v>2014</v>
      </c>
      <c r="E53680" t="s">
        <v>86</v>
      </c>
      <c r="F53680">
        <v>1</v>
      </c>
    </row>
    <row r="53681" spans="1:6" x14ac:dyDescent="0.3">
      <c r="A53681" t="s">
        <v>116</v>
      </c>
      <c r="B53681" t="s">
        <v>55</v>
      </c>
      <c r="C53681" t="s">
        <v>3</v>
      </c>
      <c r="D53681">
        <v>2017</v>
      </c>
      <c r="E53681" t="s">
        <v>85</v>
      </c>
      <c r="F53681">
        <v>6</v>
      </c>
    </row>
    <row r="53682" spans="1:6" x14ac:dyDescent="0.3">
      <c r="A53682" t="s">
        <v>116</v>
      </c>
      <c r="B53682" t="s">
        <v>55</v>
      </c>
      <c r="C53682" t="s">
        <v>3</v>
      </c>
      <c r="D53682">
        <v>2020</v>
      </c>
      <c r="E53682" t="s">
        <v>87</v>
      </c>
      <c r="F53682">
        <v>34</v>
      </c>
    </row>
    <row r="53683" spans="1:6" x14ac:dyDescent="0.3">
      <c r="A53683" t="s">
        <v>116</v>
      </c>
      <c r="B53683" t="s">
        <v>55</v>
      </c>
      <c r="C53683" t="s">
        <v>5</v>
      </c>
      <c r="D53683">
        <v>2009</v>
      </c>
      <c r="E53683" t="s">
        <v>85</v>
      </c>
      <c r="F53683">
        <v>3</v>
      </c>
    </row>
    <row r="53684" spans="1:6" x14ac:dyDescent="0.3">
      <c r="A53684" t="s">
        <v>116</v>
      </c>
      <c r="B53684" t="s">
        <v>55</v>
      </c>
      <c r="C53684" t="s">
        <v>5</v>
      </c>
      <c r="D53684">
        <v>2009</v>
      </c>
      <c r="E53684" t="s">
        <v>88</v>
      </c>
      <c r="F53684">
        <v>3</v>
      </c>
    </row>
    <row r="53685" spans="1:6" x14ac:dyDescent="0.3">
      <c r="A53685" t="s">
        <v>116</v>
      </c>
      <c r="B53685" t="s">
        <v>55</v>
      </c>
      <c r="C53685" t="s">
        <v>5</v>
      </c>
      <c r="D53685">
        <v>2010</v>
      </c>
      <c r="E53685" t="s">
        <v>78</v>
      </c>
      <c r="F53685">
        <v>3</v>
      </c>
    </row>
    <row r="53686" spans="1:6" x14ac:dyDescent="0.3">
      <c r="A53686" t="s">
        <v>116</v>
      </c>
      <c r="B53686" t="s">
        <v>55</v>
      </c>
      <c r="C53686" t="s">
        <v>5</v>
      </c>
      <c r="D53686">
        <v>2010</v>
      </c>
      <c r="E53686" t="s">
        <v>81</v>
      </c>
      <c r="F53686">
        <v>2</v>
      </c>
    </row>
    <row r="53687" spans="1:6" x14ac:dyDescent="0.3">
      <c r="A53687" t="s">
        <v>116</v>
      </c>
      <c r="B53687" t="s">
        <v>55</v>
      </c>
      <c r="C53687" t="s">
        <v>5</v>
      </c>
      <c r="D53687">
        <v>2011</v>
      </c>
      <c r="E53687" t="s">
        <v>85</v>
      </c>
      <c r="F53687">
        <v>1</v>
      </c>
    </row>
    <row r="53688" spans="1:6" x14ac:dyDescent="0.3">
      <c r="A53688" t="s">
        <v>116</v>
      </c>
      <c r="B53688" t="s">
        <v>55</v>
      </c>
      <c r="C53688" t="s">
        <v>5</v>
      </c>
      <c r="D53688">
        <v>2011</v>
      </c>
      <c r="E53688" t="s">
        <v>89</v>
      </c>
      <c r="F53688">
        <v>1</v>
      </c>
    </row>
    <row r="53689" spans="1:6" x14ac:dyDescent="0.3">
      <c r="A53689" t="s">
        <v>116</v>
      </c>
      <c r="B53689" t="s">
        <v>55</v>
      </c>
      <c r="C53689" t="s">
        <v>5</v>
      </c>
      <c r="D53689">
        <v>2012</v>
      </c>
      <c r="E53689" t="s">
        <v>80</v>
      </c>
      <c r="F53689">
        <v>2</v>
      </c>
    </row>
    <row r="53690" spans="1:6" x14ac:dyDescent="0.3">
      <c r="A53690" t="s">
        <v>116</v>
      </c>
      <c r="B53690" t="s">
        <v>55</v>
      </c>
      <c r="C53690" t="s">
        <v>5</v>
      </c>
      <c r="D53690">
        <v>2012</v>
      </c>
      <c r="E53690" t="s">
        <v>86</v>
      </c>
      <c r="F53690">
        <v>2</v>
      </c>
    </row>
    <row r="53691" spans="1:6" x14ac:dyDescent="0.3">
      <c r="A53691" t="s">
        <v>116</v>
      </c>
      <c r="B53691" t="s">
        <v>55</v>
      </c>
      <c r="C53691" t="s">
        <v>5</v>
      </c>
      <c r="D53691">
        <v>2013</v>
      </c>
      <c r="E53691" t="s">
        <v>79</v>
      </c>
      <c r="F53691">
        <v>1</v>
      </c>
    </row>
    <row r="53692" spans="1:6" x14ac:dyDescent="0.3">
      <c r="A53692" t="s">
        <v>116</v>
      </c>
      <c r="B53692" t="s">
        <v>55</v>
      </c>
      <c r="C53692" t="s">
        <v>5</v>
      </c>
      <c r="D53692">
        <v>2013</v>
      </c>
      <c r="E53692" t="s">
        <v>80</v>
      </c>
      <c r="F53692">
        <v>2</v>
      </c>
    </row>
    <row r="53693" spans="1:6" x14ac:dyDescent="0.3">
      <c r="A53693" t="s">
        <v>116</v>
      </c>
      <c r="B53693" t="s">
        <v>55</v>
      </c>
      <c r="C53693" t="s">
        <v>5</v>
      </c>
      <c r="D53693">
        <v>2013</v>
      </c>
      <c r="E53693" t="s">
        <v>83</v>
      </c>
      <c r="F53693">
        <v>3</v>
      </c>
    </row>
    <row r="53694" spans="1:6" x14ac:dyDescent="0.3">
      <c r="A53694" t="s">
        <v>116</v>
      </c>
      <c r="B53694" t="s">
        <v>55</v>
      </c>
      <c r="C53694" t="s">
        <v>5</v>
      </c>
      <c r="D53694">
        <v>2013</v>
      </c>
      <c r="E53694" t="s">
        <v>88</v>
      </c>
      <c r="F53694">
        <v>30</v>
      </c>
    </row>
    <row r="53695" spans="1:6" x14ac:dyDescent="0.3">
      <c r="A53695" t="s">
        <v>116</v>
      </c>
      <c r="B53695" t="s">
        <v>55</v>
      </c>
      <c r="C53695" t="s">
        <v>5</v>
      </c>
      <c r="D53695">
        <v>2013</v>
      </c>
      <c r="E53695" t="s">
        <v>89</v>
      </c>
      <c r="F53695">
        <v>2</v>
      </c>
    </row>
    <row r="53696" spans="1:6" x14ac:dyDescent="0.3">
      <c r="A53696" t="s">
        <v>116</v>
      </c>
      <c r="B53696" t="s">
        <v>55</v>
      </c>
      <c r="C53696" t="s">
        <v>5</v>
      </c>
      <c r="D53696">
        <v>2014</v>
      </c>
      <c r="E53696" t="s">
        <v>78</v>
      </c>
      <c r="F53696">
        <v>8</v>
      </c>
    </row>
    <row r="53697" spans="1:6" x14ac:dyDescent="0.3">
      <c r="A53697" t="s">
        <v>116</v>
      </c>
      <c r="B53697" t="s">
        <v>55</v>
      </c>
      <c r="C53697" t="s">
        <v>5</v>
      </c>
      <c r="D53697">
        <v>2014</v>
      </c>
      <c r="E53697" t="s">
        <v>79</v>
      </c>
      <c r="F53697">
        <v>12</v>
      </c>
    </row>
    <row r="53698" spans="1:6" x14ac:dyDescent="0.3">
      <c r="A53698" t="s">
        <v>116</v>
      </c>
      <c r="B53698" t="s">
        <v>55</v>
      </c>
      <c r="C53698" t="s">
        <v>5</v>
      </c>
      <c r="D53698">
        <v>2014</v>
      </c>
      <c r="E53698" t="s">
        <v>81</v>
      </c>
      <c r="F53698">
        <v>2</v>
      </c>
    </row>
    <row r="53699" spans="1:6" x14ac:dyDescent="0.3">
      <c r="A53699" t="s">
        <v>116</v>
      </c>
      <c r="B53699" t="s">
        <v>55</v>
      </c>
      <c r="C53699" t="s">
        <v>5</v>
      </c>
      <c r="D53699">
        <v>2014</v>
      </c>
      <c r="E53699" t="s">
        <v>82</v>
      </c>
      <c r="F53699">
        <v>5</v>
      </c>
    </row>
    <row r="53700" spans="1:6" x14ac:dyDescent="0.3">
      <c r="A53700" t="s">
        <v>116</v>
      </c>
      <c r="B53700" t="s">
        <v>55</v>
      </c>
      <c r="C53700" t="s">
        <v>5</v>
      </c>
      <c r="D53700">
        <v>2014</v>
      </c>
      <c r="E53700" t="s">
        <v>84</v>
      </c>
      <c r="F53700">
        <v>24</v>
      </c>
    </row>
    <row r="53701" spans="1:6" x14ac:dyDescent="0.3">
      <c r="A53701" t="s">
        <v>116</v>
      </c>
      <c r="B53701" t="s">
        <v>55</v>
      </c>
      <c r="C53701" t="s">
        <v>5</v>
      </c>
      <c r="D53701">
        <v>2014</v>
      </c>
      <c r="E53701" t="s">
        <v>86</v>
      </c>
      <c r="F53701">
        <v>11</v>
      </c>
    </row>
    <row r="53702" spans="1:6" x14ac:dyDescent="0.3">
      <c r="A53702" t="s">
        <v>116</v>
      </c>
      <c r="B53702" t="s">
        <v>55</v>
      </c>
      <c r="C53702" t="s">
        <v>5</v>
      </c>
      <c r="D53702">
        <v>2014</v>
      </c>
      <c r="E53702" t="s">
        <v>83</v>
      </c>
      <c r="F53702">
        <v>80</v>
      </c>
    </row>
    <row r="53703" spans="1:6" x14ac:dyDescent="0.3">
      <c r="A53703" t="s">
        <v>116</v>
      </c>
      <c r="B53703" t="s">
        <v>55</v>
      </c>
      <c r="C53703" t="s">
        <v>5</v>
      </c>
      <c r="D53703">
        <v>2014</v>
      </c>
      <c r="E53703" t="s">
        <v>85</v>
      </c>
      <c r="F53703">
        <v>31</v>
      </c>
    </row>
    <row r="53704" spans="1:6" x14ac:dyDescent="0.3">
      <c r="A53704" t="s">
        <v>116</v>
      </c>
      <c r="B53704" t="s">
        <v>55</v>
      </c>
      <c r="C53704" t="s">
        <v>5</v>
      </c>
      <c r="D53704">
        <v>2014</v>
      </c>
      <c r="E53704" t="s">
        <v>88</v>
      </c>
      <c r="F53704">
        <v>31</v>
      </c>
    </row>
    <row r="53705" spans="1:6" x14ac:dyDescent="0.3">
      <c r="A53705" t="s">
        <v>116</v>
      </c>
      <c r="B53705" t="s">
        <v>55</v>
      </c>
      <c r="C53705" t="s">
        <v>5</v>
      </c>
      <c r="D53705">
        <v>2014</v>
      </c>
      <c r="E53705" t="s">
        <v>89</v>
      </c>
      <c r="F53705">
        <v>15</v>
      </c>
    </row>
    <row r="53706" spans="1:6" x14ac:dyDescent="0.3">
      <c r="A53706" t="s">
        <v>116</v>
      </c>
      <c r="B53706" t="s">
        <v>55</v>
      </c>
      <c r="C53706" t="s">
        <v>5</v>
      </c>
      <c r="D53706">
        <v>2015</v>
      </c>
      <c r="E53706" t="s">
        <v>87</v>
      </c>
      <c r="F53706">
        <v>4</v>
      </c>
    </row>
    <row r="53707" spans="1:6" x14ac:dyDescent="0.3">
      <c r="A53707" t="s">
        <v>116</v>
      </c>
      <c r="B53707" t="s">
        <v>55</v>
      </c>
      <c r="C53707" t="s">
        <v>5</v>
      </c>
      <c r="D53707">
        <v>2015</v>
      </c>
      <c r="E53707" t="s">
        <v>80</v>
      </c>
      <c r="F53707">
        <v>27</v>
      </c>
    </row>
    <row r="53708" spans="1:6" x14ac:dyDescent="0.3">
      <c r="A53708" t="s">
        <v>116</v>
      </c>
      <c r="B53708" t="s">
        <v>55</v>
      </c>
      <c r="C53708" t="s">
        <v>5</v>
      </c>
      <c r="D53708">
        <v>2015</v>
      </c>
      <c r="E53708" t="s">
        <v>81</v>
      </c>
      <c r="F53708">
        <v>5</v>
      </c>
    </row>
    <row r="53709" spans="1:6" x14ac:dyDescent="0.3">
      <c r="A53709" t="s">
        <v>116</v>
      </c>
      <c r="B53709" t="s">
        <v>55</v>
      </c>
      <c r="C53709" t="s">
        <v>5</v>
      </c>
      <c r="D53709">
        <v>2015</v>
      </c>
      <c r="E53709" t="s">
        <v>82</v>
      </c>
      <c r="F53709">
        <v>14</v>
      </c>
    </row>
    <row r="53710" spans="1:6" x14ac:dyDescent="0.3">
      <c r="A53710" t="s">
        <v>116</v>
      </c>
      <c r="B53710" t="s">
        <v>55</v>
      </c>
      <c r="C53710" t="s">
        <v>5</v>
      </c>
      <c r="D53710">
        <v>2015</v>
      </c>
      <c r="E53710" t="s">
        <v>84</v>
      </c>
      <c r="F53710">
        <v>14</v>
      </c>
    </row>
    <row r="53711" spans="1:6" x14ac:dyDescent="0.3">
      <c r="A53711" t="s">
        <v>116</v>
      </c>
      <c r="B53711" t="s">
        <v>55</v>
      </c>
      <c r="C53711" t="s">
        <v>5</v>
      </c>
      <c r="D53711">
        <v>2015</v>
      </c>
      <c r="E53711" t="s">
        <v>86</v>
      </c>
      <c r="F53711">
        <v>20</v>
      </c>
    </row>
    <row r="53712" spans="1:6" x14ac:dyDescent="0.3">
      <c r="A53712" t="s">
        <v>116</v>
      </c>
      <c r="B53712" t="s">
        <v>55</v>
      </c>
      <c r="C53712" t="s">
        <v>5</v>
      </c>
      <c r="D53712">
        <v>2015</v>
      </c>
      <c r="E53712" t="s">
        <v>83</v>
      </c>
      <c r="F53712">
        <v>4</v>
      </c>
    </row>
    <row r="53713" spans="1:6" x14ac:dyDescent="0.3">
      <c r="A53713" t="s">
        <v>116</v>
      </c>
      <c r="B53713" t="s">
        <v>55</v>
      </c>
      <c r="C53713" t="s">
        <v>5</v>
      </c>
      <c r="D53713">
        <v>2015</v>
      </c>
      <c r="E53713" t="s">
        <v>85</v>
      </c>
      <c r="F53713">
        <v>2</v>
      </c>
    </row>
    <row r="53714" spans="1:6" x14ac:dyDescent="0.3">
      <c r="A53714" t="s">
        <v>116</v>
      </c>
      <c r="B53714" t="s">
        <v>55</v>
      </c>
      <c r="C53714" t="s">
        <v>5</v>
      </c>
      <c r="D53714">
        <v>2015</v>
      </c>
      <c r="E53714" t="s">
        <v>88</v>
      </c>
      <c r="F53714">
        <v>1</v>
      </c>
    </row>
    <row r="53715" spans="1:6" x14ac:dyDescent="0.3">
      <c r="A53715" t="s">
        <v>116</v>
      </c>
      <c r="B53715" t="s">
        <v>55</v>
      </c>
      <c r="C53715" t="s">
        <v>5</v>
      </c>
      <c r="D53715">
        <v>2015</v>
      </c>
      <c r="E53715" t="s">
        <v>89</v>
      </c>
      <c r="F53715">
        <v>9</v>
      </c>
    </row>
    <row r="53716" spans="1:6" x14ac:dyDescent="0.3">
      <c r="A53716" t="s">
        <v>116</v>
      </c>
      <c r="B53716" t="s">
        <v>55</v>
      </c>
      <c r="C53716" t="s">
        <v>5</v>
      </c>
      <c r="D53716">
        <v>2016</v>
      </c>
      <c r="E53716" t="s">
        <v>87</v>
      </c>
      <c r="F53716">
        <v>5</v>
      </c>
    </row>
    <row r="53717" spans="1:6" x14ac:dyDescent="0.3">
      <c r="A53717" t="s">
        <v>116</v>
      </c>
      <c r="B53717" t="s">
        <v>55</v>
      </c>
      <c r="C53717" t="s">
        <v>5</v>
      </c>
      <c r="D53717">
        <v>2016</v>
      </c>
      <c r="E53717" t="s">
        <v>78</v>
      </c>
      <c r="F53717">
        <v>13</v>
      </c>
    </row>
    <row r="53718" spans="1:6" x14ac:dyDescent="0.3">
      <c r="A53718" t="s">
        <v>116</v>
      </c>
      <c r="B53718" t="s">
        <v>55</v>
      </c>
      <c r="C53718" t="s">
        <v>5</v>
      </c>
      <c r="D53718">
        <v>2016</v>
      </c>
      <c r="E53718" t="s">
        <v>80</v>
      </c>
      <c r="F53718">
        <v>5</v>
      </c>
    </row>
    <row r="53719" spans="1:6" x14ac:dyDescent="0.3">
      <c r="A53719" t="s">
        <v>116</v>
      </c>
      <c r="B53719" t="s">
        <v>55</v>
      </c>
      <c r="C53719" t="s">
        <v>5</v>
      </c>
      <c r="D53719">
        <v>2016</v>
      </c>
      <c r="E53719" t="s">
        <v>86</v>
      </c>
      <c r="F53719">
        <v>6</v>
      </c>
    </row>
    <row r="53720" spans="1:6" x14ac:dyDescent="0.3">
      <c r="A53720" t="s">
        <v>116</v>
      </c>
      <c r="B53720" t="s">
        <v>55</v>
      </c>
      <c r="C53720" t="s">
        <v>5</v>
      </c>
      <c r="D53720">
        <v>2016</v>
      </c>
      <c r="E53720" t="s">
        <v>83</v>
      </c>
      <c r="F53720">
        <v>6</v>
      </c>
    </row>
    <row r="53721" spans="1:6" x14ac:dyDescent="0.3">
      <c r="A53721" t="s">
        <v>116</v>
      </c>
      <c r="B53721" t="s">
        <v>55</v>
      </c>
      <c r="C53721" t="s">
        <v>5</v>
      </c>
      <c r="D53721">
        <v>2016</v>
      </c>
      <c r="E53721" t="s">
        <v>85</v>
      </c>
      <c r="F53721">
        <v>5</v>
      </c>
    </row>
    <row r="53722" spans="1:6" x14ac:dyDescent="0.3">
      <c r="A53722" t="s">
        <v>116</v>
      </c>
      <c r="B53722" t="s">
        <v>55</v>
      </c>
      <c r="C53722" t="s">
        <v>5</v>
      </c>
      <c r="D53722">
        <v>2016</v>
      </c>
      <c r="E53722" t="s">
        <v>88</v>
      </c>
      <c r="F53722">
        <v>19</v>
      </c>
    </row>
    <row r="53723" spans="1:6" x14ac:dyDescent="0.3">
      <c r="A53723" t="s">
        <v>116</v>
      </c>
      <c r="B53723" t="s">
        <v>55</v>
      </c>
      <c r="C53723" t="s">
        <v>5</v>
      </c>
      <c r="D53723">
        <v>2016</v>
      </c>
      <c r="E53723" t="s">
        <v>89</v>
      </c>
      <c r="F53723">
        <v>2</v>
      </c>
    </row>
    <row r="53724" spans="1:6" x14ac:dyDescent="0.3">
      <c r="A53724" t="s">
        <v>116</v>
      </c>
      <c r="B53724" t="s">
        <v>55</v>
      </c>
      <c r="C53724" t="s">
        <v>5</v>
      </c>
      <c r="D53724">
        <v>2017</v>
      </c>
      <c r="E53724" t="s">
        <v>87</v>
      </c>
      <c r="F53724">
        <v>4</v>
      </c>
    </row>
    <row r="53725" spans="1:6" x14ac:dyDescent="0.3">
      <c r="A53725" t="s">
        <v>116</v>
      </c>
      <c r="B53725" t="s">
        <v>55</v>
      </c>
      <c r="C53725" t="s">
        <v>5</v>
      </c>
      <c r="D53725">
        <v>2017</v>
      </c>
      <c r="E53725" t="s">
        <v>78</v>
      </c>
      <c r="F53725">
        <v>1</v>
      </c>
    </row>
    <row r="53726" spans="1:6" x14ac:dyDescent="0.3">
      <c r="A53726" t="s">
        <v>116</v>
      </c>
      <c r="B53726" t="s">
        <v>55</v>
      </c>
      <c r="C53726" t="s">
        <v>5</v>
      </c>
      <c r="D53726">
        <v>2017</v>
      </c>
      <c r="E53726" t="s">
        <v>79</v>
      </c>
      <c r="F53726">
        <v>62</v>
      </c>
    </row>
    <row r="53727" spans="1:6" x14ac:dyDescent="0.3">
      <c r="A53727" t="s">
        <v>116</v>
      </c>
      <c r="B53727" t="s">
        <v>55</v>
      </c>
      <c r="C53727" t="s">
        <v>5</v>
      </c>
      <c r="D53727">
        <v>2017</v>
      </c>
      <c r="E53727" t="s">
        <v>81</v>
      </c>
      <c r="F53727">
        <v>4</v>
      </c>
    </row>
    <row r="53728" spans="1:6" x14ac:dyDescent="0.3">
      <c r="A53728" t="s">
        <v>116</v>
      </c>
      <c r="B53728" t="s">
        <v>55</v>
      </c>
      <c r="C53728" t="s">
        <v>5</v>
      </c>
      <c r="D53728">
        <v>2017</v>
      </c>
      <c r="E53728" t="s">
        <v>86</v>
      </c>
      <c r="F53728">
        <v>7</v>
      </c>
    </row>
    <row r="53729" spans="1:6" x14ac:dyDescent="0.3">
      <c r="A53729" t="s">
        <v>116</v>
      </c>
      <c r="B53729" t="s">
        <v>55</v>
      </c>
      <c r="C53729" t="s">
        <v>5</v>
      </c>
      <c r="D53729">
        <v>2017</v>
      </c>
      <c r="E53729" t="s">
        <v>83</v>
      </c>
      <c r="F53729">
        <v>10</v>
      </c>
    </row>
    <row r="53730" spans="1:6" x14ac:dyDescent="0.3">
      <c r="A53730" t="s">
        <v>116</v>
      </c>
      <c r="B53730" t="s">
        <v>55</v>
      </c>
      <c r="C53730" t="s">
        <v>5</v>
      </c>
      <c r="D53730">
        <v>2017</v>
      </c>
      <c r="E53730" t="s">
        <v>85</v>
      </c>
      <c r="F53730">
        <v>5</v>
      </c>
    </row>
    <row r="53731" spans="1:6" x14ac:dyDescent="0.3">
      <c r="A53731" t="s">
        <v>116</v>
      </c>
      <c r="B53731" t="s">
        <v>55</v>
      </c>
      <c r="C53731" t="s">
        <v>5</v>
      </c>
      <c r="D53731">
        <v>2017</v>
      </c>
      <c r="E53731" t="s">
        <v>89</v>
      </c>
      <c r="F53731">
        <v>16</v>
      </c>
    </row>
    <row r="53732" spans="1:6" x14ac:dyDescent="0.3">
      <c r="A53732" t="s">
        <v>116</v>
      </c>
      <c r="B53732" t="s">
        <v>55</v>
      </c>
      <c r="C53732" t="s">
        <v>5</v>
      </c>
      <c r="D53732">
        <v>2018</v>
      </c>
      <c r="E53732" t="s">
        <v>87</v>
      </c>
      <c r="F53732">
        <v>3</v>
      </c>
    </row>
    <row r="53733" spans="1:6" x14ac:dyDescent="0.3">
      <c r="A53733" t="s">
        <v>116</v>
      </c>
      <c r="B53733" t="s">
        <v>55</v>
      </c>
      <c r="C53733" t="s">
        <v>5</v>
      </c>
      <c r="D53733">
        <v>2018</v>
      </c>
      <c r="E53733" t="s">
        <v>78</v>
      </c>
      <c r="F53733">
        <v>7</v>
      </c>
    </row>
    <row r="53734" spans="1:6" x14ac:dyDescent="0.3">
      <c r="A53734" t="s">
        <v>116</v>
      </c>
      <c r="B53734" t="s">
        <v>55</v>
      </c>
      <c r="C53734" t="s">
        <v>5</v>
      </c>
      <c r="D53734">
        <v>2018</v>
      </c>
      <c r="E53734" t="s">
        <v>79</v>
      </c>
      <c r="F53734">
        <v>4</v>
      </c>
    </row>
    <row r="53735" spans="1:6" x14ac:dyDescent="0.3">
      <c r="A53735" t="s">
        <v>116</v>
      </c>
      <c r="B53735" t="s">
        <v>55</v>
      </c>
      <c r="C53735" t="s">
        <v>5</v>
      </c>
      <c r="D53735">
        <v>2018</v>
      </c>
      <c r="E53735" t="s">
        <v>80</v>
      </c>
      <c r="F53735">
        <v>1</v>
      </c>
    </row>
    <row r="53736" spans="1:6" x14ac:dyDescent="0.3">
      <c r="A53736" t="s">
        <v>116</v>
      </c>
      <c r="B53736" t="s">
        <v>55</v>
      </c>
      <c r="C53736" t="s">
        <v>5</v>
      </c>
      <c r="D53736">
        <v>2018</v>
      </c>
      <c r="E53736" t="s">
        <v>81</v>
      </c>
      <c r="F53736">
        <v>48</v>
      </c>
    </row>
    <row r="53737" spans="1:6" x14ac:dyDescent="0.3">
      <c r="A53737" t="s">
        <v>116</v>
      </c>
      <c r="B53737" t="s">
        <v>55</v>
      </c>
      <c r="C53737" t="s">
        <v>5</v>
      </c>
      <c r="D53737">
        <v>2018</v>
      </c>
      <c r="E53737" t="s">
        <v>84</v>
      </c>
      <c r="F53737">
        <v>22</v>
      </c>
    </row>
    <row r="53738" spans="1:6" x14ac:dyDescent="0.3">
      <c r="A53738" t="s">
        <v>116</v>
      </c>
      <c r="B53738" t="s">
        <v>55</v>
      </c>
      <c r="C53738" t="s">
        <v>5</v>
      </c>
      <c r="D53738">
        <v>2018</v>
      </c>
      <c r="E53738" t="s">
        <v>83</v>
      </c>
      <c r="F53738">
        <v>1</v>
      </c>
    </row>
    <row r="53739" spans="1:6" x14ac:dyDescent="0.3">
      <c r="A53739" t="s">
        <v>116</v>
      </c>
      <c r="B53739" t="s">
        <v>55</v>
      </c>
      <c r="C53739" t="s">
        <v>5</v>
      </c>
      <c r="D53739">
        <v>2019</v>
      </c>
      <c r="E53739" t="s">
        <v>80</v>
      </c>
      <c r="F53739">
        <v>3</v>
      </c>
    </row>
    <row r="53740" spans="1:6" x14ac:dyDescent="0.3">
      <c r="A53740" t="s">
        <v>116</v>
      </c>
      <c r="B53740" t="s">
        <v>55</v>
      </c>
      <c r="C53740" t="s">
        <v>5</v>
      </c>
      <c r="D53740">
        <v>2019</v>
      </c>
      <c r="E53740" t="s">
        <v>81</v>
      </c>
      <c r="F53740">
        <v>1</v>
      </c>
    </row>
    <row r="53741" spans="1:6" x14ac:dyDescent="0.3">
      <c r="A53741" t="s">
        <v>116</v>
      </c>
      <c r="B53741" t="s">
        <v>55</v>
      </c>
      <c r="C53741" t="s">
        <v>5</v>
      </c>
      <c r="D53741">
        <v>2019</v>
      </c>
      <c r="E53741" t="s">
        <v>84</v>
      </c>
      <c r="F53741">
        <v>1</v>
      </c>
    </row>
    <row r="53742" spans="1:6" x14ac:dyDescent="0.3">
      <c r="A53742" t="s">
        <v>116</v>
      </c>
      <c r="B53742" t="s">
        <v>55</v>
      </c>
      <c r="C53742" t="s">
        <v>5</v>
      </c>
      <c r="D53742">
        <v>2019</v>
      </c>
      <c r="E53742" t="s">
        <v>88</v>
      </c>
      <c r="F53742">
        <v>12</v>
      </c>
    </row>
    <row r="53743" spans="1:6" x14ac:dyDescent="0.3">
      <c r="A53743" t="s">
        <v>116</v>
      </c>
      <c r="B53743" t="s">
        <v>55</v>
      </c>
      <c r="C53743" t="s">
        <v>5</v>
      </c>
      <c r="D53743">
        <v>2020</v>
      </c>
      <c r="E53743" t="s">
        <v>78</v>
      </c>
      <c r="F53743">
        <v>1</v>
      </c>
    </row>
    <row r="53744" spans="1:6" x14ac:dyDescent="0.3">
      <c r="A53744" t="s">
        <v>116</v>
      </c>
      <c r="B53744" t="s">
        <v>55</v>
      </c>
      <c r="C53744" t="s">
        <v>5</v>
      </c>
      <c r="D53744">
        <v>2021</v>
      </c>
      <c r="E53744" t="s">
        <v>87</v>
      </c>
      <c r="F53744">
        <v>1</v>
      </c>
    </row>
    <row r="53745" spans="1:6" x14ac:dyDescent="0.3">
      <c r="A53745" t="s">
        <v>116</v>
      </c>
      <c r="B53745" t="s">
        <v>55</v>
      </c>
      <c r="C53745" t="s">
        <v>6</v>
      </c>
      <c r="D53745">
        <v>2008</v>
      </c>
      <c r="E53745" t="s">
        <v>87</v>
      </c>
      <c r="F53745">
        <v>4</v>
      </c>
    </row>
    <row r="53746" spans="1:6" x14ac:dyDescent="0.3">
      <c r="A53746" t="s">
        <v>116</v>
      </c>
      <c r="B53746" t="s">
        <v>55</v>
      </c>
      <c r="C53746" t="s">
        <v>6</v>
      </c>
      <c r="D53746">
        <v>2008</v>
      </c>
      <c r="E53746" t="s">
        <v>78</v>
      </c>
      <c r="F53746">
        <v>2</v>
      </c>
    </row>
    <row r="53747" spans="1:6" x14ac:dyDescent="0.3">
      <c r="A53747" t="s">
        <v>116</v>
      </c>
      <c r="B53747" t="s">
        <v>55</v>
      </c>
      <c r="C53747" t="s">
        <v>6</v>
      </c>
      <c r="D53747">
        <v>2008</v>
      </c>
      <c r="E53747" t="s">
        <v>79</v>
      </c>
      <c r="F53747">
        <v>41</v>
      </c>
    </row>
    <row r="53748" spans="1:6" x14ac:dyDescent="0.3">
      <c r="A53748" t="s">
        <v>116</v>
      </c>
      <c r="B53748" t="s">
        <v>55</v>
      </c>
      <c r="C53748" t="s">
        <v>6</v>
      </c>
      <c r="D53748">
        <v>2008</v>
      </c>
      <c r="E53748" t="s">
        <v>80</v>
      </c>
      <c r="F53748">
        <v>70</v>
      </c>
    </row>
    <row r="53749" spans="1:6" x14ac:dyDescent="0.3">
      <c r="A53749" t="s">
        <v>116</v>
      </c>
      <c r="B53749" t="s">
        <v>55</v>
      </c>
      <c r="C53749" t="s">
        <v>6</v>
      </c>
      <c r="D53749">
        <v>2008</v>
      </c>
      <c r="E53749" t="s">
        <v>81</v>
      </c>
      <c r="F53749">
        <v>5</v>
      </c>
    </row>
    <row r="53750" spans="1:6" x14ac:dyDescent="0.3">
      <c r="A53750" t="s">
        <v>116</v>
      </c>
      <c r="B53750" t="s">
        <v>55</v>
      </c>
      <c r="C53750" t="s">
        <v>6</v>
      </c>
      <c r="D53750">
        <v>2008</v>
      </c>
      <c r="E53750" t="s">
        <v>82</v>
      </c>
      <c r="F53750">
        <v>50</v>
      </c>
    </row>
    <row r="53751" spans="1:6" x14ac:dyDescent="0.3">
      <c r="A53751" t="s">
        <v>116</v>
      </c>
      <c r="B53751" t="s">
        <v>55</v>
      </c>
      <c r="C53751" t="s">
        <v>6</v>
      </c>
      <c r="D53751">
        <v>2008</v>
      </c>
      <c r="E53751" t="s">
        <v>84</v>
      </c>
      <c r="F53751">
        <v>82</v>
      </c>
    </row>
    <row r="53752" spans="1:6" x14ac:dyDescent="0.3">
      <c r="A53752" t="s">
        <v>116</v>
      </c>
      <c r="B53752" t="s">
        <v>55</v>
      </c>
      <c r="C53752" t="s">
        <v>6</v>
      </c>
      <c r="D53752">
        <v>2008</v>
      </c>
      <c r="E53752" t="s">
        <v>86</v>
      </c>
      <c r="F53752">
        <v>47</v>
      </c>
    </row>
    <row r="53753" spans="1:6" x14ac:dyDescent="0.3">
      <c r="A53753" t="s">
        <v>116</v>
      </c>
      <c r="B53753" t="s">
        <v>55</v>
      </c>
      <c r="C53753" t="s">
        <v>6</v>
      </c>
      <c r="D53753">
        <v>2008</v>
      </c>
      <c r="E53753" t="s">
        <v>83</v>
      </c>
      <c r="F53753">
        <v>10</v>
      </c>
    </row>
    <row r="53754" spans="1:6" x14ac:dyDescent="0.3">
      <c r="A53754" t="s">
        <v>116</v>
      </c>
      <c r="B53754" t="s">
        <v>55</v>
      </c>
      <c r="C53754" t="s">
        <v>6</v>
      </c>
      <c r="D53754">
        <v>2008</v>
      </c>
      <c r="E53754" t="s">
        <v>85</v>
      </c>
      <c r="F53754">
        <v>37</v>
      </c>
    </row>
    <row r="53755" spans="1:6" x14ac:dyDescent="0.3">
      <c r="A53755" t="s">
        <v>116</v>
      </c>
      <c r="B53755" t="s">
        <v>55</v>
      </c>
      <c r="C53755" t="s">
        <v>6</v>
      </c>
      <c r="D53755">
        <v>2008</v>
      </c>
      <c r="E53755" t="s">
        <v>88</v>
      </c>
      <c r="F53755">
        <v>6</v>
      </c>
    </row>
    <row r="53756" spans="1:6" x14ac:dyDescent="0.3">
      <c r="A53756" t="s">
        <v>116</v>
      </c>
      <c r="B53756" t="s">
        <v>55</v>
      </c>
      <c r="C53756" t="s">
        <v>6</v>
      </c>
      <c r="D53756">
        <v>2009</v>
      </c>
      <c r="E53756" t="s">
        <v>87</v>
      </c>
      <c r="F53756">
        <v>1</v>
      </c>
    </row>
    <row r="53757" spans="1:6" x14ac:dyDescent="0.3">
      <c r="A53757" t="s">
        <v>116</v>
      </c>
      <c r="B53757" t="s">
        <v>55</v>
      </c>
      <c r="C53757" t="s">
        <v>6</v>
      </c>
      <c r="D53757">
        <v>2009</v>
      </c>
      <c r="E53757" t="s">
        <v>79</v>
      </c>
      <c r="F53757">
        <v>1</v>
      </c>
    </row>
    <row r="53758" spans="1:6" x14ac:dyDescent="0.3">
      <c r="A53758" t="s">
        <v>116</v>
      </c>
      <c r="B53758" t="s">
        <v>55</v>
      </c>
      <c r="C53758" t="s">
        <v>6</v>
      </c>
      <c r="D53758">
        <v>2009</v>
      </c>
      <c r="E53758" t="s">
        <v>81</v>
      </c>
      <c r="F53758">
        <v>6</v>
      </c>
    </row>
    <row r="53759" spans="1:6" x14ac:dyDescent="0.3">
      <c r="A53759" t="s">
        <v>116</v>
      </c>
      <c r="B53759" t="s">
        <v>55</v>
      </c>
      <c r="C53759" t="s">
        <v>6</v>
      </c>
      <c r="D53759">
        <v>2009</v>
      </c>
      <c r="E53759" t="s">
        <v>82</v>
      </c>
      <c r="F53759">
        <v>21</v>
      </c>
    </row>
    <row r="53760" spans="1:6" x14ac:dyDescent="0.3">
      <c r="A53760" t="s">
        <v>116</v>
      </c>
      <c r="B53760" t="s">
        <v>55</v>
      </c>
      <c r="C53760" t="s">
        <v>6</v>
      </c>
      <c r="D53760">
        <v>2009</v>
      </c>
      <c r="E53760" t="s">
        <v>84</v>
      </c>
      <c r="F53760">
        <v>34</v>
      </c>
    </row>
    <row r="53761" spans="1:6" x14ac:dyDescent="0.3">
      <c r="A53761" t="s">
        <v>116</v>
      </c>
      <c r="B53761" t="s">
        <v>55</v>
      </c>
      <c r="C53761" t="s">
        <v>6</v>
      </c>
      <c r="D53761">
        <v>2009</v>
      </c>
      <c r="E53761" t="s">
        <v>86</v>
      </c>
      <c r="F53761">
        <v>15</v>
      </c>
    </row>
    <row r="53762" spans="1:6" x14ac:dyDescent="0.3">
      <c r="A53762" t="s">
        <v>116</v>
      </c>
      <c r="B53762" t="s">
        <v>55</v>
      </c>
      <c r="C53762" t="s">
        <v>6</v>
      </c>
      <c r="D53762">
        <v>2009</v>
      </c>
      <c r="E53762" t="s">
        <v>83</v>
      </c>
      <c r="F53762">
        <v>18</v>
      </c>
    </row>
    <row r="53763" spans="1:6" x14ac:dyDescent="0.3">
      <c r="A53763" t="s">
        <v>116</v>
      </c>
      <c r="B53763" t="s">
        <v>55</v>
      </c>
      <c r="C53763" t="s">
        <v>6</v>
      </c>
      <c r="D53763">
        <v>2009</v>
      </c>
      <c r="E53763" t="s">
        <v>85</v>
      </c>
      <c r="F53763">
        <v>21</v>
      </c>
    </row>
    <row r="53764" spans="1:6" x14ac:dyDescent="0.3">
      <c r="A53764" t="s">
        <v>116</v>
      </c>
      <c r="B53764" t="s">
        <v>55</v>
      </c>
      <c r="C53764" t="s">
        <v>6</v>
      </c>
      <c r="D53764">
        <v>2009</v>
      </c>
      <c r="E53764" t="s">
        <v>88</v>
      </c>
      <c r="F53764">
        <v>36</v>
      </c>
    </row>
    <row r="53765" spans="1:6" x14ac:dyDescent="0.3">
      <c r="A53765" t="s">
        <v>116</v>
      </c>
      <c r="B53765" t="s">
        <v>55</v>
      </c>
      <c r="C53765" t="s">
        <v>6</v>
      </c>
      <c r="D53765">
        <v>2009</v>
      </c>
      <c r="E53765" t="s">
        <v>89</v>
      </c>
      <c r="F53765">
        <v>47</v>
      </c>
    </row>
    <row r="53766" spans="1:6" x14ac:dyDescent="0.3">
      <c r="A53766" t="s">
        <v>116</v>
      </c>
      <c r="B53766" t="s">
        <v>55</v>
      </c>
      <c r="C53766" t="s">
        <v>6</v>
      </c>
      <c r="D53766">
        <v>2010</v>
      </c>
      <c r="E53766" t="s">
        <v>87</v>
      </c>
      <c r="F53766">
        <v>33</v>
      </c>
    </row>
    <row r="53767" spans="1:6" x14ac:dyDescent="0.3">
      <c r="A53767" t="s">
        <v>116</v>
      </c>
      <c r="B53767" t="s">
        <v>55</v>
      </c>
      <c r="C53767" t="s">
        <v>6</v>
      </c>
      <c r="D53767">
        <v>2010</v>
      </c>
      <c r="E53767" t="s">
        <v>78</v>
      </c>
      <c r="F53767">
        <v>22</v>
      </c>
    </row>
    <row r="53768" spans="1:6" x14ac:dyDescent="0.3">
      <c r="A53768" t="s">
        <v>116</v>
      </c>
      <c r="B53768" t="s">
        <v>55</v>
      </c>
      <c r="C53768" t="s">
        <v>6</v>
      </c>
      <c r="D53768">
        <v>2010</v>
      </c>
      <c r="E53768" t="s">
        <v>79</v>
      </c>
      <c r="F53768">
        <v>53</v>
      </c>
    </row>
    <row r="53769" spans="1:6" x14ac:dyDescent="0.3">
      <c r="A53769" t="s">
        <v>116</v>
      </c>
      <c r="B53769" t="s">
        <v>55</v>
      </c>
      <c r="C53769" t="s">
        <v>6</v>
      </c>
      <c r="D53769">
        <v>2010</v>
      </c>
      <c r="E53769" t="s">
        <v>80</v>
      </c>
      <c r="F53769">
        <v>25</v>
      </c>
    </row>
    <row r="53770" spans="1:6" x14ac:dyDescent="0.3">
      <c r="A53770" t="s">
        <v>116</v>
      </c>
      <c r="B53770" t="s">
        <v>55</v>
      </c>
      <c r="C53770" t="s">
        <v>6</v>
      </c>
      <c r="D53770">
        <v>2010</v>
      </c>
      <c r="E53770" t="s">
        <v>81</v>
      </c>
      <c r="F53770">
        <v>2</v>
      </c>
    </row>
    <row r="53771" spans="1:6" x14ac:dyDescent="0.3">
      <c r="A53771" t="s">
        <v>116</v>
      </c>
      <c r="B53771" t="s">
        <v>55</v>
      </c>
      <c r="C53771" t="s">
        <v>6</v>
      </c>
      <c r="D53771">
        <v>2010</v>
      </c>
      <c r="E53771" t="s">
        <v>82</v>
      </c>
      <c r="F53771">
        <v>8</v>
      </c>
    </row>
    <row r="53772" spans="1:6" x14ac:dyDescent="0.3">
      <c r="A53772" t="s">
        <v>116</v>
      </c>
      <c r="B53772" t="s">
        <v>55</v>
      </c>
      <c r="C53772" t="s">
        <v>6</v>
      </c>
      <c r="D53772">
        <v>2010</v>
      </c>
      <c r="E53772" t="s">
        <v>84</v>
      </c>
      <c r="F53772">
        <v>120</v>
      </c>
    </row>
    <row r="53773" spans="1:6" x14ac:dyDescent="0.3">
      <c r="A53773" t="s">
        <v>116</v>
      </c>
      <c r="B53773" t="s">
        <v>55</v>
      </c>
      <c r="C53773" t="s">
        <v>6</v>
      </c>
      <c r="D53773">
        <v>2010</v>
      </c>
      <c r="E53773" t="s">
        <v>86</v>
      </c>
      <c r="F53773">
        <v>2</v>
      </c>
    </row>
    <row r="53774" spans="1:6" x14ac:dyDescent="0.3">
      <c r="A53774" t="s">
        <v>116</v>
      </c>
      <c r="B53774" t="s">
        <v>55</v>
      </c>
      <c r="C53774" t="s">
        <v>6</v>
      </c>
      <c r="D53774">
        <v>2010</v>
      </c>
      <c r="E53774" t="s">
        <v>83</v>
      </c>
      <c r="F53774">
        <v>21</v>
      </c>
    </row>
    <row r="53775" spans="1:6" x14ac:dyDescent="0.3">
      <c r="A53775" t="s">
        <v>116</v>
      </c>
      <c r="B53775" t="s">
        <v>55</v>
      </c>
      <c r="C53775" t="s">
        <v>6</v>
      </c>
      <c r="D53775">
        <v>2010</v>
      </c>
      <c r="E53775" t="s">
        <v>85</v>
      </c>
      <c r="F53775">
        <v>36</v>
      </c>
    </row>
    <row r="53776" spans="1:6" x14ac:dyDescent="0.3">
      <c r="A53776" t="s">
        <v>116</v>
      </c>
      <c r="B53776" t="s">
        <v>55</v>
      </c>
      <c r="C53776" t="s">
        <v>6</v>
      </c>
      <c r="D53776">
        <v>2010</v>
      </c>
      <c r="E53776" t="s">
        <v>88</v>
      </c>
      <c r="F53776">
        <v>43</v>
      </c>
    </row>
    <row r="53777" spans="1:6" x14ac:dyDescent="0.3">
      <c r="A53777" t="s">
        <v>116</v>
      </c>
      <c r="B53777" t="s">
        <v>55</v>
      </c>
      <c r="C53777" t="s">
        <v>6</v>
      </c>
      <c r="D53777">
        <v>2010</v>
      </c>
      <c r="E53777" t="s">
        <v>89</v>
      </c>
      <c r="F53777">
        <v>23</v>
      </c>
    </row>
    <row r="53778" spans="1:6" x14ac:dyDescent="0.3">
      <c r="A53778" t="s">
        <v>116</v>
      </c>
      <c r="B53778" t="s">
        <v>55</v>
      </c>
      <c r="C53778" t="s">
        <v>6</v>
      </c>
      <c r="D53778">
        <v>2011</v>
      </c>
      <c r="E53778" t="s">
        <v>87</v>
      </c>
      <c r="F53778">
        <v>113</v>
      </c>
    </row>
    <row r="53779" spans="1:6" x14ac:dyDescent="0.3">
      <c r="A53779" t="s">
        <v>116</v>
      </c>
      <c r="B53779" t="s">
        <v>55</v>
      </c>
      <c r="C53779" t="s">
        <v>6</v>
      </c>
      <c r="D53779">
        <v>2011</v>
      </c>
      <c r="E53779" t="s">
        <v>78</v>
      </c>
      <c r="F53779">
        <v>21</v>
      </c>
    </row>
    <row r="53780" spans="1:6" x14ac:dyDescent="0.3">
      <c r="A53780" t="s">
        <v>116</v>
      </c>
      <c r="B53780" t="s">
        <v>55</v>
      </c>
      <c r="C53780" t="s">
        <v>6</v>
      </c>
      <c r="D53780">
        <v>2011</v>
      </c>
      <c r="E53780" t="s">
        <v>79</v>
      </c>
      <c r="F53780">
        <v>51</v>
      </c>
    </row>
    <row r="53781" spans="1:6" x14ac:dyDescent="0.3">
      <c r="A53781" t="s">
        <v>116</v>
      </c>
      <c r="B53781" t="s">
        <v>55</v>
      </c>
      <c r="C53781" t="s">
        <v>6</v>
      </c>
      <c r="D53781">
        <v>2011</v>
      </c>
      <c r="E53781" t="s">
        <v>80</v>
      </c>
      <c r="F53781">
        <v>42</v>
      </c>
    </row>
    <row r="53782" spans="1:6" x14ac:dyDescent="0.3">
      <c r="A53782" t="s">
        <v>116</v>
      </c>
      <c r="B53782" t="s">
        <v>55</v>
      </c>
      <c r="C53782" t="s">
        <v>6</v>
      </c>
      <c r="D53782">
        <v>2011</v>
      </c>
      <c r="E53782" t="s">
        <v>81</v>
      </c>
      <c r="F53782">
        <v>81</v>
      </c>
    </row>
    <row r="53783" spans="1:6" x14ac:dyDescent="0.3">
      <c r="A53783" t="s">
        <v>116</v>
      </c>
      <c r="B53783" t="s">
        <v>55</v>
      </c>
      <c r="C53783" t="s">
        <v>6</v>
      </c>
      <c r="D53783">
        <v>2011</v>
      </c>
      <c r="E53783" t="s">
        <v>82</v>
      </c>
      <c r="F53783">
        <v>78</v>
      </c>
    </row>
    <row r="53784" spans="1:6" x14ac:dyDescent="0.3">
      <c r="A53784" t="s">
        <v>116</v>
      </c>
      <c r="B53784" t="s">
        <v>55</v>
      </c>
      <c r="C53784" t="s">
        <v>6</v>
      </c>
      <c r="D53784">
        <v>2011</v>
      </c>
      <c r="E53784" t="s">
        <v>84</v>
      </c>
      <c r="F53784">
        <v>29</v>
      </c>
    </row>
    <row r="53785" spans="1:6" x14ac:dyDescent="0.3">
      <c r="A53785" t="s">
        <v>116</v>
      </c>
      <c r="B53785" t="s">
        <v>55</v>
      </c>
      <c r="C53785" t="s">
        <v>6</v>
      </c>
      <c r="D53785">
        <v>2011</v>
      </c>
      <c r="E53785" t="s">
        <v>86</v>
      </c>
      <c r="F53785">
        <v>19</v>
      </c>
    </row>
    <row r="53786" spans="1:6" x14ac:dyDescent="0.3">
      <c r="A53786" t="s">
        <v>116</v>
      </c>
      <c r="B53786" t="s">
        <v>55</v>
      </c>
      <c r="C53786" t="s">
        <v>6</v>
      </c>
      <c r="D53786">
        <v>2011</v>
      </c>
      <c r="E53786" t="s">
        <v>83</v>
      </c>
      <c r="F53786">
        <v>21</v>
      </c>
    </row>
    <row r="53787" spans="1:6" x14ac:dyDescent="0.3">
      <c r="A53787" t="s">
        <v>116</v>
      </c>
      <c r="B53787" t="s">
        <v>55</v>
      </c>
      <c r="C53787" t="s">
        <v>6</v>
      </c>
      <c r="D53787">
        <v>2011</v>
      </c>
      <c r="E53787" t="s">
        <v>85</v>
      </c>
      <c r="F53787">
        <v>7</v>
      </c>
    </row>
    <row r="53788" spans="1:6" x14ac:dyDescent="0.3">
      <c r="A53788" t="s">
        <v>116</v>
      </c>
      <c r="B53788" t="s">
        <v>55</v>
      </c>
      <c r="C53788" t="s">
        <v>6</v>
      </c>
      <c r="D53788">
        <v>2011</v>
      </c>
      <c r="E53788" t="s">
        <v>88</v>
      </c>
      <c r="F53788">
        <v>18</v>
      </c>
    </row>
    <row r="53789" spans="1:6" x14ac:dyDescent="0.3">
      <c r="A53789" t="s">
        <v>116</v>
      </c>
      <c r="B53789" t="s">
        <v>55</v>
      </c>
      <c r="C53789" t="s">
        <v>6</v>
      </c>
      <c r="D53789">
        <v>2011</v>
      </c>
      <c r="E53789" t="s">
        <v>89</v>
      </c>
      <c r="F53789">
        <v>66</v>
      </c>
    </row>
    <row r="53790" spans="1:6" x14ac:dyDescent="0.3">
      <c r="A53790" t="s">
        <v>116</v>
      </c>
      <c r="B53790" t="s">
        <v>55</v>
      </c>
      <c r="C53790" t="s">
        <v>6</v>
      </c>
      <c r="D53790">
        <v>2012</v>
      </c>
      <c r="E53790" t="s">
        <v>87</v>
      </c>
      <c r="F53790">
        <v>18</v>
      </c>
    </row>
    <row r="53791" spans="1:6" x14ac:dyDescent="0.3">
      <c r="A53791" t="s">
        <v>116</v>
      </c>
      <c r="B53791" t="s">
        <v>55</v>
      </c>
      <c r="C53791" t="s">
        <v>6</v>
      </c>
      <c r="D53791">
        <v>2012</v>
      </c>
      <c r="E53791" t="s">
        <v>78</v>
      </c>
      <c r="F53791">
        <v>112</v>
      </c>
    </row>
    <row r="53792" spans="1:6" x14ac:dyDescent="0.3">
      <c r="A53792" t="s">
        <v>116</v>
      </c>
      <c r="B53792" t="s">
        <v>55</v>
      </c>
      <c r="C53792" t="s">
        <v>6</v>
      </c>
      <c r="D53792">
        <v>2012</v>
      </c>
      <c r="E53792" t="s">
        <v>79</v>
      </c>
      <c r="F53792">
        <v>69</v>
      </c>
    </row>
    <row r="53793" spans="1:6" x14ac:dyDescent="0.3">
      <c r="A53793" t="s">
        <v>116</v>
      </c>
      <c r="B53793" t="s">
        <v>55</v>
      </c>
      <c r="C53793" t="s">
        <v>6</v>
      </c>
      <c r="D53793">
        <v>2012</v>
      </c>
      <c r="E53793" t="s">
        <v>80</v>
      </c>
      <c r="F53793">
        <v>22</v>
      </c>
    </row>
    <row r="53794" spans="1:6" x14ac:dyDescent="0.3">
      <c r="A53794" t="s">
        <v>116</v>
      </c>
      <c r="B53794" t="s">
        <v>55</v>
      </c>
      <c r="C53794" t="s">
        <v>6</v>
      </c>
      <c r="D53794">
        <v>2012</v>
      </c>
      <c r="E53794" t="s">
        <v>81</v>
      </c>
      <c r="F53794">
        <v>12</v>
      </c>
    </row>
    <row r="53795" spans="1:6" x14ac:dyDescent="0.3">
      <c r="A53795" t="s">
        <v>116</v>
      </c>
      <c r="B53795" t="s">
        <v>55</v>
      </c>
      <c r="C53795" t="s">
        <v>6</v>
      </c>
      <c r="D53795">
        <v>2012</v>
      </c>
      <c r="E53795" t="s">
        <v>82</v>
      </c>
      <c r="F53795">
        <v>77</v>
      </c>
    </row>
    <row r="53796" spans="1:6" x14ac:dyDescent="0.3">
      <c r="A53796" t="s">
        <v>116</v>
      </c>
      <c r="B53796" t="s">
        <v>55</v>
      </c>
      <c r="C53796" t="s">
        <v>6</v>
      </c>
      <c r="D53796">
        <v>2012</v>
      </c>
      <c r="E53796" t="s">
        <v>84</v>
      </c>
      <c r="F53796">
        <v>115</v>
      </c>
    </row>
    <row r="53797" spans="1:6" x14ac:dyDescent="0.3">
      <c r="A53797" t="s">
        <v>116</v>
      </c>
      <c r="B53797" t="s">
        <v>55</v>
      </c>
      <c r="C53797" t="s">
        <v>6</v>
      </c>
      <c r="D53797">
        <v>2012</v>
      </c>
      <c r="E53797" t="s">
        <v>86</v>
      </c>
      <c r="F53797">
        <v>34</v>
      </c>
    </row>
    <row r="53798" spans="1:6" x14ac:dyDescent="0.3">
      <c r="A53798" t="s">
        <v>116</v>
      </c>
      <c r="B53798" t="s">
        <v>55</v>
      </c>
      <c r="C53798" t="s">
        <v>6</v>
      </c>
      <c r="D53798">
        <v>2012</v>
      </c>
      <c r="E53798" t="s">
        <v>83</v>
      </c>
      <c r="F53798">
        <v>48</v>
      </c>
    </row>
    <row r="53799" spans="1:6" x14ac:dyDescent="0.3">
      <c r="A53799" t="s">
        <v>116</v>
      </c>
      <c r="B53799" t="s">
        <v>55</v>
      </c>
      <c r="C53799" t="s">
        <v>6</v>
      </c>
      <c r="D53799">
        <v>2012</v>
      </c>
      <c r="E53799" t="s">
        <v>85</v>
      </c>
      <c r="F53799">
        <v>61</v>
      </c>
    </row>
    <row r="53800" spans="1:6" x14ac:dyDescent="0.3">
      <c r="A53800" t="s">
        <v>116</v>
      </c>
      <c r="B53800" t="s">
        <v>55</v>
      </c>
      <c r="C53800" t="s">
        <v>6</v>
      </c>
      <c r="D53800">
        <v>2012</v>
      </c>
      <c r="E53800" t="s">
        <v>88</v>
      </c>
      <c r="F53800">
        <v>84</v>
      </c>
    </row>
    <row r="53801" spans="1:6" x14ac:dyDescent="0.3">
      <c r="A53801" t="s">
        <v>116</v>
      </c>
      <c r="B53801" t="s">
        <v>55</v>
      </c>
      <c r="C53801" t="s">
        <v>6</v>
      </c>
      <c r="D53801">
        <v>2012</v>
      </c>
      <c r="E53801" t="s">
        <v>89</v>
      </c>
      <c r="F53801">
        <v>70</v>
      </c>
    </row>
    <row r="53802" spans="1:6" x14ac:dyDescent="0.3">
      <c r="A53802" t="s">
        <v>116</v>
      </c>
      <c r="B53802" t="s">
        <v>55</v>
      </c>
      <c r="C53802" t="s">
        <v>6</v>
      </c>
      <c r="D53802">
        <v>2013</v>
      </c>
      <c r="E53802" t="s">
        <v>87</v>
      </c>
      <c r="F53802">
        <v>161</v>
      </c>
    </row>
    <row r="53803" spans="1:6" x14ac:dyDescent="0.3">
      <c r="A53803" t="s">
        <v>116</v>
      </c>
      <c r="B53803" t="s">
        <v>55</v>
      </c>
      <c r="C53803" t="s">
        <v>6</v>
      </c>
      <c r="D53803">
        <v>2013</v>
      </c>
      <c r="E53803" t="s">
        <v>78</v>
      </c>
      <c r="F53803">
        <v>80</v>
      </c>
    </row>
    <row r="53804" spans="1:6" x14ac:dyDescent="0.3">
      <c r="A53804" t="s">
        <v>116</v>
      </c>
      <c r="B53804" t="s">
        <v>55</v>
      </c>
      <c r="C53804" t="s">
        <v>6</v>
      </c>
      <c r="D53804">
        <v>2013</v>
      </c>
      <c r="E53804" t="s">
        <v>79</v>
      </c>
      <c r="F53804">
        <v>77</v>
      </c>
    </row>
    <row r="53805" spans="1:6" x14ac:dyDescent="0.3">
      <c r="A53805" t="s">
        <v>116</v>
      </c>
      <c r="B53805" t="s">
        <v>55</v>
      </c>
      <c r="C53805" t="s">
        <v>6</v>
      </c>
      <c r="D53805">
        <v>2013</v>
      </c>
      <c r="E53805" t="s">
        <v>80</v>
      </c>
      <c r="F53805">
        <v>213</v>
      </c>
    </row>
    <row r="53806" spans="1:6" x14ac:dyDescent="0.3">
      <c r="A53806" t="s">
        <v>116</v>
      </c>
      <c r="B53806" t="s">
        <v>55</v>
      </c>
      <c r="C53806" t="s">
        <v>6</v>
      </c>
      <c r="D53806">
        <v>2013</v>
      </c>
      <c r="E53806" t="s">
        <v>81</v>
      </c>
      <c r="F53806">
        <v>86</v>
      </c>
    </row>
    <row r="53807" spans="1:6" x14ac:dyDescent="0.3">
      <c r="A53807" t="s">
        <v>116</v>
      </c>
      <c r="B53807" t="s">
        <v>55</v>
      </c>
      <c r="C53807" t="s">
        <v>6</v>
      </c>
      <c r="D53807">
        <v>2013</v>
      </c>
      <c r="E53807" t="s">
        <v>82</v>
      </c>
      <c r="F53807">
        <v>87</v>
      </c>
    </row>
    <row r="53808" spans="1:6" x14ac:dyDescent="0.3">
      <c r="A53808" t="s">
        <v>116</v>
      </c>
      <c r="B53808" t="s">
        <v>55</v>
      </c>
      <c r="C53808" t="s">
        <v>6</v>
      </c>
      <c r="D53808">
        <v>2013</v>
      </c>
      <c r="E53808" t="s">
        <v>84</v>
      </c>
      <c r="F53808">
        <v>64</v>
      </c>
    </row>
    <row r="53809" spans="1:6" x14ac:dyDescent="0.3">
      <c r="A53809" t="s">
        <v>116</v>
      </c>
      <c r="B53809" t="s">
        <v>55</v>
      </c>
      <c r="C53809" t="s">
        <v>6</v>
      </c>
      <c r="D53809">
        <v>2013</v>
      </c>
      <c r="E53809" t="s">
        <v>86</v>
      </c>
      <c r="F53809">
        <v>85</v>
      </c>
    </row>
    <row r="53810" spans="1:6" x14ac:dyDescent="0.3">
      <c r="A53810" t="s">
        <v>116</v>
      </c>
      <c r="B53810" t="s">
        <v>55</v>
      </c>
      <c r="C53810" t="s">
        <v>6</v>
      </c>
      <c r="D53810">
        <v>2013</v>
      </c>
      <c r="E53810" t="s">
        <v>83</v>
      </c>
      <c r="F53810">
        <v>213</v>
      </c>
    </row>
    <row r="53811" spans="1:6" x14ac:dyDescent="0.3">
      <c r="A53811" t="s">
        <v>116</v>
      </c>
      <c r="B53811" t="s">
        <v>55</v>
      </c>
      <c r="C53811" t="s">
        <v>6</v>
      </c>
      <c r="D53811">
        <v>2013</v>
      </c>
      <c r="E53811" t="s">
        <v>85</v>
      </c>
      <c r="F53811">
        <v>94</v>
      </c>
    </row>
    <row r="53812" spans="1:6" x14ac:dyDescent="0.3">
      <c r="A53812" t="s">
        <v>116</v>
      </c>
      <c r="B53812" t="s">
        <v>55</v>
      </c>
      <c r="C53812" t="s">
        <v>6</v>
      </c>
      <c r="D53812">
        <v>2013</v>
      </c>
      <c r="E53812" t="s">
        <v>88</v>
      </c>
      <c r="F53812">
        <v>290</v>
      </c>
    </row>
    <row r="53813" spans="1:6" x14ac:dyDescent="0.3">
      <c r="A53813" t="s">
        <v>116</v>
      </c>
      <c r="B53813" t="s">
        <v>55</v>
      </c>
      <c r="C53813" t="s">
        <v>6</v>
      </c>
      <c r="D53813">
        <v>2013</v>
      </c>
      <c r="E53813" t="s">
        <v>89</v>
      </c>
      <c r="F53813">
        <v>123</v>
      </c>
    </row>
    <row r="53814" spans="1:6" x14ac:dyDescent="0.3">
      <c r="A53814" t="s">
        <v>116</v>
      </c>
      <c r="B53814" t="s">
        <v>55</v>
      </c>
      <c r="C53814" t="s">
        <v>6</v>
      </c>
      <c r="D53814">
        <v>2014</v>
      </c>
      <c r="E53814" t="s">
        <v>87</v>
      </c>
      <c r="F53814">
        <v>132</v>
      </c>
    </row>
    <row r="53815" spans="1:6" x14ac:dyDescent="0.3">
      <c r="A53815" t="s">
        <v>116</v>
      </c>
      <c r="B53815" t="s">
        <v>55</v>
      </c>
      <c r="C53815" t="s">
        <v>6</v>
      </c>
      <c r="D53815">
        <v>2014</v>
      </c>
      <c r="E53815" t="s">
        <v>78</v>
      </c>
      <c r="F53815">
        <v>209</v>
      </c>
    </row>
    <row r="53816" spans="1:6" x14ac:dyDescent="0.3">
      <c r="A53816" t="s">
        <v>116</v>
      </c>
      <c r="B53816" t="s">
        <v>55</v>
      </c>
      <c r="C53816" t="s">
        <v>6</v>
      </c>
      <c r="D53816">
        <v>2014</v>
      </c>
      <c r="E53816" t="s">
        <v>79</v>
      </c>
      <c r="F53816">
        <v>297</v>
      </c>
    </row>
    <row r="53817" spans="1:6" x14ac:dyDescent="0.3">
      <c r="A53817" t="s">
        <v>116</v>
      </c>
      <c r="B53817" t="s">
        <v>55</v>
      </c>
      <c r="C53817" t="s">
        <v>6</v>
      </c>
      <c r="D53817">
        <v>2014</v>
      </c>
      <c r="E53817" t="s">
        <v>80</v>
      </c>
      <c r="F53817">
        <v>117</v>
      </c>
    </row>
    <row r="53818" spans="1:6" x14ac:dyDescent="0.3">
      <c r="A53818" t="s">
        <v>116</v>
      </c>
      <c r="B53818" t="s">
        <v>55</v>
      </c>
      <c r="C53818" t="s">
        <v>6</v>
      </c>
      <c r="D53818">
        <v>2014</v>
      </c>
      <c r="E53818" t="s">
        <v>81</v>
      </c>
      <c r="F53818">
        <v>66</v>
      </c>
    </row>
    <row r="53819" spans="1:6" x14ac:dyDescent="0.3">
      <c r="A53819" t="s">
        <v>116</v>
      </c>
      <c r="B53819" t="s">
        <v>55</v>
      </c>
      <c r="C53819" t="s">
        <v>6</v>
      </c>
      <c r="D53819">
        <v>2014</v>
      </c>
      <c r="E53819" t="s">
        <v>82</v>
      </c>
      <c r="F53819">
        <v>172</v>
      </c>
    </row>
    <row r="53820" spans="1:6" x14ac:dyDescent="0.3">
      <c r="A53820" t="s">
        <v>116</v>
      </c>
      <c r="B53820" t="s">
        <v>55</v>
      </c>
      <c r="C53820" t="s">
        <v>6</v>
      </c>
      <c r="D53820">
        <v>2014</v>
      </c>
      <c r="E53820" t="s">
        <v>84</v>
      </c>
      <c r="F53820">
        <v>189</v>
      </c>
    </row>
    <row r="53821" spans="1:6" x14ac:dyDescent="0.3">
      <c r="A53821" t="s">
        <v>116</v>
      </c>
      <c r="B53821" t="s">
        <v>55</v>
      </c>
      <c r="C53821" t="s">
        <v>6</v>
      </c>
      <c r="D53821">
        <v>2014</v>
      </c>
      <c r="E53821" t="s">
        <v>86</v>
      </c>
      <c r="F53821">
        <v>37</v>
      </c>
    </row>
    <row r="53822" spans="1:6" x14ac:dyDescent="0.3">
      <c r="A53822" t="s">
        <v>116</v>
      </c>
      <c r="B53822" t="s">
        <v>55</v>
      </c>
      <c r="C53822" t="s">
        <v>6</v>
      </c>
      <c r="D53822">
        <v>2014</v>
      </c>
      <c r="E53822" t="s">
        <v>83</v>
      </c>
      <c r="F53822">
        <v>74</v>
      </c>
    </row>
    <row r="53823" spans="1:6" x14ac:dyDescent="0.3">
      <c r="A53823" t="s">
        <v>116</v>
      </c>
      <c r="B53823" t="s">
        <v>55</v>
      </c>
      <c r="C53823" t="s">
        <v>6</v>
      </c>
      <c r="D53823">
        <v>2014</v>
      </c>
      <c r="E53823" t="s">
        <v>85</v>
      </c>
      <c r="F53823">
        <v>12</v>
      </c>
    </row>
    <row r="53824" spans="1:6" x14ac:dyDescent="0.3">
      <c r="A53824" t="s">
        <v>116</v>
      </c>
      <c r="B53824" t="s">
        <v>55</v>
      </c>
      <c r="C53824" t="s">
        <v>6</v>
      </c>
      <c r="D53824">
        <v>2014</v>
      </c>
      <c r="E53824" t="s">
        <v>88</v>
      </c>
      <c r="F53824">
        <v>53</v>
      </c>
    </row>
    <row r="53825" spans="1:6" x14ac:dyDescent="0.3">
      <c r="A53825" t="s">
        <v>116</v>
      </c>
      <c r="B53825" t="s">
        <v>55</v>
      </c>
      <c r="C53825" t="s">
        <v>6</v>
      </c>
      <c r="D53825">
        <v>2014</v>
      </c>
      <c r="E53825" t="s">
        <v>89</v>
      </c>
      <c r="F53825">
        <v>38</v>
      </c>
    </row>
    <row r="53826" spans="1:6" x14ac:dyDescent="0.3">
      <c r="A53826" t="s">
        <v>116</v>
      </c>
      <c r="B53826" t="s">
        <v>55</v>
      </c>
      <c r="C53826" t="s">
        <v>6</v>
      </c>
      <c r="D53826">
        <v>2015</v>
      </c>
      <c r="E53826" t="s">
        <v>87</v>
      </c>
      <c r="F53826">
        <v>37</v>
      </c>
    </row>
    <row r="53827" spans="1:6" x14ac:dyDescent="0.3">
      <c r="A53827" t="s">
        <v>116</v>
      </c>
      <c r="B53827" t="s">
        <v>55</v>
      </c>
      <c r="C53827" t="s">
        <v>6</v>
      </c>
      <c r="D53827">
        <v>2015</v>
      </c>
      <c r="E53827" t="s">
        <v>80</v>
      </c>
      <c r="F53827">
        <v>24</v>
      </c>
    </row>
    <row r="53828" spans="1:6" x14ac:dyDescent="0.3">
      <c r="A53828" t="s">
        <v>116</v>
      </c>
      <c r="B53828" t="s">
        <v>55</v>
      </c>
      <c r="C53828" t="s">
        <v>6</v>
      </c>
      <c r="D53828">
        <v>2015</v>
      </c>
      <c r="E53828" t="s">
        <v>81</v>
      </c>
      <c r="F53828">
        <v>17</v>
      </c>
    </row>
    <row r="53829" spans="1:6" x14ac:dyDescent="0.3">
      <c r="A53829" t="s">
        <v>116</v>
      </c>
      <c r="B53829" t="s">
        <v>55</v>
      </c>
      <c r="C53829" t="s">
        <v>6</v>
      </c>
      <c r="D53829">
        <v>2015</v>
      </c>
      <c r="E53829" t="s">
        <v>83</v>
      </c>
      <c r="F53829">
        <v>20</v>
      </c>
    </row>
    <row r="53830" spans="1:6" x14ac:dyDescent="0.3">
      <c r="A53830" t="s">
        <v>116</v>
      </c>
      <c r="B53830" t="s">
        <v>55</v>
      </c>
      <c r="C53830" t="s">
        <v>6</v>
      </c>
      <c r="D53830">
        <v>2016</v>
      </c>
      <c r="E53830" t="s">
        <v>89</v>
      </c>
      <c r="F53830">
        <v>23</v>
      </c>
    </row>
    <row r="53831" spans="1:6" x14ac:dyDescent="0.3">
      <c r="A53831" t="s">
        <v>116</v>
      </c>
      <c r="B53831" t="s">
        <v>55</v>
      </c>
      <c r="C53831" t="s">
        <v>6</v>
      </c>
      <c r="D53831">
        <v>2017</v>
      </c>
      <c r="E53831" t="s">
        <v>82</v>
      </c>
      <c r="F53831">
        <v>23</v>
      </c>
    </row>
    <row r="53832" spans="1:6" x14ac:dyDescent="0.3">
      <c r="A53832" t="s">
        <v>116</v>
      </c>
      <c r="B53832" t="s">
        <v>55</v>
      </c>
      <c r="C53832" t="s">
        <v>6</v>
      </c>
      <c r="D53832">
        <v>2017</v>
      </c>
      <c r="E53832" t="s">
        <v>83</v>
      </c>
      <c r="F53832">
        <v>24</v>
      </c>
    </row>
    <row r="53833" spans="1:6" x14ac:dyDescent="0.3">
      <c r="A53833" t="s">
        <v>116</v>
      </c>
      <c r="B53833" t="s">
        <v>55</v>
      </c>
      <c r="C53833" t="s">
        <v>6</v>
      </c>
      <c r="D53833">
        <v>2018</v>
      </c>
      <c r="E53833" t="s">
        <v>78</v>
      </c>
      <c r="F53833">
        <v>20</v>
      </c>
    </row>
    <row r="53834" spans="1:6" x14ac:dyDescent="0.3">
      <c r="A53834" t="s">
        <v>116</v>
      </c>
      <c r="B53834" t="s">
        <v>55</v>
      </c>
      <c r="C53834" t="s">
        <v>6</v>
      </c>
      <c r="D53834">
        <v>2018</v>
      </c>
      <c r="E53834" t="s">
        <v>85</v>
      </c>
      <c r="F53834">
        <v>20</v>
      </c>
    </row>
    <row r="53835" spans="1:6" x14ac:dyDescent="0.3">
      <c r="A53835" t="s">
        <v>116</v>
      </c>
      <c r="B53835" t="s">
        <v>55</v>
      </c>
      <c r="C53835" t="s">
        <v>6</v>
      </c>
      <c r="D53835">
        <v>2019</v>
      </c>
      <c r="E53835" t="s">
        <v>80</v>
      </c>
      <c r="F53835">
        <v>73</v>
      </c>
    </row>
    <row r="53836" spans="1:6" x14ac:dyDescent="0.3">
      <c r="A53836" t="s">
        <v>116</v>
      </c>
      <c r="B53836" t="s">
        <v>55</v>
      </c>
      <c r="C53836" t="s">
        <v>6</v>
      </c>
      <c r="D53836">
        <v>2019</v>
      </c>
      <c r="E53836" t="s">
        <v>81</v>
      </c>
      <c r="F53836">
        <v>145</v>
      </c>
    </row>
    <row r="53837" spans="1:6" x14ac:dyDescent="0.3">
      <c r="A53837" t="s">
        <v>116</v>
      </c>
      <c r="B53837" t="s">
        <v>55</v>
      </c>
      <c r="C53837" t="s">
        <v>6</v>
      </c>
      <c r="D53837">
        <v>2019</v>
      </c>
      <c r="E53837" t="s">
        <v>82</v>
      </c>
      <c r="F53837">
        <v>57</v>
      </c>
    </row>
    <row r="53838" spans="1:6" x14ac:dyDescent="0.3">
      <c r="A53838" t="s">
        <v>116</v>
      </c>
      <c r="B53838" t="s">
        <v>55</v>
      </c>
      <c r="C53838" t="s">
        <v>6</v>
      </c>
      <c r="D53838">
        <v>2019</v>
      </c>
      <c r="E53838" t="s">
        <v>84</v>
      </c>
      <c r="F53838">
        <v>151</v>
      </c>
    </row>
    <row r="53839" spans="1:6" x14ac:dyDescent="0.3">
      <c r="A53839" t="s">
        <v>116</v>
      </c>
      <c r="B53839" t="s">
        <v>55</v>
      </c>
      <c r="C53839" t="s">
        <v>6</v>
      </c>
      <c r="D53839">
        <v>2019</v>
      </c>
      <c r="E53839" t="s">
        <v>86</v>
      </c>
      <c r="F53839">
        <v>131</v>
      </c>
    </row>
    <row r="53840" spans="1:6" x14ac:dyDescent="0.3">
      <c r="A53840" t="s">
        <v>116</v>
      </c>
      <c r="B53840" t="s">
        <v>55</v>
      </c>
      <c r="C53840" t="s">
        <v>6</v>
      </c>
      <c r="D53840">
        <v>2019</v>
      </c>
      <c r="E53840" t="s">
        <v>83</v>
      </c>
      <c r="F53840">
        <v>161</v>
      </c>
    </row>
    <row r="53841" spans="1:6" x14ac:dyDescent="0.3">
      <c r="A53841" t="s">
        <v>116</v>
      </c>
      <c r="B53841" t="s">
        <v>55</v>
      </c>
      <c r="C53841" t="s">
        <v>6</v>
      </c>
      <c r="D53841">
        <v>2019</v>
      </c>
      <c r="E53841" t="s">
        <v>85</v>
      </c>
      <c r="F53841">
        <v>119</v>
      </c>
    </row>
    <row r="53842" spans="1:6" x14ac:dyDescent="0.3">
      <c r="A53842" t="s">
        <v>116</v>
      </c>
      <c r="B53842" t="s">
        <v>55</v>
      </c>
      <c r="C53842" t="s">
        <v>6</v>
      </c>
      <c r="D53842">
        <v>2019</v>
      </c>
      <c r="E53842" t="s">
        <v>88</v>
      </c>
      <c r="F53842">
        <v>119</v>
      </c>
    </row>
    <row r="53843" spans="1:6" x14ac:dyDescent="0.3">
      <c r="A53843" t="s">
        <v>116</v>
      </c>
      <c r="B53843" t="s">
        <v>55</v>
      </c>
      <c r="C53843" t="s">
        <v>6</v>
      </c>
      <c r="D53843">
        <v>2019</v>
      </c>
      <c r="E53843" t="s">
        <v>89</v>
      </c>
      <c r="F53843">
        <v>99</v>
      </c>
    </row>
    <row r="53844" spans="1:6" x14ac:dyDescent="0.3">
      <c r="A53844" t="s">
        <v>116</v>
      </c>
      <c r="B53844" t="s">
        <v>55</v>
      </c>
      <c r="C53844" t="s">
        <v>6</v>
      </c>
      <c r="D53844">
        <v>2020</v>
      </c>
      <c r="E53844" t="s">
        <v>87</v>
      </c>
      <c r="F53844">
        <v>10</v>
      </c>
    </row>
    <row r="53845" spans="1:6" x14ac:dyDescent="0.3">
      <c r="A53845" t="s">
        <v>116</v>
      </c>
      <c r="B53845" t="s">
        <v>55</v>
      </c>
      <c r="C53845" t="s">
        <v>6</v>
      </c>
      <c r="D53845">
        <v>2020</v>
      </c>
      <c r="E53845" t="s">
        <v>84</v>
      </c>
      <c r="F53845">
        <v>9</v>
      </c>
    </row>
    <row r="53846" spans="1:6" x14ac:dyDescent="0.3">
      <c r="A53846" t="s">
        <v>116</v>
      </c>
      <c r="B53846" t="s">
        <v>55</v>
      </c>
      <c r="C53846" t="s">
        <v>6</v>
      </c>
      <c r="D53846">
        <v>2020</v>
      </c>
      <c r="E53846" t="s">
        <v>83</v>
      </c>
      <c r="F53846">
        <v>119</v>
      </c>
    </row>
    <row r="53847" spans="1:6" x14ac:dyDescent="0.3">
      <c r="A53847" t="s">
        <v>116</v>
      </c>
      <c r="B53847" t="s">
        <v>55</v>
      </c>
      <c r="C53847" t="s">
        <v>6</v>
      </c>
      <c r="D53847">
        <v>2021</v>
      </c>
      <c r="E53847" t="s">
        <v>78</v>
      </c>
      <c r="F53847">
        <v>162</v>
      </c>
    </row>
    <row r="53848" spans="1:6" x14ac:dyDescent="0.3">
      <c r="A53848" t="s">
        <v>116</v>
      </c>
      <c r="B53848" t="s">
        <v>55</v>
      </c>
      <c r="C53848" t="s">
        <v>7</v>
      </c>
      <c r="D53848">
        <v>2017</v>
      </c>
      <c r="E53848" t="s">
        <v>86</v>
      </c>
      <c r="F53848">
        <v>2</v>
      </c>
    </row>
    <row r="53849" spans="1:6" x14ac:dyDescent="0.3">
      <c r="A53849" t="s">
        <v>116</v>
      </c>
      <c r="B53849" t="s">
        <v>55</v>
      </c>
      <c r="C53849" t="s">
        <v>8</v>
      </c>
      <c r="D53849">
        <v>2014</v>
      </c>
      <c r="E53849" t="s">
        <v>85</v>
      </c>
      <c r="F53849">
        <v>1</v>
      </c>
    </row>
    <row r="53850" spans="1:6" x14ac:dyDescent="0.3">
      <c r="A53850" t="s">
        <v>116</v>
      </c>
      <c r="B53850" t="s">
        <v>55</v>
      </c>
      <c r="C53850" t="s">
        <v>8</v>
      </c>
      <c r="D53850">
        <v>2016</v>
      </c>
      <c r="E53850" t="s">
        <v>79</v>
      </c>
      <c r="F53850">
        <v>1</v>
      </c>
    </row>
    <row r="53851" spans="1:6" x14ac:dyDescent="0.3">
      <c r="A53851" t="s">
        <v>116</v>
      </c>
      <c r="B53851" t="s">
        <v>55</v>
      </c>
      <c r="C53851" t="s">
        <v>8</v>
      </c>
      <c r="D53851">
        <v>2016</v>
      </c>
      <c r="E53851" t="s">
        <v>80</v>
      </c>
      <c r="F53851">
        <v>1</v>
      </c>
    </row>
    <row r="53852" spans="1:6" x14ac:dyDescent="0.3">
      <c r="A53852" t="s">
        <v>116</v>
      </c>
      <c r="B53852" t="s">
        <v>55</v>
      </c>
      <c r="C53852" t="s">
        <v>8</v>
      </c>
      <c r="D53852">
        <v>2016</v>
      </c>
      <c r="E53852" t="s">
        <v>81</v>
      </c>
      <c r="F53852">
        <v>1</v>
      </c>
    </row>
    <row r="53853" spans="1:6" x14ac:dyDescent="0.3">
      <c r="A53853" t="s">
        <v>116</v>
      </c>
      <c r="B53853" t="s">
        <v>55</v>
      </c>
      <c r="C53853" t="s">
        <v>8</v>
      </c>
      <c r="D53853">
        <v>2016</v>
      </c>
      <c r="E53853" t="s">
        <v>86</v>
      </c>
      <c r="F53853">
        <v>1</v>
      </c>
    </row>
    <row r="53854" spans="1:6" x14ac:dyDescent="0.3">
      <c r="A53854" t="s">
        <v>116</v>
      </c>
      <c r="B53854" t="s">
        <v>55</v>
      </c>
      <c r="C53854" t="s">
        <v>8</v>
      </c>
      <c r="D53854">
        <v>2016</v>
      </c>
      <c r="E53854" t="s">
        <v>83</v>
      </c>
      <c r="F53854">
        <v>1</v>
      </c>
    </row>
    <row r="53855" spans="1:6" x14ac:dyDescent="0.3">
      <c r="A53855" t="s">
        <v>116</v>
      </c>
      <c r="B53855" t="s">
        <v>55</v>
      </c>
      <c r="C53855" t="s">
        <v>8</v>
      </c>
      <c r="D53855">
        <v>2017</v>
      </c>
      <c r="E53855" t="s">
        <v>81</v>
      </c>
      <c r="F53855">
        <v>1</v>
      </c>
    </row>
    <row r="53856" spans="1:6" x14ac:dyDescent="0.3">
      <c r="A53856" t="s">
        <v>116</v>
      </c>
      <c r="B53856" t="s">
        <v>57</v>
      </c>
      <c r="C53856" t="s">
        <v>3</v>
      </c>
      <c r="D53856">
        <v>2019</v>
      </c>
      <c r="E53856" t="s">
        <v>81</v>
      </c>
      <c r="F53856">
        <v>19</v>
      </c>
    </row>
    <row r="53857" spans="1:6" x14ac:dyDescent="0.3">
      <c r="A53857" t="s">
        <v>116</v>
      </c>
      <c r="B53857" t="s">
        <v>57</v>
      </c>
      <c r="C53857" t="s">
        <v>4</v>
      </c>
      <c r="D53857">
        <v>2014</v>
      </c>
      <c r="E53857" t="s">
        <v>80</v>
      </c>
      <c r="F53857">
        <v>2</v>
      </c>
    </row>
    <row r="53858" spans="1:6" x14ac:dyDescent="0.3">
      <c r="A53858" t="s">
        <v>116</v>
      </c>
      <c r="B53858" t="s">
        <v>57</v>
      </c>
      <c r="C53858" t="s">
        <v>5</v>
      </c>
      <c r="D53858">
        <v>2019</v>
      </c>
      <c r="E53858" t="s">
        <v>88</v>
      </c>
      <c r="F53858">
        <v>6</v>
      </c>
    </row>
    <row r="53859" spans="1:6" x14ac:dyDescent="0.3">
      <c r="A53859" t="s">
        <v>116</v>
      </c>
      <c r="B53859" t="s">
        <v>57</v>
      </c>
      <c r="C53859" t="s">
        <v>5</v>
      </c>
      <c r="D53859">
        <v>2020</v>
      </c>
      <c r="E53859" t="s">
        <v>87</v>
      </c>
      <c r="F53859">
        <v>1</v>
      </c>
    </row>
    <row r="53860" spans="1:6" x14ac:dyDescent="0.3">
      <c r="A53860" t="s">
        <v>116</v>
      </c>
      <c r="B53860" t="s">
        <v>57</v>
      </c>
      <c r="C53860" t="s">
        <v>5</v>
      </c>
      <c r="D53860">
        <v>2020</v>
      </c>
      <c r="E53860" t="s">
        <v>78</v>
      </c>
      <c r="F53860">
        <v>2</v>
      </c>
    </row>
    <row r="53861" spans="1:6" x14ac:dyDescent="0.3">
      <c r="A53861" t="s">
        <v>116</v>
      </c>
      <c r="B53861" t="s">
        <v>57</v>
      </c>
      <c r="C53861" t="s">
        <v>5</v>
      </c>
      <c r="D53861">
        <v>2021</v>
      </c>
      <c r="E53861" t="s">
        <v>87</v>
      </c>
      <c r="F53861">
        <v>1</v>
      </c>
    </row>
    <row r="53862" spans="1:6" x14ac:dyDescent="0.3">
      <c r="A53862" t="s">
        <v>116</v>
      </c>
      <c r="B53862" t="s">
        <v>57</v>
      </c>
      <c r="C53862" t="s">
        <v>6</v>
      </c>
      <c r="D53862">
        <v>2010</v>
      </c>
      <c r="E53862" t="s">
        <v>89</v>
      </c>
      <c r="F53862">
        <v>22</v>
      </c>
    </row>
    <row r="53863" spans="1:6" x14ac:dyDescent="0.3">
      <c r="A53863" t="s">
        <v>116</v>
      </c>
      <c r="B53863" t="s">
        <v>57</v>
      </c>
      <c r="C53863" t="s">
        <v>6</v>
      </c>
      <c r="D53863">
        <v>2012</v>
      </c>
      <c r="E53863" t="s">
        <v>80</v>
      </c>
      <c r="F53863">
        <v>25</v>
      </c>
    </row>
    <row r="53864" spans="1:6" x14ac:dyDescent="0.3">
      <c r="A53864" t="s">
        <v>116</v>
      </c>
      <c r="B53864" t="s">
        <v>57</v>
      </c>
      <c r="C53864" t="s">
        <v>6</v>
      </c>
      <c r="D53864">
        <v>2014</v>
      </c>
      <c r="E53864" t="s">
        <v>85</v>
      </c>
      <c r="F53864">
        <v>3</v>
      </c>
    </row>
    <row r="53865" spans="1:6" x14ac:dyDescent="0.3">
      <c r="A53865" t="s">
        <v>116</v>
      </c>
      <c r="B53865" t="s">
        <v>57</v>
      </c>
      <c r="C53865" t="s">
        <v>6</v>
      </c>
      <c r="D53865">
        <v>2015</v>
      </c>
      <c r="E53865" t="s">
        <v>87</v>
      </c>
      <c r="F53865">
        <v>2</v>
      </c>
    </row>
    <row r="53866" spans="1:6" x14ac:dyDescent="0.3">
      <c r="A53866" t="s">
        <v>116</v>
      </c>
      <c r="B53866" t="s">
        <v>57</v>
      </c>
      <c r="C53866" t="s">
        <v>6</v>
      </c>
      <c r="D53866">
        <v>2016</v>
      </c>
      <c r="E53866" t="s">
        <v>79</v>
      </c>
      <c r="F53866">
        <v>1</v>
      </c>
    </row>
    <row r="53867" spans="1:6" x14ac:dyDescent="0.3">
      <c r="A53867" t="s">
        <v>116</v>
      </c>
      <c r="B53867" t="s">
        <v>57</v>
      </c>
      <c r="C53867" t="s">
        <v>6</v>
      </c>
      <c r="D53867">
        <v>2017</v>
      </c>
      <c r="E53867" t="s">
        <v>78</v>
      </c>
      <c r="F53867">
        <v>2</v>
      </c>
    </row>
    <row r="53868" spans="1:6" x14ac:dyDescent="0.3">
      <c r="A53868" t="s">
        <v>116</v>
      </c>
      <c r="B53868" t="s">
        <v>57</v>
      </c>
      <c r="C53868" t="s">
        <v>6</v>
      </c>
      <c r="D53868">
        <v>2017</v>
      </c>
      <c r="E53868" t="s">
        <v>81</v>
      </c>
      <c r="F53868">
        <v>2</v>
      </c>
    </row>
    <row r="53869" spans="1:6" x14ac:dyDescent="0.3">
      <c r="A53869" t="s">
        <v>116</v>
      </c>
      <c r="B53869" t="s">
        <v>57</v>
      </c>
      <c r="C53869" t="s">
        <v>6</v>
      </c>
      <c r="D53869">
        <v>2017</v>
      </c>
      <c r="E53869" t="s">
        <v>84</v>
      </c>
      <c r="F53869">
        <v>2</v>
      </c>
    </row>
    <row r="53870" spans="1:6" x14ac:dyDescent="0.3">
      <c r="A53870" t="s">
        <v>116</v>
      </c>
      <c r="B53870" t="s">
        <v>57</v>
      </c>
      <c r="C53870" t="s">
        <v>6</v>
      </c>
      <c r="D53870">
        <v>2019</v>
      </c>
      <c r="E53870" t="s">
        <v>81</v>
      </c>
      <c r="F53870">
        <v>18</v>
      </c>
    </row>
    <row r="53871" spans="1:6" x14ac:dyDescent="0.3">
      <c r="A53871" t="s">
        <v>116</v>
      </c>
      <c r="B53871" t="s">
        <v>57</v>
      </c>
      <c r="C53871" t="s">
        <v>6</v>
      </c>
      <c r="D53871">
        <v>2019</v>
      </c>
      <c r="E53871" t="s">
        <v>89</v>
      </c>
      <c r="F53871">
        <v>3</v>
      </c>
    </row>
    <row r="53872" spans="1:6" x14ac:dyDescent="0.3">
      <c r="A53872" t="s">
        <v>116</v>
      </c>
      <c r="B53872" t="s">
        <v>57</v>
      </c>
      <c r="C53872" t="s">
        <v>6</v>
      </c>
      <c r="D53872">
        <v>2020</v>
      </c>
      <c r="E53872" t="s">
        <v>87</v>
      </c>
      <c r="F53872">
        <v>1</v>
      </c>
    </row>
    <row r="53873" spans="1:6" x14ac:dyDescent="0.3">
      <c r="A53873" t="s">
        <v>116</v>
      </c>
      <c r="B53873" t="s">
        <v>58</v>
      </c>
      <c r="C53873" t="s">
        <v>5</v>
      </c>
      <c r="D53873">
        <v>2017</v>
      </c>
      <c r="E53873" t="s">
        <v>88</v>
      </c>
      <c r="F53873">
        <v>1</v>
      </c>
    </row>
    <row r="53874" spans="1:6" x14ac:dyDescent="0.3">
      <c r="A53874" t="s">
        <v>116</v>
      </c>
      <c r="B53874" t="s">
        <v>58</v>
      </c>
      <c r="C53874" t="s">
        <v>5</v>
      </c>
      <c r="D53874">
        <v>2018</v>
      </c>
      <c r="E53874" t="s">
        <v>84</v>
      </c>
      <c r="F53874">
        <v>2</v>
      </c>
    </row>
    <row r="53875" spans="1:6" x14ac:dyDescent="0.3">
      <c r="A53875" t="s">
        <v>116</v>
      </c>
      <c r="B53875" t="s">
        <v>58</v>
      </c>
      <c r="C53875" t="s">
        <v>5</v>
      </c>
      <c r="D53875">
        <v>2020</v>
      </c>
      <c r="E53875" t="s">
        <v>80</v>
      </c>
      <c r="F53875">
        <v>113</v>
      </c>
    </row>
    <row r="53876" spans="1:6" x14ac:dyDescent="0.3">
      <c r="A53876" t="s">
        <v>116</v>
      </c>
      <c r="B53876" t="s">
        <v>58</v>
      </c>
      <c r="C53876" t="s">
        <v>5</v>
      </c>
      <c r="D53876">
        <v>2020</v>
      </c>
      <c r="E53876" t="s">
        <v>82</v>
      </c>
      <c r="F53876">
        <v>23</v>
      </c>
    </row>
    <row r="53877" spans="1:6" x14ac:dyDescent="0.3">
      <c r="A53877" t="s">
        <v>116</v>
      </c>
      <c r="B53877" t="s">
        <v>58</v>
      </c>
      <c r="C53877" t="s">
        <v>5</v>
      </c>
      <c r="D53877">
        <v>2020</v>
      </c>
      <c r="E53877" t="s">
        <v>84</v>
      </c>
      <c r="F53877">
        <v>24</v>
      </c>
    </row>
    <row r="53878" spans="1:6" x14ac:dyDescent="0.3">
      <c r="A53878" t="s">
        <v>116</v>
      </c>
      <c r="B53878" t="s">
        <v>58</v>
      </c>
      <c r="C53878" t="s">
        <v>6</v>
      </c>
      <c r="D53878">
        <v>2015</v>
      </c>
      <c r="E53878" t="s">
        <v>85</v>
      </c>
      <c r="F53878">
        <v>20</v>
      </c>
    </row>
    <row r="53879" spans="1:6" x14ac:dyDescent="0.3">
      <c r="A53879" t="s">
        <v>116</v>
      </c>
      <c r="B53879" t="s">
        <v>58</v>
      </c>
      <c r="C53879" t="s">
        <v>6</v>
      </c>
      <c r="D53879">
        <v>2015</v>
      </c>
      <c r="E53879" t="s">
        <v>88</v>
      </c>
      <c r="F53879">
        <v>20</v>
      </c>
    </row>
    <row r="53880" spans="1:6" x14ac:dyDescent="0.3">
      <c r="A53880" t="s">
        <v>116</v>
      </c>
      <c r="B53880" t="s">
        <v>58</v>
      </c>
      <c r="C53880" t="s">
        <v>6</v>
      </c>
      <c r="D53880">
        <v>2015</v>
      </c>
      <c r="E53880" t="s">
        <v>89</v>
      </c>
      <c r="F53880">
        <v>26</v>
      </c>
    </row>
    <row r="53881" spans="1:6" x14ac:dyDescent="0.3">
      <c r="A53881" t="s">
        <v>116</v>
      </c>
      <c r="B53881" t="s">
        <v>58</v>
      </c>
      <c r="C53881" t="s">
        <v>6</v>
      </c>
      <c r="D53881">
        <v>2016</v>
      </c>
      <c r="E53881" t="s">
        <v>87</v>
      </c>
      <c r="F53881">
        <v>9</v>
      </c>
    </row>
    <row r="53882" spans="1:6" x14ac:dyDescent="0.3">
      <c r="A53882" t="s">
        <v>116</v>
      </c>
      <c r="B53882" t="s">
        <v>58</v>
      </c>
      <c r="C53882" t="s">
        <v>6</v>
      </c>
      <c r="D53882">
        <v>2016</v>
      </c>
      <c r="E53882" t="s">
        <v>78</v>
      </c>
      <c r="F53882">
        <v>18</v>
      </c>
    </row>
    <row r="53883" spans="1:6" x14ac:dyDescent="0.3">
      <c r="A53883" t="s">
        <v>116</v>
      </c>
      <c r="B53883" t="s">
        <v>58</v>
      </c>
      <c r="C53883" t="s">
        <v>6</v>
      </c>
      <c r="D53883">
        <v>2016</v>
      </c>
      <c r="E53883" t="s">
        <v>79</v>
      </c>
      <c r="F53883">
        <v>14</v>
      </c>
    </row>
    <row r="53884" spans="1:6" x14ac:dyDescent="0.3">
      <c r="A53884" t="s">
        <v>116</v>
      </c>
      <c r="B53884" t="s">
        <v>58</v>
      </c>
      <c r="C53884" t="s">
        <v>6</v>
      </c>
      <c r="D53884">
        <v>2016</v>
      </c>
      <c r="E53884" t="s">
        <v>80</v>
      </c>
      <c r="F53884">
        <v>18</v>
      </c>
    </row>
    <row r="53885" spans="1:6" x14ac:dyDescent="0.3">
      <c r="A53885" t="s">
        <v>116</v>
      </c>
      <c r="B53885" t="s">
        <v>58</v>
      </c>
      <c r="C53885" t="s">
        <v>6</v>
      </c>
      <c r="D53885">
        <v>2016</v>
      </c>
      <c r="E53885" t="s">
        <v>81</v>
      </c>
      <c r="F53885">
        <v>39</v>
      </c>
    </row>
    <row r="53886" spans="1:6" x14ac:dyDescent="0.3">
      <c r="A53886" t="s">
        <v>116</v>
      </c>
      <c r="B53886" t="s">
        <v>58</v>
      </c>
      <c r="C53886" t="s">
        <v>6</v>
      </c>
      <c r="D53886">
        <v>2016</v>
      </c>
      <c r="E53886" t="s">
        <v>82</v>
      </c>
      <c r="F53886">
        <v>11</v>
      </c>
    </row>
    <row r="53887" spans="1:6" x14ac:dyDescent="0.3">
      <c r="A53887" t="s">
        <v>116</v>
      </c>
      <c r="B53887" t="s">
        <v>58</v>
      </c>
      <c r="C53887" t="s">
        <v>6</v>
      </c>
      <c r="D53887">
        <v>2016</v>
      </c>
      <c r="E53887" t="s">
        <v>84</v>
      </c>
      <c r="F53887">
        <v>2</v>
      </c>
    </row>
    <row r="53888" spans="1:6" x14ac:dyDescent="0.3">
      <c r="A53888" t="s">
        <v>116</v>
      </c>
      <c r="B53888" t="s">
        <v>58</v>
      </c>
      <c r="C53888" t="s">
        <v>6</v>
      </c>
      <c r="D53888">
        <v>2016</v>
      </c>
      <c r="E53888" t="s">
        <v>86</v>
      </c>
      <c r="F53888">
        <v>4</v>
      </c>
    </row>
    <row r="53889" spans="1:6" x14ac:dyDescent="0.3">
      <c r="A53889" t="s">
        <v>116</v>
      </c>
      <c r="B53889" t="s">
        <v>58</v>
      </c>
      <c r="C53889" t="s">
        <v>6</v>
      </c>
      <c r="D53889">
        <v>2016</v>
      </c>
      <c r="E53889" t="s">
        <v>83</v>
      </c>
      <c r="F53889">
        <v>10</v>
      </c>
    </row>
    <row r="53890" spans="1:6" x14ac:dyDescent="0.3">
      <c r="A53890" t="s">
        <v>116</v>
      </c>
      <c r="B53890" t="s">
        <v>58</v>
      </c>
      <c r="C53890" t="s">
        <v>6</v>
      </c>
      <c r="D53890">
        <v>2016</v>
      </c>
      <c r="E53890" t="s">
        <v>85</v>
      </c>
      <c r="F53890">
        <v>13</v>
      </c>
    </row>
    <row r="53891" spans="1:6" x14ac:dyDescent="0.3">
      <c r="A53891" t="s">
        <v>116</v>
      </c>
      <c r="B53891" t="s">
        <v>58</v>
      </c>
      <c r="C53891" t="s">
        <v>6</v>
      </c>
      <c r="D53891">
        <v>2016</v>
      </c>
      <c r="E53891" t="s">
        <v>88</v>
      </c>
      <c r="F53891">
        <v>32</v>
      </c>
    </row>
    <row r="53892" spans="1:6" x14ac:dyDescent="0.3">
      <c r="A53892" t="s">
        <v>116</v>
      </c>
      <c r="B53892" t="s">
        <v>58</v>
      </c>
      <c r="C53892" t="s">
        <v>6</v>
      </c>
      <c r="D53892">
        <v>2016</v>
      </c>
      <c r="E53892" t="s">
        <v>89</v>
      </c>
      <c r="F53892">
        <v>4</v>
      </c>
    </row>
    <row r="53893" spans="1:6" x14ac:dyDescent="0.3">
      <c r="A53893" t="s">
        <v>116</v>
      </c>
      <c r="B53893" t="s">
        <v>58</v>
      </c>
      <c r="C53893" t="s">
        <v>6</v>
      </c>
      <c r="D53893">
        <v>2017</v>
      </c>
      <c r="E53893" t="s">
        <v>87</v>
      </c>
      <c r="F53893">
        <v>6</v>
      </c>
    </row>
    <row r="53894" spans="1:6" x14ac:dyDescent="0.3">
      <c r="A53894" t="s">
        <v>116</v>
      </c>
      <c r="B53894" t="s">
        <v>58</v>
      </c>
      <c r="C53894" t="s">
        <v>6</v>
      </c>
      <c r="D53894">
        <v>2017</v>
      </c>
      <c r="E53894" t="s">
        <v>78</v>
      </c>
      <c r="F53894">
        <v>14</v>
      </c>
    </row>
    <row r="53895" spans="1:6" x14ac:dyDescent="0.3">
      <c r="A53895" t="s">
        <v>116</v>
      </c>
      <c r="B53895" t="s">
        <v>58</v>
      </c>
      <c r="C53895" t="s">
        <v>6</v>
      </c>
      <c r="D53895">
        <v>2017</v>
      </c>
      <c r="E53895" t="s">
        <v>79</v>
      </c>
      <c r="F53895">
        <v>7</v>
      </c>
    </row>
    <row r="53896" spans="1:6" x14ac:dyDescent="0.3">
      <c r="A53896" t="s">
        <v>116</v>
      </c>
      <c r="B53896" t="s">
        <v>58</v>
      </c>
      <c r="C53896" t="s">
        <v>6</v>
      </c>
      <c r="D53896">
        <v>2017</v>
      </c>
      <c r="E53896" t="s">
        <v>80</v>
      </c>
      <c r="F53896">
        <v>53</v>
      </c>
    </row>
    <row r="53897" spans="1:6" x14ac:dyDescent="0.3">
      <c r="A53897" t="s">
        <v>116</v>
      </c>
      <c r="B53897" t="s">
        <v>58</v>
      </c>
      <c r="C53897" t="s">
        <v>6</v>
      </c>
      <c r="D53897">
        <v>2017</v>
      </c>
      <c r="E53897" t="s">
        <v>81</v>
      </c>
      <c r="F53897">
        <v>11</v>
      </c>
    </row>
    <row r="53898" spans="1:6" x14ac:dyDescent="0.3">
      <c r="A53898" t="s">
        <v>116</v>
      </c>
      <c r="B53898" t="s">
        <v>58</v>
      </c>
      <c r="C53898" t="s">
        <v>6</v>
      </c>
      <c r="D53898">
        <v>2017</v>
      </c>
      <c r="E53898" t="s">
        <v>82</v>
      </c>
      <c r="F53898">
        <v>25</v>
      </c>
    </row>
    <row r="53899" spans="1:6" x14ac:dyDescent="0.3">
      <c r="A53899" t="s">
        <v>116</v>
      </c>
      <c r="B53899" t="s">
        <v>58</v>
      </c>
      <c r="C53899" t="s">
        <v>6</v>
      </c>
      <c r="D53899">
        <v>2017</v>
      </c>
      <c r="E53899" t="s">
        <v>84</v>
      </c>
      <c r="F53899">
        <v>42</v>
      </c>
    </row>
    <row r="53900" spans="1:6" x14ac:dyDescent="0.3">
      <c r="A53900" t="s">
        <v>116</v>
      </c>
      <c r="B53900" t="s">
        <v>58</v>
      </c>
      <c r="C53900" t="s">
        <v>6</v>
      </c>
      <c r="D53900">
        <v>2017</v>
      </c>
      <c r="E53900" t="s">
        <v>86</v>
      </c>
      <c r="F53900">
        <v>60</v>
      </c>
    </row>
    <row r="53901" spans="1:6" x14ac:dyDescent="0.3">
      <c r="A53901" t="s">
        <v>116</v>
      </c>
      <c r="B53901" t="s">
        <v>58</v>
      </c>
      <c r="C53901" t="s">
        <v>6</v>
      </c>
      <c r="D53901">
        <v>2017</v>
      </c>
      <c r="E53901" t="s">
        <v>83</v>
      </c>
      <c r="F53901">
        <v>45</v>
      </c>
    </row>
    <row r="53902" spans="1:6" x14ac:dyDescent="0.3">
      <c r="A53902" t="s">
        <v>116</v>
      </c>
      <c r="B53902" t="s">
        <v>58</v>
      </c>
      <c r="C53902" t="s">
        <v>6</v>
      </c>
      <c r="D53902">
        <v>2017</v>
      </c>
      <c r="E53902" t="s">
        <v>85</v>
      </c>
      <c r="F53902">
        <v>151</v>
      </c>
    </row>
    <row r="53903" spans="1:6" x14ac:dyDescent="0.3">
      <c r="A53903" t="s">
        <v>116</v>
      </c>
      <c r="B53903" t="s">
        <v>58</v>
      </c>
      <c r="C53903" t="s">
        <v>6</v>
      </c>
      <c r="D53903">
        <v>2017</v>
      </c>
      <c r="E53903" t="s">
        <v>88</v>
      </c>
      <c r="F53903">
        <v>76</v>
      </c>
    </row>
    <row r="53904" spans="1:6" x14ac:dyDescent="0.3">
      <c r="A53904" t="s">
        <v>116</v>
      </c>
      <c r="B53904" t="s">
        <v>58</v>
      </c>
      <c r="C53904" t="s">
        <v>6</v>
      </c>
      <c r="D53904">
        <v>2017</v>
      </c>
      <c r="E53904" t="s">
        <v>89</v>
      </c>
      <c r="F53904">
        <v>41</v>
      </c>
    </row>
    <row r="53905" spans="1:6" x14ac:dyDescent="0.3">
      <c r="A53905" t="s">
        <v>116</v>
      </c>
      <c r="B53905" t="s">
        <v>58</v>
      </c>
      <c r="C53905" t="s">
        <v>6</v>
      </c>
      <c r="D53905">
        <v>2018</v>
      </c>
      <c r="E53905" t="s">
        <v>87</v>
      </c>
      <c r="F53905">
        <v>100</v>
      </c>
    </row>
    <row r="53906" spans="1:6" x14ac:dyDescent="0.3">
      <c r="A53906" t="s">
        <v>116</v>
      </c>
      <c r="B53906" t="s">
        <v>58</v>
      </c>
      <c r="C53906" t="s">
        <v>6</v>
      </c>
      <c r="D53906">
        <v>2018</v>
      </c>
      <c r="E53906" t="s">
        <v>78</v>
      </c>
      <c r="F53906">
        <v>34</v>
      </c>
    </row>
    <row r="53907" spans="1:6" x14ac:dyDescent="0.3">
      <c r="A53907" t="s">
        <v>116</v>
      </c>
      <c r="B53907" t="s">
        <v>58</v>
      </c>
      <c r="C53907" t="s">
        <v>6</v>
      </c>
      <c r="D53907">
        <v>2018</v>
      </c>
      <c r="E53907" t="s">
        <v>79</v>
      </c>
      <c r="F53907">
        <v>28</v>
      </c>
    </row>
    <row r="53908" spans="1:6" x14ac:dyDescent="0.3">
      <c r="A53908" t="s">
        <v>116</v>
      </c>
      <c r="B53908" t="s">
        <v>58</v>
      </c>
      <c r="C53908" t="s">
        <v>6</v>
      </c>
      <c r="D53908">
        <v>2018</v>
      </c>
      <c r="E53908" t="s">
        <v>80</v>
      </c>
      <c r="F53908">
        <v>15</v>
      </c>
    </row>
    <row r="53909" spans="1:6" x14ac:dyDescent="0.3">
      <c r="A53909" t="s">
        <v>116</v>
      </c>
      <c r="B53909" t="s">
        <v>58</v>
      </c>
      <c r="C53909" t="s">
        <v>6</v>
      </c>
      <c r="D53909">
        <v>2018</v>
      </c>
      <c r="E53909" t="s">
        <v>81</v>
      </c>
      <c r="F53909">
        <v>13</v>
      </c>
    </row>
    <row r="53910" spans="1:6" x14ac:dyDescent="0.3">
      <c r="A53910" t="s">
        <v>116</v>
      </c>
      <c r="B53910" t="s">
        <v>58</v>
      </c>
      <c r="C53910" t="s">
        <v>6</v>
      </c>
      <c r="D53910">
        <v>2018</v>
      </c>
      <c r="E53910" t="s">
        <v>82</v>
      </c>
      <c r="F53910">
        <v>181</v>
      </c>
    </row>
    <row r="53911" spans="1:6" x14ac:dyDescent="0.3">
      <c r="A53911" t="s">
        <v>116</v>
      </c>
      <c r="B53911" t="s">
        <v>58</v>
      </c>
      <c r="C53911" t="s">
        <v>6</v>
      </c>
      <c r="D53911">
        <v>2018</v>
      </c>
      <c r="E53911" t="s">
        <v>84</v>
      </c>
      <c r="F53911">
        <v>41</v>
      </c>
    </row>
    <row r="53912" spans="1:6" x14ac:dyDescent="0.3">
      <c r="A53912" t="s">
        <v>116</v>
      </c>
      <c r="B53912" t="s">
        <v>58</v>
      </c>
      <c r="C53912" t="s">
        <v>6</v>
      </c>
      <c r="D53912">
        <v>2018</v>
      </c>
      <c r="E53912" t="s">
        <v>86</v>
      </c>
      <c r="F53912">
        <v>3</v>
      </c>
    </row>
    <row r="53913" spans="1:6" x14ac:dyDescent="0.3">
      <c r="A53913" t="s">
        <v>116</v>
      </c>
      <c r="B53913" t="s">
        <v>58</v>
      </c>
      <c r="C53913" t="s">
        <v>6</v>
      </c>
      <c r="D53913">
        <v>2018</v>
      </c>
      <c r="E53913" t="s">
        <v>83</v>
      </c>
      <c r="F53913">
        <v>12</v>
      </c>
    </row>
    <row r="53914" spans="1:6" x14ac:dyDescent="0.3">
      <c r="A53914" t="s">
        <v>116</v>
      </c>
      <c r="B53914" t="s">
        <v>58</v>
      </c>
      <c r="C53914" t="s">
        <v>6</v>
      </c>
      <c r="D53914">
        <v>2018</v>
      </c>
      <c r="E53914" t="s">
        <v>85</v>
      </c>
      <c r="F53914">
        <v>4</v>
      </c>
    </row>
    <row r="53915" spans="1:6" x14ac:dyDescent="0.3">
      <c r="A53915" t="s">
        <v>116</v>
      </c>
      <c r="B53915" t="s">
        <v>58</v>
      </c>
      <c r="C53915" t="s">
        <v>6</v>
      </c>
      <c r="D53915">
        <v>2018</v>
      </c>
      <c r="E53915" t="s">
        <v>88</v>
      </c>
      <c r="F53915">
        <v>3</v>
      </c>
    </row>
    <row r="53916" spans="1:6" x14ac:dyDescent="0.3">
      <c r="A53916" t="s">
        <v>116</v>
      </c>
      <c r="B53916" t="s">
        <v>58</v>
      </c>
      <c r="C53916" t="s">
        <v>6</v>
      </c>
      <c r="D53916">
        <v>2018</v>
      </c>
      <c r="E53916" t="s">
        <v>89</v>
      </c>
      <c r="F53916">
        <v>1</v>
      </c>
    </row>
    <row r="53917" spans="1:6" x14ac:dyDescent="0.3">
      <c r="A53917" t="s">
        <v>116</v>
      </c>
      <c r="B53917" t="s">
        <v>58</v>
      </c>
      <c r="C53917" t="s">
        <v>6</v>
      </c>
      <c r="D53917">
        <v>2019</v>
      </c>
      <c r="E53917" t="s">
        <v>87</v>
      </c>
      <c r="F53917">
        <v>2</v>
      </c>
    </row>
    <row r="53918" spans="1:6" x14ac:dyDescent="0.3">
      <c r="A53918" t="s">
        <v>116</v>
      </c>
      <c r="B53918" t="s">
        <v>58</v>
      </c>
      <c r="C53918" t="s">
        <v>6</v>
      </c>
      <c r="D53918">
        <v>2019</v>
      </c>
      <c r="E53918" t="s">
        <v>78</v>
      </c>
      <c r="F53918">
        <v>2</v>
      </c>
    </row>
    <row r="53919" spans="1:6" x14ac:dyDescent="0.3">
      <c r="A53919" t="s">
        <v>116</v>
      </c>
      <c r="B53919" t="s">
        <v>58</v>
      </c>
      <c r="C53919" t="s">
        <v>6</v>
      </c>
      <c r="D53919">
        <v>2019</v>
      </c>
      <c r="E53919" t="s">
        <v>79</v>
      </c>
      <c r="F53919">
        <v>1</v>
      </c>
    </row>
    <row r="53920" spans="1:6" x14ac:dyDescent="0.3">
      <c r="A53920" t="s">
        <v>116</v>
      </c>
      <c r="B53920" t="s">
        <v>58</v>
      </c>
      <c r="C53920" t="s">
        <v>6</v>
      </c>
      <c r="D53920">
        <v>2019</v>
      </c>
      <c r="E53920" t="s">
        <v>80</v>
      </c>
      <c r="F53920">
        <v>162</v>
      </c>
    </row>
    <row r="53921" spans="1:6" x14ac:dyDescent="0.3">
      <c r="A53921" t="s">
        <v>116</v>
      </c>
      <c r="B53921" t="s">
        <v>58</v>
      </c>
      <c r="C53921" t="s">
        <v>6</v>
      </c>
      <c r="D53921">
        <v>2019</v>
      </c>
      <c r="E53921" t="s">
        <v>81</v>
      </c>
      <c r="F53921">
        <v>20</v>
      </c>
    </row>
    <row r="53922" spans="1:6" x14ac:dyDescent="0.3">
      <c r="A53922" t="s">
        <v>116</v>
      </c>
      <c r="B53922" t="s">
        <v>58</v>
      </c>
      <c r="C53922" t="s">
        <v>6</v>
      </c>
      <c r="D53922">
        <v>2019</v>
      </c>
      <c r="E53922" t="s">
        <v>84</v>
      </c>
      <c r="F53922">
        <v>2</v>
      </c>
    </row>
    <row r="53923" spans="1:6" x14ac:dyDescent="0.3">
      <c r="A53923" t="s">
        <v>116</v>
      </c>
      <c r="B53923" t="s">
        <v>58</v>
      </c>
      <c r="C53923" t="s">
        <v>6</v>
      </c>
      <c r="D53923">
        <v>2019</v>
      </c>
      <c r="E53923" t="s">
        <v>83</v>
      </c>
      <c r="F53923">
        <v>1</v>
      </c>
    </row>
    <row r="53924" spans="1:6" x14ac:dyDescent="0.3">
      <c r="A53924" t="s">
        <v>116</v>
      </c>
      <c r="B53924" t="s">
        <v>59</v>
      </c>
      <c r="C53924" t="s">
        <v>3</v>
      </c>
      <c r="D53924">
        <v>2008</v>
      </c>
      <c r="E53924" t="s">
        <v>87</v>
      </c>
      <c r="F53924">
        <v>2</v>
      </c>
    </row>
    <row r="53925" spans="1:6" x14ac:dyDescent="0.3">
      <c r="A53925" t="s">
        <v>116</v>
      </c>
      <c r="B53925" t="s">
        <v>59</v>
      </c>
      <c r="C53925" t="s">
        <v>3</v>
      </c>
      <c r="D53925">
        <v>2011</v>
      </c>
      <c r="E53925" t="s">
        <v>89</v>
      </c>
      <c r="F53925">
        <v>1</v>
      </c>
    </row>
    <row r="53926" spans="1:6" x14ac:dyDescent="0.3">
      <c r="A53926" t="s">
        <v>116</v>
      </c>
      <c r="B53926" t="s">
        <v>59</v>
      </c>
      <c r="C53926" t="s">
        <v>5</v>
      </c>
      <c r="D53926">
        <v>2011</v>
      </c>
      <c r="E53926" t="s">
        <v>86</v>
      </c>
      <c r="F53926">
        <v>2</v>
      </c>
    </row>
    <row r="53927" spans="1:6" x14ac:dyDescent="0.3">
      <c r="A53927" t="s">
        <v>116</v>
      </c>
      <c r="B53927" t="s">
        <v>59</v>
      </c>
      <c r="C53927" t="s">
        <v>5</v>
      </c>
      <c r="D53927">
        <v>2011</v>
      </c>
      <c r="E53927" t="s">
        <v>83</v>
      </c>
      <c r="F53927">
        <v>2</v>
      </c>
    </row>
    <row r="53928" spans="1:6" x14ac:dyDescent="0.3">
      <c r="A53928" t="s">
        <v>116</v>
      </c>
      <c r="B53928" t="s">
        <v>59</v>
      </c>
      <c r="C53928" t="s">
        <v>6</v>
      </c>
      <c r="D53928">
        <v>2008</v>
      </c>
      <c r="E53928" t="s">
        <v>85</v>
      </c>
      <c r="F53928">
        <v>1</v>
      </c>
    </row>
    <row r="53929" spans="1:6" x14ac:dyDescent="0.3">
      <c r="A53929" t="s">
        <v>116</v>
      </c>
      <c r="B53929" t="s">
        <v>59</v>
      </c>
      <c r="C53929" t="s">
        <v>6</v>
      </c>
      <c r="D53929">
        <v>2008</v>
      </c>
      <c r="E53929" t="s">
        <v>88</v>
      </c>
      <c r="F53929">
        <v>5</v>
      </c>
    </row>
    <row r="53930" spans="1:6" x14ac:dyDescent="0.3">
      <c r="A53930" t="s">
        <v>116</v>
      </c>
      <c r="B53930" t="s">
        <v>59</v>
      </c>
      <c r="C53930" t="s">
        <v>6</v>
      </c>
      <c r="D53930">
        <v>2009</v>
      </c>
      <c r="E53930" t="s">
        <v>78</v>
      </c>
      <c r="F53930">
        <v>3</v>
      </c>
    </row>
    <row r="53931" spans="1:6" x14ac:dyDescent="0.3">
      <c r="A53931" t="s">
        <v>116</v>
      </c>
      <c r="B53931" t="s">
        <v>59</v>
      </c>
      <c r="C53931" t="s">
        <v>6</v>
      </c>
      <c r="D53931">
        <v>2009</v>
      </c>
      <c r="E53931" t="s">
        <v>79</v>
      </c>
      <c r="F53931">
        <v>2</v>
      </c>
    </row>
    <row r="53932" spans="1:6" x14ac:dyDescent="0.3">
      <c r="A53932" t="s">
        <v>116</v>
      </c>
      <c r="B53932" t="s">
        <v>59</v>
      </c>
      <c r="C53932" t="s">
        <v>6</v>
      </c>
      <c r="D53932">
        <v>2010</v>
      </c>
      <c r="E53932" t="s">
        <v>83</v>
      </c>
      <c r="F53932">
        <v>4</v>
      </c>
    </row>
    <row r="53933" spans="1:6" x14ac:dyDescent="0.3">
      <c r="A53933" t="s">
        <v>116</v>
      </c>
      <c r="B53933" t="s">
        <v>59</v>
      </c>
      <c r="C53933" t="s">
        <v>6</v>
      </c>
      <c r="D53933">
        <v>2010</v>
      </c>
      <c r="E53933" t="s">
        <v>88</v>
      </c>
      <c r="F53933">
        <v>1</v>
      </c>
    </row>
    <row r="53934" spans="1:6" x14ac:dyDescent="0.3">
      <c r="A53934" t="s">
        <v>116</v>
      </c>
      <c r="B53934" t="s">
        <v>59</v>
      </c>
      <c r="C53934" t="s">
        <v>6</v>
      </c>
      <c r="D53934">
        <v>2011</v>
      </c>
      <c r="E53934" t="s">
        <v>87</v>
      </c>
      <c r="F53934">
        <v>23</v>
      </c>
    </row>
    <row r="53935" spans="1:6" x14ac:dyDescent="0.3">
      <c r="A53935" t="s">
        <v>116</v>
      </c>
      <c r="B53935" t="s">
        <v>59</v>
      </c>
      <c r="C53935" t="s">
        <v>6</v>
      </c>
      <c r="D53935">
        <v>2011</v>
      </c>
      <c r="E53935" t="s">
        <v>78</v>
      </c>
      <c r="F53935">
        <v>1</v>
      </c>
    </row>
    <row r="53936" spans="1:6" x14ac:dyDescent="0.3">
      <c r="A53936" t="s">
        <v>116</v>
      </c>
      <c r="B53936" t="s">
        <v>59</v>
      </c>
      <c r="C53936" t="s">
        <v>6</v>
      </c>
      <c r="D53936">
        <v>2011</v>
      </c>
      <c r="E53936" t="s">
        <v>79</v>
      </c>
      <c r="F53936">
        <v>1</v>
      </c>
    </row>
    <row r="53937" spans="1:6" x14ac:dyDescent="0.3">
      <c r="A53937" t="s">
        <v>116</v>
      </c>
      <c r="B53937" t="s">
        <v>61</v>
      </c>
      <c r="C53937" t="s">
        <v>5</v>
      </c>
      <c r="D53937">
        <v>2015</v>
      </c>
      <c r="E53937" t="s">
        <v>89</v>
      </c>
      <c r="F53937">
        <v>1</v>
      </c>
    </row>
    <row r="53938" spans="1:6" x14ac:dyDescent="0.3">
      <c r="A53938" t="s">
        <v>116</v>
      </c>
      <c r="B53938" t="s">
        <v>61</v>
      </c>
      <c r="C53938" t="s">
        <v>6</v>
      </c>
      <c r="D53938">
        <v>2014</v>
      </c>
      <c r="E53938" t="s">
        <v>84</v>
      </c>
      <c r="F53938">
        <v>3</v>
      </c>
    </row>
    <row r="53939" spans="1:6" x14ac:dyDescent="0.3">
      <c r="A53939" t="s">
        <v>116</v>
      </c>
      <c r="B53939" t="s">
        <v>61</v>
      </c>
      <c r="C53939" t="s">
        <v>6</v>
      </c>
      <c r="D53939">
        <v>2016</v>
      </c>
      <c r="E53939" t="s">
        <v>79</v>
      </c>
      <c r="F53939">
        <v>22</v>
      </c>
    </row>
    <row r="53940" spans="1:6" x14ac:dyDescent="0.3">
      <c r="A53940" t="s">
        <v>116</v>
      </c>
      <c r="B53940" t="s">
        <v>61</v>
      </c>
      <c r="C53940" t="s">
        <v>6</v>
      </c>
      <c r="D53940">
        <v>2016</v>
      </c>
      <c r="E53940" t="s">
        <v>81</v>
      </c>
      <c r="F53940">
        <v>24</v>
      </c>
    </row>
    <row r="53941" spans="1:6" x14ac:dyDescent="0.3">
      <c r="A53941" t="s">
        <v>116</v>
      </c>
      <c r="B53941" t="s">
        <v>61</v>
      </c>
      <c r="C53941" t="s">
        <v>6</v>
      </c>
      <c r="D53941">
        <v>2016</v>
      </c>
      <c r="E53941" t="s">
        <v>82</v>
      </c>
      <c r="F53941">
        <v>21</v>
      </c>
    </row>
    <row r="53942" spans="1:6" x14ac:dyDescent="0.3">
      <c r="A53942" t="s">
        <v>116</v>
      </c>
      <c r="B53942" t="s">
        <v>61</v>
      </c>
      <c r="C53942" t="s">
        <v>6</v>
      </c>
      <c r="D53942">
        <v>2016</v>
      </c>
      <c r="E53942" t="s">
        <v>85</v>
      </c>
      <c r="F53942">
        <v>45</v>
      </c>
    </row>
    <row r="53943" spans="1:6" x14ac:dyDescent="0.3">
      <c r="A53943" t="s">
        <v>116</v>
      </c>
      <c r="B53943" t="s">
        <v>61</v>
      </c>
      <c r="C53943" t="s">
        <v>6</v>
      </c>
      <c r="D53943">
        <v>2017</v>
      </c>
      <c r="E53943" t="s">
        <v>87</v>
      </c>
      <c r="F53943">
        <v>20</v>
      </c>
    </row>
    <row r="53944" spans="1:6" x14ac:dyDescent="0.3">
      <c r="A53944" t="s">
        <v>116</v>
      </c>
      <c r="B53944" t="s">
        <v>61</v>
      </c>
      <c r="C53944" t="s">
        <v>6</v>
      </c>
      <c r="D53944">
        <v>2017</v>
      </c>
      <c r="E53944" t="s">
        <v>79</v>
      </c>
      <c r="F53944">
        <v>19</v>
      </c>
    </row>
    <row r="53945" spans="1:6" x14ac:dyDescent="0.3">
      <c r="A53945" t="s">
        <v>116</v>
      </c>
      <c r="B53945" t="s">
        <v>61</v>
      </c>
      <c r="C53945" t="s">
        <v>6</v>
      </c>
      <c r="D53945">
        <v>2017</v>
      </c>
      <c r="E53945" t="s">
        <v>82</v>
      </c>
      <c r="F53945">
        <v>32</v>
      </c>
    </row>
    <row r="53946" spans="1:6" x14ac:dyDescent="0.3">
      <c r="A53946" t="s">
        <v>116</v>
      </c>
      <c r="B53946" t="s">
        <v>61</v>
      </c>
      <c r="C53946" t="s">
        <v>6</v>
      </c>
      <c r="D53946">
        <v>2017</v>
      </c>
      <c r="E53946" t="s">
        <v>84</v>
      </c>
      <c r="F53946">
        <v>21</v>
      </c>
    </row>
    <row r="53947" spans="1:6" x14ac:dyDescent="0.3">
      <c r="A53947" t="s">
        <v>116</v>
      </c>
      <c r="B53947" t="s">
        <v>61</v>
      </c>
      <c r="C53947" t="s">
        <v>7</v>
      </c>
      <c r="D53947">
        <v>2017</v>
      </c>
      <c r="E53947" t="s">
        <v>81</v>
      </c>
      <c r="F53947">
        <v>2</v>
      </c>
    </row>
    <row r="53948" spans="1:6" x14ac:dyDescent="0.3">
      <c r="A53948" t="s">
        <v>116</v>
      </c>
      <c r="B53948" t="s">
        <v>64</v>
      </c>
      <c r="C53948" t="s">
        <v>3</v>
      </c>
      <c r="D53948">
        <v>2008</v>
      </c>
      <c r="E53948" t="s">
        <v>87</v>
      </c>
      <c r="F53948">
        <v>2047</v>
      </c>
    </row>
    <row r="53949" spans="1:6" x14ac:dyDescent="0.3">
      <c r="A53949" t="s">
        <v>116</v>
      </c>
      <c r="B53949" t="s">
        <v>64</v>
      </c>
      <c r="C53949" t="s">
        <v>3</v>
      </c>
      <c r="D53949">
        <v>2008</v>
      </c>
      <c r="E53949" t="s">
        <v>78</v>
      </c>
      <c r="F53949">
        <v>2</v>
      </c>
    </row>
    <row r="53950" spans="1:6" x14ac:dyDescent="0.3">
      <c r="A53950" t="s">
        <v>116</v>
      </c>
      <c r="B53950" t="s">
        <v>64</v>
      </c>
      <c r="C53950" t="s">
        <v>3</v>
      </c>
      <c r="D53950">
        <v>2008</v>
      </c>
      <c r="E53950" t="s">
        <v>79</v>
      </c>
      <c r="F53950">
        <v>1278</v>
      </c>
    </row>
    <row r="53951" spans="1:6" x14ac:dyDescent="0.3">
      <c r="A53951" t="s">
        <v>116</v>
      </c>
      <c r="B53951" t="s">
        <v>64</v>
      </c>
      <c r="C53951" t="s">
        <v>3</v>
      </c>
      <c r="D53951">
        <v>2008</v>
      </c>
      <c r="E53951" t="s">
        <v>80</v>
      </c>
      <c r="F53951">
        <v>3</v>
      </c>
    </row>
    <row r="53952" spans="1:6" x14ac:dyDescent="0.3">
      <c r="A53952" t="s">
        <v>116</v>
      </c>
      <c r="B53952" t="s">
        <v>64</v>
      </c>
      <c r="C53952" t="s">
        <v>3</v>
      </c>
      <c r="D53952">
        <v>2008</v>
      </c>
      <c r="E53952" t="s">
        <v>81</v>
      </c>
      <c r="F53952">
        <v>2402</v>
      </c>
    </row>
    <row r="53953" spans="1:6" x14ac:dyDescent="0.3">
      <c r="A53953" t="s">
        <v>116</v>
      </c>
      <c r="B53953" t="s">
        <v>64</v>
      </c>
      <c r="C53953" t="s">
        <v>3</v>
      </c>
      <c r="D53953">
        <v>2008</v>
      </c>
      <c r="E53953" t="s">
        <v>82</v>
      </c>
      <c r="F53953">
        <v>469</v>
      </c>
    </row>
    <row r="53954" spans="1:6" x14ac:dyDescent="0.3">
      <c r="A53954" t="s">
        <v>116</v>
      </c>
      <c r="B53954" t="s">
        <v>64</v>
      </c>
      <c r="C53954" t="s">
        <v>3</v>
      </c>
      <c r="D53954">
        <v>2008</v>
      </c>
      <c r="E53954" t="s">
        <v>84</v>
      </c>
      <c r="F53954">
        <v>453</v>
      </c>
    </row>
    <row r="53955" spans="1:6" x14ac:dyDescent="0.3">
      <c r="A53955" t="s">
        <v>116</v>
      </c>
      <c r="B53955" t="s">
        <v>64</v>
      </c>
      <c r="C53955" t="s">
        <v>3</v>
      </c>
      <c r="D53955">
        <v>2009</v>
      </c>
      <c r="E53955" t="s">
        <v>81</v>
      </c>
      <c r="F53955">
        <v>306</v>
      </c>
    </row>
    <row r="53956" spans="1:6" x14ac:dyDescent="0.3">
      <c r="A53956" t="s">
        <v>116</v>
      </c>
      <c r="B53956" t="s">
        <v>64</v>
      </c>
      <c r="C53956" t="s">
        <v>3</v>
      </c>
      <c r="D53956">
        <v>2009</v>
      </c>
      <c r="E53956" t="s">
        <v>85</v>
      </c>
      <c r="F53956">
        <v>1695</v>
      </c>
    </row>
    <row r="53957" spans="1:6" x14ac:dyDescent="0.3">
      <c r="A53957" t="s">
        <v>116</v>
      </c>
      <c r="B53957" t="s">
        <v>64</v>
      </c>
      <c r="C53957" t="s">
        <v>3</v>
      </c>
      <c r="D53957">
        <v>2009</v>
      </c>
      <c r="E53957" t="s">
        <v>89</v>
      </c>
      <c r="F53957">
        <v>2375</v>
      </c>
    </row>
    <row r="53958" spans="1:6" x14ac:dyDescent="0.3">
      <c r="A53958" t="s">
        <v>116</v>
      </c>
      <c r="B53958" t="s">
        <v>64</v>
      </c>
      <c r="C53958" t="s">
        <v>3</v>
      </c>
      <c r="D53958">
        <v>2010</v>
      </c>
      <c r="E53958" t="s">
        <v>87</v>
      </c>
      <c r="F53958">
        <v>367</v>
      </c>
    </row>
    <row r="53959" spans="1:6" x14ac:dyDescent="0.3">
      <c r="A53959" t="s">
        <v>116</v>
      </c>
      <c r="B53959" t="s">
        <v>64</v>
      </c>
      <c r="C53959" t="s">
        <v>3</v>
      </c>
      <c r="D53959">
        <v>2010</v>
      </c>
      <c r="E53959" t="s">
        <v>78</v>
      </c>
      <c r="F53959">
        <v>2</v>
      </c>
    </row>
    <row r="53960" spans="1:6" x14ac:dyDescent="0.3">
      <c r="A53960" t="s">
        <v>116</v>
      </c>
      <c r="B53960" t="s">
        <v>64</v>
      </c>
      <c r="C53960" t="s">
        <v>3</v>
      </c>
      <c r="D53960">
        <v>2010</v>
      </c>
      <c r="E53960" t="s">
        <v>85</v>
      </c>
      <c r="F53960">
        <v>3</v>
      </c>
    </row>
    <row r="53961" spans="1:6" x14ac:dyDescent="0.3">
      <c r="A53961" t="s">
        <v>116</v>
      </c>
      <c r="B53961" t="s">
        <v>64</v>
      </c>
      <c r="C53961" t="s">
        <v>3</v>
      </c>
      <c r="D53961">
        <v>2011</v>
      </c>
      <c r="E53961" t="s">
        <v>82</v>
      </c>
      <c r="F53961">
        <v>3</v>
      </c>
    </row>
    <row r="53962" spans="1:6" x14ac:dyDescent="0.3">
      <c r="A53962" t="s">
        <v>116</v>
      </c>
      <c r="B53962" t="s">
        <v>64</v>
      </c>
      <c r="C53962" t="s">
        <v>3</v>
      </c>
      <c r="D53962">
        <v>2020</v>
      </c>
      <c r="E53962" t="s">
        <v>79</v>
      </c>
      <c r="F53962">
        <v>40</v>
      </c>
    </row>
    <row r="53963" spans="1:6" x14ac:dyDescent="0.3">
      <c r="A53963" t="s">
        <v>116</v>
      </c>
      <c r="B53963" t="s">
        <v>64</v>
      </c>
      <c r="C53963" t="s">
        <v>4</v>
      </c>
      <c r="D53963">
        <v>2008</v>
      </c>
      <c r="E53963" t="s">
        <v>87</v>
      </c>
      <c r="F53963">
        <v>1</v>
      </c>
    </row>
    <row r="53964" spans="1:6" x14ac:dyDescent="0.3">
      <c r="A53964" t="s">
        <v>116</v>
      </c>
      <c r="B53964" t="s">
        <v>64</v>
      </c>
      <c r="C53964" t="s">
        <v>4</v>
      </c>
      <c r="D53964">
        <v>2009</v>
      </c>
      <c r="E53964" t="s">
        <v>86</v>
      </c>
      <c r="F53964">
        <v>26</v>
      </c>
    </row>
    <row r="53965" spans="1:6" x14ac:dyDescent="0.3">
      <c r="A53965" t="s">
        <v>116</v>
      </c>
      <c r="B53965" t="s">
        <v>64</v>
      </c>
      <c r="C53965" t="s">
        <v>4</v>
      </c>
      <c r="D53965">
        <v>2010</v>
      </c>
      <c r="E53965" t="s">
        <v>78</v>
      </c>
      <c r="F53965">
        <v>6</v>
      </c>
    </row>
    <row r="53966" spans="1:6" x14ac:dyDescent="0.3">
      <c r="A53966" t="s">
        <v>116</v>
      </c>
      <c r="B53966" t="s">
        <v>64</v>
      </c>
      <c r="C53966" t="s">
        <v>4</v>
      </c>
      <c r="D53966">
        <v>2010</v>
      </c>
      <c r="E53966" t="s">
        <v>82</v>
      </c>
      <c r="F53966">
        <v>14</v>
      </c>
    </row>
    <row r="53967" spans="1:6" x14ac:dyDescent="0.3">
      <c r="A53967" t="s">
        <v>116</v>
      </c>
      <c r="B53967" t="s">
        <v>64</v>
      </c>
      <c r="C53967" t="s">
        <v>4</v>
      </c>
      <c r="D53967">
        <v>2010</v>
      </c>
      <c r="E53967" t="s">
        <v>85</v>
      </c>
      <c r="F53967">
        <v>5</v>
      </c>
    </row>
    <row r="53968" spans="1:6" x14ac:dyDescent="0.3">
      <c r="A53968" t="s">
        <v>116</v>
      </c>
      <c r="B53968" t="s">
        <v>64</v>
      </c>
      <c r="C53968" t="s">
        <v>4</v>
      </c>
      <c r="D53968">
        <v>2010</v>
      </c>
      <c r="E53968" t="s">
        <v>89</v>
      </c>
      <c r="F53968">
        <v>12</v>
      </c>
    </row>
    <row r="53969" spans="1:6" x14ac:dyDescent="0.3">
      <c r="A53969" t="s">
        <v>116</v>
      </c>
      <c r="B53969" t="s">
        <v>64</v>
      </c>
      <c r="C53969" t="s">
        <v>4</v>
      </c>
      <c r="D53969">
        <v>2011</v>
      </c>
      <c r="E53969" t="s">
        <v>78</v>
      </c>
      <c r="F53969">
        <v>10</v>
      </c>
    </row>
    <row r="53970" spans="1:6" x14ac:dyDescent="0.3">
      <c r="A53970" t="s">
        <v>116</v>
      </c>
      <c r="B53970" t="s">
        <v>64</v>
      </c>
      <c r="C53970" t="s">
        <v>4</v>
      </c>
      <c r="D53970">
        <v>2011</v>
      </c>
      <c r="E53970" t="s">
        <v>84</v>
      </c>
      <c r="F53970">
        <v>6</v>
      </c>
    </row>
    <row r="53971" spans="1:6" x14ac:dyDescent="0.3">
      <c r="A53971" t="s">
        <v>116</v>
      </c>
      <c r="B53971" t="s">
        <v>64</v>
      </c>
      <c r="C53971" t="s">
        <v>4</v>
      </c>
      <c r="D53971">
        <v>2011</v>
      </c>
      <c r="E53971" t="s">
        <v>86</v>
      </c>
      <c r="F53971">
        <v>7</v>
      </c>
    </row>
    <row r="53972" spans="1:6" x14ac:dyDescent="0.3">
      <c r="A53972" t="s">
        <v>116</v>
      </c>
      <c r="B53972" t="s">
        <v>64</v>
      </c>
      <c r="C53972" t="s">
        <v>4</v>
      </c>
      <c r="D53972">
        <v>2011</v>
      </c>
      <c r="E53972" t="s">
        <v>89</v>
      </c>
      <c r="F53972">
        <v>29</v>
      </c>
    </row>
    <row r="53973" spans="1:6" x14ac:dyDescent="0.3">
      <c r="A53973" t="s">
        <v>116</v>
      </c>
      <c r="B53973" t="s">
        <v>64</v>
      </c>
      <c r="C53973" t="s">
        <v>4</v>
      </c>
      <c r="D53973">
        <v>2012</v>
      </c>
      <c r="E53973" t="s">
        <v>78</v>
      </c>
      <c r="F53973">
        <v>1</v>
      </c>
    </row>
    <row r="53974" spans="1:6" x14ac:dyDescent="0.3">
      <c r="A53974" t="s">
        <v>116</v>
      </c>
      <c r="B53974" t="s">
        <v>64</v>
      </c>
      <c r="C53974" t="s">
        <v>4</v>
      </c>
      <c r="D53974">
        <v>2012</v>
      </c>
      <c r="E53974" t="s">
        <v>80</v>
      </c>
      <c r="F53974">
        <v>10</v>
      </c>
    </row>
    <row r="53975" spans="1:6" x14ac:dyDescent="0.3">
      <c r="A53975" t="s">
        <v>116</v>
      </c>
      <c r="B53975" t="s">
        <v>64</v>
      </c>
      <c r="C53975" t="s">
        <v>4</v>
      </c>
      <c r="D53975">
        <v>2012</v>
      </c>
      <c r="E53975" t="s">
        <v>81</v>
      </c>
      <c r="F53975">
        <v>1</v>
      </c>
    </row>
    <row r="53976" spans="1:6" x14ac:dyDescent="0.3">
      <c r="A53976" t="s">
        <v>116</v>
      </c>
      <c r="B53976" t="s">
        <v>64</v>
      </c>
      <c r="C53976" t="s">
        <v>4</v>
      </c>
      <c r="D53976">
        <v>2012</v>
      </c>
      <c r="E53976" t="s">
        <v>88</v>
      </c>
      <c r="F53976">
        <v>18</v>
      </c>
    </row>
    <row r="53977" spans="1:6" x14ac:dyDescent="0.3">
      <c r="A53977" t="s">
        <v>116</v>
      </c>
      <c r="B53977" t="s">
        <v>64</v>
      </c>
      <c r="C53977" t="s">
        <v>4</v>
      </c>
      <c r="D53977">
        <v>2013</v>
      </c>
      <c r="E53977" t="s">
        <v>87</v>
      </c>
      <c r="F53977">
        <v>1</v>
      </c>
    </row>
    <row r="53978" spans="1:6" x14ac:dyDescent="0.3">
      <c r="A53978" t="s">
        <v>116</v>
      </c>
      <c r="B53978" t="s">
        <v>64</v>
      </c>
      <c r="C53978" t="s">
        <v>4</v>
      </c>
      <c r="D53978">
        <v>2013</v>
      </c>
      <c r="E53978" t="s">
        <v>79</v>
      </c>
      <c r="F53978">
        <v>13</v>
      </c>
    </row>
    <row r="53979" spans="1:6" x14ac:dyDescent="0.3">
      <c r="A53979" t="s">
        <v>116</v>
      </c>
      <c r="B53979" t="s">
        <v>64</v>
      </c>
      <c r="C53979" t="s">
        <v>4</v>
      </c>
      <c r="D53979">
        <v>2013</v>
      </c>
      <c r="E53979" t="s">
        <v>81</v>
      </c>
      <c r="F53979">
        <v>17</v>
      </c>
    </row>
    <row r="53980" spans="1:6" x14ac:dyDescent="0.3">
      <c r="A53980" t="s">
        <v>116</v>
      </c>
      <c r="B53980" t="s">
        <v>64</v>
      </c>
      <c r="C53980" t="s">
        <v>4</v>
      </c>
      <c r="D53980">
        <v>2013</v>
      </c>
      <c r="E53980" t="s">
        <v>84</v>
      </c>
      <c r="F53980">
        <v>8</v>
      </c>
    </row>
    <row r="53981" spans="1:6" x14ac:dyDescent="0.3">
      <c r="A53981" t="s">
        <v>116</v>
      </c>
      <c r="B53981" t="s">
        <v>64</v>
      </c>
      <c r="C53981" t="s">
        <v>4</v>
      </c>
      <c r="D53981">
        <v>2013</v>
      </c>
      <c r="E53981" t="s">
        <v>83</v>
      </c>
      <c r="F53981">
        <v>9</v>
      </c>
    </row>
    <row r="53982" spans="1:6" x14ac:dyDescent="0.3">
      <c r="A53982" t="s">
        <v>116</v>
      </c>
      <c r="B53982" t="s">
        <v>64</v>
      </c>
      <c r="C53982" t="s">
        <v>4</v>
      </c>
      <c r="D53982">
        <v>2013</v>
      </c>
      <c r="E53982" t="s">
        <v>85</v>
      </c>
      <c r="F53982">
        <v>19</v>
      </c>
    </row>
    <row r="53983" spans="1:6" x14ac:dyDescent="0.3">
      <c r="A53983" t="s">
        <v>116</v>
      </c>
      <c r="B53983" t="s">
        <v>64</v>
      </c>
      <c r="C53983" t="s">
        <v>4</v>
      </c>
      <c r="D53983">
        <v>2013</v>
      </c>
      <c r="E53983" t="s">
        <v>88</v>
      </c>
      <c r="F53983">
        <v>3</v>
      </c>
    </row>
    <row r="53984" spans="1:6" x14ac:dyDescent="0.3">
      <c r="A53984" t="s">
        <v>116</v>
      </c>
      <c r="B53984" t="s">
        <v>64</v>
      </c>
      <c r="C53984" t="s">
        <v>4</v>
      </c>
      <c r="D53984">
        <v>2013</v>
      </c>
      <c r="E53984" t="s">
        <v>89</v>
      </c>
      <c r="F53984">
        <v>6</v>
      </c>
    </row>
    <row r="53985" spans="1:6" x14ac:dyDescent="0.3">
      <c r="A53985" t="s">
        <v>116</v>
      </c>
      <c r="B53985" t="s">
        <v>64</v>
      </c>
      <c r="C53985" t="s">
        <v>4</v>
      </c>
      <c r="D53985">
        <v>2014</v>
      </c>
      <c r="E53985" t="s">
        <v>78</v>
      </c>
      <c r="F53985">
        <v>7</v>
      </c>
    </row>
    <row r="53986" spans="1:6" x14ac:dyDescent="0.3">
      <c r="A53986" t="s">
        <v>116</v>
      </c>
      <c r="B53986" t="s">
        <v>64</v>
      </c>
      <c r="C53986" t="s">
        <v>4</v>
      </c>
      <c r="D53986">
        <v>2014</v>
      </c>
      <c r="E53986" t="s">
        <v>80</v>
      </c>
      <c r="F53986">
        <v>4</v>
      </c>
    </row>
    <row r="53987" spans="1:6" x14ac:dyDescent="0.3">
      <c r="A53987" t="s">
        <v>116</v>
      </c>
      <c r="B53987" t="s">
        <v>64</v>
      </c>
      <c r="C53987" t="s">
        <v>4</v>
      </c>
      <c r="D53987">
        <v>2014</v>
      </c>
      <c r="E53987" t="s">
        <v>81</v>
      </c>
      <c r="F53987">
        <v>13</v>
      </c>
    </row>
    <row r="53988" spans="1:6" x14ac:dyDescent="0.3">
      <c r="A53988" t="s">
        <v>116</v>
      </c>
      <c r="B53988" t="s">
        <v>64</v>
      </c>
      <c r="C53988" t="s">
        <v>4</v>
      </c>
      <c r="D53988">
        <v>2014</v>
      </c>
      <c r="E53988" t="s">
        <v>82</v>
      </c>
      <c r="F53988">
        <v>1</v>
      </c>
    </row>
    <row r="53989" spans="1:6" x14ac:dyDescent="0.3">
      <c r="A53989" t="s">
        <v>116</v>
      </c>
      <c r="B53989" t="s">
        <v>64</v>
      </c>
      <c r="C53989" t="s">
        <v>4</v>
      </c>
      <c r="D53989">
        <v>2014</v>
      </c>
      <c r="E53989" t="s">
        <v>88</v>
      </c>
      <c r="F53989">
        <v>12</v>
      </c>
    </row>
    <row r="53990" spans="1:6" x14ac:dyDescent="0.3">
      <c r="A53990" t="s">
        <v>116</v>
      </c>
      <c r="B53990" t="s">
        <v>64</v>
      </c>
      <c r="C53990" t="s">
        <v>4</v>
      </c>
      <c r="D53990">
        <v>2014</v>
      </c>
      <c r="E53990" t="s">
        <v>89</v>
      </c>
      <c r="F53990">
        <v>6</v>
      </c>
    </row>
    <row r="53991" spans="1:6" x14ac:dyDescent="0.3">
      <c r="A53991" t="s">
        <v>116</v>
      </c>
      <c r="B53991" t="s">
        <v>64</v>
      </c>
      <c r="C53991" t="s">
        <v>4</v>
      </c>
      <c r="D53991">
        <v>2015</v>
      </c>
      <c r="E53991" t="s">
        <v>78</v>
      </c>
      <c r="F53991">
        <v>44</v>
      </c>
    </row>
    <row r="53992" spans="1:6" x14ac:dyDescent="0.3">
      <c r="A53992" t="s">
        <v>116</v>
      </c>
      <c r="B53992" t="s">
        <v>64</v>
      </c>
      <c r="C53992" t="s">
        <v>4</v>
      </c>
      <c r="D53992">
        <v>2015</v>
      </c>
      <c r="E53992" t="s">
        <v>79</v>
      </c>
      <c r="F53992">
        <v>7</v>
      </c>
    </row>
    <row r="53993" spans="1:6" x14ac:dyDescent="0.3">
      <c r="A53993" t="s">
        <v>116</v>
      </c>
      <c r="B53993" t="s">
        <v>64</v>
      </c>
      <c r="C53993" t="s">
        <v>4</v>
      </c>
      <c r="D53993">
        <v>2015</v>
      </c>
      <c r="E53993" t="s">
        <v>80</v>
      </c>
      <c r="F53993">
        <v>9</v>
      </c>
    </row>
    <row r="53994" spans="1:6" x14ac:dyDescent="0.3">
      <c r="A53994" t="s">
        <v>116</v>
      </c>
      <c r="B53994" t="s">
        <v>64</v>
      </c>
      <c r="C53994" t="s">
        <v>4</v>
      </c>
      <c r="D53994">
        <v>2015</v>
      </c>
      <c r="E53994" t="s">
        <v>81</v>
      </c>
      <c r="F53994">
        <v>6</v>
      </c>
    </row>
    <row r="53995" spans="1:6" x14ac:dyDescent="0.3">
      <c r="A53995" t="s">
        <v>116</v>
      </c>
      <c r="B53995" t="s">
        <v>64</v>
      </c>
      <c r="C53995" t="s">
        <v>4</v>
      </c>
      <c r="D53995">
        <v>2015</v>
      </c>
      <c r="E53995" t="s">
        <v>86</v>
      </c>
      <c r="F53995">
        <v>5</v>
      </c>
    </row>
    <row r="53996" spans="1:6" x14ac:dyDescent="0.3">
      <c r="A53996" t="s">
        <v>116</v>
      </c>
      <c r="B53996" t="s">
        <v>64</v>
      </c>
      <c r="C53996" t="s">
        <v>4</v>
      </c>
      <c r="D53996">
        <v>2015</v>
      </c>
      <c r="E53996" t="s">
        <v>83</v>
      </c>
      <c r="F53996">
        <v>28</v>
      </c>
    </row>
    <row r="53997" spans="1:6" x14ac:dyDescent="0.3">
      <c r="A53997" t="s">
        <v>116</v>
      </c>
      <c r="B53997" t="s">
        <v>64</v>
      </c>
      <c r="C53997" t="s">
        <v>4</v>
      </c>
      <c r="D53997">
        <v>2015</v>
      </c>
      <c r="E53997" t="s">
        <v>85</v>
      </c>
      <c r="F53997">
        <v>8</v>
      </c>
    </row>
    <row r="53998" spans="1:6" x14ac:dyDescent="0.3">
      <c r="A53998" t="s">
        <v>116</v>
      </c>
      <c r="B53998" t="s">
        <v>64</v>
      </c>
      <c r="C53998" t="s">
        <v>4</v>
      </c>
      <c r="D53998">
        <v>2015</v>
      </c>
      <c r="E53998" t="s">
        <v>88</v>
      </c>
      <c r="F53998">
        <v>2</v>
      </c>
    </row>
    <row r="53999" spans="1:6" x14ac:dyDescent="0.3">
      <c r="A53999" t="s">
        <v>116</v>
      </c>
      <c r="B53999" t="s">
        <v>64</v>
      </c>
      <c r="C53999" t="s">
        <v>4</v>
      </c>
      <c r="D53999">
        <v>2015</v>
      </c>
      <c r="E53999" t="s">
        <v>89</v>
      </c>
      <c r="F53999">
        <v>12</v>
      </c>
    </row>
    <row r="54000" spans="1:6" x14ac:dyDescent="0.3">
      <c r="A54000" t="s">
        <v>116</v>
      </c>
      <c r="B54000" t="s">
        <v>64</v>
      </c>
      <c r="C54000" t="s">
        <v>4</v>
      </c>
      <c r="D54000">
        <v>2016</v>
      </c>
      <c r="E54000" t="s">
        <v>87</v>
      </c>
      <c r="F54000">
        <v>22</v>
      </c>
    </row>
    <row r="54001" spans="1:6" x14ac:dyDescent="0.3">
      <c r="A54001" t="s">
        <v>116</v>
      </c>
      <c r="B54001" t="s">
        <v>64</v>
      </c>
      <c r="C54001" t="s">
        <v>4</v>
      </c>
      <c r="D54001">
        <v>2016</v>
      </c>
      <c r="E54001" t="s">
        <v>78</v>
      </c>
      <c r="F54001">
        <v>22</v>
      </c>
    </row>
    <row r="54002" spans="1:6" x14ac:dyDescent="0.3">
      <c r="A54002" t="s">
        <v>116</v>
      </c>
      <c r="B54002" t="s">
        <v>64</v>
      </c>
      <c r="C54002" t="s">
        <v>4</v>
      </c>
      <c r="D54002">
        <v>2016</v>
      </c>
      <c r="E54002" t="s">
        <v>80</v>
      </c>
      <c r="F54002">
        <v>10</v>
      </c>
    </row>
    <row r="54003" spans="1:6" x14ac:dyDescent="0.3">
      <c r="A54003" t="s">
        <v>116</v>
      </c>
      <c r="B54003" t="s">
        <v>64</v>
      </c>
      <c r="C54003" t="s">
        <v>4</v>
      </c>
      <c r="D54003">
        <v>2016</v>
      </c>
      <c r="E54003" t="s">
        <v>82</v>
      </c>
      <c r="F54003">
        <v>10</v>
      </c>
    </row>
    <row r="54004" spans="1:6" x14ac:dyDescent="0.3">
      <c r="A54004" t="s">
        <v>116</v>
      </c>
      <c r="B54004" t="s">
        <v>64</v>
      </c>
      <c r="C54004" t="s">
        <v>4</v>
      </c>
      <c r="D54004">
        <v>2016</v>
      </c>
      <c r="E54004" t="s">
        <v>83</v>
      </c>
      <c r="F54004">
        <v>9</v>
      </c>
    </row>
    <row r="54005" spans="1:6" x14ac:dyDescent="0.3">
      <c r="A54005" t="s">
        <v>116</v>
      </c>
      <c r="B54005" t="s">
        <v>64</v>
      </c>
      <c r="C54005" t="s">
        <v>4</v>
      </c>
      <c r="D54005">
        <v>2016</v>
      </c>
      <c r="E54005" t="s">
        <v>85</v>
      </c>
      <c r="F54005">
        <v>15</v>
      </c>
    </row>
    <row r="54006" spans="1:6" x14ac:dyDescent="0.3">
      <c r="A54006" t="s">
        <v>116</v>
      </c>
      <c r="B54006" t="s">
        <v>64</v>
      </c>
      <c r="C54006" t="s">
        <v>4</v>
      </c>
      <c r="D54006">
        <v>2017</v>
      </c>
      <c r="E54006" t="s">
        <v>78</v>
      </c>
      <c r="F54006">
        <v>7</v>
      </c>
    </row>
    <row r="54007" spans="1:6" x14ac:dyDescent="0.3">
      <c r="A54007" t="s">
        <v>116</v>
      </c>
      <c r="B54007" t="s">
        <v>64</v>
      </c>
      <c r="C54007" t="s">
        <v>4</v>
      </c>
      <c r="D54007">
        <v>2017</v>
      </c>
      <c r="E54007" t="s">
        <v>81</v>
      </c>
      <c r="F54007">
        <v>18</v>
      </c>
    </row>
    <row r="54008" spans="1:6" x14ac:dyDescent="0.3">
      <c r="A54008" t="s">
        <v>116</v>
      </c>
      <c r="B54008" t="s">
        <v>64</v>
      </c>
      <c r="C54008" t="s">
        <v>4</v>
      </c>
      <c r="D54008">
        <v>2017</v>
      </c>
      <c r="E54008" t="s">
        <v>82</v>
      </c>
      <c r="F54008">
        <v>5</v>
      </c>
    </row>
    <row r="54009" spans="1:6" x14ac:dyDescent="0.3">
      <c r="A54009" t="s">
        <v>116</v>
      </c>
      <c r="B54009" t="s">
        <v>64</v>
      </c>
      <c r="C54009" t="s">
        <v>4</v>
      </c>
      <c r="D54009">
        <v>2017</v>
      </c>
      <c r="E54009" t="s">
        <v>84</v>
      </c>
      <c r="F54009">
        <v>15</v>
      </c>
    </row>
    <row r="54010" spans="1:6" x14ac:dyDescent="0.3">
      <c r="A54010" t="s">
        <v>116</v>
      </c>
      <c r="B54010" t="s">
        <v>64</v>
      </c>
      <c r="C54010" t="s">
        <v>4</v>
      </c>
      <c r="D54010">
        <v>2017</v>
      </c>
      <c r="E54010" t="s">
        <v>86</v>
      </c>
      <c r="F54010">
        <v>10</v>
      </c>
    </row>
    <row r="54011" spans="1:6" x14ac:dyDescent="0.3">
      <c r="A54011" t="s">
        <v>116</v>
      </c>
      <c r="B54011" t="s">
        <v>64</v>
      </c>
      <c r="C54011" t="s">
        <v>4</v>
      </c>
      <c r="D54011">
        <v>2017</v>
      </c>
      <c r="E54011" t="s">
        <v>83</v>
      </c>
      <c r="F54011">
        <v>10</v>
      </c>
    </row>
    <row r="54012" spans="1:6" x14ac:dyDescent="0.3">
      <c r="A54012" t="s">
        <v>116</v>
      </c>
      <c r="B54012" t="s">
        <v>64</v>
      </c>
      <c r="C54012" t="s">
        <v>4</v>
      </c>
      <c r="D54012">
        <v>2017</v>
      </c>
      <c r="E54012" t="s">
        <v>89</v>
      </c>
      <c r="F54012">
        <v>5</v>
      </c>
    </row>
    <row r="54013" spans="1:6" x14ac:dyDescent="0.3">
      <c r="A54013" t="s">
        <v>116</v>
      </c>
      <c r="B54013" t="s">
        <v>64</v>
      </c>
      <c r="C54013" t="s">
        <v>4</v>
      </c>
      <c r="D54013">
        <v>2018</v>
      </c>
      <c r="E54013" t="s">
        <v>87</v>
      </c>
      <c r="F54013">
        <v>3</v>
      </c>
    </row>
    <row r="54014" spans="1:6" x14ac:dyDescent="0.3">
      <c r="A54014" t="s">
        <v>116</v>
      </c>
      <c r="B54014" t="s">
        <v>64</v>
      </c>
      <c r="C54014" t="s">
        <v>4</v>
      </c>
      <c r="D54014">
        <v>2018</v>
      </c>
      <c r="E54014" t="s">
        <v>78</v>
      </c>
      <c r="F54014">
        <v>2</v>
      </c>
    </row>
    <row r="54015" spans="1:6" x14ac:dyDescent="0.3">
      <c r="A54015" t="s">
        <v>116</v>
      </c>
      <c r="B54015" t="s">
        <v>64</v>
      </c>
      <c r="C54015" t="s">
        <v>4</v>
      </c>
      <c r="D54015">
        <v>2019</v>
      </c>
      <c r="E54015" t="s">
        <v>87</v>
      </c>
      <c r="F54015">
        <v>8</v>
      </c>
    </row>
    <row r="54016" spans="1:6" x14ac:dyDescent="0.3">
      <c r="A54016" t="s">
        <v>116</v>
      </c>
      <c r="B54016" t="s">
        <v>64</v>
      </c>
      <c r="C54016" t="s">
        <v>4</v>
      </c>
      <c r="D54016">
        <v>2019</v>
      </c>
      <c r="E54016" t="s">
        <v>78</v>
      </c>
      <c r="F54016">
        <v>12</v>
      </c>
    </row>
    <row r="54017" spans="1:6" x14ac:dyDescent="0.3">
      <c r="A54017" t="s">
        <v>116</v>
      </c>
      <c r="B54017" t="s">
        <v>64</v>
      </c>
      <c r="C54017" t="s">
        <v>4</v>
      </c>
      <c r="D54017">
        <v>2019</v>
      </c>
      <c r="E54017" t="s">
        <v>79</v>
      </c>
      <c r="F54017">
        <v>7</v>
      </c>
    </row>
    <row r="54018" spans="1:6" x14ac:dyDescent="0.3">
      <c r="A54018" t="s">
        <v>116</v>
      </c>
      <c r="B54018" t="s">
        <v>64</v>
      </c>
      <c r="C54018" t="s">
        <v>4</v>
      </c>
      <c r="D54018">
        <v>2019</v>
      </c>
      <c r="E54018" t="s">
        <v>82</v>
      </c>
      <c r="F54018">
        <v>29</v>
      </c>
    </row>
    <row r="54019" spans="1:6" x14ac:dyDescent="0.3">
      <c r="A54019" t="s">
        <v>116</v>
      </c>
      <c r="B54019" t="s">
        <v>64</v>
      </c>
      <c r="C54019" t="s">
        <v>4</v>
      </c>
      <c r="D54019">
        <v>2019</v>
      </c>
      <c r="E54019" t="s">
        <v>84</v>
      </c>
      <c r="F54019">
        <v>1</v>
      </c>
    </row>
    <row r="54020" spans="1:6" x14ac:dyDescent="0.3">
      <c r="A54020" t="s">
        <v>116</v>
      </c>
      <c r="B54020" t="s">
        <v>64</v>
      </c>
      <c r="C54020" t="s">
        <v>4</v>
      </c>
      <c r="D54020">
        <v>2019</v>
      </c>
      <c r="E54020" t="s">
        <v>86</v>
      </c>
      <c r="F54020">
        <v>6</v>
      </c>
    </row>
    <row r="54021" spans="1:6" x14ac:dyDescent="0.3">
      <c r="A54021" t="s">
        <v>116</v>
      </c>
      <c r="B54021" t="s">
        <v>64</v>
      </c>
      <c r="C54021" t="s">
        <v>4</v>
      </c>
      <c r="D54021">
        <v>2019</v>
      </c>
      <c r="E54021" t="s">
        <v>83</v>
      </c>
      <c r="F54021">
        <v>5</v>
      </c>
    </row>
    <row r="54022" spans="1:6" x14ac:dyDescent="0.3">
      <c r="A54022" t="s">
        <v>116</v>
      </c>
      <c r="B54022" t="s">
        <v>64</v>
      </c>
      <c r="C54022" t="s">
        <v>4</v>
      </c>
      <c r="D54022">
        <v>2019</v>
      </c>
      <c r="E54022" t="s">
        <v>85</v>
      </c>
      <c r="F54022">
        <v>10</v>
      </c>
    </row>
    <row r="54023" spans="1:6" x14ac:dyDescent="0.3">
      <c r="A54023" t="s">
        <v>116</v>
      </c>
      <c r="B54023" t="s">
        <v>64</v>
      </c>
      <c r="C54023" t="s">
        <v>4</v>
      </c>
      <c r="D54023">
        <v>2019</v>
      </c>
      <c r="E54023" t="s">
        <v>88</v>
      </c>
      <c r="F54023">
        <v>1</v>
      </c>
    </row>
    <row r="54024" spans="1:6" x14ac:dyDescent="0.3">
      <c r="A54024" t="s">
        <v>116</v>
      </c>
      <c r="B54024" t="s">
        <v>64</v>
      </c>
      <c r="C54024" t="s">
        <v>4</v>
      </c>
      <c r="D54024">
        <v>2020</v>
      </c>
      <c r="E54024" t="s">
        <v>79</v>
      </c>
      <c r="F54024">
        <v>16</v>
      </c>
    </row>
    <row r="54025" spans="1:6" x14ac:dyDescent="0.3">
      <c r="A54025" t="s">
        <v>116</v>
      </c>
      <c r="B54025" t="s">
        <v>64</v>
      </c>
      <c r="C54025" t="s">
        <v>4</v>
      </c>
      <c r="D54025">
        <v>2020</v>
      </c>
      <c r="E54025" t="s">
        <v>81</v>
      </c>
      <c r="F54025">
        <v>9</v>
      </c>
    </row>
    <row r="54026" spans="1:6" x14ac:dyDescent="0.3">
      <c r="A54026" t="s">
        <v>116</v>
      </c>
      <c r="B54026" t="s">
        <v>64</v>
      </c>
      <c r="C54026" t="s">
        <v>4</v>
      </c>
      <c r="D54026">
        <v>2020</v>
      </c>
      <c r="E54026" t="s">
        <v>84</v>
      </c>
      <c r="F54026">
        <v>11</v>
      </c>
    </row>
    <row r="54027" spans="1:6" x14ac:dyDescent="0.3">
      <c r="A54027" t="s">
        <v>116</v>
      </c>
      <c r="B54027" t="s">
        <v>64</v>
      </c>
      <c r="C54027" t="s">
        <v>4</v>
      </c>
      <c r="D54027">
        <v>2020</v>
      </c>
      <c r="E54027" t="s">
        <v>85</v>
      </c>
      <c r="F54027">
        <v>8</v>
      </c>
    </row>
    <row r="54028" spans="1:6" x14ac:dyDescent="0.3">
      <c r="A54028" t="s">
        <v>116</v>
      </c>
      <c r="B54028" t="s">
        <v>64</v>
      </c>
      <c r="C54028" t="s">
        <v>4</v>
      </c>
      <c r="D54028">
        <v>2020</v>
      </c>
      <c r="E54028" t="s">
        <v>88</v>
      </c>
      <c r="F54028">
        <v>10</v>
      </c>
    </row>
    <row r="54029" spans="1:6" x14ac:dyDescent="0.3">
      <c r="A54029" t="s">
        <v>116</v>
      </c>
      <c r="B54029" t="s">
        <v>64</v>
      </c>
      <c r="C54029" t="s">
        <v>4</v>
      </c>
      <c r="D54029">
        <v>2021</v>
      </c>
      <c r="E54029" t="s">
        <v>78</v>
      </c>
      <c r="F54029">
        <v>14</v>
      </c>
    </row>
    <row r="54030" spans="1:6" x14ac:dyDescent="0.3">
      <c r="A54030" t="s">
        <v>116</v>
      </c>
      <c r="B54030" t="s">
        <v>64</v>
      </c>
      <c r="C54030" t="s">
        <v>5</v>
      </c>
      <c r="D54030">
        <v>2008</v>
      </c>
      <c r="E54030" t="s">
        <v>87</v>
      </c>
      <c r="F54030">
        <v>1</v>
      </c>
    </row>
    <row r="54031" spans="1:6" x14ac:dyDescent="0.3">
      <c r="A54031" t="s">
        <v>116</v>
      </c>
      <c r="B54031" t="s">
        <v>64</v>
      </c>
      <c r="C54031" t="s">
        <v>5</v>
      </c>
      <c r="D54031">
        <v>2008</v>
      </c>
      <c r="E54031" t="s">
        <v>84</v>
      </c>
      <c r="F54031">
        <v>7</v>
      </c>
    </row>
    <row r="54032" spans="1:6" x14ac:dyDescent="0.3">
      <c r="A54032" t="s">
        <v>116</v>
      </c>
      <c r="B54032" t="s">
        <v>64</v>
      </c>
      <c r="C54032" t="s">
        <v>5</v>
      </c>
      <c r="D54032">
        <v>2009</v>
      </c>
      <c r="E54032" t="s">
        <v>86</v>
      </c>
      <c r="F54032">
        <v>15</v>
      </c>
    </row>
    <row r="54033" spans="1:6" x14ac:dyDescent="0.3">
      <c r="A54033" t="s">
        <v>116</v>
      </c>
      <c r="B54033" t="s">
        <v>64</v>
      </c>
      <c r="C54033" t="s">
        <v>5</v>
      </c>
      <c r="D54033">
        <v>2010</v>
      </c>
      <c r="E54033" t="s">
        <v>80</v>
      </c>
      <c r="F54033">
        <v>4</v>
      </c>
    </row>
    <row r="54034" spans="1:6" x14ac:dyDescent="0.3">
      <c r="A54034" t="s">
        <v>116</v>
      </c>
      <c r="B54034" t="s">
        <v>64</v>
      </c>
      <c r="C54034" t="s">
        <v>5</v>
      </c>
      <c r="D54034">
        <v>2010</v>
      </c>
      <c r="E54034" t="s">
        <v>82</v>
      </c>
      <c r="F54034">
        <v>3</v>
      </c>
    </row>
    <row r="54035" spans="1:6" x14ac:dyDescent="0.3">
      <c r="A54035" t="s">
        <v>116</v>
      </c>
      <c r="B54035" t="s">
        <v>64</v>
      </c>
      <c r="C54035" t="s">
        <v>5</v>
      </c>
      <c r="D54035">
        <v>2010</v>
      </c>
      <c r="E54035" t="s">
        <v>89</v>
      </c>
      <c r="F54035">
        <v>5</v>
      </c>
    </row>
    <row r="54036" spans="1:6" x14ac:dyDescent="0.3">
      <c r="A54036" t="s">
        <v>116</v>
      </c>
      <c r="B54036" t="s">
        <v>64</v>
      </c>
      <c r="C54036" t="s">
        <v>5</v>
      </c>
      <c r="D54036">
        <v>2011</v>
      </c>
      <c r="E54036" t="s">
        <v>78</v>
      </c>
      <c r="F54036">
        <v>3</v>
      </c>
    </row>
    <row r="54037" spans="1:6" x14ac:dyDescent="0.3">
      <c r="A54037" t="s">
        <v>116</v>
      </c>
      <c r="B54037" t="s">
        <v>64</v>
      </c>
      <c r="C54037" t="s">
        <v>5</v>
      </c>
      <c r="D54037">
        <v>2011</v>
      </c>
      <c r="E54037" t="s">
        <v>82</v>
      </c>
      <c r="F54037">
        <v>2</v>
      </c>
    </row>
    <row r="54038" spans="1:6" x14ac:dyDescent="0.3">
      <c r="A54038" t="s">
        <v>116</v>
      </c>
      <c r="B54038" t="s">
        <v>64</v>
      </c>
      <c r="C54038" t="s">
        <v>5</v>
      </c>
      <c r="D54038">
        <v>2011</v>
      </c>
      <c r="E54038" t="s">
        <v>84</v>
      </c>
      <c r="F54038">
        <v>11</v>
      </c>
    </row>
    <row r="54039" spans="1:6" x14ac:dyDescent="0.3">
      <c r="A54039" t="s">
        <v>116</v>
      </c>
      <c r="B54039" t="s">
        <v>64</v>
      </c>
      <c r="C54039" t="s">
        <v>5</v>
      </c>
      <c r="D54039">
        <v>2011</v>
      </c>
      <c r="E54039" t="s">
        <v>86</v>
      </c>
      <c r="F54039">
        <v>14</v>
      </c>
    </row>
    <row r="54040" spans="1:6" x14ac:dyDescent="0.3">
      <c r="A54040" t="s">
        <v>116</v>
      </c>
      <c r="B54040" t="s">
        <v>64</v>
      </c>
      <c r="C54040" t="s">
        <v>5</v>
      </c>
      <c r="D54040">
        <v>2011</v>
      </c>
      <c r="E54040" t="s">
        <v>89</v>
      </c>
      <c r="F54040">
        <v>13</v>
      </c>
    </row>
    <row r="54041" spans="1:6" x14ac:dyDescent="0.3">
      <c r="A54041" t="s">
        <v>116</v>
      </c>
      <c r="B54041" t="s">
        <v>64</v>
      </c>
      <c r="C54041" t="s">
        <v>5</v>
      </c>
      <c r="D54041">
        <v>2012</v>
      </c>
      <c r="E54041" t="s">
        <v>78</v>
      </c>
      <c r="F54041">
        <v>3</v>
      </c>
    </row>
    <row r="54042" spans="1:6" x14ac:dyDescent="0.3">
      <c r="A54042" t="s">
        <v>116</v>
      </c>
      <c r="B54042" t="s">
        <v>64</v>
      </c>
      <c r="C54042" t="s">
        <v>5</v>
      </c>
      <c r="D54042">
        <v>2012</v>
      </c>
      <c r="E54042" t="s">
        <v>80</v>
      </c>
      <c r="F54042">
        <v>14</v>
      </c>
    </row>
    <row r="54043" spans="1:6" x14ac:dyDescent="0.3">
      <c r="A54043" t="s">
        <v>116</v>
      </c>
      <c r="B54043" t="s">
        <v>64</v>
      </c>
      <c r="C54043" t="s">
        <v>5</v>
      </c>
      <c r="D54043">
        <v>2012</v>
      </c>
      <c r="E54043" t="s">
        <v>88</v>
      </c>
      <c r="F54043">
        <v>5</v>
      </c>
    </row>
    <row r="54044" spans="1:6" x14ac:dyDescent="0.3">
      <c r="A54044" t="s">
        <v>116</v>
      </c>
      <c r="B54044" t="s">
        <v>64</v>
      </c>
      <c r="C54044" t="s">
        <v>5</v>
      </c>
      <c r="D54044">
        <v>2013</v>
      </c>
      <c r="E54044" t="s">
        <v>79</v>
      </c>
      <c r="F54044">
        <v>3</v>
      </c>
    </row>
    <row r="54045" spans="1:6" x14ac:dyDescent="0.3">
      <c r="A54045" t="s">
        <v>116</v>
      </c>
      <c r="B54045" t="s">
        <v>64</v>
      </c>
      <c r="C54045" t="s">
        <v>5</v>
      </c>
      <c r="D54045">
        <v>2013</v>
      </c>
      <c r="E54045" t="s">
        <v>81</v>
      </c>
      <c r="F54045">
        <v>5</v>
      </c>
    </row>
    <row r="54046" spans="1:6" x14ac:dyDescent="0.3">
      <c r="A54046" t="s">
        <v>116</v>
      </c>
      <c r="B54046" t="s">
        <v>64</v>
      </c>
      <c r="C54046" t="s">
        <v>5</v>
      </c>
      <c r="D54046">
        <v>2013</v>
      </c>
      <c r="E54046" t="s">
        <v>84</v>
      </c>
      <c r="F54046">
        <v>12</v>
      </c>
    </row>
    <row r="54047" spans="1:6" x14ac:dyDescent="0.3">
      <c r="A54047" t="s">
        <v>116</v>
      </c>
      <c r="B54047" t="s">
        <v>64</v>
      </c>
      <c r="C54047" t="s">
        <v>5</v>
      </c>
      <c r="D54047">
        <v>2013</v>
      </c>
      <c r="E54047" t="s">
        <v>83</v>
      </c>
      <c r="F54047">
        <v>8</v>
      </c>
    </row>
    <row r="54048" spans="1:6" x14ac:dyDescent="0.3">
      <c r="A54048" t="s">
        <v>116</v>
      </c>
      <c r="B54048" t="s">
        <v>64</v>
      </c>
      <c r="C54048" t="s">
        <v>5</v>
      </c>
      <c r="D54048">
        <v>2013</v>
      </c>
      <c r="E54048" t="s">
        <v>88</v>
      </c>
      <c r="F54048">
        <v>13</v>
      </c>
    </row>
    <row r="54049" spans="1:6" x14ac:dyDescent="0.3">
      <c r="A54049" t="s">
        <v>116</v>
      </c>
      <c r="B54049" t="s">
        <v>64</v>
      </c>
      <c r="C54049" t="s">
        <v>5</v>
      </c>
      <c r="D54049">
        <v>2013</v>
      </c>
      <c r="E54049" t="s">
        <v>89</v>
      </c>
      <c r="F54049">
        <v>10</v>
      </c>
    </row>
    <row r="54050" spans="1:6" x14ac:dyDescent="0.3">
      <c r="A54050" t="s">
        <v>116</v>
      </c>
      <c r="B54050" t="s">
        <v>64</v>
      </c>
      <c r="C54050" t="s">
        <v>5</v>
      </c>
      <c r="D54050">
        <v>2014</v>
      </c>
      <c r="E54050" t="s">
        <v>78</v>
      </c>
      <c r="F54050">
        <v>4</v>
      </c>
    </row>
    <row r="54051" spans="1:6" x14ac:dyDescent="0.3">
      <c r="A54051" t="s">
        <v>116</v>
      </c>
      <c r="B54051" t="s">
        <v>64</v>
      </c>
      <c r="C54051" t="s">
        <v>5</v>
      </c>
      <c r="D54051">
        <v>2014</v>
      </c>
      <c r="E54051" t="s">
        <v>80</v>
      </c>
      <c r="F54051">
        <v>10</v>
      </c>
    </row>
    <row r="54052" spans="1:6" x14ac:dyDescent="0.3">
      <c r="A54052" t="s">
        <v>116</v>
      </c>
      <c r="B54052" t="s">
        <v>64</v>
      </c>
      <c r="C54052" t="s">
        <v>5</v>
      </c>
      <c r="D54052">
        <v>2014</v>
      </c>
      <c r="E54052" t="s">
        <v>81</v>
      </c>
      <c r="F54052">
        <v>2</v>
      </c>
    </row>
    <row r="54053" spans="1:6" x14ac:dyDescent="0.3">
      <c r="A54053" t="s">
        <v>116</v>
      </c>
      <c r="B54053" t="s">
        <v>64</v>
      </c>
      <c r="C54053" t="s">
        <v>5</v>
      </c>
      <c r="D54053">
        <v>2014</v>
      </c>
      <c r="E54053" t="s">
        <v>82</v>
      </c>
      <c r="F54053">
        <v>2</v>
      </c>
    </row>
    <row r="54054" spans="1:6" x14ac:dyDescent="0.3">
      <c r="A54054" t="s">
        <v>116</v>
      </c>
      <c r="B54054" t="s">
        <v>64</v>
      </c>
      <c r="C54054" t="s">
        <v>5</v>
      </c>
      <c r="D54054">
        <v>2014</v>
      </c>
      <c r="E54054" t="s">
        <v>88</v>
      </c>
      <c r="F54054">
        <v>10</v>
      </c>
    </row>
    <row r="54055" spans="1:6" x14ac:dyDescent="0.3">
      <c r="A54055" t="s">
        <v>116</v>
      </c>
      <c r="B54055" t="s">
        <v>64</v>
      </c>
      <c r="C54055" t="s">
        <v>5</v>
      </c>
      <c r="D54055">
        <v>2014</v>
      </c>
      <c r="E54055" t="s">
        <v>89</v>
      </c>
      <c r="F54055">
        <v>10</v>
      </c>
    </row>
    <row r="54056" spans="1:6" x14ac:dyDescent="0.3">
      <c r="A54056" t="s">
        <v>116</v>
      </c>
      <c r="B54056" t="s">
        <v>64</v>
      </c>
      <c r="C54056" t="s">
        <v>5</v>
      </c>
      <c r="D54056">
        <v>2015</v>
      </c>
      <c r="E54056" t="s">
        <v>78</v>
      </c>
      <c r="F54056">
        <v>23</v>
      </c>
    </row>
    <row r="54057" spans="1:6" x14ac:dyDescent="0.3">
      <c r="A54057" t="s">
        <v>116</v>
      </c>
      <c r="B54057" t="s">
        <v>64</v>
      </c>
      <c r="C54057" t="s">
        <v>5</v>
      </c>
      <c r="D54057">
        <v>2015</v>
      </c>
      <c r="E54057" t="s">
        <v>79</v>
      </c>
      <c r="F54057">
        <v>13</v>
      </c>
    </row>
    <row r="54058" spans="1:6" x14ac:dyDescent="0.3">
      <c r="A54058" t="s">
        <v>116</v>
      </c>
      <c r="B54058" t="s">
        <v>64</v>
      </c>
      <c r="C54058" t="s">
        <v>5</v>
      </c>
      <c r="D54058">
        <v>2015</v>
      </c>
      <c r="E54058" t="s">
        <v>80</v>
      </c>
      <c r="F54058">
        <v>9</v>
      </c>
    </row>
    <row r="54059" spans="1:6" x14ac:dyDescent="0.3">
      <c r="A54059" t="s">
        <v>116</v>
      </c>
      <c r="B54059" t="s">
        <v>64</v>
      </c>
      <c r="C54059" t="s">
        <v>5</v>
      </c>
      <c r="D54059">
        <v>2015</v>
      </c>
      <c r="E54059" t="s">
        <v>81</v>
      </c>
      <c r="F54059">
        <v>10</v>
      </c>
    </row>
    <row r="54060" spans="1:6" x14ac:dyDescent="0.3">
      <c r="A54060" t="s">
        <v>116</v>
      </c>
      <c r="B54060" t="s">
        <v>64</v>
      </c>
      <c r="C54060" t="s">
        <v>5</v>
      </c>
      <c r="D54060">
        <v>2015</v>
      </c>
      <c r="E54060" t="s">
        <v>86</v>
      </c>
      <c r="F54060">
        <v>13</v>
      </c>
    </row>
    <row r="54061" spans="1:6" x14ac:dyDescent="0.3">
      <c r="A54061" t="s">
        <v>116</v>
      </c>
      <c r="B54061" t="s">
        <v>64</v>
      </c>
      <c r="C54061" t="s">
        <v>5</v>
      </c>
      <c r="D54061">
        <v>2015</v>
      </c>
      <c r="E54061" t="s">
        <v>83</v>
      </c>
      <c r="F54061">
        <v>31</v>
      </c>
    </row>
    <row r="54062" spans="1:6" x14ac:dyDescent="0.3">
      <c r="A54062" t="s">
        <v>116</v>
      </c>
      <c r="B54062" t="s">
        <v>64</v>
      </c>
      <c r="C54062" t="s">
        <v>5</v>
      </c>
      <c r="D54062">
        <v>2015</v>
      </c>
      <c r="E54062" t="s">
        <v>85</v>
      </c>
      <c r="F54062">
        <v>14</v>
      </c>
    </row>
    <row r="54063" spans="1:6" x14ac:dyDescent="0.3">
      <c r="A54063" t="s">
        <v>116</v>
      </c>
      <c r="B54063" t="s">
        <v>64</v>
      </c>
      <c r="C54063" t="s">
        <v>5</v>
      </c>
      <c r="D54063">
        <v>2015</v>
      </c>
      <c r="E54063" t="s">
        <v>88</v>
      </c>
      <c r="F54063">
        <v>11</v>
      </c>
    </row>
    <row r="54064" spans="1:6" x14ac:dyDescent="0.3">
      <c r="A54064" t="s">
        <v>116</v>
      </c>
      <c r="B54064" t="s">
        <v>64</v>
      </c>
      <c r="C54064" t="s">
        <v>5</v>
      </c>
      <c r="D54064">
        <v>2015</v>
      </c>
      <c r="E54064" t="s">
        <v>89</v>
      </c>
      <c r="F54064">
        <v>10</v>
      </c>
    </row>
    <row r="54065" spans="1:6" x14ac:dyDescent="0.3">
      <c r="A54065" t="s">
        <v>116</v>
      </c>
      <c r="B54065" t="s">
        <v>64</v>
      </c>
      <c r="C54065" t="s">
        <v>5</v>
      </c>
      <c r="D54065">
        <v>2016</v>
      </c>
      <c r="E54065" t="s">
        <v>87</v>
      </c>
      <c r="F54065">
        <v>18</v>
      </c>
    </row>
    <row r="54066" spans="1:6" x14ac:dyDescent="0.3">
      <c r="A54066" t="s">
        <v>116</v>
      </c>
      <c r="B54066" t="s">
        <v>64</v>
      </c>
      <c r="C54066" t="s">
        <v>5</v>
      </c>
      <c r="D54066">
        <v>2016</v>
      </c>
      <c r="E54066" t="s">
        <v>78</v>
      </c>
      <c r="F54066">
        <v>38</v>
      </c>
    </row>
    <row r="54067" spans="1:6" x14ac:dyDescent="0.3">
      <c r="A54067" t="s">
        <v>116</v>
      </c>
      <c r="B54067" t="s">
        <v>64</v>
      </c>
      <c r="C54067" t="s">
        <v>5</v>
      </c>
      <c r="D54067">
        <v>2016</v>
      </c>
      <c r="E54067" t="s">
        <v>80</v>
      </c>
      <c r="F54067">
        <v>13</v>
      </c>
    </row>
    <row r="54068" spans="1:6" x14ac:dyDescent="0.3">
      <c r="A54068" t="s">
        <v>116</v>
      </c>
      <c r="B54068" t="s">
        <v>64</v>
      </c>
      <c r="C54068" t="s">
        <v>5</v>
      </c>
      <c r="D54068">
        <v>2016</v>
      </c>
      <c r="E54068" t="s">
        <v>82</v>
      </c>
      <c r="F54068">
        <v>8</v>
      </c>
    </row>
    <row r="54069" spans="1:6" x14ac:dyDescent="0.3">
      <c r="A54069" t="s">
        <v>116</v>
      </c>
      <c r="B54069" t="s">
        <v>64</v>
      </c>
      <c r="C54069" t="s">
        <v>5</v>
      </c>
      <c r="D54069">
        <v>2016</v>
      </c>
      <c r="E54069" t="s">
        <v>83</v>
      </c>
      <c r="F54069">
        <v>26</v>
      </c>
    </row>
    <row r="54070" spans="1:6" x14ac:dyDescent="0.3">
      <c r="A54070" t="s">
        <v>116</v>
      </c>
      <c r="B54070" t="s">
        <v>64</v>
      </c>
      <c r="C54070" t="s">
        <v>5</v>
      </c>
      <c r="D54070">
        <v>2016</v>
      </c>
      <c r="E54070" t="s">
        <v>85</v>
      </c>
      <c r="F54070">
        <v>11</v>
      </c>
    </row>
    <row r="54071" spans="1:6" x14ac:dyDescent="0.3">
      <c r="A54071" t="s">
        <v>116</v>
      </c>
      <c r="B54071" t="s">
        <v>64</v>
      </c>
      <c r="C54071" t="s">
        <v>5</v>
      </c>
      <c r="D54071">
        <v>2016</v>
      </c>
      <c r="E54071" t="s">
        <v>88</v>
      </c>
      <c r="F54071">
        <v>12</v>
      </c>
    </row>
    <row r="54072" spans="1:6" x14ac:dyDescent="0.3">
      <c r="A54072" t="s">
        <v>116</v>
      </c>
      <c r="B54072" t="s">
        <v>64</v>
      </c>
      <c r="C54072" t="s">
        <v>5</v>
      </c>
      <c r="D54072">
        <v>2017</v>
      </c>
      <c r="E54072" t="s">
        <v>78</v>
      </c>
      <c r="F54072">
        <v>11</v>
      </c>
    </row>
    <row r="54073" spans="1:6" x14ac:dyDescent="0.3">
      <c r="A54073" t="s">
        <v>116</v>
      </c>
      <c r="B54073" t="s">
        <v>64</v>
      </c>
      <c r="C54073" t="s">
        <v>5</v>
      </c>
      <c r="D54073">
        <v>2017</v>
      </c>
      <c r="E54073" t="s">
        <v>81</v>
      </c>
      <c r="F54073">
        <v>9</v>
      </c>
    </row>
    <row r="54074" spans="1:6" x14ac:dyDescent="0.3">
      <c r="A54074" t="s">
        <v>116</v>
      </c>
      <c r="B54074" t="s">
        <v>64</v>
      </c>
      <c r="C54074" t="s">
        <v>5</v>
      </c>
      <c r="D54074">
        <v>2017</v>
      </c>
      <c r="E54074" t="s">
        <v>82</v>
      </c>
      <c r="F54074">
        <v>9</v>
      </c>
    </row>
    <row r="54075" spans="1:6" x14ac:dyDescent="0.3">
      <c r="A54075" t="s">
        <v>116</v>
      </c>
      <c r="B54075" t="s">
        <v>64</v>
      </c>
      <c r="C54075" t="s">
        <v>5</v>
      </c>
      <c r="D54075">
        <v>2017</v>
      </c>
      <c r="E54075" t="s">
        <v>84</v>
      </c>
      <c r="F54075">
        <v>7</v>
      </c>
    </row>
    <row r="54076" spans="1:6" x14ac:dyDescent="0.3">
      <c r="A54076" t="s">
        <v>116</v>
      </c>
      <c r="B54076" t="s">
        <v>64</v>
      </c>
      <c r="C54076" t="s">
        <v>5</v>
      </c>
      <c r="D54076">
        <v>2017</v>
      </c>
      <c r="E54076" t="s">
        <v>86</v>
      </c>
      <c r="F54076">
        <v>1</v>
      </c>
    </row>
    <row r="54077" spans="1:6" x14ac:dyDescent="0.3">
      <c r="A54077" t="s">
        <v>116</v>
      </c>
      <c r="B54077" t="s">
        <v>64</v>
      </c>
      <c r="C54077" t="s">
        <v>5</v>
      </c>
      <c r="D54077">
        <v>2017</v>
      </c>
      <c r="E54077" t="s">
        <v>83</v>
      </c>
      <c r="F54077">
        <v>20</v>
      </c>
    </row>
    <row r="54078" spans="1:6" x14ac:dyDescent="0.3">
      <c r="A54078" t="s">
        <v>116</v>
      </c>
      <c r="B54078" t="s">
        <v>64</v>
      </c>
      <c r="C54078" t="s">
        <v>5</v>
      </c>
      <c r="D54078">
        <v>2018</v>
      </c>
      <c r="E54078" t="s">
        <v>78</v>
      </c>
      <c r="F54078">
        <v>10</v>
      </c>
    </row>
    <row r="54079" spans="1:6" x14ac:dyDescent="0.3">
      <c r="A54079" t="s">
        <v>116</v>
      </c>
      <c r="B54079" t="s">
        <v>64</v>
      </c>
      <c r="C54079" t="s">
        <v>5</v>
      </c>
      <c r="D54079">
        <v>2019</v>
      </c>
      <c r="E54079" t="s">
        <v>87</v>
      </c>
      <c r="F54079">
        <v>7</v>
      </c>
    </row>
    <row r="54080" spans="1:6" x14ac:dyDescent="0.3">
      <c r="A54080" t="s">
        <v>116</v>
      </c>
      <c r="B54080" t="s">
        <v>64</v>
      </c>
      <c r="C54080" t="s">
        <v>5</v>
      </c>
      <c r="D54080">
        <v>2019</v>
      </c>
      <c r="E54080" t="s">
        <v>78</v>
      </c>
      <c r="F54080">
        <v>23</v>
      </c>
    </row>
    <row r="54081" spans="1:6" x14ac:dyDescent="0.3">
      <c r="A54081" t="s">
        <v>116</v>
      </c>
      <c r="B54081" t="s">
        <v>64</v>
      </c>
      <c r="C54081" t="s">
        <v>5</v>
      </c>
      <c r="D54081">
        <v>2019</v>
      </c>
      <c r="E54081" t="s">
        <v>79</v>
      </c>
      <c r="F54081">
        <v>7</v>
      </c>
    </row>
    <row r="54082" spans="1:6" x14ac:dyDescent="0.3">
      <c r="A54082" t="s">
        <v>116</v>
      </c>
      <c r="B54082" t="s">
        <v>64</v>
      </c>
      <c r="C54082" t="s">
        <v>5</v>
      </c>
      <c r="D54082">
        <v>2019</v>
      </c>
      <c r="E54082" t="s">
        <v>81</v>
      </c>
      <c r="F54082">
        <v>7</v>
      </c>
    </row>
    <row r="54083" spans="1:6" x14ac:dyDescent="0.3">
      <c r="A54083" t="s">
        <v>116</v>
      </c>
      <c r="B54083" t="s">
        <v>64</v>
      </c>
      <c r="C54083" t="s">
        <v>5</v>
      </c>
      <c r="D54083">
        <v>2019</v>
      </c>
      <c r="E54083" t="s">
        <v>82</v>
      </c>
      <c r="F54083">
        <v>91</v>
      </c>
    </row>
    <row r="54084" spans="1:6" x14ac:dyDescent="0.3">
      <c r="A54084" t="s">
        <v>116</v>
      </c>
      <c r="B54084" t="s">
        <v>64</v>
      </c>
      <c r="C54084" t="s">
        <v>5</v>
      </c>
      <c r="D54084">
        <v>2019</v>
      </c>
      <c r="E54084" t="s">
        <v>83</v>
      </c>
      <c r="F54084">
        <v>17</v>
      </c>
    </row>
    <row r="54085" spans="1:6" x14ac:dyDescent="0.3">
      <c r="A54085" t="s">
        <v>116</v>
      </c>
      <c r="B54085" t="s">
        <v>64</v>
      </c>
      <c r="C54085" t="s">
        <v>5</v>
      </c>
      <c r="D54085">
        <v>2019</v>
      </c>
      <c r="E54085" t="s">
        <v>85</v>
      </c>
      <c r="F54085">
        <v>4</v>
      </c>
    </row>
    <row r="54086" spans="1:6" x14ac:dyDescent="0.3">
      <c r="A54086" t="s">
        <v>116</v>
      </c>
      <c r="B54086" t="s">
        <v>64</v>
      </c>
      <c r="C54086" t="s">
        <v>5</v>
      </c>
      <c r="D54086">
        <v>2020</v>
      </c>
      <c r="E54086" t="s">
        <v>79</v>
      </c>
      <c r="F54086">
        <v>5</v>
      </c>
    </row>
    <row r="54087" spans="1:6" x14ac:dyDescent="0.3">
      <c r="A54087" t="s">
        <v>116</v>
      </c>
      <c r="B54087" t="s">
        <v>64</v>
      </c>
      <c r="C54087" t="s">
        <v>5</v>
      </c>
      <c r="D54087">
        <v>2020</v>
      </c>
      <c r="E54087" t="s">
        <v>81</v>
      </c>
      <c r="F54087">
        <v>4</v>
      </c>
    </row>
    <row r="54088" spans="1:6" x14ac:dyDescent="0.3">
      <c r="A54088" t="s">
        <v>116</v>
      </c>
      <c r="B54088" t="s">
        <v>64</v>
      </c>
      <c r="C54088" t="s">
        <v>5</v>
      </c>
      <c r="D54088">
        <v>2020</v>
      </c>
      <c r="E54088" t="s">
        <v>85</v>
      </c>
      <c r="F54088">
        <v>7</v>
      </c>
    </row>
    <row r="54089" spans="1:6" x14ac:dyDescent="0.3">
      <c r="A54089" t="s">
        <v>116</v>
      </c>
      <c r="B54089" t="s">
        <v>64</v>
      </c>
      <c r="C54089" t="s">
        <v>5</v>
      </c>
      <c r="D54089">
        <v>2020</v>
      </c>
      <c r="E54089" t="s">
        <v>88</v>
      </c>
      <c r="F54089">
        <v>31</v>
      </c>
    </row>
    <row r="54090" spans="1:6" x14ac:dyDescent="0.3">
      <c r="A54090" t="s">
        <v>116</v>
      </c>
      <c r="B54090" t="s">
        <v>64</v>
      </c>
      <c r="C54090" t="s">
        <v>5</v>
      </c>
      <c r="D54090">
        <v>2021</v>
      </c>
      <c r="E54090" t="s">
        <v>78</v>
      </c>
      <c r="F54090">
        <v>1</v>
      </c>
    </row>
    <row r="54091" spans="1:6" x14ac:dyDescent="0.3">
      <c r="A54091" t="s">
        <v>116</v>
      </c>
      <c r="B54091" t="s">
        <v>64</v>
      </c>
      <c r="C54091" t="s">
        <v>6</v>
      </c>
      <c r="D54091">
        <v>2008</v>
      </c>
      <c r="E54091" t="s">
        <v>82</v>
      </c>
      <c r="F54091">
        <v>4</v>
      </c>
    </row>
    <row r="54092" spans="1:6" x14ac:dyDescent="0.3">
      <c r="A54092" t="s">
        <v>116</v>
      </c>
      <c r="B54092" t="s">
        <v>64</v>
      </c>
      <c r="C54092" t="s">
        <v>6</v>
      </c>
      <c r="D54092">
        <v>2008</v>
      </c>
      <c r="E54092" t="s">
        <v>84</v>
      </c>
      <c r="F54092">
        <v>6</v>
      </c>
    </row>
    <row r="54093" spans="1:6" x14ac:dyDescent="0.3">
      <c r="A54093" t="s">
        <v>116</v>
      </c>
      <c r="B54093" t="s">
        <v>64</v>
      </c>
      <c r="C54093" t="s">
        <v>6</v>
      </c>
      <c r="D54093">
        <v>2008</v>
      </c>
      <c r="E54093" t="s">
        <v>89</v>
      </c>
      <c r="F54093">
        <v>18</v>
      </c>
    </row>
    <row r="54094" spans="1:6" x14ac:dyDescent="0.3">
      <c r="A54094" t="s">
        <v>116</v>
      </c>
      <c r="B54094" t="s">
        <v>64</v>
      </c>
      <c r="C54094" t="s">
        <v>6</v>
      </c>
      <c r="D54094">
        <v>2009</v>
      </c>
      <c r="E54094" t="s">
        <v>86</v>
      </c>
      <c r="F54094">
        <v>3</v>
      </c>
    </row>
    <row r="54095" spans="1:6" x14ac:dyDescent="0.3">
      <c r="A54095" t="s">
        <v>116</v>
      </c>
      <c r="B54095" t="s">
        <v>64</v>
      </c>
      <c r="C54095" t="s">
        <v>6</v>
      </c>
      <c r="D54095">
        <v>2010</v>
      </c>
      <c r="E54095" t="s">
        <v>82</v>
      </c>
      <c r="F54095">
        <v>4</v>
      </c>
    </row>
    <row r="54096" spans="1:6" x14ac:dyDescent="0.3">
      <c r="A54096" t="s">
        <v>116</v>
      </c>
      <c r="B54096" t="s">
        <v>64</v>
      </c>
      <c r="C54096" t="s">
        <v>6</v>
      </c>
      <c r="D54096">
        <v>2010</v>
      </c>
      <c r="E54096" t="s">
        <v>85</v>
      </c>
      <c r="F54096">
        <v>16</v>
      </c>
    </row>
    <row r="54097" spans="1:6" x14ac:dyDescent="0.3">
      <c r="A54097" t="s">
        <v>116</v>
      </c>
      <c r="B54097" t="s">
        <v>64</v>
      </c>
      <c r="C54097" t="s">
        <v>6</v>
      </c>
      <c r="D54097">
        <v>2010</v>
      </c>
      <c r="E54097" t="s">
        <v>89</v>
      </c>
      <c r="F54097">
        <v>9</v>
      </c>
    </row>
    <row r="54098" spans="1:6" x14ac:dyDescent="0.3">
      <c r="A54098" t="s">
        <v>116</v>
      </c>
      <c r="B54098" t="s">
        <v>64</v>
      </c>
      <c r="C54098" t="s">
        <v>6</v>
      </c>
      <c r="D54098">
        <v>2011</v>
      </c>
      <c r="E54098" t="s">
        <v>78</v>
      </c>
      <c r="F54098">
        <v>10</v>
      </c>
    </row>
    <row r="54099" spans="1:6" x14ac:dyDescent="0.3">
      <c r="A54099" t="s">
        <v>116</v>
      </c>
      <c r="B54099" t="s">
        <v>64</v>
      </c>
      <c r="C54099" t="s">
        <v>6</v>
      </c>
      <c r="D54099">
        <v>2011</v>
      </c>
      <c r="E54099" t="s">
        <v>84</v>
      </c>
      <c r="F54099">
        <v>5</v>
      </c>
    </row>
    <row r="54100" spans="1:6" x14ac:dyDescent="0.3">
      <c r="A54100" t="s">
        <v>116</v>
      </c>
      <c r="B54100" t="s">
        <v>64</v>
      </c>
      <c r="C54100" t="s">
        <v>6</v>
      </c>
      <c r="D54100">
        <v>2011</v>
      </c>
      <c r="E54100" t="s">
        <v>86</v>
      </c>
      <c r="F54100">
        <v>1</v>
      </c>
    </row>
    <row r="54101" spans="1:6" x14ac:dyDescent="0.3">
      <c r="A54101" t="s">
        <v>116</v>
      </c>
      <c r="B54101" t="s">
        <v>64</v>
      </c>
      <c r="C54101" t="s">
        <v>6</v>
      </c>
      <c r="D54101">
        <v>2011</v>
      </c>
      <c r="E54101" t="s">
        <v>89</v>
      </c>
      <c r="F54101">
        <v>3</v>
      </c>
    </row>
    <row r="54102" spans="1:6" x14ac:dyDescent="0.3">
      <c r="A54102" t="s">
        <v>116</v>
      </c>
      <c r="B54102" t="s">
        <v>64</v>
      </c>
      <c r="C54102" t="s">
        <v>6</v>
      </c>
      <c r="D54102">
        <v>2012</v>
      </c>
      <c r="E54102" t="s">
        <v>78</v>
      </c>
      <c r="F54102">
        <v>2</v>
      </c>
    </row>
    <row r="54103" spans="1:6" x14ac:dyDescent="0.3">
      <c r="A54103" t="s">
        <v>116</v>
      </c>
      <c r="B54103" t="s">
        <v>64</v>
      </c>
      <c r="C54103" t="s">
        <v>6</v>
      </c>
      <c r="D54103">
        <v>2012</v>
      </c>
      <c r="E54103" t="s">
        <v>80</v>
      </c>
      <c r="F54103">
        <v>1</v>
      </c>
    </row>
    <row r="54104" spans="1:6" x14ac:dyDescent="0.3">
      <c r="A54104" t="s">
        <v>116</v>
      </c>
      <c r="B54104" t="s">
        <v>64</v>
      </c>
      <c r="C54104" t="s">
        <v>6</v>
      </c>
      <c r="D54104">
        <v>2012</v>
      </c>
      <c r="E54104" t="s">
        <v>85</v>
      </c>
      <c r="F54104">
        <v>1</v>
      </c>
    </row>
    <row r="54105" spans="1:6" x14ac:dyDescent="0.3">
      <c r="A54105" t="s">
        <v>116</v>
      </c>
      <c r="B54105" t="s">
        <v>64</v>
      </c>
      <c r="C54105" t="s">
        <v>6</v>
      </c>
      <c r="D54105">
        <v>2013</v>
      </c>
      <c r="E54105" t="s">
        <v>79</v>
      </c>
      <c r="F54105">
        <v>6</v>
      </c>
    </row>
    <row r="54106" spans="1:6" x14ac:dyDescent="0.3">
      <c r="A54106" t="s">
        <v>116</v>
      </c>
      <c r="B54106" t="s">
        <v>64</v>
      </c>
      <c r="C54106" t="s">
        <v>6</v>
      </c>
      <c r="D54106">
        <v>2013</v>
      </c>
      <c r="E54106" t="s">
        <v>84</v>
      </c>
      <c r="F54106">
        <v>3</v>
      </c>
    </row>
    <row r="54107" spans="1:6" x14ac:dyDescent="0.3">
      <c r="A54107" t="s">
        <v>116</v>
      </c>
      <c r="B54107" t="s">
        <v>64</v>
      </c>
      <c r="C54107" t="s">
        <v>6</v>
      </c>
      <c r="D54107">
        <v>2013</v>
      </c>
      <c r="E54107" t="s">
        <v>83</v>
      </c>
      <c r="F54107">
        <v>5</v>
      </c>
    </row>
    <row r="54108" spans="1:6" x14ac:dyDescent="0.3">
      <c r="A54108" t="s">
        <v>116</v>
      </c>
      <c r="B54108" t="s">
        <v>64</v>
      </c>
      <c r="C54108" t="s">
        <v>6</v>
      </c>
      <c r="D54108">
        <v>2013</v>
      </c>
      <c r="E54108" t="s">
        <v>88</v>
      </c>
      <c r="F54108">
        <v>6</v>
      </c>
    </row>
    <row r="54109" spans="1:6" x14ac:dyDescent="0.3">
      <c r="A54109" t="s">
        <v>116</v>
      </c>
      <c r="B54109" t="s">
        <v>64</v>
      </c>
      <c r="C54109" t="s">
        <v>6</v>
      </c>
      <c r="D54109">
        <v>2013</v>
      </c>
      <c r="E54109" t="s">
        <v>89</v>
      </c>
      <c r="F54109">
        <v>6</v>
      </c>
    </row>
    <row r="54110" spans="1:6" x14ac:dyDescent="0.3">
      <c r="A54110" t="s">
        <v>116</v>
      </c>
      <c r="B54110" t="s">
        <v>64</v>
      </c>
      <c r="C54110" t="s">
        <v>6</v>
      </c>
      <c r="D54110">
        <v>2014</v>
      </c>
      <c r="E54110" t="s">
        <v>78</v>
      </c>
      <c r="F54110">
        <v>13</v>
      </c>
    </row>
    <row r="54111" spans="1:6" x14ac:dyDescent="0.3">
      <c r="A54111" t="s">
        <v>116</v>
      </c>
      <c r="B54111" t="s">
        <v>64</v>
      </c>
      <c r="C54111" t="s">
        <v>6</v>
      </c>
      <c r="D54111">
        <v>2014</v>
      </c>
      <c r="E54111" t="s">
        <v>80</v>
      </c>
      <c r="F54111">
        <v>7</v>
      </c>
    </row>
    <row r="54112" spans="1:6" x14ac:dyDescent="0.3">
      <c r="A54112" t="s">
        <v>116</v>
      </c>
      <c r="B54112" t="s">
        <v>64</v>
      </c>
      <c r="C54112" t="s">
        <v>6</v>
      </c>
      <c r="D54112">
        <v>2014</v>
      </c>
      <c r="E54112" t="s">
        <v>81</v>
      </c>
      <c r="F54112">
        <v>5</v>
      </c>
    </row>
    <row r="54113" spans="1:6" x14ac:dyDescent="0.3">
      <c r="A54113" t="s">
        <v>116</v>
      </c>
      <c r="B54113" t="s">
        <v>64</v>
      </c>
      <c r="C54113" t="s">
        <v>6</v>
      </c>
      <c r="D54113">
        <v>2014</v>
      </c>
      <c r="E54113" t="s">
        <v>89</v>
      </c>
      <c r="F54113">
        <v>5</v>
      </c>
    </row>
    <row r="54114" spans="1:6" x14ac:dyDescent="0.3">
      <c r="A54114" t="s">
        <v>116</v>
      </c>
      <c r="B54114" t="s">
        <v>64</v>
      </c>
      <c r="C54114" t="s">
        <v>6</v>
      </c>
      <c r="D54114">
        <v>2015</v>
      </c>
      <c r="E54114" t="s">
        <v>79</v>
      </c>
      <c r="F54114">
        <v>4</v>
      </c>
    </row>
    <row r="54115" spans="1:6" x14ac:dyDescent="0.3">
      <c r="A54115" t="s">
        <v>116</v>
      </c>
      <c r="B54115" t="s">
        <v>64</v>
      </c>
      <c r="C54115" t="s">
        <v>6</v>
      </c>
      <c r="D54115">
        <v>2015</v>
      </c>
      <c r="E54115" t="s">
        <v>80</v>
      </c>
      <c r="F54115">
        <v>6</v>
      </c>
    </row>
    <row r="54116" spans="1:6" x14ac:dyDescent="0.3">
      <c r="A54116" t="s">
        <v>116</v>
      </c>
      <c r="B54116" t="s">
        <v>64</v>
      </c>
      <c r="C54116" t="s">
        <v>6</v>
      </c>
      <c r="D54116">
        <v>2015</v>
      </c>
      <c r="E54116" t="s">
        <v>81</v>
      </c>
      <c r="F54116">
        <v>4</v>
      </c>
    </row>
    <row r="54117" spans="1:6" x14ac:dyDescent="0.3">
      <c r="A54117" t="s">
        <v>116</v>
      </c>
      <c r="B54117" t="s">
        <v>64</v>
      </c>
      <c r="C54117" t="s">
        <v>6</v>
      </c>
      <c r="D54117">
        <v>2015</v>
      </c>
      <c r="E54117" t="s">
        <v>84</v>
      </c>
      <c r="F54117">
        <v>80</v>
      </c>
    </row>
    <row r="54118" spans="1:6" x14ac:dyDescent="0.3">
      <c r="A54118" t="s">
        <v>116</v>
      </c>
      <c r="B54118" t="s">
        <v>64</v>
      </c>
      <c r="C54118" t="s">
        <v>6</v>
      </c>
      <c r="D54118">
        <v>2015</v>
      </c>
      <c r="E54118" t="s">
        <v>86</v>
      </c>
      <c r="F54118">
        <v>1</v>
      </c>
    </row>
    <row r="54119" spans="1:6" x14ac:dyDescent="0.3">
      <c r="A54119" t="s">
        <v>116</v>
      </c>
      <c r="B54119" t="s">
        <v>64</v>
      </c>
      <c r="C54119" t="s">
        <v>6</v>
      </c>
      <c r="D54119">
        <v>2015</v>
      </c>
      <c r="E54119" t="s">
        <v>83</v>
      </c>
      <c r="F54119">
        <v>27</v>
      </c>
    </row>
    <row r="54120" spans="1:6" x14ac:dyDescent="0.3">
      <c r="A54120" t="s">
        <v>116</v>
      </c>
      <c r="B54120" t="s">
        <v>64</v>
      </c>
      <c r="C54120" t="s">
        <v>6</v>
      </c>
      <c r="D54120">
        <v>2015</v>
      </c>
      <c r="E54120" t="s">
        <v>88</v>
      </c>
      <c r="F54120">
        <v>9</v>
      </c>
    </row>
    <row r="54121" spans="1:6" x14ac:dyDescent="0.3">
      <c r="A54121" t="s">
        <v>116</v>
      </c>
      <c r="B54121" t="s">
        <v>64</v>
      </c>
      <c r="C54121" t="s">
        <v>6</v>
      </c>
      <c r="D54121">
        <v>2016</v>
      </c>
      <c r="E54121" t="s">
        <v>87</v>
      </c>
      <c r="F54121">
        <v>4</v>
      </c>
    </row>
    <row r="54122" spans="1:6" x14ac:dyDescent="0.3">
      <c r="A54122" t="s">
        <v>116</v>
      </c>
      <c r="B54122" t="s">
        <v>64</v>
      </c>
      <c r="C54122" t="s">
        <v>6</v>
      </c>
      <c r="D54122">
        <v>2016</v>
      </c>
      <c r="E54122" t="s">
        <v>78</v>
      </c>
      <c r="F54122">
        <v>5</v>
      </c>
    </row>
    <row r="54123" spans="1:6" x14ac:dyDescent="0.3">
      <c r="A54123" t="s">
        <v>116</v>
      </c>
      <c r="B54123" t="s">
        <v>64</v>
      </c>
      <c r="C54123" t="s">
        <v>6</v>
      </c>
      <c r="D54123">
        <v>2016</v>
      </c>
      <c r="E54123" t="s">
        <v>80</v>
      </c>
      <c r="F54123">
        <v>14</v>
      </c>
    </row>
    <row r="54124" spans="1:6" x14ac:dyDescent="0.3">
      <c r="A54124" t="s">
        <v>116</v>
      </c>
      <c r="B54124" t="s">
        <v>64</v>
      </c>
      <c r="C54124" t="s">
        <v>6</v>
      </c>
      <c r="D54124">
        <v>2016</v>
      </c>
      <c r="E54124" t="s">
        <v>82</v>
      </c>
      <c r="F54124">
        <v>3</v>
      </c>
    </row>
    <row r="54125" spans="1:6" x14ac:dyDescent="0.3">
      <c r="A54125" t="s">
        <v>116</v>
      </c>
      <c r="B54125" t="s">
        <v>64</v>
      </c>
      <c r="C54125" t="s">
        <v>6</v>
      </c>
      <c r="D54125">
        <v>2016</v>
      </c>
      <c r="E54125" t="s">
        <v>83</v>
      </c>
      <c r="F54125">
        <v>22</v>
      </c>
    </row>
    <row r="54126" spans="1:6" x14ac:dyDescent="0.3">
      <c r="A54126" t="s">
        <v>116</v>
      </c>
      <c r="B54126" t="s">
        <v>64</v>
      </c>
      <c r="C54126" t="s">
        <v>6</v>
      </c>
      <c r="D54126">
        <v>2016</v>
      </c>
      <c r="E54126" t="s">
        <v>85</v>
      </c>
      <c r="F54126">
        <v>38</v>
      </c>
    </row>
    <row r="54127" spans="1:6" x14ac:dyDescent="0.3">
      <c r="A54127" t="s">
        <v>116</v>
      </c>
      <c r="B54127" t="s">
        <v>64</v>
      </c>
      <c r="C54127" t="s">
        <v>6</v>
      </c>
      <c r="D54127">
        <v>2016</v>
      </c>
      <c r="E54127" t="s">
        <v>88</v>
      </c>
      <c r="F54127">
        <v>36</v>
      </c>
    </row>
    <row r="54128" spans="1:6" x14ac:dyDescent="0.3">
      <c r="A54128" t="s">
        <v>116</v>
      </c>
      <c r="B54128" t="s">
        <v>64</v>
      </c>
      <c r="C54128" t="s">
        <v>6</v>
      </c>
      <c r="D54128">
        <v>2017</v>
      </c>
      <c r="E54128" t="s">
        <v>78</v>
      </c>
      <c r="F54128">
        <v>3</v>
      </c>
    </row>
    <row r="54129" spans="1:6" x14ac:dyDescent="0.3">
      <c r="A54129" t="s">
        <v>116</v>
      </c>
      <c r="B54129" t="s">
        <v>64</v>
      </c>
      <c r="C54129" t="s">
        <v>6</v>
      </c>
      <c r="D54129">
        <v>2017</v>
      </c>
      <c r="E54129" t="s">
        <v>79</v>
      </c>
      <c r="F54129">
        <v>258</v>
      </c>
    </row>
    <row r="54130" spans="1:6" x14ac:dyDescent="0.3">
      <c r="A54130" t="s">
        <v>116</v>
      </c>
      <c r="B54130" t="s">
        <v>64</v>
      </c>
      <c r="C54130" t="s">
        <v>6</v>
      </c>
      <c r="D54130">
        <v>2017</v>
      </c>
      <c r="E54130" t="s">
        <v>80</v>
      </c>
      <c r="F54130">
        <v>21</v>
      </c>
    </row>
    <row r="54131" spans="1:6" x14ac:dyDescent="0.3">
      <c r="A54131" t="s">
        <v>116</v>
      </c>
      <c r="B54131" t="s">
        <v>64</v>
      </c>
      <c r="C54131" t="s">
        <v>6</v>
      </c>
      <c r="D54131">
        <v>2017</v>
      </c>
      <c r="E54131" t="s">
        <v>81</v>
      </c>
      <c r="F54131">
        <v>30</v>
      </c>
    </row>
    <row r="54132" spans="1:6" x14ac:dyDescent="0.3">
      <c r="A54132" t="s">
        <v>116</v>
      </c>
      <c r="B54132" t="s">
        <v>64</v>
      </c>
      <c r="C54132" t="s">
        <v>6</v>
      </c>
      <c r="D54132">
        <v>2017</v>
      </c>
      <c r="E54132" t="s">
        <v>82</v>
      </c>
      <c r="F54132">
        <v>11</v>
      </c>
    </row>
    <row r="54133" spans="1:6" x14ac:dyDescent="0.3">
      <c r="A54133" t="s">
        <v>116</v>
      </c>
      <c r="B54133" t="s">
        <v>64</v>
      </c>
      <c r="C54133" t="s">
        <v>6</v>
      </c>
      <c r="D54133">
        <v>2017</v>
      </c>
      <c r="E54133" t="s">
        <v>84</v>
      </c>
      <c r="F54133">
        <v>2</v>
      </c>
    </row>
    <row r="54134" spans="1:6" x14ac:dyDescent="0.3">
      <c r="A54134" t="s">
        <v>116</v>
      </c>
      <c r="B54134" t="s">
        <v>64</v>
      </c>
      <c r="C54134" t="s">
        <v>6</v>
      </c>
      <c r="D54134">
        <v>2017</v>
      </c>
      <c r="E54134" t="s">
        <v>86</v>
      </c>
      <c r="F54134">
        <v>23</v>
      </c>
    </row>
    <row r="54135" spans="1:6" x14ac:dyDescent="0.3">
      <c r="A54135" t="s">
        <v>116</v>
      </c>
      <c r="B54135" t="s">
        <v>64</v>
      </c>
      <c r="C54135" t="s">
        <v>6</v>
      </c>
      <c r="D54135">
        <v>2017</v>
      </c>
      <c r="E54135" t="s">
        <v>83</v>
      </c>
      <c r="F54135">
        <v>17</v>
      </c>
    </row>
    <row r="54136" spans="1:6" x14ac:dyDescent="0.3">
      <c r="A54136" t="s">
        <v>116</v>
      </c>
      <c r="B54136" t="s">
        <v>64</v>
      </c>
      <c r="C54136" t="s">
        <v>6</v>
      </c>
      <c r="D54136">
        <v>2017</v>
      </c>
      <c r="E54136" t="s">
        <v>88</v>
      </c>
      <c r="F54136">
        <v>2</v>
      </c>
    </row>
    <row r="54137" spans="1:6" x14ac:dyDescent="0.3">
      <c r="A54137" t="s">
        <v>116</v>
      </c>
      <c r="B54137" t="s">
        <v>64</v>
      </c>
      <c r="C54137" t="s">
        <v>6</v>
      </c>
      <c r="D54137">
        <v>2017</v>
      </c>
      <c r="E54137" t="s">
        <v>89</v>
      </c>
      <c r="F54137">
        <v>17</v>
      </c>
    </row>
    <row r="54138" spans="1:6" x14ac:dyDescent="0.3">
      <c r="A54138" t="s">
        <v>116</v>
      </c>
      <c r="B54138" t="s">
        <v>64</v>
      </c>
      <c r="C54138" t="s">
        <v>6</v>
      </c>
      <c r="D54138">
        <v>2018</v>
      </c>
      <c r="E54138" t="s">
        <v>87</v>
      </c>
      <c r="F54138">
        <v>23</v>
      </c>
    </row>
    <row r="54139" spans="1:6" x14ac:dyDescent="0.3">
      <c r="A54139" t="s">
        <v>116</v>
      </c>
      <c r="B54139" t="s">
        <v>64</v>
      </c>
      <c r="C54139" t="s">
        <v>6</v>
      </c>
      <c r="D54139">
        <v>2018</v>
      </c>
      <c r="E54139" t="s">
        <v>78</v>
      </c>
      <c r="F54139">
        <v>8</v>
      </c>
    </row>
    <row r="54140" spans="1:6" x14ac:dyDescent="0.3">
      <c r="A54140" t="s">
        <v>116</v>
      </c>
      <c r="B54140" t="s">
        <v>64</v>
      </c>
      <c r="C54140" t="s">
        <v>6</v>
      </c>
      <c r="D54140">
        <v>2018</v>
      </c>
      <c r="E54140" t="s">
        <v>79</v>
      </c>
      <c r="F54140">
        <v>7</v>
      </c>
    </row>
    <row r="54141" spans="1:6" x14ac:dyDescent="0.3">
      <c r="A54141" t="s">
        <v>116</v>
      </c>
      <c r="B54141" t="s">
        <v>64</v>
      </c>
      <c r="C54141" t="s">
        <v>6</v>
      </c>
      <c r="D54141">
        <v>2018</v>
      </c>
      <c r="E54141" t="s">
        <v>80</v>
      </c>
      <c r="F54141">
        <v>4</v>
      </c>
    </row>
    <row r="54142" spans="1:6" x14ac:dyDescent="0.3">
      <c r="A54142" t="s">
        <v>116</v>
      </c>
      <c r="B54142" t="s">
        <v>64</v>
      </c>
      <c r="C54142" t="s">
        <v>6</v>
      </c>
      <c r="D54142">
        <v>2018</v>
      </c>
      <c r="E54142" t="s">
        <v>84</v>
      </c>
      <c r="F54142">
        <v>2</v>
      </c>
    </row>
    <row r="54143" spans="1:6" x14ac:dyDescent="0.3">
      <c r="A54143" t="s">
        <v>116</v>
      </c>
      <c r="B54143" t="s">
        <v>64</v>
      </c>
      <c r="C54143" t="s">
        <v>6</v>
      </c>
      <c r="D54143">
        <v>2018</v>
      </c>
      <c r="E54143" t="s">
        <v>83</v>
      </c>
      <c r="F54143">
        <v>3</v>
      </c>
    </row>
    <row r="54144" spans="1:6" x14ac:dyDescent="0.3">
      <c r="A54144" t="s">
        <v>116</v>
      </c>
      <c r="B54144" t="s">
        <v>64</v>
      </c>
      <c r="C54144" t="s">
        <v>6</v>
      </c>
      <c r="D54144">
        <v>2018</v>
      </c>
      <c r="E54144" t="s">
        <v>88</v>
      </c>
      <c r="F54144">
        <v>2</v>
      </c>
    </row>
    <row r="54145" spans="1:6" x14ac:dyDescent="0.3">
      <c r="A54145" t="s">
        <v>116</v>
      </c>
      <c r="B54145" t="s">
        <v>64</v>
      </c>
      <c r="C54145" t="s">
        <v>6</v>
      </c>
      <c r="D54145">
        <v>2018</v>
      </c>
      <c r="E54145" t="s">
        <v>89</v>
      </c>
      <c r="F54145">
        <v>1</v>
      </c>
    </row>
    <row r="54146" spans="1:6" x14ac:dyDescent="0.3">
      <c r="A54146" t="s">
        <v>116</v>
      </c>
      <c r="B54146" t="s">
        <v>64</v>
      </c>
      <c r="C54146" t="s">
        <v>6</v>
      </c>
      <c r="D54146">
        <v>2019</v>
      </c>
      <c r="E54146" t="s">
        <v>87</v>
      </c>
      <c r="F54146">
        <v>6</v>
      </c>
    </row>
    <row r="54147" spans="1:6" x14ac:dyDescent="0.3">
      <c r="A54147" t="s">
        <v>116</v>
      </c>
      <c r="B54147" t="s">
        <v>64</v>
      </c>
      <c r="C54147" t="s">
        <v>6</v>
      </c>
      <c r="D54147">
        <v>2019</v>
      </c>
      <c r="E54147" t="s">
        <v>78</v>
      </c>
      <c r="F54147">
        <v>8</v>
      </c>
    </row>
    <row r="54148" spans="1:6" x14ac:dyDescent="0.3">
      <c r="A54148" t="s">
        <v>116</v>
      </c>
      <c r="B54148" t="s">
        <v>64</v>
      </c>
      <c r="C54148" t="s">
        <v>6</v>
      </c>
      <c r="D54148">
        <v>2019</v>
      </c>
      <c r="E54148" t="s">
        <v>79</v>
      </c>
      <c r="F54148">
        <v>13</v>
      </c>
    </row>
    <row r="54149" spans="1:6" x14ac:dyDescent="0.3">
      <c r="A54149" t="s">
        <v>116</v>
      </c>
      <c r="B54149" t="s">
        <v>64</v>
      </c>
      <c r="C54149" t="s">
        <v>6</v>
      </c>
      <c r="D54149">
        <v>2019</v>
      </c>
      <c r="E54149" t="s">
        <v>80</v>
      </c>
      <c r="F54149">
        <v>9</v>
      </c>
    </row>
    <row r="54150" spans="1:6" x14ac:dyDescent="0.3">
      <c r="A54150" t="s">
        <v>116</v>
      </c>
      <c r="B54150" t="s">
        <v>64</v>
      </c>
      <c r="C54150" t="s">
        <v>6</v>
      </c>
      <c r="D54150">
        <v>2019</v>
      </c>
      <c r="E54150" t="s">
        <v>81</v>
      </c>
      <c r="F54150">
        <v>16</v>
      </c>
    </row>
    <row r="54151" spans="1:6" x14ac:dyDescent="0.3">
      <c r="A54151" t="s">
        <v>116</v>
      </c>
      <c r="B54151" t="s">
        <v>64</v>
      </c>
      <c r="C54151" t="s">
        <v>6</v>
      </c>
      <c r="D54151">
        <v>2019</v>
      </c>
      <c r="E54151" t="s">
        <v>82</v>
      </c>
      <c r="F54151">
        <v>17</v>
      </c>
    </row>
    <row r="54152" spans="1:6" x14ac:dyDescent="0.3">
      <c r="A54152" t="s">
        <v>116</v>
      </c>
      <c r="B54152" t="s">
        <v>64</v>
      </c>
      <c r="C54152" t="s">
        <v>6</v>
      </c>
      <c r="D54152">
        <v>2019</v>
      </c>
      <c r="E54152" t="s">
        <v>84</v>
      </c>
      <c r="F54152">
        <v>5</v>
      </c>
    </row>
    <row r="54153" spans="1:6" x14ac:dyDescent="0.3">
      <c r="A54153" t="s">
        <v>116</v>
      </c>
      <c r="B54153" t="s">
        <v>64</v>
      </c>
      <c r="C54153" t="s">
        <v>6</v>
      </c>
      <c r="D54153">
        <v>2019</v>
      </c>
      <c r="E54153" t="s">
        <v>86</v>
      </c>
      <c r="F54153">
        <v>2</v>
      </c>
    </row>
    <row r="54154" spans="1:6" x14ac:dyDescent="0.3">
      <c r="A54154" t="s">
        <v>116</v>
      </c>
      <c r="B54154" t="s">
        <v>64</v>
      </c>
      <c r="C54154" t="s">
        <v>6</v>
      </c>
      <c r="D54154">
        <v>2019</v>
      </c>
      <c r="E54154" t="s">
        <v>83</v>
      </c>
      <c r="F54154">
        <v>1</v>
      </c>
    </row>
    <row r="54155" spans="1:6" x14ac:dyDescent="0.3">
      <c r="A54155" t="s">
        <v>116</v>
      </c>
      <c r="B54155" t="s">
        <v>64</v>
      </c>
      <c r="C54155" t="s">
        <v>6</v>
      </c>
      <c r="D54155">
        <v>2019</v>
      </c>
      <c r="E54155" t="s">
        <v>85</v>
      </c>
      <c r="F54155">
        <v>2</v>
      </c>
    </row>
    <row r="54156" spans="1:6" x14ac:dyDescent="0.3">
      <c r="A54156" t="s">
        <v>116</v>
      </c>
      <c r="B54156" t="s">
        <v>64</v>
      </c>
      <c r="C54156" t="s">
        <v>6</v>
      </c>
      <c r="D54156">
        <v>2019</v>
      </c>
      <c r="E54156" t="s">
        <v>88</v>
      </c>
      <c r="F54156">
        <v>4</v>
      </c>
    </row>
    <row r="54157" spans="1:6" x14ac:dyDescent="0.3">
      <c r="A54157" t="s">
        <v>116</v>
      </c>
      <c r="B54157" t="s">
        <v>64</v>
      </c>
      <c r="C54157" t="s">
        <v>6</v>
      </c>
      <c r="D54157">
        <v>2019</v>
      </c>
      <c r="E54157" t="s">
        <v>89</v>
      </c>
      <c r="F54157">
        <v>15</v>
      </c>
    </row>
    <row r="54158" spans="1:6" x14ac:dyDescent="0.3">
      <c r="A54158" t="s">
        <v>116</v>
      </c>
      <c r="B54158" t="s">
        <v>64</v>
      </c>
      <c r="C54158" t="s">
        <v>6</v>
      </c>
      <c r="D54158">
        <v>2020</v>
      </c>
      <c r="E54158" t="s">
        <v>78</v>
      </c>
      <c r="F54158">
        <v>4</v>
      </c>
    </row>
    <row r="54159" spans="1:6" x14ac:dyDescent="0.3">
      <c r="A54159" t="s">
        <v>116</v>
      </c>
      <c r="B54159" t="s">
        <v>64</v>
      </c>
      <c r="C54159" t="s">
        <v>6</v>
      </c>
      <c r="D54159">
        <v>2020</v>
      </c>
      <c r="E54159" t="s">
        <v>81</v>
      </c>
      <c r="F54159">
        <v>46</v>
      </c>
    </row>
    <row r="54160" spans="1:6" x14ac:dyDescent="0.3">
      <c r="A54160" t="s">
        <v>116</v>
      </c>
      <c r="B54160" t="s">
        <v>64</v>
      </c>
      <c r="C54160" t="s">
        <v>6</v>
      </c>
      <c r="D54160">
        <v>2020</v>
      </c>
      <c r="E54160" t="s">
        <v>82</v>
      </c>
      <c r="F54160">
        <v>23</v>
      </c>
    </row>
    <row r="54161" spans="1:6" x14ac:dyDescent="0.3">
      <c r="A54161" t="s">
        <v>116</v>
      </c>
      <c r="B54161" t="s">
        <v>64</v>
      </c>
      <c r="C54161" t="s">
        <v>6</v>
      </c>
      <c r="D54161">
        <v>2020</v>
      </c>
      <c r="E54161" t="s">
        <v>84</v>
      </c>
      <c r="F54161">
        <v>124</v>
      </c>
    </row>
    <row r="54162" spans="1:6" x14ac:dyDescent="0.3">
      <c r="A54162" t="s">
        <v>116</v>
      </c>
      <c r="B54162" t="s">
        <v>64</v>
      </c>
      <c r="C54162" t="s">
        <v>6</v>
      </c>
      <c r="D54162">
        <v>2020</v>
      </c>
      <c r="E54162" t="s">
        <v>83</v>
      </c>
      <c r="F54162">
        <v>62</v>
      </c>
    </row>
    <row r="54163" spans="1:6" x14ac:dyDescent="0.3">
      <c r="A54163" t="s">
        <v>116</v>
      </c>
      <c r="B54163" t="s">
        <v>64</v>
      </c>
      <c r="C54163" t="s">
        <v>6</v>
      </c>
      <c r="D54163">
        <v>2020</v>
      </c>
      <c r="E54163" t="s">
        <v>85</v>
      </c>
      <c r="F54163">
        <v>29</v>
      </c>
    </row>
    <row r="54164" spans="1:6" x14ac:dyDescent="0.3">
      <c r="A54164" t="s">
        <v>116</v>
      </c>
      <c r="B54164" t="s">
        <v>64</v>
      </c>
      <c r="C54164" t="s">
        <v>6</v>
      </c>
      <c r="D54164">
        <v>2020</v>
      </c>
      <c r="E54164" t="s">
        <v>88</v>
      </c>
      <c r="F54164">
        <v>22</v>
      </c>
    </row>
    <row r="54165" spans="1:6" x14ac:dyDescent="0.3">
      <c r="A54165" t="s">
        <v>116</v>
      </c>
      <c r="B54165" t="s">
        <v>64</v>
      </c>
      <c r="C54165" t="s">
        <v>6</v>
      </c>
      <c r="D54165">
        <v>2020</v>
      </c>
      <c r="E54165" t="s">
        <v>89</v>
      </c>
      <c r="F54165">
        <v>3</v>
      </c>
    </row>
    <row r="54166" spans="1:6" x14ac:dyDescent="0.3">
      <c r="A54166" t="s">
        <v>116</v>
      </c>
      <c r="B54166" t="s">
        <v>64</v>
      </c>
      <c r="C54166" t="s">
        <v>6</v>
      </c>
      <c r="D54166">
        <v>2021</v>
      </c>
      <c r="E54166" t="s">
        <v>87</v>
      </c>
      <c r="F54166">
        <v>26</v>
      </c>
    </row>
    <row r="54167" spans="1:6" x14ac:dyDescent="0.3">
      <c r="A54167" t="s">
        <v>116</v>
      </c>
      <c r="B54167" t="s">
        <v>64</v>
      </c>
      <c r="C54167" t="s">
        <v>6</v>
      </c>
      <c r="D54167">
        <v>2021</v>
      </c>
      <c r="E54167" t="s">
        <v>78</v>
      </c>
      <c r="F54167">
        <v>40</v>
      </c>
    </row>
    <row r="54168" spans="1:6" x14ac:dyDescent="0.3">
      <c r="A54168" t="s">
        <v>116</v>
      </c>
      <c r="B54168" t="s">
        <v>64</v>
      </c>
      <c r="C54168" t="s">
        <v>8</v>
      </c>
      <c r="D54168">
        <v>2008</v>
      </c>
      <c r="E54168" t="s">
        <v>88</v>
      </c>
      <c r="F54168">
        <v>30</v>
      </c>
    </row>
    <row r="54169" spans="1:6" x14ac:dyDescent="0.3">
      <c r="A54169" t="s">
        <v>116</v>
      </c>
      <c r="B54169" t="s">
        <v>64</v>
      </c>
      <c r="C54169" t="s">
        <v>8</v>
      </c>
      <c r="D54169">
        <v>2008</v>
      </c>
      <c r="E54169" t="s">
        <v>89</v>
      </c>
      <c r="F54169">
        <v>5</v>
      </c>
    </row>
    <row r="54170" spans="1:6" x14ac:dyDescent="0.3">
      <c r="A54170" t="s">
        <v>116</v>
      </c>
      <c r="B54170" t="s">
        <v>64</v>
      </c>
      <c r="C54170" t="s">
        <v>8</v>
      </c>
      <c r="D54170">
        <v>2009</v>
      </c>
      <c r="E54170" t="s">
        <v>87</v>
      </c>
      <c r="F54170">
        <v>1</v>
      </c>
    </row>
    <row r="54171" spans="1:6" x14ac:dyDescent="0.3">
      <c r="A54171" t="s">
        <v>116</v>
      </c>
      <c r="B54171" t="s">
        <v>64</v>
      </c>
      <c r="C54171" t="s">
        <v>8</v>
      </c>
      <c r="D54171">
        <v>2019</v>
      </c>
      <c r="E54171" t="s">
        <v>79</v>
      </c>
      <c r="F54171">
        <v>2</v>
      </c>
    </row>
    <row r="54172" spans="1:6" x14ac:dyDescent="0.3">
      <c r="A54172" t="s">
        <v>117</v>
      </c>
      <c r="B54172" t="s">
        <v>9</v>
      </c>
      <c r="C54172" t="s">
        <v>6</v>
      </c>
      <c r="D54172">
        <v>2014</v>
      </c>
      <c r="E54172" t="s">
        <v>85</v>
      </c>
      <c r="F54172">
        <v>1</v>
      </c>
    </row>
    <row r="54173" spans="1:6" x14ac:dyDescent="0.3">
      <c r="A54173" t="s">
        <v>117</v>
      </c>
      <c r="B54173" t="s">
        <v>9</v>
      </c>
      <c r="C54173" t="s">
        <v>6</v>
      </c>
      <c r="D54173">
        <v>2015</v>
      </c>
      <c r="E54173" t="s">
        <v>78</v>
      </c>
      <c r="F54173">
        <v>2</v>
      </c>
    </row>
    <row r="54174" spans="1:6" x14ac:dyDescent="0.3">
      <c r="A54174" t="s">
        <v>117</v>
      </c>
      <c r="B54174" t="s">
        <v>9</v>
      </c>
      <c r="C54174" t="s">
        <v>6</v>
      </c>
      <c r="D54174">
        <v>2015</v>
      </c>
      <c r="E54174" t="s">
        <v>81</v>
      </c>
      <c r="F54174">
        <v>3</v>
      </c>
    </row>
    <row r="54175" spans="1:6" x14ac:dyDescent="0.3">
      <c r="A54175" t="s">
        <v>117</v>
      </c>
      <c r="B54175" t="s">
        <v>9</v>
      </c>
      <c r="C54175" t="s">
        <v>6</v>
      </c>
      <c r="D54175">
        <v>2015</v>
      </c>
      <c r="E54175" t="s">
        <v>86</v>
      </c>
      <c r="F54175">
        <v>4</v>
      </c>
    </row>
    <row r="54176" spans="1:6" x14ac:dyDescent="0.3">
      <c r="A54176" t="s">
        <v>117</v>
      </c>
      <c r="B54176" t="s">
        <v>9</v>
      </c>
      <c r="C54176" t="s">
        <v>6</v>
      </c>
      <c r="D54176">
        <v>2015</v>
      </c>
      <c r="E54176" t="s">
        <v>83</v>
      </c>
      <c r="F54176">
        <v>3</v>
      </c>
    </row>
    <row r="54177" spans="1:6" x14ac:dyDescent="0.3">
      <c r="A54177" t="s">
        <v>117</v>
      </c>
      <c r="B54177" t="s">
        <v>9</v>
      </c>
      <c r="C54177" t="s">
        <v>6</v>
      </c>
      <c r="D54177">
        <v>2015</v>
      </c>
      <c r="E54177" t="s">
        <v>89</v>
      </c>
      <c r="F54177">
        <v>3</v>
      </c>
    </row>
    <row r="54178" spans="1:6" x14ac:dyDescent="0.3">
      <c r="A54178" t="s">
        <v>117</v>
      </c>
      <c r="B54178" t="s">
        <v>9</v>
      </c>
      <c r="C54178" t="s">
        <v>6</v>
      </c>
      <c r="D54178">
        <v>2016</v>
      </c>
      <c r="E54178" t="s">
        <v>79</v>
      </c>
      <c r="F54178">
        <v>3</v>
      </c>
    </row>
    <row r="54179" spans="1:6" x14ac:dyDescent="0.3">
      <c r="A54179" t="s">
        <v>117</v>
      </c>
      <c r="B54179" t="s">
        <v>9</v>
      </c>
      <c r="C54179" t="s">
        <v>6</v>
      </c>
      <c r="D54179">
        <v>2016</v>
      </c>
      <c r="E54179" t="s">
        <v>80</v>
      </c>
      <c r="F54179">
        <v>6</v>
      </c>
    </row>
    <row r="54180" spans="1:6" x14ac:dyDescent="0.3">
      <c r="A54180" t="s">
        <v>117</v>
      </c>
      <c r="B54180" t="s">
        <v>9</v>
      </c>
      <c r="C54180" t="s">
        <v>6</v>
      </c>
      <c r="D54180">
        <v>2016</v>
      </c>
      <c r="E54180" t="s">
        <v>81</v>
      </c>
      <c r="F54180">
        <v>3</v>
      </c>
    </row>
    <row r="54181" spans="1:6" x14ac:dyDescent="0.3">
      <c r="A54181" t="s">
        <v>117</v>
      </c>
      <c r="B54181" t="s">
        <v>9</v>
      </c>
      <c r="C54181" t="s">
        <v>6</v>
      </c>
      <c r="D54181">
        <v>2016</v>
      </c>
      <c r="E54181" t="s">
        <v>84</v>
      </c>
      <c r="F54181">
        <v>1</v>
      </c>
    </row>
    <row r="54182" spans="1:6" x14ac:dyDescent="0.3">
      <c r="A54182" t="s">
        <v>117</v>
      </c>
      <c r="B54182" t="s">
        <v>9</v>
      </c>
      <c r="C54182" t="s">
        <v>6</v>
      </c>
      <c r="D54182">
        <v>2017</v>
      </c>
      <c r="E54182" t="s">
        <v>78</v>
      </c>
      <c r="F54182">
        <v>2</v>
      </c>
    </row>
    <row r="54183" spans="1:6" x14ac:dyDescent="0.3">
      <c r="A54183" t="s">
        <v>117</v>
      </c>
      <c r="B54183" t="s">
        <v>9</v>
      </c>
      <c r="C54183" t="s">
        <v>6</v>
      </c>
      <c r="D54183">
        <v>2017</v>
      </c>
      <c r="E54183" t="s">
        <v>79</v>
      </c>
      <c r="F54183">
        <v>3</v>
      </c>
    </row>
    <row r="54184" spans="1:6" x14ac:dyDescent="0.3">
      <c r="A54184" t="s">
        <v>117</v>
      </c>
      <c r="B54184" t="s">
        <v>9</v>
      </c>
      <c r="C54184" t="s">
        <v>6</v>
      </c>
      <c r="D54184">
        <v>2017</v>
      </c>
      <c r="E54184" t="s">
        <v>80</v>
      </c>
      <c r="F54184">
        <v>1</v>
      </c>
    </row>
    <row r="54185" spans="1:6" x14ac:dyDescent="0.3">
      <c r="A54185" t="s">
        <v>117</v>
      </c>
      <c r="B54185" t="s">
        <v>9</v>
      </c>
      <c r="C54185" t="s">
        <v>6</v>
      </c>
      <c r="D54185">
        <v>2017</v>
      </c>
      <c r="E54185" t="s">
        <v>83</v>
      </c>
      <c r="F54185">
        <v>1</v>
      </c>
    </row>
    <row r="54186" spans="1:6" x14ac:dyDescent="0.3">
      <c r="A54186" t="s">
        <v>117</v>
      </c>
      <c r="B54186" t="s">
        <v>9</v>
      </c>
      <c r="C54186" t="s">
        <v>6</v>
      </c>
      <c r="D54186">
        <v>2017</v>
      </c>
      <c r="E54186" t="s">
        <v>88</v>
      </c>
      <c r="F54186">
        <v>4</v>
      </c>
    </row>
    <row r="54187" spans="1:6" x14ac:dyDescent="0.3">
      <c r="A54187" t="s">
        <v>117</v>
      </c>
      <c r="B54187" t="s">
        <v>9</v>
      </c>
      <c r="C54187" t="s">
        <v>6</v>
      </c>
      <c r="D54187">
        <v>2020</v>
      </c>
      <c r="E54187" t="s">
        <v>82</v>
      </c>
      <c r="F54187">
        <v>1</v>
      </c>
    </row>
    <row r="54188" spans="1:6" x14ac:dyDescent="0.3">
      <c r="A54188" t="s">
        <v>117</v>
      </c>
      <c r="B54188" t="s">
        <v>9</v>
      </c>
      <c r="C54188" t="s">
        <v>7</v>
      </c>
      <c r="D54188">
        <v>2014</v>
      </c>
      <c r="E54188" t="s">
        <v>82</v>
      </c>
      <c r="F54188">
        <v>1</v>
      </c>
    </row>
    <row r="54189" spans="1:6" x14ac:dyDescent="0.3">
      <c r="A54189" t="s">
        <v>117</v>
      </c>
      <c r="B54189" t="s">
        <v>9</v>
      </c>
      <c r="C54189" t="s">
        <v>7</v>
      </c>
      <c r="D54189">
        <v>2014</v>
      </c>
      <c r="E54189" t="s">
        <v>84</v>
      </c>
      <c r="F54189">
        <v>1</v>
      </c>
    </row>
    <row r="54190" spans="1:6" x14ac:dyDescent="0.3">
      <c r="A54190" t="s">
        <v>117</v>
      </c>
      <c r="B54190" t="s">
        <v>9</v>
      </c>
      <c r="C54190" t="s">
        <v>7</v>
      </c>
      <c r="D54190">
        <v>2014</v>
      </c>
      <c r="E54190" t="s">
        <v>88</v>
      </c>
      <c r="F54190">
        <v>1</v>
      </c>
    </row>
    <row r="54191" spans="1:6" x14ac:dyDescent="0.3">
      <c r="A54191" t="s">
        <v>117</v>
      </c>
      <c r="B54191" t="s">
        <v>9</v>
      </c>
      <c r="C54191" t="s">
        <v>7</v>
      </c>
      <c r="D54191">
        <v>2015</v>
      </c>
      <c r="E54191" t="s">
        <v>79</v>
      </c>
      <c r="F54191">
        <v>3</v>
      </c>
    </row>
    <row r="54192" spans="1:6" x14ac:dyDescent="0.3">
      <c r="A54192" t="s">
        <v>117</v>
      </c>
      <c r="B54192" t="s">
        <v>9</v>
      </c>
      <c r="C54192" t="s">
        <v>7</v>
      </c>
      <c r="D54192">
        <v>2016</v>
      </c>
      <c r="E54192" t="s">
        <v>79</v>
      </c>
      <c r="F54192">
        <v>4</v>
      </c>
    </row>
    <row r="54193" spans="1:6" x14ac:dyDescent="0.3">
      <c r="A54193" t="s">
        <v>117</v>
      </c>
      <c r="B54193" t="s">
        <v>9</v>
      </c>
      <c r="C54193" t="s">
        <v>7</v>
      </c>
      <c r="D54193">
        <v>2016</v>
      </c>
      <c r="E54193" t="s">
        <v>82</v>
      </c>
      <c r="F54193">
        <v>8</v>
      </c>
    </row>
    <row r="54194" spans="1:6" x14ac:dyDescent="0.3">
      <c r="A54194" t="s">
        <v>117</v>
      </c>
      <c r="B54194" t="s">
        <v>9</v>
      </c>
      <c r="C54194" t="s">
        <v>7</v>
      </c>
      <c r="D54194">
        <v>2016</v>
      </c>
      <c r="E54194" t="s">
        <v>83</v>
      </c>
      <c r="F54194">
        <v>1</v>
      </c>
    </row>
    <row r="54195" spans="1:6" x14ac:dyDescent="0.3">
      <c r="A54195" t="s">
        <v>117</v>
      </c>
      <c r="B54195" t="s">
        <v>9</v>
      </c>
      <c r="C54195" t="s">
        <v>7</v>
      </c>
      <c r="D54195">
        <v>2017</v>
      </c>
      <c r="E54195" t="s">
        <v>82</v>
      </c>
      <c r="F54195">
        <v>1</v>
      </c>
    </row>
    <row r="54196" spans="1:6" x14ac:dyDescent="0.3">
      <c r="A54196" t="s">
        <v>117</v>
      </c>
      <c r="B54196" t="s">
        <v>9</v>
      </c>
      <c r="C54196" t="s">
        <v>7</v>
      </c>
      <c r="D54196">
        <v>2017</v>
      </c>
      <c r="E54196" t="s">
        <v>84</v>
      </c>
      <c r="F54196">
        <v>1</v>
      </c>
    </row>
    <row r="54197" spans="1:6" x14ac:dyDescent="0.3">
      <c r="A54197" t="s">
        <v>117</v>
      </c>
      <c r="B54197" t="s">
        <v>9</v>
      </c>
      <c r="C54197" t="s">
        <v>7</v>
      </c>
      <c r="D54197">
        <v>2017</v>
      </c>
      <c r="E54197" t="s">
        <v>86</v>
      </c>
      <c r="F54197">
        <v>1</v>
      </c>
    </row>
    <row r="54198" spans="1:6" x14ac:dyDescent="0.3">
      <c r="A54198" t="s">
        <v>117</v>
      </c>
      <c r="B54198" t="s">
        <v>9</v>
      </c>
      <c r="C54198" t="s">
        <v>7</v>
      </c>
      <c r="D54198">
        <v>2018</v>
      </c>
      <c r="E54198" t="s">
        <v>87</v>
      </c>
      <c r="F54198">
        <v>1</v>
      </c>
    </row>
    <row r="54199" spans="1:6" x14ac:dyDescent="0.3">
      <c r="A54199" t="s">
        <v>117</v>
      </c>
      <c r="B54199" t="s">
        <v>9</v>
      </c>
      <c r="C54199" t="s">
        <v>7</v>
      </c>
      <c r="D54199">
        <v>2018</v>
      </c>
      <c r="E54199" t="s">
        <v>81</v>
      </c>
      <c r="F54199">
        <v>5</v>
      </c>
    </row>
    <row r="54200" spans="1:6" x14ac:dyDescent="0.3">
      <c r="A54200" t="s">
        <v>117</v>
      </c>
      <c r="B54200" t="s">
        <v>9</v>
      </c>
      <c r="C54200" t="s">
        <v>7</v>
      </c>
      <c r="D54200">
        <v>2019</v>
      </c>
      <c r="E54200" t="s">
        <v>78</v>
      </c>
      <c r="F54200">
        <v>1</v>
      </c>
    </row>
    <row r="54201" spans="1:6" x14ac:dyDescent="0.3">
      <c r="A54201" t="s">
        <v>117</v>
      </c>
      <c r="B54201" t="s">
        <v>9</v>
      </c>
      <c r="C54201" t="s">
        <v>7</v>
      </c>
      <c r="D54201">
        <v>2019</v>
      </c>
      <c r="E54201" t="s">
        <v>79</v>
      </c>
      <c r="F54201">
        <v>1</v>
      </c>
    </row>
    <row r="54202" spans="1:6" x14ac:dyDescent="0.3">
      <c r="A54202" t="s">
        <v>117</v>
      </c>
      <c r="B54202" t="s">
        <v>9</v>
      </c>
      <c r="C54202" t="s">
        <v>7</v>
      </c>
      <c r="D54202">
        <v>2019</v>
      </c>
      <c r="E54202" t="s">
        <v>80</v>
      </c>
      <c r="F54202">
        <v>2</v>
      </c>
    </row>
    <row r="54203" spans="1:6" x14ac:dyDescent="0.3">
      <c r="A54203" t="s">
        <v>117</v>
      </c>
      <c r="B54203" t="s">
        <v>9</v>
      </c>
      <c r="C54203" t="s">
        <v>7</v>
      </c>
      <c r="D54203">
        <v>2019</v>
      </c>
      <c r="E54203" t="s">
        <v>85</v>
      </c>
      <c r="F54203">
        <v>4</v>
      </c>
    </row>
    <row r="54204" spans="1:6" x14ac:dyDescent="0.3">
      <c r="A54204" t="s">
        <v>117</v>
      </c>
      <c r="B54204" t="s">
        <v>9</v>
      </c>
      <c r="C54204" t="s">
        <v>8</v>
      </c>
      <c r="D54204">
        <v>2017</v>
      </c>
      <c r="E54204" t="s">
        <v>86</v>
      </c>
      <c r="F54204">
        <v>1</v>
      </c>
    </row>
    <row r="54205" spans="1:6" x14ac:dyDescent="0.3">
      <c r="A54205" t="s">
        <v>117</v>
      </c>
      <c r="B54205" t="s">
        <v>13</v>
      </c>
      <c r="C54205" t="s">
        <v>3</v>
      </c>
      <c r="D54205">
        <v>2008</v>
      </c>
      <c r="E54205" t="s">
        <v>78</v>
      </c>
      <c r="F54205">
        <v>5</v>
      </c>
    </row>
    <row r="54206" spans="1:6" x14ac:dyDescent="0.3">
      <c r="A54206" t="s">
        <v>117</v>
      </c>
      <c r="B54206" t="s">
        <v>13</v>
      </c>
      <c r="C54206" t="s">
        <v>3</v>
      </c>
      <c r="D54206">
        <v>2008</v>
      </c>
      <c r="E54206" t="s">
        <v>79</v>
      </c>
      <c r="F54206">
        <v>4</v>
      </c>
    </row>
    <row r="54207" spans="1:6" x14ac:dyDescent="0.3">
      <c r="A54207" t="s">
        <v>117</v>
      </c>
      <c r="B54207" t="s">
        <v>13</v>
      </c>
      <c r="C54207" t="s">
        <v>3</v>
      </c>
      <c r="D54207">
        <v>2008</v>
      </c>
      <c r="E54207" t="s">
        <v>86</v>
      </c>
      <c r="F54207">
        <v>2</v>
      </c>
    </row>
    <row r="54208" spans="1:6" x14ac:dyDescent="0.3">
      <c r="A54208" t="s">
        <v>117</v>
      </c>
      <c r="B54208" t="s">
        <v>13</v>
      </c>
      <c r="C54208" t="s">
        <v>3</v>
      </c>
      <c r="D54208">
        <v>2010</v>
      </c>
      <c r="E54208" t="s">
        <v>88</v>
      </c>
      <c r="F54208">
        <v>8</v>
      </c>
    </row>
    <row r="54209" spans="1:6" x14ac:dyDescent="0.3">
      <c r="A54209" t="s">
        <v>117</v>
      </c>
      <c r="B54209" t="s">
        <v>13</v>
      </c>
      <c r="C54209" t="s">
        <v>3</v>
      </c>
      <c r="D54209">
        <v>2011</v>
      </c>
      <c r="E54209" t="s">
        <v>81</v>
      </c>
      <c r="F54209">
        <v>1</v>
      </c>
    </row>
    <row r="54210" spans="1:6" x14ac:dyDescent="0.3">
      <c r="A54210" t="s">
        <v>117</v>
      </c>
      <c r="B54210" t="s">
        <v>13</v>
      </c>
      <c r="C54210" t="s">
        <v>3</v>
      </c>
      <c r="D54210">
        <v>2011</v>
      </c>
      <c r="E54210" t="s">
        <v>82</v>
      </c>
      <c r="F54210">
        <v>1</v>
      </c>
    </row>
    <row r="54211" spans="1:6" x14ac:dyDescent="0.3">
      <c r="A54211" t="s">
        <v>117</v>
      </c>
      <c r="B54211" t="s">
        <v>13</v>
      </c>
      <c r="C54211" t="s">
        <v>3</v>
      </c>
      <c r="D54211">
        <v>2011</v>
      </c>
      <c r="E54211" t="s">
        <v>89</v>
      </c>
      <c r="F54211">
        <v>3</v>
      </c>
    </row>
    <row r="54212" spans="1:6" x14ac:dyDescent="0.3">
      <c r="A54212" t="s">
        <v>117</v>
      </c>
      <c r="B54212" t="s">
        <v>13</v>
      </c>
      <c r="C54212" t="s">
        <v>3</v>
      </c>
      <c r="D54212">
        <v>2016</v>
      </c>
      <c r="E54212" t="s">
        <v>80</v>
      </c>
      <c r="F54212">
        <v>3</v>
      </c>
    </row>
    <row r="54213" spans="1:6" x14ac:dyDescent="0.3">
      <c r="A54213" t="s">
        <v>117</v>
      </c>
      <c r="B54213" t="s">
        <v>13</v>
      </c>
      <c r="C54213" t="s">
        <v>3</v>
      </c>
      <c r="D54213">
        <v>2016</v>
      </c>
      <c r="E54213" t="s">
        <v>81</v>
      </c>
      <c r="F54213">
        <v>2</v>
      </c>
    </row>
    <row r="54214" spans="1:6" x14ac:dyDescent="0.3">
      <c r="A54214" t="s">
        <v>117</v>
      </c>
      <c r="B54214" t="s">
        <v>13</v>
      </c>
      <c r="C54214" t="s">
        <v>3</v>
      </c>
      <c r="D54214">
        <v>2016</v>
      </c>
      <c r="E54214" t="s">
        <v>88</v>
      </c>
      <c r="F54214">
        <v>4</v>
      </c>
    </row>
    <row r="54215" spans="1:6" x14ac:dyDescent="0.3">
      <c r="A54215" t="s">
        <v>117</v>
      </c>
      <c r="B54215" t="s">
        <v>13</v>
      </c>
      <c r="C54215" t="s">
        <v>3</v>
      </c>
      <c r="D54215">
        <v>2017</v>
      </c>
      <c r="E54215" t="s">
        <v>78</v>
      </c>
      <c r="F54215">
        <v>4</v>
      </c>
    </row>
    <row r="54216" spans="1:6" x14ac:dyDescent="0.3">
      <c r="A54216" t="s">
        <v>117</v>
      </c>
      <c r="B54216" t="s">
        <v>13</v>
      </c>
      <c r="C54216" t="s">
        <v>3</v>
      </c>
      <c r="D54216">
        <v>2017</v>
      </c>
      <c r="E54216" t="s">
        <v>80</v>
      </c>
      <c r="F54216">
        <v>2</v>
      </c>
    </row>
    <row r="54217" spans="1:6" x14ac:dyDescent="0.3">
      <c r="A54217" t="s">
        <v>117</v>
      </c>
      <c r="B54217" t="s">
        <v>13</v>
      </c>
      <c r="C54217" t="s">
        <v>3</v>
      </c>
      <c r="D54217">
        <v>2017</v>
      </c>
      <c r="E54217" t="s">
        <v>82</v>
      </c>
      <c r="F54217">
        <v>7</v>
      </c>
    </row>
    <row r="54218" spans="1:6" x14ac:dyDescent="0.3">
      <c r="A54218" t="s">
        <v>117</v>
      </c>
      <c r="B54218" t="s">
        <v>13</v>
      </c>
      <c r="C54218" t="s">
        <v>3</v>
      </c>
      <c r="D54218">
        <v>2017</v>
      </c>
      <c r="E54218" t="s">
        <v>88</v>
      </c>
      <c r="F54218">
        <v>11</v>
      </c>
    </row>
    <row r="54219" spans="1:6" x14ac:dyDescent="0.3">
      <c r="A54219" t="s">
        <v>117</v>
      </c>
      <c r="B54219" t="s">
        <v>13</v>
      </c>
      <c r="C54219" t="s">
        <v>3</v>
      </c>
      <c r="D54219">
        <v>2018</v>
      </c>
      <c r="E54219" t="s">
        <v>82</v>
      </c>
      <c r="F54219">
        <v>1</v>
      </c>
    </row>
    <row r="54220" spans="1:6" x14ac:dyDescent="0.3">
      <c r="A54220" t="s">
        <v>117</v>
      </c>
      <c r="B54220" t="s">
        <v>13</v>
      </c>
      <c r="C54220" t="s">
        <v>3</v>
      </c>
      <c r="D54220">
        <v>2018</v>
      </c>
      <c r="E54220" t="s">
        <v>83</v>
      </c>
      <c r="F54220">
        <v>7</v>
      </c>
    </row>
    <row r="54221" spans="1:6" x14ac:dyDescent="0.3">
      <c r="A54221" t="s">
        <v>117</v>
      </c>
      <c r="B54221" t="s">
        <v>13</v>
      </c>
      <c r="C54221" t="s">
        <v>3</v>
      </c>
      <c r="D54221">
        <v>2018</v>
      </c>
      <c r="E54221" t="s">
        <v>88</v>
      </c>
      <c r="F54221">
        <v>1</v>
      </c>
    </row>
    <row r="54222" spans="1:6" x14ac:dyDescent="0.3">
      <c r="A54222" t="s">
        <v>117</v>
      </c>
      <c r="B54222" t="s">
        <v>13</v>
      </c>
      <c r="C54222" t="s">
        <v>3</v>
      </c>
      <c r="D54222">
        <v>2019</v>
      </c>
      <c r="E54222" t="s">
        <v>86</v>
      </c>
      <c r="F54222">
        <v>8</v>
      </c>
    </row>
    <row r="54223" spans="1:6" x14ac:dyDescent="0.3">
      <c r="A54223" t="s">
        <v>117</v>
      </c>
      <c r="B54223" t="s">
        <v>13</v>
      </c>
      <c r="C54223" t="s">
        <v>3</v>
      </c>
      <c r="D54223">
        <v>2019</v>
      </c>
      <c r="E54223" t="s">
        <v>85</v>
      </c>
      <c r="F54223">
        <v>5</v>
      </c>
    </row>
    <row r="54224" spans="1:6" x14ac:dyDescent="0.3">
      <c r="A54224" t="s">
        <v>117</v>
      </c>
      <c r="B54224" t="s">
        <v>13</v>
      </c>
      <c r="C54224" t="s">
        <v>3</v>
      </c>
      <c r="D54224">
        <v>2020</v>
      </c>
      <c r="E54224" t="s">
        <v>79</v>
      </c>
      <c r="F54224">
        <v>11</v>
      </c>
    </row>
    <row r="54225" spans="1:6" x14ac:dyDescent="0.3">
      <c r="A54225" t="s">
        <v>117</v>
      </c>
      <c r="B54225" t="s">
        <v>13</v>
      </c>
      <c r="C54225" t="s">
        <v>3</v>
      </c>
      <c r="D54225">
        <v>2020</v>
      </c>
      <c r="E54225" t="s">
        <v>81</v>
      </c>
      <c r="F54225">
        <v>1</v>
      </c>
    </row>
    <row r="54226" spans="1:6" x14ac:dyDescent="0.3">
      <c r="A54226" t="s">
        <v>117</v>
      </c>
      <c r="B54226" t="s">
        <v>13</v>
      </c>
      <c r="C54226" t="s">
        <v>4</v>
      </c>
      <c r="D54226">
        <v>2008</v>
      </c>
      <c r="E54226" t="s">
        <v>87</v>
      </c>
      <c r="F54226">
        <v>6</v>
      </c>
    </row>
    <row r="54227" spans="1:6" x14ac:dyDescent="0.3">
      <c r="A54227" t="s">
        <v>117</v>
      </c>
      <c r="B54227" t="s">
        <v>13</v>
      </c>
      <c r="C54227" t="s">
        <v>4</v>
      </c>
      <c r="D54227">
        <v>2008</v>
      </c>
      <c r="E54227" t="s">
        <v>78</v>
      </c>
      <c r="F54227">
        <v>45</v>
      </c>
    </row>
    <row r="54228" spans="1:6" x14ac:dyDescent="0.3">
      <c r="A54228" t="s">
        <v>117</v>
      </c>
      <c r="B54228" t="s">
        <v>13</v>
      </c>
      <c r="C54228" t="s">
        <v>4</v>
      </c>
      <c r="D54228">
        <v>2008</v>
      </c>
      <c r="E54228" t="s">
        <v>79</v>
      </c>
      <c r="F54228">
        <v>18</v>
      </c>
    </row>
    <row r="54229" spans="1:6" x14ac:dyDescent="0.3">
      <c r="A54229" t="s">
        <v>117</v>
      </c>
      <c r="B54229" t="s">
        <v>13</v>
      </c>
      <c r="C54229" t="s">
        <v>4</v>
      </c>
      <c r="D54229">
        <v>2008</v>
      </c>
      <c r="E54229" t="s">
        <v>80</v>
      </c>
      <c r="F54229">
        <v>11</v>
      </c>
    </row>
    <row r="54230" spans="1:6" x14ac:dyDescent="0.3">
      <c r="A54230" t="s">
        <v>117</v>
      </c>
      <c r="B54230" t="s">
        <v>13</v>
      </c>
      <c r="C54230" t="s">
        <v>4</v>
      </c>
      <c r="D54230">
        <v>2008</v>
      </c>
      <c r="E54230" t="s">
        <v>81</v>
      </c>
      <c r="F54230">
        <v>21</v>
      </c>
    </row>
    <row r="54231" spans="1:6" x14ac:dyDescent="0.3">
      <c r="A54231" t="s">
        <v>117</v>
      </c>
      <c r="B54231" t="s">
        <v>13</v>
      </c>
      <c r="C54231" t="s">
        <v>4</v>
      </c>
      <c r="D54231">
        <v>2008</v>
      </c>
      <c r="E54231" t="s">
        <v>82</v>
      </c>
      <c r="F54231">
        <v>11</v>
      </c>
    </row>
    <row r="54232" spans="1:6" x14ac:dyDescent="0.3">
      <c r="A54232" t="s">
        <v>117</v>
      </c>
      <c r="B54232" t="s">
        <v>13</v>
      </c>
      <c r="C54232" t="s">
        <v>4</v>
      </c>
      <c r="D54232">
        <v>2008</v>
      </c>
      <c r="E54232" t="s">
        <v>84</v>
      </c>
      <c r="F54232">
        <v>17</v>
      </c>
    </row>
    <row r="54233" spans="1:6" x14ac:dyDescent="0.3">
      <c r="A54233" t="s">
        <v>117</v>
      </c>
      <c r="B54233" t="s">
        <v>13</v>
      </c>
      <c r="C54233" t="s">
        <v>4</v>
      </c>
      <c r="D54233">
        <v>2008</v>
      </c>
      <c r="E54233" t="s">
        <v>86</v>
      </c>
      <c r="F54233">
        <v>22</v>
      </c>
    </row>
    <row r="54234" spans="1:6" x14ac:dyDescent="0.3">
      <c r="A54234" t="s">
        <v>117</v>
      </c>
      <c r="B54234" t="s">
        <v>13</v>
      </c>
      <c r="C54234" t="s">
        <v>4</v>
      </c>
      <c r="D54234">
        <v>2008</v>
      </c>
      <c r="E54234" t="s">
        <v>83</v>
      </c>
      <c r="F54234">
        <v>26</v>
      </c>
    </row>
    <row r="54235" spans="1:6" x14ac:dyDescent="0.3">
      <c r="A54235" t="s">
        <v>117</v>
      </c>
      <c r="B54235" t="s">
        <v>13</v>
      </c>
      <c r="C54235" t="s">
        <v>4</v>
      </c>
      <c r="D54235">
        <v>2008</v>
      </c>
      <c r="E54235" t="s">
        <v>85</v>
      </c>
      <c r="F54235">
        <v>7</v>
      </c>
    </row>
    <row r="54236" spans="1:6" x14ac:dyDescent="0.3">
      <c r="A54236" t="s">
        <v>117</v>
      </c>
      <c r="B54236" t="s">
        <v>13</v>
      </c>
      <c r="C54236" t="s">
        <v>4</v>
      </c>
      <c r="D54236">
        <v>2008</v>
      </c>
      <c r="E54236" t="s">
        <v>88</v>
      </c>
      <c r="F54236">
        <v>4</v>
      </c>
    </row>
    <row r="54237" spans="1:6" x14ac:dyDescent="0.3">
      <c r="A54237" t="s">
        <v>117</v>
      </c>
      <c r="B54237" t="s">
        <v>13</v>
      </c>
      <c r="C54237" t="s">
        <v>4</v>
      </c>
      <c r="D54237">
        <v>2008</v>
      </c>
      <c r="E54237" t="s">
        <v>89</v>
      </c>
      <c r="F54237">
        <v>1</v>
      </c>
    </row>
    <row r="54238" spans="1:6" x14ac:dyDescent="0.3">
      <c r="A54238" t="s">
        <v>117</v>
      </c>
      <c r="B54238" t="s">
        <v>13</v>
      </c>
      <c r="C54238" t="s">
        <v>4</v>
      </c>
      <c r="D54238">
        <v>2009</v>
      </c>
      <c r="E54238" t="s">
        <v>87</v>
      </c>
      <c r="F54238">
        <v>4</v>
      </c>
    </row>
    <row r="54239" spans="1:6" x14ac:dyDescent="0.3">
      <c r="A54239" t="s">
        <v>117</v>
      </c>
      <c r="B54239" t="s">
        <v>13</v>
      </c>
      <c r="C54239" t="s">
        <v>4</v>
      </c>
      <c r="D54239">
        <v>2009</v>
      </c>
      <c r="E54239" t="s">
        <v>78</v>
      </c>
      <c r="F54239">
        <v>5</v>
      </c>
    </row>
    <row r="54240" spans="1:6" x14ac:dyDescent="0.3">
      <c r="A54240" t="s">
        <v>117</v>
      </c>
      <c r="B54240" t="s">
        <v>13</v>
      </c>
      <c r="C54240" t="s">
        <v>4</v>
      </c>
      <c r="D54240">
        <v>2009</v>
      </c>
      <c r="E54240" t="s">
        <v>79</v>
      </c>
      <c r="F54240">
        <v>14</v>
      </c>
    </row>
    <row r="54241" spans="1:6" x14ac:dyDescent="0.3">
      <c r="A54241" t="s">
        <v>117</v>
      </c>
      <c r="B54241" t="s">
        <v>13</v>
      </c>
      <c r="C54241" t="s">
        <v>4</v>
      </c>
      <c r="D54241">
        <v>2009</v>
      </c>
      <c r="E54241" t="s">
        <v>80</v>
      </c>
      <c r="F54241">
        <v>14</v>
      </c>
    </row>
    <row r="54242" spans="1:6" x14ac:dyDescent="0.3">
      <c r="A54242" t="s">
        <v>117</v>
      </c>
      <c r="B54242" t="s">
        <v>13</v>
      </c>
      <c r="C54242" t="s">
        <v>4</v>
      </c>
      <c r="D54242">
        <v>2009</v>
      </c>
      <c r="E54242" t="s">
        <v>84</v>
      </c>
      <c r="F54242">
        <v>1</v>
      </c>
    </row>
    <row r="54243" spans="1:6" x14ac:dyDescent="0.3">
      <c r="A54243" t="s">
        <v>117</v>
      </c>
      <c r="B54243" t="s">
        <v>13</v>
      </c>
      <c r="C54243" t="s">
        <v>4</v>
      </c>
      <c r="D54243">
        <v>2009</v>
      </c>
      <c r="E54243" t="s">
        <v>86</v>
      </c>
      <c r="F54243">
        <v>10</v>
      </c>
    </row>
    <row r="54244" spans="1:6" x14ac:dyDescent="0.3">
      <c r="A54244" t="s">
        <v>117</v>
      </c>
      <c r="B54244" t="s">
        <v>13</v>
      </c>
      <c r="C54244" t="s">
        <v>4</v>
      </c>
      <c r="D54244">
        <v>2009</v>
      </c>
      <c r="E54244" t="s">
        <v>83</v>
      </c>
      <c r="F54244">
        <v>6</v>
      </c>
    </row>
    <row r="54245" spans="1:6" x14ac:dyDescent="0.3">
      <c r="A54245" t="s">
        <v>117</v>
      </c>
      <c r="B54245" t="s">
        <v>13</v>
      </c>
      <c r="C54245" t="s">
        <v>4</v>
      </c>
      <c r="D54245">
        <v>2009</v>
      </c>
      <c r="E54245" t="s">
        <v>85</v>
      </c>
      <c r="F54245">
        <v>2</v>
      </c>
    </row>
    <row r="54246" spans="1:6" x14ac:dyDescent="0.3">
      <c r="A54246" t="s">
        <v>117</v>
      </c>
      <c r="B54246" t="s">
        <v>13</v>
      </c>
      <c r="C54246" t="s">
        <v>4</v>
      </c>
      <c r="D54246">
        <v>2009</v>
      </c>
      <c r="E54246" t="s">
        <v>88</v>
      </c>
      <c r="F54246">
        <v>13</v>
      </c>
    </row>
    <row r="54247" spans="1:6" x14ac:dyDescent="0.3">
      <c r="A54247" t="s">
        <v>117</v>
      </c>
      <c r="B54247" t="s">
        <v>13</v>
      </c>
      <c r="C54247" t="s">
        <v>4</v>
      </c>
      <c r="D54247">
        <v>2009</v>
      </c>
      <c r="E54247" t="s">
        <v>89</v>
      </c>
      <c r="F54247">
        <v>2</v>
      </c>
    </row>
    <row r="54248" spans="1:6" x14ac:dyDescent="0.3">
      <c r="A54248" t="s">
        <v>117</v>
      </c>
      <c r="B54248" t="s">
        <v>13</v>
      </c>
      <c r="C54248" t="s">
        <v>4</v>
      </c>
      <c r="D54248">
        <v>2010</v>
      </c>
      <c r="E54248" t="s">
        <v>87</v>
      </c>
      <c r="F54248">
        <v>1</v>
      </c>
    </row>
    <row r="54249" spans="1:6" x14ac:dyDescent="0.3">
      <c r="A54249" t="s">
        <v>117</v>
      </c>
      <c r="B54249" t="s">
        <v>13</v>
      </c>
      <c r="C54249" t="s">
        <v>4</v>
      </c>
      <c r="D54249">
        <v>2010</v>
      </c>
      <c r="E54249" t="s">
        <v>78</v>
      </c>
      <c r="F54249">
        <v>6</v>
      </c>
    </row>
    <row r="54250" spans="1:6" x14ac:dyDescent="0.3">
      <c r="A54250" t="s">
        <v>117</v>
      </c>
      <c r="B54250" t="s">
        <v>13</v>
      </c>
      <c r="C54250" t="s">
        <v>4</v>
      </c>
      <c r="D54250">
        <v>2010</v>
      </c>
      <c r="E54250" t="s">
        <v>79</v>
      </c>
      <c r="F54250">
        <v>24</v>
      </c>
    </row>
    <row r="54251" spans="1:6" x14ac:dyDescent="0.3">
      <c r="A54251" t="s">
        <v>117</v>
      </c>
      <c r="B54251" t="s">
        <v>13</v>
      </c>
      <c r="C54251" t="s">
        <v>4</v>
      </c>
      <c r="D54251">
        <v>2010</v>
      </c>
      <c r="E54251" t="s">
        <v>80</v>
      </c>
      <c r="F54251">
        <v>5</v>
      </c>
    </row>
    <row r="54252" spans="1:6" x14ac:dyDescent="0.3">
      <c r="A54252" t="s">
        <v>117</v>
      </c>
      <c r="B54252" t="s">
        <v>13</v>
      </c>
      <c r="C54252" t="s">
        <v>4</v>
      </c>
      <c r="D54252">
        <v>2010</v>
      </c>
      <c r="E54252" t="s">
        <v>82</v>
      </c>
      <c r="F54252">
        <v>6</v>
      </c>
    </row>
    <row r="54253" spans="1:6" x14ac:dyDescent="0.3">
      <c r="A54253" t="s">
        <v>117</v>
      </c>
      <c r="B54253" t="s">
        <v>13</v>
      </c>
      <c r="C54253" t="s">
        <v>4</v>
      </c>
      <c r="D54253">
        <v>2010</v>
      </c>
      <c r="E54253" t="s">
        <v>84</v>
      </c>
      <c r="F54253">
        <v>4</v>
      </c>
    </row>
    <row r="54254" spans="1:6" x14ac:dyDescent="0.3">
      <c r="A54254" t="s">
        <v>117</v>
      </c>
      <c r="B54254" t="s">
        <v>13</v>
      </c>
      <c r="C54254" t="s">
        <v>4</v>
      </c>
      <c r="D54254">
        <v>2010</v>
      </c>
      <c r="E54254" t="s">
        <v>86</v>
      </c>
      <c r="F54254">
        <v>14</v>
      </c>
    </row>
    <row r="54255" spans="1:6" x14ac:dyDescent="0.3">
      <c r="A54255" t="s">
        <v>117</v>
      </c>
      <c r="B54255" t="s">
        <v>13</v>
      </c>
      <c r="C54255" t="s">
        <v>4</v>
      </c>
      <c r="D54255">
        <v>2010</v>
      </c>
      <c r="E54255" t="s">
        <v>83</v>
      </c>
      <c r="F54255">
        <v>23</v>
      </c>
    </row>
    <row r="54256" spans="1:6" x14ac:dyDescent="0.3">
      <c r="A54256" t="s">
        <v>117</v>
      </c>
      <c r="B54256" t="s">
        <v>13</v>
      </c>
      <c r="C54256" t="s">
        <v>4</v>
      </c>
      <c r="D54256">
        <v>2010</v>
      </c>
      <c r="E54256" t="s">
        <v>85</v>
      </c>
      <c r="F54256">
        <v>48</v>
      </c>
    </row>
    <row r="54257" spans="1:6" x14ac:dyDescent="0.3">
      <c r="A54257" t="s">
        <v>117</v>
      </c>
      <c r="B54257" t="s">
        <v>13</v>
      </c>
      <c r="C54257" t="s">
        <v>4</v>
      </c>
      <c r="D54257">
        <v>2010</v>
      </c>
      <c r="E54257" t="s">
        <v>88</v>
      </c>
      <c r="F54257">
        <v>2</v>
      </c>
    </row>
    <row r="54258" spans="1:6" x14ac:dyDescent="0.3">
      <c r="A54258" t="s">
        <v>117</v>
      </c>
      <c r="B54258" t="s">
        <v>13</v>
      </c>
      <c r="C54258" t="s">
        <v>4</v>
      </c>
      <c r="D54258">
        <v>2010</v>
      </c>
      <c r="E54258" t="s">
        <v>89</v>
      </c>
      <c r="F54258">
        <v>24</v>
      </c>
    </row>
    <row r="54259" spans="1:6" x14ac:dyDescent="0.3">
      <c r="A54259" t="s">
        <v>117</v>
      </c>
      <c r="B54259" t="s">
        <v>13</v>
      </c>
      <c r="C54259" t="s">
        <v>4</v>
      </c>
      <c r="D54259">
        <v>2011</v>
      </c>
      <c r="E54259" t="s">
        <v>87</v>
      </c>
      <c r="F54259">
        <v>50</v>
      </c>
    </row>
    <row r="54260" spans="1:6" x14ac:dyDescent="0.3">
      <c r="A54260" t="s">
        <v>117</v>
      </c>
      <c r="B54260" t="s">
        <v>13</v>
      </c>
      <c r="C54260" t="s">
        <v>4</v>
      </c>
      <c r="D54260">
        <v>2011</v>
      </c>
      <c r="E54260" t="s">
        <v>78</v>
      </c>
      <c r="F54260">
        <v>32</v>
      </c>
    </row>
    <row r="54261" spans="1:6" x14ac:dyDescent="0.3">
      <c r="A54261" t="s">
        <v>117</v>
      </c>
      <c r="B54261" t="s">
        <v>13</v>
      </c>
      <c r="C54261" t="s">
        <v>4</v>
      </c>
      <c r="D54261">
        <v>2011</v>
      </c>
      <c r="E54261" t="s">
        <v>79</v>
      </c>
      <c r="F54261">
        <v>25</v>
      </c>
    </row>
    <row r="54262" spans="1:6" x14ac:dyDescent="0.3">
      <c r="A54262" t="s">
        <v>117</v>
      </c>
      <c r="B54262" t="s">
        <v>13</v>
      </c>
      <c r="C54262" t="s">
        <v>4</v>
      </c>
      <c r="D54262">
        <v>2011</v>
      </c>
      <c r="E54262" t="s">
        <v>80</v>
      </c>
      <c r="F54262">
        <v>9</v>
      </c>
    </row>
    <row r="54263" spans="1:6" x14ac:dyDescent="0.3">
      <c r="A54263" t="s">
        <v>117</v>
      </c>
      <c r="B54263" t="s">
        <v>13</v>
      </c>
      <c r="C54263" t="s">
        <v>4</v>
      </c>
      <c r="D54263">
        <v>2011</v>
      </c>
      <c r="E54263" t="s">
        <v>81</v>
      </c>
      <c r="F54263">
        <v>15</v>
      </c>
    </row>
    <row r="54264" spans="1:6" x14ac:dyDescent="0.3">
      <c r="A54264" t="s">
        <v>117</v>
      </c>
      <c r="B54264" t="s">
        <v>13</v>
      </c>
      <c r="C54264" t="s">
        <v>4</v>
      </c>
      <c r="D54264">
        <v>2011</v>
      </c>
      <c r="E54264" t="s">
        <v>82</v>
      </c>
      <c r="F54264">
        <v>8</v>
      </c>
    </row>
    <row r="54265" spans="1:6" x14ac:dyDescent="0.3">
      <c r="A54265" t="s">
        <v>117</v>
      </c>
      <c r="B54265" t="s">
        <v>13</v>
      </c>
      <c r="C54265" t="s">
        <v>4</v>
      </c>
      <c r="D54265">
        <v>2011</v>
      </c>
      <c r="E54265" t="s">
        <v>84</v>
      </c>
      <c r="F54265">
        <v>31</v>
      </c>
    </row>
    <row r="54266" spans="1:6" x14ac:dyDescent="0.3">
      <c r="A54266" t="s">
        <v>117</v>
      </c>
      <c r="B54266" t="s">
        <v>13</v>
      </c>
      <c r="C54266" t="s">
        <v>4</v>
      </c>
      <c r="D54266">
        <v>2011</v>
      </c>
      <c r="E54266" t="s">
        <v>86</v>
      </c>
      <c r="F54266">
        <v>29</v>
      </c>
    </row>
    <row r="54267" spans="1:6" x14ac:dyDescent="0.3">
      <c r="A54267" t="s">
        <v>117</v>
      </c>
      <c r="B54267" t="s">
        <v>13</v>
      </c>
      <c r="C54267" t="s">
        <v>4</v>
      </c>
      <c r="D54267">
        <v>2011</v>
      </c>
      <c r="E54267" t="s">
        <v>83</v>
      </c>
      <c r="F54267">
        <v>13</v>
      </c>
    </row>
    <row r="54268" spans="1:6" x14ac:dyDescent="0.3">
      <c r="A54268" t="s">
        <v>117</v>
      </c>
      <c r="B54268" t="s">
        <v>13</v>
      </c>
      <c r="C54268" t="s">
        <v>4</v>
      </c>
      <c r="D54268">
        <v>2011</v>
      </c>
      <c r="E54268" t="s">
        <v>85</v>
      </c>
      <c r="F54268">
        <v>18</v>
      </c>
    </row>
    <row r="54269" spans="1:6" x14ac:dyDescent="0.3">
      <c r="A54269" t="s">
        <v>117</v>
      </c>
      <c r="B54269" t="s">
        <v>13</v>
      </c>
      <c r="C54269" t="s">
        <v>4</v>
      </c>
      <c r="D54269">
        <v>2011</v>
      </c>
      <c r="E54269" t="s">
        <v>88</v>
      </c>
      <c r="F54269">
        <v>20</v>
      </c>
    </row>
    <row r="54270" spans="1:6" x14ac:dyDescent="0.3">
      <c r="A54270" t="s">
        <v>117</v>
      </c>
      <c r="B54270" t="s">
        <v>13</v>
      </c>
      <c r="C54270" t="s">
        <v>4</v>
      </c>
      <c r="D54270">
        <v>2011</v>
      </c>
      <c r="E54270" t="s">
        <v>89</v>
      </c>
      <c r="F54270">
        <v>43</v>
      </c>
    </row>
    <row r="54271" spans="1:6" x14ac:dyDescent="0.3">
      <c r="A54271" t="s">
        <v>117</v>
      </c>
      <c r="B54271" t="s">
        <v>13</v>
      </c>
      <c r="C54271" t="s">
        <v>4</v>
      </c>
      <c r="D54271">
        <v>2012</v>
      </c>
      <c r="E54271" t="s">
        <v>87</v>
      </c>
      <c r="F54271">
        <v>27</v>
      </c>
    </row>
    <row r="54272" spans="1:6" x14ac:dyDescent="0.3">
      <c r="A54272" t="s">
        <v>117</v>
      </c>
      <c r="B54272" t="s">
        <v>13</v>
      </c>
      <c r="C54272" t="s">
        <v>4</v>
      </c>
      <c r="D54272">
        <v>2012</v>
      </c>
      <c r="E54272" t="s">
        <v>78</v>
      </c>
      <c r="F54272">
        <v>27</v>
      </c>
    </row>
    <row r="54273" spans="1:6" x14ac:dyDescent="0.3">
      <c r="A54273" t="s">
        <v>117</v>
      </c>
      <c r="B54273" t="s">
        <v>13</v>
      </c>
      <c r="C54273" t="s">
        <v>4</v>
      </c>
      <c r="D54273">
        <v>2012</v>
      </c>
      <c r="E54273" t="s">
        <v>79</v>
      </c>
      <c r="F54273">
        <v>33</v>
      </c>
    </row>
    <row r="54274" spans="1:6" x14ac:dyDescent="0.3">
      <c r="A54274" t="s">
        <v>117</v>
      </c>
      <c r="B54274" t="s">
        <v>13</v>
      </c>
      <c r="C54274" t="s">
        <v>4</v>
      </c>
      <c r="D54274">
        <v>2012</v>
      </c>
      <c r="E54274" t="s">
        <v>80</v>
      </c>
      <c r="F54274">
        <v>24</v>
      </c>
    </row>
    <row r="54275" spans="1:6" x14ac:dyDescent="0.3">
      <c r="A54275" t="s">
        <v>117</v>
      </c>
      <c r="B54275" t="s">
        <v>13</v>
      </c>
      <c r="C54275" t="s">
        <v>4</v>
      </c>
      <c r="D54275">
        <v>2012</v>
      </c>
      <c r="E54275" t="s">
        <v>81</v>
      </c>
      <c r="F54275">
        <v>40</v>
      </c>
    </row>
    <row r="54276" spans="1:6" x14ac:dyDescent="0.3">
      <c r="A54276" t="s">
        <v>117</v>
      </c>
      <c r="B54276" t="s">
        <v>13</v>
      </c>
      <c r="C54276" t="s">
        <v>4</v>
      </c>
      <c r="D54276">
        <v>2012</v>
      </c>
      <c r="E54276" t="s">
        <v>82</v>
      </c>
      <c r="F54276">
        <v>26</v>
      </c>
    </row>
    <row r="54277" spans="1:6" x14ac:dyDescent="0.3">
      <c r="A54277" t="s">
        <v>117</v>
      </c>
      <c r="B54277" t="s">
        <v>13</v>
      </c>
      <c r="C54277" t="s">
        <v>4</v>
      </c>
      <c r="D54277">
        <v>2012</v>
      </c>
      <c r="E54277" t="s">
        <v>84</v>
      </c>
      <c r="F54277">
        <v>27</v>
      </c>
    </row>
    <row r="54278" spans="1:6" x14ac:dyDescent="0.3">
      <c r="A54278" t="s">
        <v>117</v>
      </c>
      <c r="B54278" t="s">
        <v>13</v>
      </c>
      <c r="C54278" t="s">
        <v>4</v>
      </c>
      <c r="D54278">
        <v>2012</v>
      </c>
      <c r="E54278" t="s">
        <v>86</v>
      </c>
      <c r="F54278">
        <v>19</v>
      </c>
    </row>
    <row r="54279" spans="1:6" x14ac:dyDescent="0.3">
      <c r="A54279" t="s">
        <v>117</v>
      </c>
      <c r="B54279" t="s">
        <v>13</v>
      </c>
      <c r="C54279" t="s">
        <v>4</v>
      </c>
      <c r="D54279">
        <v>2012</v>
      </c>
      <c r="E54279" t="s">
        <v>83</v>
      </c>
      <c r="F54279">
        <v>16</v>
      </c>
    </row>
    <row r="54280" spans="1:6" x14ac:dyDescent="0.3">
      <c r="A54280" t="s">
        <v>117</v>
      </c>
      <c r="B54280" t="s">
        <v>13</v>
      </c>
      <c r="C54280" t="s">
        <v>4</v>
      </c>
      <c r="D54280">
        <v>2012</v>
      </c>
      <c r="E54280" t="s">
        <v>85</v>
      </c>
      <c r="F54280">
        <v>13</v>
      </c>
    </row>
    <row r="54281" spans="1:6" x14ac:dyDescent="0.3">
      <c r="A54281" t="s">
        <v>117</v>
      </c>
      <c r="B54281" t="s">
        <v>13</v>
      </c>
      <c r="C54281" t="s">
        <v>4</v>
      </c>
      <c r="D54281">
        <v>2012</v>
      </c>
      <c r="E54281" t="s">
        <v>88</v>
      </c>
      <c r="F54281">
        <v>25</v>
      </c>
    </row>
    <row r="54282" spans="1:6" x14ac:dyDescent="0.3">
      <c r="A54282" t="s">
        <v>117</v>
      </c>
      <c r="B54282" t="s">
        <v>13</v>
      </c>
      <c r="C54282" t="s">
        <v>4</v>
      </c>
      <c r="D54282">
        <v>2012</v>
      </c>
      <c r="E54282" t="s">
        <v>89</v>
      </c>
      <c r="F54282">
        <v>9</v>
      </c>
    </row>
    <row r="54283" spans="1:6" x14ac:dyDescent="0.3">
      <c r="A54283" t="s">
        <v>117</v>
      </c>
      <c r="B54283" t="s">
        <v>13</v>
      </c>
      <c r="C54283" t="s">
        <v>4</v>
      </c>
      <c r="D54283">
        <v>2013</v>
      </c>
      <c r="E54283" t="s">
        <v>87</v>
      </c>
      <c r="F54283">
        <v>14</v>
      </c>
    </row>
    <row r="54284" spans="1:6" x14ac:dyDescent="0.3">
      <c r="A54284" t="s">
        <v>117</v>
      </c>
      <c r="B54284" t="s">
        <v>13</v>
      </c>
      <c r="C54284" t="s">
        <v>4</v>
      </c>
      <c r="D54284">
        <v>2013</v>
      </c>
      <c r="E54284" t="s">
        <v>78</v>
      </c>
      <c r="F54284">
        <v>29</v>
      </c>
    </row>
    <row r="54285" spans="1:6" x14ac:dyDescent="0.3">
      <c r="A54285" t="s">
        <v>117</v>
      </c>
      <c r="B54285" t="s">
        <v>13</v>
      </c>
      <c r="C54285" t="s">
        <v>4</v>
      </c>
      <c r="D54285">
        <v>2013</v>
      </c>
      <c r="E54285" t="s">
        <v>79</v>
      </c>
      <c r="F54285">
        <v>24</v>
      </c>
    </row>
    <row r="54286" spans="1:6" x14ac:dyDescent="0.3">
      <c r="A54286" t="s">
        <v>117</v>
      </c>
      <c r="B54286" t="s">
        <v>13</v>
      </c>
      <c r="C54286" t="s">
        <v>4</v>
      </c>
      <c r="D54286">
        <v>2013</v>
      </c>
      <c r="E54286" t="s">
        <v>80</v>
      </c>
      <c r="F54286">
        <v>18</v>
      </c>
    </row>
    <row r="54287" spans="1:6" x14ac:dyDescent="0.3">
      <c r="A54287" t="s">
        <v>117</v>
      </c>
      <c r="B54287" t="s">
        <v>13</v>
      </c>
      <c r="C54287" t="s">
        <v>4</v>
      </c>
      <c r="D54287">
        <v>2013</v>
      </c>
      <c r="E54287" t="s">
        <v>81</v>
      </c>
      <c r="F54287">
        <v>15</v>
      </c>
    </row>
    <row r="54288" spans="1:6" x14ac:dyDescent="0.3">
      <c r="A54288" t="s">
        <v>117</v>
      </c>
      <c r="B54288" t="s">
        <v>13</v>
      </c>
      <c r="C54288" t="s">
        <v>4</v>
      </c>
      <c r="D54288">
        <v>2013</v>
      </c>
      <c r="E54288" t="s">
        <v>82</v>
      </c>
      <c r="F54288">
        <v>11</v>
      </c>
    </row>
    <row r="54289" spans="1:6" x14ac:dyDescent="0.3">
      <c r="A54289" t="s">
        <v>117</v>
      </c>
      <c r="B54289" t="s">
        <v>13</v>
      </c>
      <c r="C54289" t="s">
        <v>4</v>
      </c>
      <c r="D54289">
        <v>2013</v>
      </c>
      <c r="E54289" t="s">
        <v>84</v>
      </c>
      <c r="F54289">
        <v>9</v>
      </c>
    </row>
    <row r="54290" spans="1:6" x14ac:dyDescent="0.3">
      <c r="A54290" t="s">
        <v>117</v>
      </c>
      <c r="B54290" t="s">
        <v>13</v>
      </c>
      <c r="C54290" t="s">
        <v>4</v>
      </c>
      <c r="D54290">
        <v>2013</v>
      </c>
      <c r="E54290" t="s">
        <v>86</v>
      </c>
      <c r="F54290">
        <v>35</v>
      </c>
    </row>
    <row r="54291" spans="1:6" x14ac:dyDescent="0.3">
      <c r="A54291" t="s">
        <v>117</v>
      </c>
      <c r="B54291" t="s">
        <v>13</v>
      </c>
      <c r="C54291" t="s">
        <v>4</v>
      </c>
      <c r="D54291">
        <v>2013</v>
      </c>
      <c r="E54291" t="s">
        <v>83</v>
      </c>
      <c r="F54291">
        <v>14</v>
      </c>
    </row>
    <row r="54292" spans="1:6" x14ac:dyDescent="0.3">
      <c r="A54292" t="s">
        <v>117</v>
      </c>
      <c r="B54292" t="s">
        <v>13</v>
      </c>
      <c r="C54292" t="s">
        <v>4</v>
      </c>
      <c r="D54292">
        <v>2013</v>
      </c>
      <c r="E54292" t="s">
        <v>85</v>
      </c>
      <c r="F54292">
        <v>19</v>
      </c>
    </row>
    <row r="54293" spans="1:6" x14ac:dyDescent="0.3">
      <c r="A54293" t="s">
        <v>117</v>
      </c>
      <c r="B54293" t="s">
        <v>13</v>
      </c>
      <c r="C54293" t="s">
        <v>4</v>
      </c>
      <c r="D54293">
        <v>2013</v>
      </c>
      <c r="E54293" t="s">
        <v>88</v>
      </c>
      <c r="F54293">
        <v>19</v>
      </c>
    </row>
    <row r="54294" spans="1:6" x14ac:dyDescent="0.3">
      <c r="A54294" t="s">
        <v>117</v>
      </c>
      <c r="B54294" t="s">
        <v>13</v>
      </c>
      <c r="C54294" t="s">
        <v>4</v>
      </c>
      <c r="D54294">
        <v>2013</v>
      </c>
      <c r="E54294" t="s">
        <v>89</v>
      </c>
      <c r="F54294">
        <v>14</v>
      </c>
    </row>
    <row r="54295" spans="1:6" x14ac:dyDescent="0.3">
      <c r="A54295" t="s">
        <v>117</v>
      </c>
      <c r="B54295" t="s">
        <v>13</v>
      </c>
      <c r="C54295" t="s">
        <v>4</v>
      </c>
      <c r="D54295">
        <v>2014</v>
      </c>
      <c r="E54295" t="s">
        <v>87</v>
      </c>
      <c r="F54295">
        <v>22</v>
      </c>
    </row>
    <row r="54296" spans="1:6" x14ac:dyDescent="0.3">
      <c r="A54296" t="s">
        <v>117</v>
      </c>
      <c r="B54296" t="s">
        <v>13</v>
      </c>
      <c r="C54296" t="s">
        <v>4</v>
      </c>
      <c r="D54296">
        <v>2014</v>
      </c>
      <c r="E54296" t="s">
        <v>78</v>
      </c>
      <c r="F54296">
        <v>42</v>
      </c>
    </row>
    <row r="54297" spans="1:6" x14ac:dyDescent="0.3">
      <c r="A54297" t="s">
        <v>117</v>
      </c>
      <c r="B54297" t="s">
        <v>13</v>
      </c>
      <c r="C54297" t="s">
        <v>4</v>
      </c>
      <c r="D54297">
        <v>2014</v>
      </c>
      <c r="E54297" t="s">
        <v>79</v>
      </c>
      <c r="F54297">
        <v>44</v>
      </c>
    </row>
    <row r="54298" spans="1:6" x14ac:dyDescent="0.3">
      <c r="A54298" t="s">
        <v>117</v>
      </c>
      <c r="B54298" t="s">
        <v>13</v>
      </c>
      <c r="C54298" t="s">
        <v>4</v>
      </c>
      <c r="D54298">
        <v>2014</v>
      </c>
      <c r="E54298" t="s">
        <v>80</v>
      </c>
      <c r="F54298">
        <v>22</v>
      </c>
    </row>
    <row r="54299" spans="1:6" x14ac:dyDescent="0.3">
      <c r="A54299" t="s">
        <v>117</v>
      </c>
      <c r="B54299" t="s">
        <v>13</v>
      </c>
      <c r="C54299" t="s">
        <v>4</v>
      </c>
      <c r="D54299">
        <v>2014</v>
      </c>
      <c r="E54299" t="s">
        <v>81</v>
      </c>
      <c r="F54299">
        <v>47</v>
      </c>
    </row>
    <row r="54300" spans="1:6" x14ac:dyDescent="0.3">
      <c r="A54300" t="s">
        <v>117</v>
      </c>
      <c r="B54300" t="s">
        <v>13</v>
      </c>
      <c r="C54300" t="s">
        <v>4</v>
      </c>
      <c r="D54300">
        <v>2014</v>
      </c>
      <c r="E54300" t="s">
        <v>82</v>
      </c>
      <c r="F54300">
        <v>24</v>
      </c>
    </row>
    <row r="54301" spans="1:6" x14ac:dyDescent="0.3">
      <c r="A54301" t="s">
        <v>117</v>
      </c>
      <c r="B54301" t="s">
        <v>13</v>
      </c>
      <c r="C54301" t="s">
        <v>4</v>
      </c>
      <c r="D54301">
        <v>2014</v>
      </c>
      <c r="E54301" t="s">
        <v>84</v>
      </c>
      <c r="F54301">
        <v>19</v>
      </c>
    </row>
    <row r="54302" spans="1:6" x14ac:dyDescent="0.3">
      <c r="A54302" t="s">
        <v>117</v>
      </c>
      <c r="B54302" t="s">
        <v>13</v>
      </c>
      <c r="C54302" t="s">
        <v>4</v>
      </c>
      <c r="D54302">
        <v>2014</v>
      </c>
      <c r="E54302" t="s">
        <v>86</v>
      </c>
      <c r="F54302">
        <v>11</v>
      </c>
    </row>
    <row r="54303" spans="1:6" x14ac:dyDescent="0.3">
      <c r="A54303" t="s">
        <v>117</v>
      </c>
      <c r="B54303" t="s">
        <v>13</v>
      </c>
      <c r="C54303" t="s">
        <v>4</v>
      </c>
      <c r="D54303">
        <v>2014</v>
      </c>
      <c r="E54303" t="s">
        <v>83</v>
      </c>
      <c r="F54303">
        <v>24</v>
      </c>
    </row>
    <row r="54304" spans="1:6" x14ac:dyDescent="0.3">
      <c r="A54304" t="s">
        <v>117</v>
      </c>
      <c r="B54304" t="s">
        <v>13</v>
      </c>
      <c r="C54304" t="s">
        <v>4</v>
      </c>
      <c r="D54304">
        <v>2014</v>
      </c>
      <c r="E54304" t="s">
        <v>85</v>
      </c>
      <c r="F54304">
        <v>15</v>
      </c>
    </row>
    <row r="54305" spans="1:6" x14ac:dyDescent="0.3">
      <c r="A54305" t="s">
        <v>117</v>
      </c>
      <c r="B54305" t="s">
        <v>13</v>
      </c>
      <c r="C54305" t="s">
        <v>4</v>
      </c>
      <c r="D54305">
        <v>2014</v>
      </c>
      <c r="E54305" t="s">
        <v>88</v>
      </c>
      <c r="F54305">
        <v>24</v>
      </c>
    </row>
    <row r="54306" spans="1:6" x14ac:dyDescent="0.3">
      <c r="A54306" t="s">
        <v>117</v>
      </c>
      <c r="B54306" t="s">
        <v>13</v>
      </c>
      <c r="C54306" t="s">
        <v>4</v>
      </c>
      <c r="D54306">
        <v>2014</v>
      </c>
      <c r="E54306" t="s">
        <v>89</v>
      </c>
      <c r="F54306">
        <v>77</v>
      </c>
    </row>
    <row r="54307" spans="1:6" x14ac:dyDescent="0.3">
      <c r="A54307" t="s">
        <v>117</v>
      </c>
      <c r="B54307" t="s">
        <v>13</v>
      </c>
      <c r="C54307" t="s">
        <v>4</v>
      </c>
      <c r="D54307">
        <v>2015</v>
      </c>
      <c r="E54307" t="s">
        <v>87</v>
      </c>
      <c r="F54307">
        <v>16</v>
      </c>
    </row>
    <row r="54308" spans="1:6" x14ac:dyDescent="0.3">
      <c r="A54308" t="s">
        <v>117</v>
      </c>
      <c r="B54308" t="s">
        <v>13</v>
      </c>
      <c r="C54308" t="s">
        <v>4</v>
      </c>
      <c r="D54308">
        <v>2015</v>
      </c>
      <c r="E54308" t="s">
        <v>78</v>
      </c>
      <c r="F54308">
        <v>23</v>
      </c>
    </row>
    <row r="54309" spans="1:6" x14ac:dyDescent="0.3">
      <c r="A54309" t="s">
        <v>117</v>
      </c>
      <c r="B54309" t="s">
        <v>13</v>
      </c>
      <c r="C54309" t="s">
        <v>4</v>
      </c>
      <c r="D54309">
        <v>2015</v>
      </c>
      <c r="E54309" t="s">
        <v>79</v>
      </c>
      <c r="F54309">
        <v>24</v>
      </c>
    </row>
    <row r="54310" spans="1:6" x14ac:dyDescent="0.3">
      <c r="A54310" t="s">
        <v>117</v>
      </c>
      <c r="B54310" t="s">
        <v>13</v>
      </c>
      <c r="C54310" t="s">
        <v>4</v>
      </c>
      <c r="D54310">
        <v>2015</v>
      </c>
      <c r="E54310" t="s">
        <v>80</v>
      </c>
      <c r="F54310">
        <v>34</v>
      </c>
    </row>
    <row r="54311" spans="1:6" x14ac:dyDescent="0.3">
      <c r="A54311" t="s">
        <v>117</v>
      </c>
      <c r="B54311" t="s">
        <v>13</v>
      </c>
      <c r="C54311" t="s">
        <v>4</v>
      </c>
      <c r="D54311">
        <v>2015</v>
      </c>
      <c r="E54311" t="s">
        <v>81</v>
      </c>
      <c r="F54311">
        <v>25</v>
      </c>
    </row>
    <row r="54312" spans="1:6" x14ac:dyDescent="0.3">
      <c r="A54312" t="s">
        <v>117</v>
      </c>
      <c r="B54312" t="s">
        <v>13</v>
      </c>
      <c r="C54312" t="s">
        <v>4</v>
      </c>
      <c r="D54312">
        <v>2015</v>
      </c>
      <c r="E54312" t="s">
        <v>82</v>
      </c>
      <c r="F54312">
        <v>26</v>
      </c>
    </row>
    <row r="54313" spans="1:6" x14ac:dyDescent="0.3">
      <c r="A54313" t="s">
        <v>117</v>
      </c>
      <c r="B54313" t="s">
        <v>13</v>
      </c>
      <c r="C54313" t="s">
        <v>4</v>
      </c>
      <c r="D54313">
        <v>2015</v>
      </c>
      <c r="E54313" t="s">
        <v>84</v>
      </c>
      <c r="F54313">
        <v>5</v>
      </c>
    </row>
    <row r="54314" spans="1:6" x14ac:dyDescent="0.3">
      <c r="A54314" t="s">
        <v>117</v>
      </c>
      <c r="B54314" t="s">
        <v>13</v>
      </c>
      <c r="C54314" t="s">
        <v>4</v>
      </c>
      <c r="D54314">
        <v>2015</v>
      </c>
      <c r="E54314" t="s">
        <v>86</v>
      </c>
      <c r="F54314">
        <v>18</v>
      </c>
    </row>
    <row r="54315" spans="1:6" x14ac:dyDescent="0.3">
      <c r="A54315" t="s">
        <v>117</v>
      </c>
      <c r="B54315" t="s">
        <v>13</v>
      </c>
      <c r="C54315" t="s">
        <v>4</v>
      </c>
      <c r="D54315">
        <v>2015</v>
      </c>
      <c r="E54315" t="s">
        <v>83</v>
      </c>
      <c r="F54315">
        <v>9</v>
      </c>
    </row>
    <row r="54316" spans="1:6" x14ac:dyDescent="0.3">
      <c r="A54316" t="s">
        <v>117</v>
      </c>
      <c r="B54316" t="s">
        <v>13</v>
      </c>
      <c r="C54316" t="s">
        <v>4</v>
      </c>
      <c r="D54316">
        <v>2015</v>
      </c>
      <c r="E54316" t="s">
        <v>85</v>
      </c>
      <c r="F54316">
        <v>12</v>
      </c>
    </row>
    <row r="54317" spans="1:6" x14ac:dyDescent="0.3">
      <c r="A54317" t="s">
        <v>117</v>
      </c>
      <c r="B54317" t="s">
        <v>13</v>
      </c>
      <c r="C54317" t="s">
        <v>4</v>
      </c>
      <c r="D54317">
        <v>2015</v>
      </c>
      <c r="E54317" t="s">
        <v>88</v>
      </c>
      <c r="F54317">
        <v>5</v>
      </c>
    </row>
    <row r="54318" spans="1:6" x14ac:dyDescent="0.3">
      <c r="A54318" t="s">
        <v>117</v>
      </c>
      <c r="B54318" t="s">
        <v>13</v>
      </c>
      <c r="C54318" t="s">
        <v>4</v>
      </c>
      <c r="D54318">
        <v>2015</v>
      </c>
      <c r="E54318" t="s">
        <v>89</v>
      </c>
      <c r="F54318">
        <v>5</v>
      </c>
    </row>
    <row r="54319" spans="1:6" x14ac:dyDescent="0.3">
      <c r="A54319" t="s">
        <v>117</v>
      </c>
      <c r="B54319" t="s">
        <v>13</v>
      </c>
      <c r="C54319" t="s">
        <v>4</v>
      </c>
      <c r="D54319">
        <v>2016</v>
      </c>
      <c r="E54319" t="s">
        <v>87</v>
      </c>
      <c r="F54319">
        <v>30</v>
      </c>
    </row>
    <row r="54320" spans="1:6" x14ac:dyDescent="0.3">
      <c r="A54320" t="s">
        <v>117</v>
      </c>
      <c r="B54320" t="s">
        <v>13</v>
      </c>
      <c r="C54320" t="s">
        <v>4</v>
      </c>
      <c r="D54320">
        <v>2016</v>
      </c>
      <c r="E54320" t="s">
        <v>78</v>
      </c>
      <c r="F54320">
        <v>22</v>
      </c>
    </row>
    <row r="54321" spans="1:6" x14ac:dyDescent="0.3">
      <c r="A54321" t="s">
        <v>117</v>
      </c>
      <c r="B54321" t="s">
        <v>13</v>
      </c>
      <c r="C54321" t="s">
        <v>4</v>
      </c>
      <c r="D54321">
        <v>2016</v>
      </c>
      <c r="E54321" t="s">
        <v>79</v>
      </c>
      <c r="F54321">
        <v>16</v>
      </c>
    </row>
    <row r="54322" spans="1:6" x14ac:dyDescent="0.3">
      <c r="A54322" t="s">
        <v>117</v>
      </c>
      <c r="B54322" t="s">
        <v>13</v>
      </c>
      <c r="C54322" t="s">
        <v>4</v>
      </c>
      <c r="D54322">
        <v>2016</v>
      </c>
      <c r="E54322" t="s">
        <v>80</v>
      </c>
      <c r="F54322">
        <v>11</v>
      </c>
    </row>
    <row r="54323" spans="1:6" x14ac:dyDescent="0.3">
      <c r="A54323" t="s">
        <v>117</v>
      </c>
      <c r="B54323" t="s">
        <v>13</v>
      </c>
      <c r="C54323" t="s">
        <v>4</v>
      </c>
      <c r="D54323">
        <v>2016</v>
      </c>
      <c r="E54323" t="s">
        <v>81</v>
      </c>
      <c r="F54323">
        <v>23</v>
      </c>
    </row>
    <row r="54324" spans="1:6" x14ac:dyDescent="0.3">
      <c r="A54324" t="s">
        <v>117</v>
      </c>
      <c r="B54324" t="s">
        <v>13</v>
      </c>
      <c r="C54324" t="s">
        <v>4</v>
      </c>
      <c r="D54324">
        <v>2016</v>
      </c>
      <c r="E54324" t="s">
        <v>82</v>
      </c>
      <c r="F54324">
        <v>22</v>
      </c>
    </row>
    <row r="54325" spans="1:6" x14ac:dyDescent="0.3">
      <c r="A54325" t="s">
        <v>117</v>
      </c>
      <c r="B54325" t="s">
        <v>13</v>
      </c>
      <c r="C54325" t="s">
        <v>4</v>
      </c>
      <c r="D54325">
        <v>2016</v>
      </c>
      <c r="E54325" t="s">
        <v>84</v>
      </c>
      <c r="F54325">
        <v>33</v>
      </c>
    </row>
    <row r="54326" spans="1:6" x14ac:dyDescent="0.3">
      <c r="A54326" t="s">
        <v>117</v>
      </c>
      <c r="B54326" t="s">
        <v>13</v>
      </c>
      <c r="C54326" t="s">
        <v>4</v>
      </c>
      <c r="D54326">
        <v>2016</v>
      </c>
      <c r="E54326" t="s">
        <v>86</v>
      </c>
      <c r="F54326">
        <v>45</v>
      </c>
    </row>
    <row r="54327" spans="1:6" x14ac:dyDescent="0.3">
      <c r="A54327" t="s">
        <v>117</v>
      </c>
      <c r="B54327" t="s">
        <v>13</v>
      </c>
      <c r="C54327" t="s">
        <v>4</v>
      </c>
      <c r="D54327">
        <v>2016</v>
      </c>
      <c r="E54327" t="s">
        <v>83</v>
      </c>
      <c r="F54327">
        <v>33</v>
      </c>
    </row>
    <row r="54328" spans="1:6" x14ac:dyDescent="0.3">
      <c r="A54328" t="s">
        <v>117</v>
      </c>
      <c r="B54328" t="s">
        <v>13</v>
      </c>
      <c r="C54328" t="s">
        <v>4</v>
      </c>
      <c r="D54328">
        <v>2016</v>
      </c>
      <c r="E54328" t="s">
        <v>85</v>
      </c>
      <c r="F54328">
        <v>46</v>
      </c>
    </row>
    <row r="54329" spans="1:6" x14ac:dyDescent="0.3">
      <c r="A54329" t="s">
        <v>117</v>
      </c>
      <c r="B54329" t="s">
        <v>13</v>
      </c>
      <c r="C54329" t="s">
        <v>4</v>
      </c>
      <c r="D54329">
        <v>2016</v>
      </c>
      <c r="E54329" t="s">
        <v>88</v>
      </c>
      <c r="F54329">
        <v>31</v>
      </c>
    </row>
    <row r="54330" spans="1:6" x14ac:dyDescent="0.3">
      <c r="A54330" t="s">
        <v>117</v>
      </c>
      <c r="B54330" t="s">
        <v>13</v>
      </c>
      <c r="C54330" t="s">
        <v>4</v>
      </c>
      <c r="D54330">
        <v>2016</v>
      </c>
      <c r="E54330" t="s">
        <v>89</v>
      </c>
      <c r="F54330">
        <v>25</v>
      </c>
    </row>
    <row r="54331" spans="1:6" x14ac:dyDescent="0.3">
      <c r="A54331" t="s">
        <v>117</v>
      </c>
      <c r="B54331" t="s">
        <v>13</v>
      </c>
      <c r="C54331" t="s">
        <v>4</v>
      </c>
      <c r="D54331">
        <v>2017</v>
      </c>
      <c r="E54331" t="s">
        <v>87</v>
      </c>
      <c r="F54331">
        <v>29</v>
      </c>
    </row>
    <row r="54332" spans="1:6" x14ac:dyDescent="0.3">
      <c r="A54332" t="s">
        <v>117</v>
      </c>
      <c r="B54332" t="s">
        <v>13</v>
      </c>
      <c r="C54332" t="s">
        <v>4</v>
      </c>
      <c r="D54332">
        <v>2017</v>
      </c>
      <c r="E54332" t="s">
        <v>78</v>
      </c>
      <c r="F54332">
        <v>26</v>
      </c>
    </row>
    <row r="54333" spans="1:6" x14ac:dyDescent="0.3">
      <c r="A54333" t="s">
        <v>117</v>
      </c>
      <c r="B54333" t="s">
        <v>13</v>
      </c>
      <c r="C54333" t="s">
        <v>4</v>
      </c>
      <c r="D54333">
        <v>2017</v>
      </c>
      <c r="E54333" t="s">
        <v>79</v>
      </c>
      <c r="F54333">
        <v>19</v>
      </c>
    </row>
    <row r="54334" spans="1:6" x14ac:dyDescent="0.3">
      <c r="A54334" t="s">
        <v>117</v>
      </c>
      <c r="B54334" t="s">
        <v>13</v>
      </c>
      <c r="C54334" t="s">
        <v>4</v>
      </c>
      <c r="D54334">
        <v>2017</v>
      </c>
      <c r="E54334" t="s">
        <v>80</v>
      </c>
      <c r="F54334">
        <v>14</v>
      </c>
    </row>
    <row r="54335" spans="1:6" x14ac:dyDescent="0.3">
      <c r="A54335" t="s">
        <v>117</v>
      </c>
      <c r="B54335" t="s">
        <v>13</v>
      </c>
      <c r="C54335" t="s">
        <v>4</v>
      </c>
      <c r="D54335">
        <v>2017</v>
      </c>
      <c r="E54335" t="s">
        <v>81</v>
      </c>
      <c r="F54335">
        <v>22</v>
      </c>
    </row>
    <row r="54336" spans="1:6" x14ac:dyDescent="0.3">
      <c r="A54336" t="s">
        <v>117</v>
      </c>
      <c r="B54336" t="s">
        <v>13</v>
      </c>
      <c r="C54336" t="s">
        <v>4</v>
      </c>
      <c r="D54336">
        <v>2017</v>
      </c>
      <c r="E54336" t="s">
        <v>82</v>
      </c>
      <c r="F54336">
        <v>17</v>
      </c>
    </row>
    <row r="54337" spans="1:6" x14ac:dyDescent="0.3">
      <c r="A54337" t="s">
        <v>117</v>
      </c>
      <c r="B54337" t="s">
        <v>13</v>
      </c>
      <c r="C54337" t="s">
        <v>4</v>
      </c>
      <c r="D54337">
        <v>2017</v>
      </c>
      <c r="E54337" t="s">
        <v>84</v>
      </c>
      <c r="F54337">
        <v>26</v>
      </c>
    </row>
    <row r="54338" spans="1:6" x14ac:dyDescent="0.3">
      <c r="A54338" t="s">
        <v>117</v>
      </c>
      <c r="B54338" t="s">
        <v>13</v>
      </c>
      <c r="C54338" t="s">
        <v>4</v>
      </c>
      <c r="D54338">
        <v>2017</v>
      </c>
      <c r="E54338" t="s">
        <v>86</v>
      </c>
      <c r="F54338">
        <v>18</v>
      </c>
    </row>
    <row r="54339" spans="1:6" x14ac:dyDescent="0.3">
      <c r="A54339" t="s">
        <v>117</v>
      </c>
      <c r="B54339" t="s">
        <v>13</v>
      </c>
      <c r="C54339" t="s">
        <v>4</v>
      </c>
      <c r="D54339">
        <v>2017</v>
      </c>
      <c r="E54339" t="s">
        <v>83</v>
      </c>
      <c r="F54339">
        <v>54</v>
      </c>
    </row>
    <row r="54340" spans="1:6" x14ac:dyDescent="0.3">
      <c r="A54340" t="s">
        <v>117</v>
      </c>
      <c r="B54340" t="s">
        <v>13</v>
      </c>
      <c r="C54340" t="s">
        <v>4</v>
      </c>
      <c r="D54340">
        <v>2017</v>
      </c>
      <c r="E54340" t="s">
        <v>85</v>
      </c>
      <c r="F54340">
        <v>60</v>
      </c>
    </row>
    <row r="54341" spans="1:6" x14ac:dyDescent="0.3">
      <c r="A54341" t="s">
        <v>117</v>
      </c>
      <c r="B54341" t="s">
        <v>13</v>
      </c>
      <c r="C54341" t="s">
        <v>4</v>
      </c>
      <c r="D54341">
        <v>2017</v>
      </c>
      <c r="E54341" t="s">
        <v>88</v>
      </c>
      <c r="F54341">
        <v>49</v>
      </c>
    </row>
    <row r="54342" spans="1:6" x14ac:dyDescent="0.3">
      <c r="A54342" t="s">
        <v>117</v>
      </c>
      <c r="B54342" t="s">
        <v>13</v>
      </c>
      <c r="C54342" t="s">
        <v>4</v>
      </c>
      <c r="D54342">
        <v>2017</v>
      </c>
      <c r="E54342" t="s">
        <v>89</v>
      </c>
      <c r="F54342">
        <v>44</v>
      </c>
    </row>
    <row r="54343" spans="1:6" x14ac:dyDescent="0.3">
      <c r="A54343" t="s">
        <v>117</v>
      </c>
      <c r="B54343" t="s">
        <v>13</v>
      </c>
      <c r="C54343" t="s">
        <v>4</v>
      </c>
      <c r="D54343">
        <v>2018</v>
      </c>
      <c r="E54343" t="s">
        <v>87</v>
      </c>
      <c r="F54343">
        <v>70</v>
      </c>
    </row>
    <row r="54344" spans="1:6" x14ac:dyDescent="0.3">
      <c r="A54344" t="s">
        <v>117</v>
      </c>
      <c r="B54344" t="s">
        <v>13</v>
      </c>
      <c r="C54344" t="s">
        <v>4</v>
      </c>
      <c r="D54344">
        <v>2018</v>
      </c>
      <c r="E54344" t="s">
        <v>78</v>
      </c>
      <c r="F54344">
        <v>66</v>
      </c>
    </row>
    <row r="54345" spans="1:6" x14ac:dyDescent="0.3">
      <c r="A54345" t="s">
        <v>117</v>
      </c>
      <c r="B54345" t="s">
        <v>13</v>
      </c>
      <c r="C54345" t="s">
        <v>4</v>
      </c>
      <c r="D54345">
        <v>2018</v>
      </c>
      <c r="E54345" t="s">
        <v>79</v>
      </c>
      <c r="F54345">
        <v>41</v>
      </c>
    </row>
    <row r="54346" spans="1:6" x14ac:dyDescent="0.3">
      <c r="A54346" t="s">
        <v>117</v>
      </c>
      <c r="B54346" t="s">
        <v>13</v>
      </c>
      <c r="C54346" t="s">
        <v>4</v>
      </c>
      <c r="D54346">
        <v>2018</v>
      </c>
      <c r="E54346" t="s">
        <v>80</v>
      </c>
      <c r="F54346">
        <v>41</v>
      </c>
    </row>
    <row r="54347" spans="1:6" x14ac:dyDescent="0.3">
      <c r="A54347" t="s">
        <v>117</v>
      </c>
      <c r="B54347" t="s">
        <v>13</v>
      </c>
      <c r="C54347" t="s">
        <v>4</v>
      </c>
      <c r="D54347">
        <v>2018</v>
      </c>
      <c r="E54347" t="s">
        <v>81</v>
      </c>
      <c r="F54347">
        <v>48</v>
      </c>
    </row>
    <row r="54348" spans="1:6" x14ac:dyDescent="0.3">
      <c r="A54348" t="s">
        <v>117</v>
      </c>
      <c r="B54348" t="s">
        <v>13</v>
      </c>
      <c r="C54348" t="s">
        <v>4</v>
      </c>
      <c r="D54348">
        <v>2018</v>
      </c>
      <c r="E54348" t="s">
        <v>82</v>
      </c>
      <c r="F54348">
        <v>32</v>
      </c>
    </row>
    <row r="54349" spans="1:6" x14ac:dyDescent="0.3">
      <c r="A54349" t="s">
        <v>117</v>
      </c>
      <c r="B54349" t="s">
        <v>13</v>
      </c>
      <c r="C54349" t="s">
        <v>4</v>
      </c>
      <c r="D54349">
        <v>2018</v>
      </c>
      <c r="E54349" t="s">
        <v>84</v>
      </c>
      <c r="F54349">
        <v>22</v>
      </c>
    </row>
    <row r="54350" spans="1:6" x14ac:dyDescent="0.3">
      <c r="A54350" t="s">
        <v>117</v>
      </c>
      <c r="B54350" t="s">
        <v>13</v>
      </c>
      <c r="C54350" t="s">
        <v>4</v>
      </c>
      <c r="D54350">
        <v>2018</v>
      </c>
      <c r="E54350" t="s">
        <v>86</v>
      </c>
      <c r="F54350">
        <v>10</v>
      </c>
    </row>
    <row r="54351" spans="1:6" x14ac:dyDescent="0.3">
      <c r="A54351" t="s">
        <v>117</v>
      </c>
      <c r="B54351" t="s">
        <v>13</v>
      </c>
      <c r="C54351" t="s">
        <v>4</v>
      </c>
      <c r="D54351">
        <v>2018</v>
      </c>
      <c r="E54351" t="s">
        <v>83</v>
      </c>
      <c r="F54351">
        <v>10</v>
      </c>
    </row>
    <row r="54352" spans="1:6" x14ac:dyDescent="0.3">
      <c r="A54352" t="s">
        <v>117</v>
      </c>
      <c r="B54352" t="s">
        <v>13</v>
      </c>
      <c r="C54352" t="s">
        <v>4</v>
      </c>
      <c r="D54352">
        <v>2018</v>
      </c>
      <c r="E54352" t="s">
        <v>85</v>
      </c>
      <c r="F54352">
        <v>38</v>
      </c>
    </row>
    <row r="54353" spans="1:6" x14ac:dyDescent="0.3">
      <c r="A54353" t="s">
        <v>117</v>
      </c>
      <c r="B54353" t="s">
        <v>13</v>
      </c>
      <c r="C54353" t="s">
        <v>4</v>
      </c>
      <c r="D54353">
        <v>2018</v>
      </c>
      <c r="E54353" t="s">
        <v>88</v>
      </c>
      <c r="F54353">
        <v>34</v>
      </c>
    </row>
    <row r="54354" spans="1:6" x14ac:dyDescent="0.3">
      <c r="A54354" t="s">
        <v>117</v>
      </c>
      <c r="B54354" t="s">
        <v>13</v>
      </c>
      <c r="C54354" t="s">
        <v>4</v>
      </c>
      <c r="D54354">
        <v>2018</v>
      </c>
      <c r="E54354" t="s">
        <v>89</v>
      </c>
      <c r="F54354">
        <v>37</v>
      </c>
    </row>
    <row r="54355" spans="1:6" x14ac:dyDescent="0.3">
      <c r="A54355" t="s">
        <v>117</v>
      </c>
      <c r="B54355" t="s">
        <v>13</v>
      </c>
      <c r="C54355" t="s">
        <v>4</v>
      </c>
      <c r="D54355">
        <v>2019</v>
      </c>
      <c r="E54355" t="s">
        <v>87</v>
      </c>
      <c r="F54355">
        <v>58</v>
      </c>
    </row>
    <row r="54356" spans="1:6" x14ac:dyDescent="0.3">
      <c r="A54356" t="s">
        <v>117</v>
      </c>
      <c r="B54356" t="s">
        <v>13</v>
      </c>
      <c r="C54356" t="s">
        <v>4</v>
      </c>
      <c r="D54356">
        <v>2019</v>
      </c>
      <c r="E54356" t="s">
        <v>78</v>
      </c>
      <c r="F54356">
        <v>99</v>
      </c>
    </row>
    <row r="54357" spans="1:6" x14ac:dyDescent="0.3">
      <c r="A54357" t="s">
        <v>117</v>
      </c>
      <c r="B54357" t="s">
        <v>13</v>
      </c>
      <c r="C54357" t="s">
        <v>4</v>
      </c>
      <c r="D54357">
        <v>2019</v>
      </c>
      <c r="E54357" t="s">
        <v>79</v>
      </c>
      <c r="F54357">
        <v>50</v>
      </c>
    </row>
    <row r="54358" spans="1:6" x14ac:dyDescent="0.3">
      <c r="A54358" t="s">
        <v>117</v>
      </c>
      <c r="B54358" t="s">
        <v>13</v>
      </c>
      <c r="C54358" t="s">
        <v>4</v>
      </c>
      <c r="D54358">
        <v>2019</v>
      </c>
      <c r="E54358" t="s">
        <v>80</v>
      </c>
      <c r="F54358">
        <v>29</v>
      </c>
    </row>
    <row r="54359" spans="1:6" x14ac:dyDescent="0.3">
      <c r="A54359" t="s">
        <v>117</v>
      </c>
      <c r="B54359" t="s">
        <v>13</v>
      </c>
      <c r="C54359" t="s">
        <v>4</v>
      </c>
      <c r="D54359">
        <v>2019</v>
      </c>
      <c r="E54359" t="s">
        <v>81</v>
      </c>
      <c r="F54359">
        <v>35</v>
      </c>
    </row>
    <row r="54360" spans="1:6" x14ac:dyDescent="0.3">
      <c r="A54360" t="s">
        <v>117</v>
      </c>
      <c r="B54360" t="s">
        <v>13</v>
      </c>
      <c r="C54360" t="s">
        <v>4</v>
      </c>
      <c r="D54360">
        <v>2019</v>
      </c>
      <c r="E54360" t="s">
        <v>82</v>
      </c>
      <c r="F54360">
        <v>34</v>
      </c>
    </row>
    <row r="54361" spans="1:6" x14ac:dyDescent="0.3">
      <c r="A54361" t="s">
        <v>117</v>
      </c>
      <c r="B54361" t="s">
        <v>13</v>
      </c>
      <c r="C54361" t="s">
        <v>4</v>
      </c>
      <c r="D54361">
        <v>2019</v>
      </c>
      <c r="E54361" t="s">
        <v>84</v>
      </c>
      <c r="F54361">
        <v>19</v>
      </c>
    </row>
    <row r="54362" spans="1:6" x14ac:dyDescent="0.3">
      <c r="A54362" t="s">
        <v>117</v>
      </c>
      <c r="B54362" t="s">
        <v>13</v>
      </c>
      <c r="C54362" t="s">
        <v>4</v>
      </c>
      <c r="D54362">
        <v>2019</v>
      </c>
      <c r="E54362" t="s">
        <v>86</v>
      </c>
      <c r="F54362">
        <v>55</v>
      </c>
    </row>
    <row r="54363" spans="1:6" x14ac:dyDescent="0.3">
      <c r="A54363" t="s">
        <v>117</v>
      </c>
      <c r="B54363" t="s">
        <v>13</v>
      </c>
      <c r="C54363" t="s">
        <v>4</v>
      </c>
      <c r="D54363">
        <v>2019</v>
      </c>
      <c r="E54363" t="s">
        <v>83</v>
      </c>
      <c r="F54363">
        <v>28</v>
      </c>
    </row>
    <row r="54364" spans="1:6" x14ac:dyDescent="0.3">
      <c r="A54364" t="s">
        <v>117</v>
      </c>
      <c r="B54364" t="s">
        <v>13</v>
      </c>
      <c r="C54364" t="s">
        <v>4</v>
      </c>
      <c r="D54364">
        <v>2019</v>
      </c>
      <c r="E54364" t="s">
        <v>85</v>
      </c>
      <c r="F54364">
        <v>43</v>
      </c>
    </row>
    <row r="54365" spans="1:6" x14ac:dyDescent="0.3">
      <c r="A54365" t="s">
        <v>117</v>
      </c>
      <c r="B54365" t="s">
        <v>13</v>
      </c>
      <c r="C54365" t="s">
        <v>4</v>
      </c>
      <c r="D54365">
        <v>2019</v>
      </c>
      <c r="E54365" t="s">
        <v>88</v>
      </c>
      <c r="F54365">
        <v>11</v>
      </c>
    </row>
    <row r="54366" spans="1:6" x14ac:dyDescent="0.3">
      <c r="A54366" t="s">
        <v>117</v>
      </c>
      <c r="B54366" t="s">
        <v>13</v>
      </c>
      <c r="C54366" t="s">
        <v>4</v>
      </c>
      <c r="D54366">
        <v>2019</v>
      </c>
      <c r="E54366" t="s">
        <v>89</v>
      </c>
      <c r="F54366">
        <v>49</v>
      </c>
    </row>
    <row r="54367" spans="1:6" x14ac:dyDescent="0.3">
      <c r="A54367" t="s">
        <v>117</v>
      </c>
      <c r="B54367" t="s">
        <v>13</v>
      </c>
      <c r="C54367" t="s">
        <v>4</v>
      </c>
      <c r="D54367">
        <v>2020</v>
      </c>
      <c r="E54367" t="s">
        <v>87</v>
      </c>
      <c r="F54367">
        <v>91</v>
      </c>
    </row>
    <row r="54368" spans="1:6" x14ac:dyDescent="0.3">
      <c r="A54368" t="s">
        <v>117</v>
      </c>
      <c r="B54368" t="s">
        <v>13</v>
      </c>
      <c r="C54368" t="s">
        <v>4</v>
      </c>
      <c r="D54368">
        <v>2020</v>
      </c>
      <c r="E54368" t="s">
        <v>78</v>
      </c>
      <c r="F54368">
        <v>75</v>
      </c>
    </row>
    <row r="54369" spans="1:6" x14ac:dyDescent="0.3">
      <c r="A54369" t="s">
        <v>117</v>
      </c>
      <c r="B54369" t="s">
        <v>13</v>
      </c>
      <c r="C54369" t="s">
        <v>4</v>
      </c>
      <c r="D54369">
        <v>2020</v>
      </c>
      <c r="E54369" t="s">
        <v>79</v>
      </c>
      <c r="F54369">
        <v>44</v>
      </c>
    </row>
    <row r="54370" spans="1:6" x14ac:dyDescent="0.3">
      <c r="A54370" t="s">
        <v>117</v>
      </c>
      <c r="B54370" t="s">
        <v>13</v>
      </c>
      <c r="C54370" t="s">
        <v>4</v>
      </c>
      <c r="D54370">
        <v>2020</v>
      </c>
      <c r="E54370" t="s">
        <v>80</v>
      </c>
      <c r="F54370">
        <v>36</v>
      </c>
    </row>
    <row r="54371" spans="1:6" x14ac:dyDescent="0.3">
      <c r="A54371" t="s">
        <v>117</v>
      </c>
      <c r="B54371" t="s">
        <v>13</v>
      </c>
      <c r="C54371" t="s">
        <v>4</v>
      </c>
      <c r="D54371">
        <v>2020</v>
      </c>
      <c r="E54371" t="s">
        <v>81</v>
      </c>
      <c r="F54371">
        <v>20</v>
      </c>
    </row>
    <row r="54372" spans="1:6" x14ac:dyDescent="0.3">
      <c r="A54372" t="s">
        <v>117</v>
      </c>
      <c r="B54372" t="s">
        <v>13</v>
      </c>
      <c r="C54372" t="s">
        <v>4</v>
      </c>
      <c r="D54372">
        <v>2020</v>
      </c>
      <c r="E54372" t="s">
        <v>82</v>
      </c>
      <c r="F54372">
        <v>35</v>
      </c>
    </row>
    <row r="54373" spans="1:6" x14ac:dyDescent="0.3">
      <c r="A54373" t="s">
        <v>117</v>
      </c>
      <c r="B54373" t="s">
        <v>13</v>
      </c>
      <c r="C54373" t="s">
        <v>4</v>
      </c>
      <c r="D54373">
        <v>2020</v>
      </c>
      <c r="E54373" t="s">
        <v>84</v>
      </c>
      <c r="F54373">
        <v>41</v>
      </c>
    </row>
    <row r="54374" spans="1:6" x14ac:dyDescent="0.3">
      <c r="A54374" t="s">
        <v>117</v>
      </c>
      <c r="B54374" t="s">
        <v>13</v>
      </c>
      <c r="C54374" t="s">
        <v>4</v>
      </c>
      <c r="D54374">
        <v>2020</v>
      </c>
      <c r="E54374" t="s">
        <v>86</v>
      </c>
      <c r="F54374">
        <v>21</v>
      </c>
    </row>
    <row r="54375" spans="1:6" x14ac:dyDescent="0.3">
      <c r="A54375" t="s">
        <v>117</v>
      </c>
      <c r="B54375" t="s">
        <v>13</v>
      </c>
      <c r="C54375" t="s">
        <v>4</v>
      </c>
      <c r="D54375">
        <v>2020</v>
      </c>
      <c r="E54375" t="s">
        <v>83</v>
      </c>
      <c r="F54375">
        <v>29</v>
      </c>
    </row>
    <row r="54376" spans="1:6" x14ac:dyDescent="0.3">
      <c r="A54376" t="s">
        <v>117</v>
      </c>
      <c r="B54376" t="s">
        <v>13</v>
      </c>
      <c r="C54376" t="s">
        <v>4</v>
      </c>
      <c r="D54376">
        <v>2020</v>
      </c>
      <c r="E54376" t="s">
        <v>85</v>
      </c>
      <c r="F54376">
        <v>36</v>
      </c>
    </row>
    <row r="54377" spans="1:6" x14ac:dyDescent="0.3">
      <c r="A54377" t="s">
        <v>117</v>
      </c>
      <c r="B54377" t="s">
        <v>13</v>
      </c>
      <c r="C54377" t="s">
        <v>4</v>
      </c>
      <c r="D54377">
        <v>2020</v>
      </c>
      <c r="E54377" t="s">
        <v>88</v>
      </c>
      <c r="F54377">
        <v>28</v>
      </c>
    </row>
    <row r="54378" spans="1:6" x14ac:dyDescent="0.3">
      <c r="A54378" t="s">
        <v>117</v>
      </c>
      <c r="B54378" t="s">
        <v>13</v>
      </c>
      <c r="C54378" t="s">
        <v>4</v>
      </c>
      <c r="D54378">
        <v>2020</v>
      </c>
      <c r="E54378" t="s">
        <v>89</v>
      </c>
      <c r="F54378">
        <v>10</v>
      </c>
    </row>
    <row r="54379" spans="1:6" x14ac:dyDescent="0.3">
      <c r="A54379" t="s">
        <v>117</v>
      </c>
      <c r="B54379" t="s">
        <v>13</v>
      </c>
      <c r="C54379" t="s">
        <v>4</v>
      </c>
      <c r="D54379">
        <v>2021</v>
      </c>
      <c r="E54379" t="s">
        <v>87</v>
      </c>
      <c r="F54379">
        <v>43</v>
      </c>
    </row>
    <row r="54380" spans="1:6" x14ac:dyDescent="0.3">
      <c r="A54380" t="s">
        <v>117</v>
      </c>
      <c r="B54380" t="s">
        <v>13</v>
      </c>
      <c r="C54380" t="s">
        <v>4</v>
      </c>
      <c r="D54380">
        <v>2021</v>
      </c>
      <c r="E54380" t="s">
        <v>78</v>
      </c>
      <c r="F54380">
        <v>37</v>
      </c>
    </row>
    <row r="54381" spans="1:6" x14ac:dyDescent="0.3">
      <c r="A54381" t="s">
        <v>117</v>
      </c>
      <c r="B54381" t="s">
        <v>13</v>
      </c>
      <c r="C54381" t="s">
        <v>5</v>
      </c>
      <c r="D54381">
        <v>2008</v>
      </c>
      <c r="E54381" t="s">
        <v>87</v>
      </c>
      <c r="F54381">
        <v>1</v>
      </c>
    </row>
    <row r="54382" spans="1:6" x14ac:dyDescent="0.3">
      <c r="A54382" t="s">
        <v>117</v>
      </c>
      <c r="B54382" t="s">
        <v>13</v>
      </c>
      <c r="C54382" t="s">
        <v>5</v>
      </c>
      <c r="D54382">
        <v>2008</v>
      </c>
      <c r="E54382" t="s">
        <v>78</v>
      </c>
      <c r="F54382">
        <v>18</v>
      </c>
    </row>
    <row r="54383" spans="1:6" x14ac:dyDescent="0.3">
      <c r="A54383" t="s">
        <v>117</v>
      </c>
      <c r="B54383" t="s">
        <v>13</v>
      </c>
      <c r="C54383" t="s">
        <v>5</v>
      </c>
      <c r="D54383">
        <v>2008</v>
      </c>
      <c r="E54383" t="s">
        <v>79</v>
      </c>
      <c r="F54383">
        <v>18</v>
      </c>
    </row>
    <row r="54384" spans="1:6" x14ac:dyDescent="0.3">
      <c r="A54384" t="s">
        <v>117</v>
      </c>
      <c r="B54384" t="s">
        <v>13</v>
      </c>
      <c r="C54384" t="s">
        <v>5</v>
      </c>
      <c r="D54384">
        <v>2008</v>
      </c>
      <c r="E54384" t="s">
        <v>80</v>
      </c>
      <c r="F54384">
        <v>3</v>
      </c>
    </row>
    <row r="54385" spans="1:6" x14ac:dyDescent="0.3">
      <c r="A54385" t="s">
        <v>117</v>
      </c>
      <c r="B54385" t="s">
        <v>13</v>
      </c>
      <c r="C54385" t="s">
        <v>5</v>
      </c>
      <c r="D54385">
        <v>2008</v>
      </c>
      <c r="E54385" t="s">
        <v>81</v>
      </c>
      <c r="F54385">
        <v>19</v>
      </c>
    </row>
    <row r="54386" spans="1:6" x14ac:dyDescent="0.3">
      <c r="A54386" t="s">
        <v>117</v>
      </c>
      <c r="B54386" t="s">
        <v>13</v>
      </c>
      <c r="C54386" t="s">
        <v>5</v>
      </c>
      <c r="D54386">
        <v>2008</v>
      </c>
      <c r="E54386" t="s">
        <v>82</v>
      </c>
      <c r="F54386">
        <v>28</v>
      </c>
    </row>
    <row r="54387" spans="1:6" x14ac:dyDescent="0.3">
      <c r="A54387" t="s">
        <v>117</v>
      </c>
      <c r="B54387" t="s">
        <v>13</v>
      </c>
      <c r="C54387" t="s">
        <v>5</v>
      </c>
      <c r="D54387">
        <v>2008</v>
      </c>
      <c r="E54387" t="s">
        <v>84</v>
      </c>
      <c r="F54387">
        <v>21</v>
      </c>
    </row>
    <row r="54388" spans="1:6" x14ac:dyDescent="0.3">
      <c r="A54388" t="s">
        <v>117</v>
      </c>
      <c r="B54388" t="s">
        <v>13</v>
      </c>
      <c r="C54388" t="s">
        <v>5</v>
      </c>
      <c r="D54388">
        <v>2008</v>
      </c>
      <c r="E54388" t="s">
        <v>86</v>
      </c>
      <c r="F54388">
        <v>18</v>
      </c>
    </row>
    <row r="54389" spans="1:6" x14ac:dyDescent="0.3">
      <c r="A54389" t="s">
        <v>117</v>
      </c>
      <c r="B54389" t="s">
        <v>13</v>
      </c>
      <c r="C54389" t="s">
        <v>5</v>
      </c>
      <c r="D54389">
        <v>2008</v>
      </c>
      <c r="E54389" t="s">
        <v>83</v>
      </c>
      <c r="F54389">
        <v>4</v>
      </c>
    </row>
    <row r="54390" spans="1:6" x14ac:dyDescent="0.3">
      <c r="A54390" t="s">
        <v>117</v>
      </c>
      <c r="B54390" t="s">
        <v>13</v>
      </c>
      <c r="C54390" t="s">
        <v>5</v>
      </c>
      <c r="D54390">
        <v>2008</v>
      </c>
      <c r="E54390" t="s">
        <v>85</v>
      </c>
      <c r="F54390">
        <v>13</v>
      </c>
    </row>
    <row r="54391" spans="1:6" x14ac:dyDescent="0.3">
      <c r="A54391" t="s">
        <v>117</v>
      </c>
      <c r="B54391" t="s">
        <v>13</v>
      </c>
      <c r="C54391" t="s">
        <v>5</v>
      </c>
      <c r="D54391">
        <v>2008</v>
      </c>
      <c r="E54391" t="s">
        <v>88</v>
      </c>
      <c r="F54391">
        <v>7</v>
      </c>
    </row>
    <row r="54392" spans="1:6" x14ac:dyDescent="0.3">
      <c r="A54392" t="s">
        <v>117</v>
      </c>
      <c r="B54392" t="s">
        <v>13</v>
      </c>
      <c r="C54392" t="s">
        <v>5</v>
      </c>
      <c r="D54392">
        <v>2008</v>
      </c>
      <c r="E54392" t="s">
        <v>89</v>
      </c>
      <c r="F54392">
        <v>1</v>
      </c>
    </row>
    <row r="54393" spans="1:6" x14ac:dyDescent="0.3">
      <c r="A54393" t="s">
        <v>117</v>
      </c>
      <c r="B54393" t="s">
        <v>13</v>
      </c>
      <c r="C54393" t="s">
        <v>5</v>
      </c>
      <c r="D54393">
        <v>2009</v>
      </c>
      <c r="E54393" t="s">
        <v>87</v>
      </c>
      <c r="F54393">
        <v>2</v>
      </c>
    </row>
    <row r="54394" spans="1:6" x14ac:dyDescent="0.3">
      <c r="A54394" t="s">
        <v>117</v>
      </c>
      <c r="B54394" t="s">
        <v>13</v>
      </c>
      <c r="C54394" t="s">
        <v>5</v>
      </c>
      <c r="D54394">
        <v>2009</v>
      </c>
      <c r="E54394" t="s">
        <v>78</v>
      </c>
      <c r="F54394">
        <v>3</v>
      </c>
    </row>
    <row r="54395" spans="1:6" x14ac:dyDescent="0.3">
      <c r="A54395" t="s">
        <v>117</v>
      </c>
      <c r="B54395" t="s">
        <v>13</v>
      </c>
      <c r="C54395" t="s">
        <v>5</v>
      </c>
      <c r="D54395">
        <v>2009</v>
      </c>
      <c r="E54395" t="s">
        <v>79</v>
      </c>
      <c r="F54395">
        <v>6</v>
      </c>
    </row>
    <row r="54396" spans="1:6" x14ac:dyDescent="0.3">
      <c r="A54396" t="s">
        <v>117</v>
      </c>
      <c r="B54396" t="s">
        <v>13</v>
      </c>
      <c r="C54396" t="s">
        <v>5</v>
      </c>
      <c r="D54396">
        <v>2009</v>
      </c>
      <c r="E54396" t="s">
        <v>80</v>
      </c>
      <c r="F54396">
        <v>5</v>
      </c>
    </row>
    <row r="54397" spans="1:6" x14ac:dyDescent="0.3">
      <c r="A54397" t="s">
        <v>117</v>
      </c>
      <c r="B54397" t="s">
        <v>13</v>
      </c>
      <c r="C54397" t="s">
        <v>5</v>
      </c>
      <c r="D54397">
        <v>2009</v>
      </c>
      <c r="E54397" t="s">
        <v>81</v>
      </c>
      <c r="F54397">
        <v>2</v>
      </c>
    </row>
    <row r="54398" spans="1:6" x14ac:dyDescent="0.3">
      <c r="A54398" t="s">
        <v>117</v>
      </c>
      <c r="B54398" t="s">
        <v>13</v>
      </c>
      <c r="C54398" t="s">
        <v>5</v>
      </c>
      <c r="D54398">
        <v>2009</v>
      </c>
      <c r="E54398" t="s">
        <v>82</v>
      </c>
      <c r="F54398">
        <v>4</v>
      </c>
    </row>
    <row r="54399" spans="1:6" x14ac:dyDescent="0.3">
      <c r="A54399" t="s">
        <v>117</v>
      </c>
      <c r="B54399" t="s">
        <v>13</v>
      </c>
      <c r="C54399" t="s">
        <v>5</v>
      </c>
      <c r="D54399">
        <v>2009</v>
      </c>
      <c r="E54399" t="s">
        <v>84</v>
      </c>
      <c r="F54399">
        <v>4</v>
      </c>
    </row>
    <row r="54400" spans="1:6" x14ac:dyDescent="0.3">
      <c r="A54400" t="s">
        <v>117</v>
      </c>
      <c r="B54400" t="s">
        <v>13</v>
      </c>
      <c r="C54400" t="s">
        <v>5</v>
      </c>
      <c r="D54400">
        <v>2009</v>
      </c>
      <c r="E54400" t="s">
        <v>86</v>
      </c>
      <c r="F54400">
        <v>10</v>
      </c>
    </row>
    <row r="54401" spans="1:6" x14ac:dyDescent="0.3">
      <c r="A54401" t="s">
        <v>117</v>
      </c>
      <c r="B54401" t="s">
        <v>13</v>
      </c>
      <c r="C54401" t="s">
        <v>5</v>
      </c>
      <c r="D54401">
        <v>2009</v>
      </c>
      <c r="E54401" t="s">
        <v>83</v>
      </c>
      <c r="F54401">
        <v>12</v>
      </c>
    </row>
    <row r="54402" spans="1:6" x14ac:dyDescent="0.3">
      <c r="A54402" t="s">
        <v>117</v>
      </c>
      <c r="B54402" t="s">
        <v>13</v>
      </c>
      <c r="C54402" t="s">
        <v>5</v>
      </c>
      <c r="D54402">
        <v>2009</v>
      </c>
      <c r="E54402" t="s">
        <v>88</v>
      </c>
      <c r="F54402">
        <v>15</v>
      </c>
    </row>
    <row r="54403" spans="1:6" x14ac:dyDescent="0.3">
      <c r="A54403" t="s">
        <v>117</v>
      </c>
      <c r="B54403" t="s">
        <v>13</v>
      </c>
      <c r="C54403" t="s">
        <v>5</v>
      </c>
      <c r="D54403">
        <v>2009</v>
      </c>
      <c r="E54403" t="s">
        <v>89</v>
      </c>
      <c r="F54403">
        <v>1</v>
      </c>
    </row>
    <row r="54404" spans="1:6" x14ac:dyDescent="0.3">
      <c r="A54404" t="s">
        <v>117</v>
      </c>
      <c r="B54404" t="s">
        <v>13</v>
      </c>
      <c r="C54404" t="s">
        <v>5</v>
      </c>
      <c r="D54404">
        <v>2010</v>
      </c>
      <c r="E54404" t="s">
        <v>87</v>
      </c>
      <c r="F54404">
        <v>22</v>
      </c>
    </row>
    <row r="54405" spans="1:6" x14ac:dyDescent="0.3">
      <c r="A54405" t="s">
        <v>117</v>
      </c>
      <c r="B54405" t="s">
        <v>13</v>
      </c>
      <c r="C54405" t="s">
        <v>5</v>
      </c>
      <c r="D54405">
        <v>2010</v>
      </c>
      <c r="E54405" t="s">
        <v>78</v>
      </c>
      <c r="F54405">
        <v>13</v>
      </c>
    </row>
    <row r="54406" spans="1:6" x14ac:dyDescent="0.3">
      <c r="A54406" t="s">
        <v>117</v>
      </c>
      <c r="B54406" t="s">
        <v>13</v>
      </c>
      <c r="C54406" t="s">
        <v>5</v>
      </c>
      <c r="D54406">
        <v>2010</v>
      </c>
      <c r="E54406" t="s">
        <v>79</v>
      </c>
      <c r="F54406">
        <v>7</v>
      </c>
    </row>
    <row r="54407" spans="1:6" x14ac:dyDescent="0.3">
      <c r="A54407" t="s">
        <v>117</v>
      </c>
      <c r="B54407" t="s">
        <v>13</v>
      </c>
      <c r="C54407" t="s">
        <v>5</v>
      </c>
      <c r="D54407">
        <v>2010</v>
      </c>
      <c r="E54407" t="s">
        <v>80</v>
      </c>
      <c r="F54407">
        <v>25</v>
      </c>
    </row>
    <row r="54408" spans="1:6" x14ac:dyDescent="0.3">
      <c r="A54408" t="s">
        <v>117</v>
      </c>
      <c r="B54408" t="s">
        <v>13</v>
      </c>
      <c r="C54408" t="s">
        <v>5</v>
      </c>
      <c r="D54408">
        <v>2010</v>
      </c>
      <c r="E54408" t="s">
        <v>81</v>
      </c>
      <c r="F54408">
        <v>9</v>
      </c>
    </row>
    <row r="54409" spans="1:6" x14ac:dyDescent="0.3">
      <c r="A54409" t="s">
        <v>117</v>
      </c>
      <c r="B54409" t="s">
        <v>13</v>
      </c>
      <c r="C54409" t="s">
        <v>5</v>
      </c>
      <c r="D54409">
        <v>2010</v>
      </c>
      <c r="E54409" t="s">
        <v>82</v>
      </c>
      <c r="F54409">
        <v>20</v>
      </c>
    </row>
    <row r="54410" spans="1:6" x14ac:dyDescent="0.3">
      <c r="A54410" t="s">
        <v>117</v>
      </c>
      <c r="B54410" t="s">
        <v>13</v>
      </c>
      <c r="C54410" t="s">
        <v>5</v>
      </c>
      <c r="D54410">
        <v>2010</v>
      </c>
      <c r="E54410" t="s">
        <v>84</v>
      </c>
      <c r="F54410">
        <v>11</v>
      </c>
    </row>
    <row r="54411" spans="1:6" x14ac:dyDescent="0.3">
      <c r="A54411" t="s">
        <v>117</v>
      </c>
      <c r="B54411" t="s">
        <v>13</v>
      </c>
      <c r="C54411" t="s">
        <v>5</v>
      </c>
      <c r="D54411">
        <v>2010</v>
      </c>
      <c r="E54411" t="s">
        <v>86</v>
      </c>
      <c r="F54411">
        <v>16</v>
      </c>
    </row>
    <row r="54412" spans="1:6" x14ac:dyDescent="0.3">
      <c r="A54412" t="s">
        <v>117</v>
      </c>
      <c r="B54412" t="s">
        <v>13</v>
      </c>
      <c r="C54412" t="s">
        <v>5</v>
      </c>
      <c r="D54412">
        <v>2010</v>
      </c>
      <c r="E54412" t="s">
        <v>83</v>
      </c>
      <c r="F54412">
        <v>62</v>
      </c>
    </row>
    <row r="54413" spans="1:6" x14ac:dyDescent="0.3">
      <c r="A54413" t="s">
        <v>117</v>
      </c>
      <c r="B54413" t="s">
        <v>13</v>
      </c>
      <c r="C54413" t="s">
        <v>5</v>
      </c>
      <c r="D54413">
        <v>2010</v>
      </c>
      <c r="E54413" t="s">
        <v>85</v>
      </c>
      <c r="F54413">
        <v>20</v>
      </c>
    </row>
    <row r="54414" spans="1:6" x14ac:dyDescent="0.3">
      <c r="A54414" t="s">
        <v>117</v>
      </c>
      <c r="B54414" t="s">
        <v>13</v>
      </c>
      <c r="C54414" t="s">
        <v>5</v>
      </c>
      <c r="D54414">
        <v>2010</v>
      </c>
      <c r="E54414" t="s">
        <v>88</v>
      </c>
      <c r="F54414">
        <v>7</v>
      </c>
    </row>
    <row r="54415" spans="1:6" x14ac:dyDescent="0.3">
      <c r="A54415" t="s">
        <v>117</v>
      </c>
      <c r="B54415" t="s">
        <v>13</v>
      </c>
      <c r="C54415" t="s">
        <v>5</v>
      </c>
      <c r="D54415">
        <v>2010</v>
      </c>
      <c r="E54415" t="s">
        <v>89</v>
      </c>
      <c r="F54415">
        <v>45</v>
      </c>
    </row>
    <row r="54416" spans="1:6" x14ac:dyDescent="0.3">
      <c r="A54416" t="s">
        <v>117</v>
      </c>
      <c r="B54416" t="s">
        <v>13</v>
      </c>
      <c r="C54416" t="s">
        <v>5</v>
      </c>
      <c r="D54416">
        <v>2011</v>
      </c>
      <c r="E54416" t="s">
        <v>87</v>
      </c>
      <c r="F54416">
        <v>29</v>
      </c>
    </row>
    <row r="54417" spans="1:6" x14ac:dyDescent="0.3">
      <c r="A54417" t="s">
        <v>117</v>
      </c>
      <c r="B54417" t="s">
        <v>13</v>
      </c>
      <c r="C54417" t="s">
        <v>5</v>
      </c>
      <c r="D54417">
        <v>2011</v>
      </c>
      <c r="E54417" t="s">
        <v>78</v>
      </c>
      <c r="F54417">
        <v>44</v>
      </c>
    </row>
    <row r="54418" spans="1:6" x14ac:dyDescent="0.3">
      <c r="A54418" t="s">
        <v>117</v>
      </c>
      <c r="B54418" t="s">
        <v>13</v>
      </c>
      <c r="C54418" t="s">
        <v>5</v>
      </c>
      <c r="D54418">
        <v>2011</v>
      </c>
      <c r="E54418" t="s">
        <v>79</v>
      </c>
      <c r="F54418">
        <v>14</v>
      </c>
    </row>
    <row r="54419" spans="1:6" x14ac:dyDescent="0.3">
      <c r="A54419" t="s">
        <v>117</v>
      </c>
      <c r="B54419" t="s">
        <v>13</v>
      </c>
      <c r="C54419" t="s">
        <v>5</v>
      </c>
      <c r="D54419">
        <v>2011</v>
      </c>
      <c r="E54419" t="s">
        <v>80</v>
      </c>
      <c r="F54419">
        <v>25</v>
      </c>
    </row>
    <row r="54420" spans="1:6" x14ac:dyDescent="0.3">
      <c r="A54420" t="s">
        <v>117</v>
      </c>
      <c r="B54420" t="s">
        <v>13</v>
      </c>
      <c r="C54420" t="s">
        <v>5</v>
      </c>
      <c r="D54420">
        <v>2011</v>
      </c>
      <c r="E54420" t="s">
        <v>81</v>
      </c>
      <c r="F54420">
        <v>15</v>
      </c>
    </row>
    <row r="54421" spans="1:6" x14ac:dyDescent="0.3">
      <c r="A54421" t="s">
        <v>117</v>
      </c>
      <c r="B54421" t="s">
        <v>13</v>
      </c>
      <c r="C54421" t="s">
        <v>5</v>
      </c>
      <c r="D54421">
        <v>2011</v>
      </c>
      <c r="E54421" t="s">
        <v>82</v>
      </c>
      <c r="F54421">
        <v>22</v>
      </c>
    </row>
    <row r="54422" spans="1:6" x14ac:dyDescent="0.3">
      <c r="A54422" t="s">
        <v>117</v>
      </c>
      <c r="B54422" t="s">
        <v>13</v>
      </c>
      <c r="C54422" t="s">
        <v>5</v>
      </c>
      <c r="D54422">
        <v>2011</v>
      </c>
      <c r="E54422" t="s">
        <v>84</v>
      </c>
      <c r="F54422">
        <v>30</v>
      </c>
    </row>
    <row r="54423" spans="1:6" x14ac:dyDescent="0.3">
      <c r="A54423" t="s">
        <v>117</v>
      </c>
      <c r="B54423" t="s">
        <v>13</v>
      </c>
      <c r="C54423" t="s">
        <v>5</v>
      </c>
      <c r="D54423">
        <v>2011</v>
      </c>
      <c r="E54423" t="s">
        <v>86</v>
      </c>
      <c r="F54423">
        <v>24</v>
      </c>
    </row>
    <row r="54424" spans="1:6" x14ac:dyDescent="0.3">
      <c r="A54424" t="s">
        <v>117</v>
      </c>
      <c r="B54424" t="s">
        <v>13</v>
      </c>
      <c r="C54424" t="s">
        <v>5</v>
      </c>
      <c r="D54424">
        <v>2011</v>
      </c>
      <c r="E54424" t="s">
        <v>83</v>
      </c>
      <c r="F54424">
        <v>19</v>
      </c>
    </row>
    <row r="54425" spans="1:6" x14ac:dyDescent="0.3">
      <c r="A54425" t="s">
        <v>117</v>
      </c>
      <c r="B54425" t="s">
        <v>13</v>
      </c>
      <c r="C54425" t="s">
        <v>5</v>
      </c>
      <c r="D54425">
        <v>2011</v>
      </c>
      <c r="E54425" t="s">
        <v>85</v>
      </c>
      <c r="F54425">
        <v>18</v>
      </c>
    </row>
    <row r="54426" spans="1:6" x14ac:dyDescent="0.3">
      <c r="A54426" t="s">
        <v>117</v>
      </c>
      <c r="B54426" t="s">
        <v>13</v>
      </c>
      <c r="C54426" t="s">
        <v>5</v>
      </c>
      <c r="D54426">
        <v>2011</v>
      </c>
      <c r="E54426" t="s">
        <v>88</v>
      </c>
      <c r="F54426">
        <v>18</v>
      </c>
    </row>
    <row r="54427" spans="1:6" x14ac:dyDescent="0.3">
      <c r="A54427" t="s">
        <v>117</v>
      </c>
      <c r="B54427" t="s">
        <v>13</v>
      </c>
      <c r="C54427" t="s">
        <v>5</v>
      </c>
      <c r="D54427">
        <v>2011</v>
      </c>
      <c r="E54427" t="s">
        <v>89</v>
      </c>
      <c r="F54427">
        <v>26</v>
      </c>
    </row>
    <row r="54428" spans="1:6" x14ac:dyDescent="0.3">
      <c r="A54428" t="s">
        <v>117</v>
      </c>
      <c r="B54428" t="s">
        <v>13</v>
      </c>
      <c r="C54428" t="s">
        <v>5</v>
      </c>
      <c r="D54428">
        <v>2012</v>
      </c>
      <c r="E54428" t="s">
        <v>87</v>
      </c>
      <c r="F54428">
        <v>14</v>
      </c>
    </row>
    <row r="54429" spans="1:6" x14ac:dyDescent="0.3">
      <c r="A54429" t="s">
        <v>117</v>
      </c>
      <c r="B54429" t="s">
        <v>13</v>
      </c>
      <c r="C54429" t="s">
        <v>5</v>
      </c>
      <c r="D54429">
        <v>2012</v>
      </c>
      <c r="E54429" t="s">
        <v>78</v>
      </c>
      <c r="F54429">
        <v>38</v>
      </c>
    </row>
    <row r="54430" spans="1:6" x14ac:dyDescent="0.3">
      <c r="A54430" t="s">
        <v>117</v>
      </c>
      <c r="B54430" t="s">
        <v>13</v>
      </c>
      <c r="C54430" t="s">
        <v>5</v>
      </c>
      <c r="D54430">
        <v>2012</v>
      </c>
      <c r="E54430" t="s">
        <v>79</v>
      </c>
      <c r="F54430">
        <v>26</v>
      </c>
    </row>
    <row r="54431" spans="1:6" x14ac:dyDescent="0.3">
      <c r="A54431" t="s">
        <v>117</v>
      </c>
      <c r="B54431" t="s">
        <v>13</v>
      </c>
      <c r="C54431" t="s">
        <v>5</v>
      </c>
      <c r="D54431">
        <v>2012</v>
      </c>
      <c r="E54431" t="s">
        <v>80</v>
      </c>
      <c r="F54431">
        <v>31</v>
      </c>
    </row>
    <row r="54432" spans="1:6" x14ac:dyDescent="0.3">
      <c r="A54432" t="s">
        <v>117</v>
      </c>
      <c r="B54432" t="s">
        <v>13</v>
      </c>
      <c r="C54432" t="s">
        <v>5</v>
      </c>
      <c r="D54432">
        <v>2012</v>
      </c>
      <c r="E54432" t="s">
        <v>81</v>
      </c>
      <c r="F54432">
        <v>16</v>
      </c>
    </row>
    <row r="54433" spans="1:6" x14ac:dyDescent="0.3">
      <c r="A54433" t="s">
        <v>117</v>
      </c>
      <c r="B54433" t="s">
        <v>13</v>
      </c>
      <c r="C54433" t="s">
        <v>5</v>
      </c>
      <c r="D54433">
        <v>2012</v>
      </c>
      <c r="E54433" t="s">
        <v>82</v>
      </c>
      <c r="F54433">
        <v>29</v>
      </c>
    </row>
    <row r="54434" spans="1:6" x14ac:dyDescent="0.3">
      <c r="A54434" t="s">
        <v>117</v>
      </c>
      <c r="B54434" t="s">
        <v>13</v>
      </c>
      <c r="C54434" t="s">
        <v>5</v>
      </c>
      <c r="D54434">
        <v>2012</v>
      </c>
      <c r="E54434" t="s">
        <v>84</v>
      </c>
      <c r="F54434">
        <v>17</v>
      </c>
    </row>
    <row r="54435" spans="1:6" x14ac:dyDescent="0.3">
      <c r="A54435" t="s">
        <v>117</v>
      </c>
      <c r="B54435" t="s">
        <v>13</v>
      </c>
      <c r="C54435" t="s">
        <v>5</v>
      </c>
      <c r="D54435">
        <v>2012</v>
      </c>
      <c r="E54435" t="s">
        <v>86</v>
      </c>
      <c r="F54435">
        <v>19</v>
      </c>
    </row>
    <row r="54436" spans="1:6" x14ac:dyDescent="0.3">
      <c r="A54436" t="s">
        <v>117</v>
      </c>
      <c r="B54436" t="s">
        <v>13</v>
      </c>
      <c r="C54436" t="s">
        <v>5</v>
      </c>
      <c r="D54436">
        <v>2012</v>
      </c>
      <c r="E54436" t="s">
        <v>83</v>
      </c>
      <c r="F54436">
        <v>20</v>
      </c>
    </row>
    <row r="54437" spans="1:6" x14ac:dyDescent="0.3">
      <c r="A54437" t="s">
        <v>117</v>
      </c>
      <c r="B54437" t="s">
        <v>13</v>
      </c>
      <c r="C54437" t="s">
        <v>5</v>
      </c>
      <c r="D54437">
        <v>2012</v>
      </c>
      <c r="E54437" t="s">
        <v>85</v>
      </c>
      <c r="F54437">
        <v>25</v>
      </c>
    </row>
    <row r="54438" spans="1:6" x14ac:dyDescent="0.3">
      <c r="A54438" t="s">
        <v>117</v>
      </c>
      <c r="B54438" t="s">
        <v>13</v>
      </c>
      <c r="C54438" t="s">
        <v>5</v>
      </c>
      <c r="D54438">
        <v>2012</v>
      </c>
      <c r="E54438" t="s">
        <v>88</v>
      </c>
      <c r="F54438">
        <v>34</v>
      </c>
    </row>
    <row r="54439" spans="1:6" x14ac:dyDescent="0.3">
      <c r="A54439" t="s">
        <v>117</v>
      </c>
      <c r="B54439" t="s">
        <v>13</v>
      </c>
      <c r="C54439" t="s">
        <v>5</v>
      </c>
      <c r="D54439">
        <v>2012</v>
      </c>
      <c r="E54439" t="s">
        <v>89</v>
      </c>
      <c r="F54439">
        <v>10</v>
      </c>
    </row>
    <row r="54440" spans="1:6" x14ac:dyDescent="0.3">
      <c r="A54440" t="s">
        <v>117</v>
      </c>
      <c r="B54440" t="s">
        <v>13</v>
      </c>
      <c r="C54440" t="s">
        <v>5</v>
      </c>
      <c r="D54440">
        <v>2013</v>
      </c>
      <c r="E54440" t="s">
        <v>87</v>
      </c>
      <c r="F54440">
        <v>16</v>
      </c>
    </row>
    <row r="54441" spans="1:6" x14ac:dyDescent="0.3">
      <c r="A54441" t="s">
        <v>117</v>
      </c>
      <c r="B54441" t="s">
        <v>13</v>
      </c>
      <c r="C54441" t="s">
        <v>5</v>
      </c>
      <c r="D54441">
        <v>2013</v>
      </c>
      <c r="E54441" t="s">
        <v>78</v>
      </c>
      <c r="F54441">
        <v>26</v>
      </c>
    </row>
    <row r="54442" spans="1:6" x14ac:dyDescent="0.3">
      <c r="A54442" t="s">
        <v>117</v>
      </c>
      <c r="B54442" t="s">
        <v>13</v>
      </c>
      <c r="C54442" t="s">
        <v>5</v>
      </c>
      <c r="D54442">
        <v>2013</v>
      </c>
      <c r="E54442" t="s">
        <v>79</v>
      </c>
      <c r="F54442">
        <v>36</v>
      </c>
    </row>
    <row r="54443" spans="1:6" x14ac:dyDescent="0.3">
      <c r="A54443" t="s">
        <v>117</v>
      </c>
      <c r="B54443" t="s">
        <v>13</v>
      </c>
      <c r="C54443" t="s">
        <v>5</v>
      </c>
      <c r="D54443">
        <v>2013</v>
      </c>
      <c r="E54443" t="s">
        <v>80</v>
      </c>
      <c r="F54443">
        <v>48</v>
      </c>
    </row>
    <row r="54444" spans="1:6" x14ac:dyDescent="0.3">
      <c r="A54444" t="s">
        <v>117</v>
      </c>
      <c r="B54444" t="s">
        <v>13</v>
      </c>
      <c r="C54444" t="s">
        <v>5</v>
      </c>
      <c r="D54444">
        <v>2013</v>
      </c>
      <c r="E54444" t="s">
        <v>81</v>
      </c>
      <c r="F54444">
        <v>16</v>
      </c>
    </row>
    <row r="54445" spans="1:6" x14ac:dyDescent="0.3">
      <c r="A54445" t="s">
        <v>117</v>
      </c>
      <c r="B54445" t="s">
        <v>13</v>
      </c>
      <c r="C54445" t="s">
        <v>5</v>
      </c>
      <c r="D54445">
        <v>2013</v>
      </c>
      <c r="E54445" t="s">
        <v>82</v>
      </c>
      <c r="F54445">
        <v>16</v>
      </c>
    </row>
    <row r="54446" spans="1:6" x14ac:dyDescent="0.3">
      <c r="A54446" t="s">
        <v>117</v>
      </c>
      <c r="B54446" t="s">
        <v>13</v>
      </c>
      <c r="C54446" t="s">
        <v>5</v>
      </c>
      <c r="D54446">
        <v>2013</v>
      </c>
      <c r="E54446" t="s">
        <v>84</v>
      </c>
      <c r="F54446">
        <v>33</v>
      </c>
    </row>
    <row r="54447" spans="1:6" x14ac:dyDescent="0.3">
      <c r="A54447" t="s">
        <v>117</v>
      </c>
      <c r="B54447" t="s">
        <v>13</v>
      </c>
      <c r="C54447" t="s">
        <v>5</v>
      </c>
      <c r="D54447">
        <v>2013</v>
      </c>
      <c r="E54447" t="s">
        <v>86</v>
      </c>
      <c r="F54447">
        <v>16</v>
      </c>
    </row>
    <row r="54448" spans="1:6" x14ac:dyDescent="0.3">
      <c r="A54448" t="s">
        <v>117</v>
      </c>
      <c r="B54448" t="s">
        <v>13</v>
      </c>
      <c r="C54448" t="s">
        <v>5</v>
      </c>
      <c r="D54448">
        <v>2013</v>
      </c>
      <c r="E54448" t="s">
        <v>83</v>
      </c>
      <c r="F54448">
        <v>10</v>
      </c>
    </row>
    <row r="54449" spans="1:6" x14ac:dyDescent="0.3">
      <c r="A54449" t="s">
        <v>117</v>
      </c>
      <c r="B54449" t="s">
        <v>13</v>
      </c>
      <c r="C54449" t="s">
        <v>5</v>
      </c>
      <c r="D54449">
        <v>2013</v>
      </c>
      <c r="E54449" t="s">
        <v>85</v>
      </c>
      <c r="F54449">
        <v>21</v>
      </c>
    </row>
    <row r="54450" spans="1:6" x14ac:dyDescent="0.3">
      <c r="A54450" t="s">
        <v>117</v>
      </c>
      <c r="B54450" t="s">
        <v>13</v>
      </c>
      <c r="C54450" t="s">
        <v>5</v>
      </c>
      <c r="D54450">
        <v>2013</v>
      </c>
      <c r="E54450" t="s">
        <v>88</v>
      </c>
      <c r="F54450">
        <v>27</v>
      </c>
    </row>
    <row r="54451" spans="1:6" x14ac:dyDescent="0.3">
      <c r="A54451" t="s">
        <v>117</v>
      </c>
      <c r="B54451" t="s">
        <v>13</v>
      </c>
      <c r="C54451" t="s">
        <v>5</v>
      </c>
      <c r="D54451">
        <v>2013</v>
      </c>
      <c r="E54451" t="s">
        <v>89</v>
      </c>
      <c r="F54451">
        <v>50</v>
      </c>
    </row>
    <row r="54452" spans="1:6" x14ac:dyDescent="0.3">
      <c r="A54452" t="s">
        <v>117</v>
      </c>
      <c r="B54452" t="s">
        <v>13</v>
      </c>
      <c r="C54452" t="s">
        <v>5</v>
      </c>
      <c r="D54452">
        <v>2014</v>
      </c>
      <c r="E54452" t="s">
        <v>87</v>
      </c>
      <c r="F54452">
        <v>31</v>
      </c>
    </row>
    <row r="54453" spans="1:6" x14ac:dyDescent="0.3">
      <c r="A54453" t="s">
        <v>117</v>
      </c>
      <c r="B54453" t="s">
        <v>13</v>
      </c>
      <c r="C54453" t="s">
        <v>5</v>
      </c>
      <c r="D54453">
        <v>2014</v>
      </c>
      <c r="E54453" t="s">
        <v>78</v>
      </c>
      <c r="F54453">
        <v>77</v>
      </c>
    </row>
    <row r="54454" spans="1:6" x14ac:dyDescent="0.3">
      <c r="A54454" t="s">
        <v>117</v>
      </c>
      <c r="B54454" t="s">
        <v>13</v>
      </c>
      <c r="C54454" t="s">
        <v>5</v>
      </c>
      <c r="D54454">
        <v>2014</v>
      </c>
      <c r="E54454" t="s">
        <v>79</v>
      </c>
      <c r="F54454">
        <v>69</v>
      </c>
    </row>
    <row r="54455" spans="1:6" x14ac:dyDescent="0.3">
      <c r="A54455" t="s">
        <v>117</v>
      </c>
      <c r="B54455" t="s">
        <v>13</v>
      </c>
      <c r="C54455" t="s">
        <v>5</v>
      </c>
      <c r="D54455">
        <v>2014</v>
      </c>
      <c r="E54455" t="s">
        <v>80</v>
      </c>
      <c r="F54455">
        <v>56</v>
      </c>
    </row>
    <row r="54456" spans="1:6" x14ac:dyDescent="0.3">
      <c r="A54456" t="s">
        <v>117</v>
      </c>
      <c r="B54456" t="s">
        <v>13</v>
      </c>
      <c r="C54456" t="s">
        <v>5</v>
      </c>
      <c r="D54456">
        <v>2014</v>
      </c>
      <c r="E54456" t="s">
        <v>81</v>
      </c>
      <c r="F54456">
        <v>48</v>
      </c>
    </row>
    <row r="54457" spans="1:6" x14ac:dyDescent="0.3">
      <c r="A54457" t="s">
        <v>117</v>
      </c>
      <c r="B54457" t="s">
        <v>13</v>
      </c>
      <c r="C54457" t="s">
        <v>5</v>
      </c>
      <c r="D54457">
        <v>2014</v>
      </c>
      <c r="E54457" t="s">
        <v>82</v>
      </c>
      <c r="F54457">
        <v>103</v>
      </c>
    </row>
    <row r="54458" spans="1:6" x14ac:dyDescent="0.3">
      <c r="A54458" t="s">
        <v>117</v>
      </c>
      <c r="B54458" t="s">
        <v>13</v>
      </c>
      <c r="C54458" t="s">
        <v>5</v>
      </c>
      <c r="D54458">
        <v>2014</v>
      </c>
      <c r="E54458" t="s">
        <v>84</v>
      </c>
      <c r="F54458">
        <v>73</v>
      </c>
    </row>
    <row r="54459" spans="1:6" x14ac:dyDescent="0.3">
      <c r="A54459" t="s">
        <v>117</v>
      </c>
      <c r="B54459" t="s">
        <v>13</v>
      </c>
      <c r="C54459" t="s">
        <v>5</v>
      </c>
      <c r="D54459">
        <v>2014</v>
      </c>
      <c r="E54459" t="s">
        <v>86</v>
      </c>
      <c r="F54459">
        <v>32</v>
      </c>
    </row>
    <row r="54460" spans="1:6" x14ac:dyDescent="0.3">
      <c r="A54460" t="s">
        <v>117</v>
      </c>
      <c r="B54460" t="s">
        <v>13</v>
      </c>
      <c r="C54460" t="s">
        <v>5</v>
      </c>
      <c r="D54460">
        <v>2014</v>
      </c>
      <c r="E54460" t="s">
        <v>83</v>
      </c>
      <c r="F54460">
        <v>102</v>
      </c>
    </row>
    <row r="54461" spans="1:6" x14ac:dyDescent="0.3">
      <c r="A54461" t="s">
        <v>117</v>
      </c>
      <c r="B54461" t="s">
        <v>13</v>
      </c>
      <c r="C54461" t="s">
        <v>5</v>
      </c>
      <c r="D54461">
        <v>2014</v>
      </c>
      <c r="E54461" t="s">
        <v>85</v>
      </c>
      <c r="F54461">
        <v>59</v>
      </c>
    </row>
    <row r="54462" spans="1:6" x14ac:dyDescent="0.3">
      <c r="A54462" t="s">
        <v>117</v>
      </c>
      <c r="B54462" t="s">
        <v>13</v>
      </c>
      <c r="C54462" t="s">
        <v>5</v>
      </c>
      <c r="D54462">
        <v>2014</v>
      </c>
      <c r="E54462" t="s">
        <v>88</v>
      </c>
      <c r="F54462">
        <v>15</v>
      </c>
    </row>
    <row r="54463" spans="1:6" x14ac:dyDescent="0.3">
      <c r="A54463" t="s">
        <v>117</v>
      </c>
      <c r="B54463" t="s">
        <v>13</v>
      </c>
      <c r="C54463" t="s">
        <v>5</v>
      </c>
      <c r="D54463">
        <v>2014</v>
      </c>
      <c r="E54463" t="s">
        <v>89</v>
      </c>
      <c r="F54463">
        <v>26</v>
      </c>
    </row>
    <row r="54464" spans="1:6" x14ac:dyDescent="0.3">
      <c r="A54464" t="s">
        <v>117</v>
      </c>
      <c r="B54464" t="s">
        <v>13</v>
      </c>
      <c r="C54464" t="s">
        <v>5</v>
      </c>
      <c r="D54464">
        <v>2015</v>
      </c>
      <c r="E54464" t="s">
        <v>87</v>
      </c>
      <c r="F54464">
        <v>21</v>
      </c>
    </row>
    <row r="54465" spans="1:6" x14ac:dyDescent="0.3">
      <c r="A54465" t="s">
        <v>117</v>
      </c>
      <c r="B54465" t="s">
        <v>13</v>
      </c>
      <c r="C54465" t="s">
        <v>5</v>
      </c>
      <c r="D54465">
        <v>2015</v>
      </c>
      <c r="E54465" t="s">
        <v>78</v>
      </c>
      <c r="F54465">
        <v>33</v>
      </c>
    </row>
    <row r="54466" spans="1:6" x14ac:dyDescent="0.3">
      <c r="A54466" t="s">
        <v>117</v>
      </c>
      <c r="B54466" t="s">
        <v>13</v>
      </c>
      <c r="C54466" t="s">
        <v>5</v>
      </c>
      <c r="D54466">
        <v>2015</v>
      </c>
      <c r="E54466" t="s">
        <v>79</v>
      </c>
      <c r="F54466">
        <v>9</v>
      </c>
    </row>
    <row r="54467" spans="1:6" x14ac:dyDescent="0.3">
      <c r="A54467" t="s">
        <v>117</v>
      </c>
      <c r="B54467" t="s">
        <v>13</v>
      </c>
      <c r="C54467" t="s">
        <v>5</v>
      </c>
      <c r="D54467">
        <v>2015</v>
      </c>
      <c r="E54467" t="s">
        <v>80</v>
      </c>
      <c r="F54467">
        <v>15</v>
      </c>
    </row>
    <row r="54468" spans="1:6" x14ac:dyDescent="0.3">
      <c r="A54468" t="s">
        <v>117</v>
      </c>
      <c r="B54468" t="s">
        <v>13</v>
      </c>
      <c r="C54468" t="s">
        <v>5</v>
      </c>
      <c r="D54468">
        <v>2015</v>
      </c>
      <c r="E54468" t="s">
        <v>81</v>
      </c>
      <c r="F54468">
        <v>16</v>
      </c>
    </row>
    <row r="54469" spans="1:6" x14ac:dyDescent="0.3">
      <c r="A54469" t="s">
        <v>117</v>
      </c>
      <c r="B54469" t="s">
        <v>13</v>
      </c>
      <c r="C54469" t="s">
        <v>5</v>
      </c>
      <c r="D54469">
        <v>2015</v>
      </c>
      <c r="E54469" t="s">
        <v>82</v>
      </c>
      <c r="F54469">
        <v>35</v>
      </c>
    </row>
    <row r="54470" spans="1:6" x14ac:dyDescent="0.3">
      <c r="A54470" t="s">
        <v>117</v>
      </c>
      <c r="B54470" t="s">
        <v>13</v>
      </c>
      <c r="C54470" t="s">
        <v>5</v>
      </c>
      <c r="D54470">
        <v>2015</v>
      </c>
      <c r="E54470" t="s">
        <v>84</v>
      </c>
      <c r="F54470">
        <v>36</v>
      </c>
    </row>
    <row r="54471" spans="1:6" x14ac:dyDescent="0.3">
      <c r="A54471" t="s">
        <v>117</v>
      </c>
      <c r="B54471" t="s">
        <v>13</v>
      </c>
      <c r="C54471" t="s">
        <v>5</v>
      </c>
      <c r="D54471">
        <v>2015</v>
      </c>
      <c r="E54471" t="s">
        <v>86</v>
      </c>
      <c r="F54471">
        <v>45</v>
      </c>
    </row>
    <row r="54472" spans="1:6" x14ac:dyDescent="0.3">
      <c r="A54472" t="s">
        <v>117</v>
      </c>
      <c r="B54472" t="s">
        <v>13</v>
      </c>
      <c r="C54472" t="s">
        <v>5</v>
      </c>
      <c r="D54472">
        <v>2015</v>
      </c>
      <c r="E54472" t="s">
        <v>83</v>
      </c>
      <c r="F54472">
        <v>14</v>
      </c>
    </row>
    <row r="54473" spans="1:6" x14ac:dyDescent="0.3">
      <c r="A54473" t="s">
        <v>117</v>
      </c>
      <c r="B54473" t="s">
        <v>13</v>
      </c>
      <c r="C54473" t="s">
        <v>5</v>
      </c>
      <c r="D54473">
        <v>2015</v>
      </c>
      <c r="E54473" t="s">
        <v>85</v>
      </c>
      <c r="F54473">
        <v>31</v>
      </c>
    </row>
    <row r="54474" spans="1:6" x14ac:dyDescent="0.3">
      <c r="A54474" t="s">
        <v>117</v>
      </c>
      <c r="B54474" t="s">
        <v>13</v>
      </c>
      <c r="C54474" t="s">
        <v>5</v>
      </c>
      <c r="D54474">
        <v>2015</v>
      </c>
      <c r="E54474" t="s">
        <v>88</v>
      </c>
      <c r="F54474">
        <v>30</v>
      </c>
    </row>
    <row r="54475" spans="1:6" x14ac:dyDescent="0.3">
      <c r="A54475" t="s">
        <v>117</v>
      </c>
      <c r="B54475" t="s">
        <v>13</v>
      </c>
      <c r="C54475" t="s">
        <v>5</v>
      </c>
      <c r="D54475">
        <v>2015</v>
      </c>
      <c r="E54475" t="s">
        <v>89</v>
      </c>
      <c r="F54475">
        <v>14</v>
      </c>
    </row>
    <row r="54476" spans="1:6" x14ac:dyDescent="0.3">
      <c r="A54476" t="s">
        <v>117</v>
      </c>
      <c r="B54476" t="s">
        <v>13</v>
      </c>
      <c r="C54476" t="s">
        <v>5</v>
      </c>
      <c r="D54476">
        <v>2016</v>
      </c>
      <c r="E54476" t="s">
        <v>87</v>
      </c>
      <c r="F54476">
        <v>31</v>
      </c>
    </row>
    <row r="54477" spans="1:6" x14ac:dyDescent="0.3">
      <c r="A54477" t="s">
        <v>117</v>
      </c>
      <c r="B54477" t="s">
        <v>13</v>
      </c>
      <c r="C54477" t="s">
        <v>5</v>
      </c>
      <c r="D54477">
        <v>2016</v>
      </c>
      <c r="E54477" t="s">
        <v>78</v>
      </c>
      <c r="F54477">
        <v>62</v>
      </c>
    </row>
    <row r="54478" spans="1:6" x14ac:dyDescent="0.3">
      <c r="A54478" t="s">
        <v>117</v>
      </c>
      <c r="B54478" t="s">
        <v>13</v>
      </c>
      <c r="C54478" t="s">
        <v>5</v>
      </c>
      <c r="D54478">
        <v>2016</v>
      </c>
      <c r="E54478" t="s">
        <v>79</v>
      </c>
      <c r="F54478">
        <v>29</v>
      </c>
    </row>
    <row r="54479" spans="1:6" x14ac:dyDescent="0.3">
      <c r="A54479" t="s">
        <v>117</v>
      </c>
      <c r="B54479" t="s">
        <v>13</v>
      </c>
      <c r="C54479" t="s">
        <v>5</v>
      </c>
      <c r="D54479">
        <v>2016</v>
      </c>
      <c r="E54479" t="s">
        <v>80</v>
      </c>
      <c r="F54479">
        <v>50</v>
      </c>
    </row>
    <row r="54480" spans="1:6" x14ac:dyDescent="0.3">
      <c r="A54480" t="s">
        <v>117</v>
      </c>
      <c r="B54480" t="s">
        <v>13</v>
      </c>
      <c r="C54480" t="s">
        <v>5</v>
      </c>
      <c r="D54480">
        <v>2016</v>
      </c>
      <c r="E54480" t="s">
        <v>81</v>
      </c>
      <c r="F54480">
        <v>14</v>
      </c>
    </row>
    <row r="54481" spans="1:6" x14ac:dyDescent="0.3">
      <c r="A54481" t="s">
        <v>117</v>
      </c>
      <c r="B54481" t="s">
        <v>13</v>
      </c>
      <c r="C54481" t="s">
        <v>5</v>
      </c>
      <c r="D54481">
        <v>2016</v>
      </c>
      <c r="E54481" t="s">
        <v>82</v>
      </c>
      <c r="F54481">
        <v>54</v>
      </c>
    </row>
    <row r="54482" spans="1:6" x14ac:dyDescent="0.3">
      <c r="A54482" t="s">
        <v>117</v>
      </c>
      <c r="B54482" t="s">
        <v>13</v>
      </c>
      <c r="C54482" t="s">
        <v>5</v>
      </c>
      <c r="D54482">
        <v>2016</v>
      </c>
      <c r="E54482" t="s">
        <v>84</v>
      </c>
      <c r="F54482">
        <v>41</v>
      </c>
    </row>
    <row r="54483" spans="1:6" x14ac:dyDescent="0.3">
      <c r="A54483" t="s">
        <v>117</v>
      </c>
      <c r="B54483" t="s">
        <v>13</v>
      </c>
      <c r="C54483" t="s">
        <v>5</v>
      </c>
      <c r="D54483">
        <v>2016</v>
      </c>
      <c r="E54483" t="s">
        <v>86</v>
      </c>
      <c r="F54483">
        <v>26</v>
      </c>
    </row>
    <row r="54484" spans="1:6" x14ac:dyDescent="0.3">
      <c r="A54484" t="s">
        <v>117</v>
      </c>
      <c r="B54484" t="s">
        <v>13</v>
      </c>
      <c r="C54484" t="s">
        <v>5</v>
      </c>
      <c r="D54484">
        <v>2016</v>
      </c>
      <c r="E54484" t="s">
        <v>83</v>
      </c>
      <c r="F54484">
        <v>37</v>
      </c>
    </row>
    <row r="54485" spans="1:6" x14ac:dyDescent="0.3">
      <c r="A54485" t="s">
        <v>117</v>
      </c>
      <c r="B54485" t="s">
        <v>13</v>
      </c>
      <c r="C54485" t="s">
        <v>5</v>
      </c>
      <c r="D54485">
        <v>2016</v>
      </c>
      <c r="E54485" t="s">
        <v>85</v>
      </c>
      <c r="F54485">
        <v>75</v>
      </c>
    </row>
    <row r="54486" spans="1:6" x14ac:dyDescent="0.3">
      <c r="A54486" t="s">
        <v>117</v>
      </c>
      <c r="B54486" t="s">
        <v>13</v>
      </c>
      <c r="C54486" t="s">
        <v>5</v>
      </c>
      <c r="D54486">
        <v>2016</v>
      </c>
      <c r="E54486" t="s">
        <v>88</v>
      </c>
      <c r="F54486">
        <v>46</v>
      </c>
    </row>
    <row r="54487" spans="1:6" x14ac:dyDescent="0.3">
      <c r="A54487" t="s">
        <v>117</v>
      </c>
      <c r="B54487" t="s">
        <v>13</v>
      </c>
      <c r="C54487" t="s">
        <v>5</v>
      </c>
      <c r="D54487">
        <v>2016</v>
      </c>
      <c r="E54487" t="s">
        <v>89</v>
      </c>
      <c r="F54487">
        <v>50</v>
      </c>
    </row>
    <row r="54488" spans="1:6" x14ac:dyDescent="0.3">
      <c r="A54488" t="s">
        <v>117</v>
      </c>
      <c r="B54488" t="s">
        <v>13</v>
      </c>
      <c r="C54488" t="s">
        <v>5</v>
      </c>
      <c r="D54488">
        <v>2017</v>
      </c>
      <c r="E54488" t="s">
        <v>87</v>
      </c>
      <c r="F54488">
        <v>15</v>
      </c>
    </row>
    <row r="54489" spans="1:6" x14ac:dyDescent="0.3">
      <c r="A54489" t="s">
        <v>117</v>
      </c>
      <c r="B54489" t="s">
        <v>13</v>
      </c>
      <c r="C54489" t="s">
        <v>5</v>
      </c>
      <c r="D54489">
        <v>2017</v>
      </c>
      <c r="E54489" t="s">
        <v>78</v>
      </c>
      <c r="F54489">
        <v>58</v>
      </c>
    </row>
    <row r="54490" spans="1:6" x14ac:dyDescent="0.3">
      <c r="A54490" t="s">
        <v>117</v>
      </c>
      <c r="B54490" t="s">
        <v>13</v>
      </c>
      <c r="C54490" t="s">
        <v>5</v>
      </c>
      <c r="D54490">
        <v>2017</v>
      </c>
      <c r="E54490" t="s">
        <v>79</v>
      </c>
      <c r="F54490">
        <v>30</v>
      </c>
    </row>
    <row r="54491" spans="1:6" x14ac:dyDescent="0.3">
      <c r="A54491" t="s">
        <v>117</v>
      </c>
      <c r="B54491" t="s">
        <v>13</v>
      </c>
      <c r="C54491" t="s">
        <v>5</v>
      </c>
      <c r="D54491">
        <v>2017</v>
      </c>
      <c r="E54491" t="s">
        <v>80</v>
      </c>
      <c r="F54491">
        <v>32</v>
      </c>
    </row>
    <row r="54492" spans="1:6" x14ac:dyDescent="0.3">
      <c r="A54492" t="s">
        <v>117</v>
      </c>
      <c r="B54492" t="s">
        <v>13</v>
      </c>
      <c r="C54492" t="s">
        <v>5</v>
      </c>
      <c r="D54492">
        <v>2017</v>
      </c>
      <c r="E54492" t="s">
        <v>81</v>
      </c>
      <c r="F54492">
        <v>24</v>
      </c>
    </row>
    <row r="54493" spans="1:6" x14ac:dyDescent="0.3">
      <c r="A54493" t="s">
        <v>117</v>
      </c>
      <c r="B54493" t="s">
        <v>13</v>
      </c>
      <c r="C54493" t="s">
        <v>5</v>
      </c>
      <c r="D54493">
        <v>2017</v>
      </c>
      <c r="E54493" t="s">
        <v>82</v>
      </c>
      <c r="F54493">
        <v>51</v>
      </c>
    </row>
    <row r="54494" spans="1:6" x14ac:dyDescent="0.3">
      <c r="A54494" t="s">
        <v>117</v>
      </c>
      <c r="B54494" t="s">
        <v>13</v>
      </c>
      <c r="C54494" t="s">
        <v>5</v>
      </c>
      <c r="D54494">
        <v>2017</v>
      </c>
      <c r="E54494" t="s">
        <v>84</v>
      </c>
      <c r="F54494">
        <v>43</v>
      </c>
    </row>
    <row r="54495" spans="1:6" x14ac:dyDescent="0.3">
      <c r="A54495" t="s">
        <v>117</v>
      </c>
      <c r="B54495" t="s">
        <v>13</v>
      </c>
      <c r="C54495" t="s">
        <v>5</v>
      </c>
      <c r="D54495">
        <v>2017</v>
      </c>
      <c r="E54495" t="s">
        <v>86</v>
      </c>
      <c r="F54495">
        <v>97</v>
      </c>
    </row>
    <row r="54496" spans="1:6" x14ac:dyDescent="0.3">
      <c r="A54496" t="s">
        <v>117</v>
      </c>
      <c r="B54496" t="s">
        <v>13</v>
      </c>
      <c r="C54496" t="s">
        <v>5</v>
      </c>
      <c r="D54496">
        <v>2017</v>
      </c>
      <c r="E54496" t="s">
        <v>83</v>
      </c>
      <c r="F54496">
        <v>41</v>
      </c>
    </row>
    <row r="54497" spans="1:6" x14ac:dyDescent="0.3">
      <c r="A54497" t="s">
        <v>117</v>
      </c>
      <c r="B54497" t="s">
        <v>13</v>
      </c>
      <c r="C54497" t="s">
        <v>5</v>
      </c>
      <c r="D54497">
        <v>2017</v>
      </c>
      <c r="E54497" t="s">
        <v>85</v>
      </c>
      <c r="F54497">
        <v>76</v>
      </c>
    </row>
    <row r="54498" spans="1:6" x14ac:dyDescent="0.3">
      <c r="A54498" t="s">
        <v>117</v>
      </c>
      <c r="B54498" t="s">
        <v>13</v>
      </c>
      <c r="C54498" t="s">
        <v>5</v>
      </c>
      <c r="D54498">
        <v>2017</v>
      </c>
      <c r="E54498" t="s">
        <v>88</v>
      </c>
      <c r="F54498">
        <v>84</v>
      </c>
    </row>
    <row r="54499" spans="1:6" x14ac:dyDescent="0.3">
      <c r="A54499" t="s">
        <v>117</v>
      </c>
      <c r="B54499" t="s">
        <v>13</v>
      </c>
      <c r="C54499" t="s">
        <v>5</v>
      </c>
      <c r="D54499">
        <v>2017</v>
      </c>
      <c r="E54499" t="s">
        <v>89</v>
      </c>
      <c r="F54499">
        <v>65</v>
      </c>
    </row>
    <row r="54500" spans="1:6" x14ac:dyDescent="0.3">
      <c r="A54500" t="s">
        <v>117</v>
      </c>
      <c r="B54500" t="s">
        <v>13</v>
      </c>
      <c r="C54500" t="s">
        <v>5</v>
      </c>
      <c r="D54500">
        <v>2018</v>
      </c>
      <c r="E54500" t="s">
        <v>87</v>
      </c>
      <c r="F54500">
        <v>63</v>
      </c>
    </row>
    <row r="54501" spans="1:6" x14ac:dyDescent="0.3">
      <c r="A54501" t="s">
        <v>117</v>
      </c>
      <c r="B54501" t="s">
        <v>13</v>
      </c>
      <c r="C54501" t="s">
        <v>5</v>
      </c>
      <c r="D54501">
        <v>2018</v>
      </c>
      <c r="E54501" t="s">
        <v>78</v>
      </c>
      <c r="F54501">
        <v>80</v>
      </c>
    </row>
    <row r="54502" spans="1:6" x14ac:dyDescent="0.3">
      <c r="A54502" t="s">
        <v>117</v>
      </c>
      <c r="B54502" t="s">
        <v>13</v>
      </c>
      <c r="C54502" t="s">
        <v>5</v>
      </c>
      <c r="D54502">
        <v>2018</v>
      </c>
      <c r="E54502" t="s">
        <v>79</v>
      </c>
      <c r="F54502">
        <v>70</v>
      </c>
    </row>
    <row r="54503" spans="1:6" x14ac:dyDescent="0.3">
      <c r="A54503" t="s">
        <v>117</v>
      </c>
      <c r="B54503" t="s">
        <v>13</v>
      </c>
      <c r="C54503" t="s">
        <v>5</v>
      </c>
      <c r="D54503">
        <v>2018</v>
      </c>
      <c r="E54503" t="s">
        <v>80</v>
      </c>
      <c r="F54503">
        <v>113</v>
      </c>
    </row>
    <row r="54504" spans="1:6" x14ac:dyDescent="0.3">
      <c r="A54504" t="s">
        <v>117</v>
      </c>
      <c r="B54504" t="s">
        <v>13</v>
      </c>
      <c r="C54504" t="s">
        <v>5</v>
      </c>
      <c r="D54504">
        <v>2018</v>
      </c>
      <c r="E54504" t="s">
        <v>81</v>
      </c>
      <c r="F54504">
        <v>109</v>
      </c>
    </row>
    <row r="54505" spans="1:6" x14ac:dyDescent="0.3">
      <c r="A54505" t="s">
        <v>117</v>
      </c>
      <c r="B54505" t="s">
        <v>13</v>
      </c>
      <c r="C54505" t="s">
        <v>5</v>
      </c>
      <c r="D54505">
        <v>2018</v>
      </c>
      <c r="E54505" t="s">
        <v>82</v>
      </c>
      <c r="F54505">
        <v>119</v>
      </c>
    </row>
    <row r="54506" spans="1:6" x14ac:dyDescent="0.3">
      <c r="A54506" t="s">
        <v>117</v>
      </c>
      <c r="B54506" t="s">
        <v>13</v>
      </c>
      <c r="C54506" t="s">
        <v>5</v>
      </c>
      <c r="D54506">
        <v>2018</v>
      </c>
      <c r="E54506" t="s">
        <v>84</v>
      </c>
      <c r="F54506">
        <v>61</v>
      </c>
    </row>
    <row r="54507" spans="1:6" x14ac:dyDescent="0.3">
      <c r="A54507" t="s">
        <v>117</v>
      </c>
      <c r="B54507" t="s">
        <v>13</v>
      </c>
      <c r="C54507" t="s">
        <v>5</v>
      </c>
      <c r="D54507">
        <v>2018</v>
      </c>
      <c r="E54507" t="s">
        <v>86</v>
      </c>
      <c r="F54507">
        <v>52</v>
      </c>
    </row>
    <row r="54508" spans="1:6" x14ac:dyDescent="0.3">
      <c r="A54508" t="s">
        <v>117</v>
      </c>
      <c r="B54508" t="s">
        <v>13</v>
      </c>
      <c r="C54508" t="s">
        <v>5</v>
      </c>
      <c r="D54508">
        <v>2018</v>
      </c>
      <c r="E54508" t="s">
        <v>83</v>
      </c>
      <c r="F54508">
        <v>41</v>
      </c>
    </row>
    <row r="54509" spans="1:6" x14ac:dyDescent="0.3">
      <c r="A54509" t="s">
        <v>117</v>
      </c>
      <c r="B54509" t="s">
        <v>13</v>
      </c>
      <c r="C54509" t="s">
        <v>5</v>
      </c>
      <c r="D54509">
        <v>2018</v>
      </c>
      <c r="E54509" t="s">
        <v>85</v>
      </c>
      <c r="F54509">
        <v>127</v>
      </c>
    </row>
    <row r="54510" spans="1:6" x14ac:dyDescent="0.3">
      <c r="A54510" t="s">
        <v>117</v>
      </c>
      <c r="B54510" t="s">
        <v>13</v>
      </c>
      <c r="C54510" t="s">
        <v>5</v>
      </c>
      <c r="D54510">
        <v>2018</v>
      </c>
      <c r="E54510" t="s">
        <v>88</v>
      </c>
      <c r="F54510">
        <v>23</v>
      </c>
    </row>
    <row r="54511" spans="1:6" x14ac:dyDescent="0.3">
      <c r="A54511" t="s">
        <v>117</v>
      </c>
      <c r="B54511" t="s">
        <v>13</v>
      </c>
      <c r="C54511" t="s">
        <v>5</v>
      </c>
      <c r="D54511">
        <v>2018</v>
      </c>
      <c r="E54511" t="s">
        <v>89</v>
      </c>
      <c r="F54511">
        <v>22</v>
      </c>
    </row>
    <row r="54512" spans="1:6" x14ac:dyDescent="0.3">
      <c r="A54512" t="s">
        <v>117</v>
      </c>
      <c r="B54512" t="s">
        <v>13</v>
      </c>
      <c r="C54512" t="s">
        <v>5</v>
      </c>
      <c r="D54512">
        <v>2019</v>
      </c>
      <c r="E54512" t="s">
        <v>87</v>
      </c>
      <c r="F54512">
        <v>117</v>
      </c>
    </row>
    <row r="54513" spans="1:6" x14ac:dyDescent="0.3">
      <c r="A54513" t="s">
        <v>117</v>
      </c>
      <c r="B54513" t="s">
        <v>13</v>
      </c>
      <c r="C54513" t="s">
        <v>5</v>
      </c>
      <c r="D54513">
        <v>2019</v>
      </c>
      <c r="E54513" t="s">
        <v>78</v>
      </c>
      <c r="F54513">
        <v>110</v>
      </c>
    </row>
    <row r="54514" spans="1:6" x14ac:dyDescent="0.3">
      <c r="A54514" t="s">
        <v>117</v>
      </c>
      <c r="B54514" t="s">
        <v>13</v>
      </c>
      <c r="C54514" t="s">
        <v>5</v>
      </c>
      <c r="D54514">
        <v>2019</v>
      </c>
      <c r="E54514" t="s">
        <v>79</v>
      </c>
      <c r="F54514">
        <v>272</v>
      </c>
    </row>
    <row r="54515" spans="1:6" x14ac:dyDescent="0.3">
      <c r="A54515" t="s">
        <v>117</v>
      </c>
      <c r="B54515" t="s">
        <v>13</v>
      </c>
      <c r="C54515" t="s">
        <v>5</v>
      </c>
      <c r="D54515">
        <v>2019</v>
      </c>
      <c r="E54515" t="s">
        <v>80</v>
      </c>
      <c r="F54515">
        <v>110</v>
      </c>
    </row>
    <row r="54516" spans="1:6" x14ac:dyDescent="0.3">
      <c r="A54516" t="s">
        <v>117</v>
      </c>
      <c r="B54516" t="s">
        <v>13</v>
      </c>
      <c r="C54516" t="s">
        <v>5</v>
      </c>
      <c r="D54516">
        <v>2019</v>
      </c>
      <c r="E54516" t="s">
        <v>81</v>
      </c>
      <c r="F54516">
        <v>29</v>
      </c>
    </row>
    <row r="54517" spans="1:6" x14ac:dyDescent="0.3">
      <c r="A54517" t="s">
        <v>117</v>
      </c>
      <c r="B54517" t="s">
        <v>13</v>
      </c>
      <c r="C54517" t="s">
        <v>5</v>
      </c>
      <c r="D54517">
        <v>2019</v>
      </c>
      <c r="E54517" t="s">
        <v>82</v>
      </c>
      <c r="F54517">
        <v>16</v>
      </c>
    </row>
    <row r="54518" spans="1:6" x14ac:dyDescent="0.3">
      <c r="A54518" t="s">
        <v>117</v>
      </c>
      <c r="B54518" t="s">
        <v>13</v>
      </c>
      <c r="C54518" t="s">
        <v>5</v>
      </c>
      <c r="D54518">
        <v>2019</v>
      </c>
      <c r="E54518" t="s">
        <v>84</v>
      </c>
      <c r="F54518">
        <v>87</v>
      </c>
    </row>
    <row r="54519" spans="1:6" x14ac:dyDescent="0.3">
      <c r="A54519" t="s">
        <v>117</v>
      </c>
      <c r="B54519" t="s">
        <v>13</v>
      </c>
      <c r="C54519" t="s">
        <v>5</v>
      </c>
      <c r="D54519">
        <v>2019</v>
      </c>
      <c r="E54519" t="s">
        <v>86</v>
      </c>
      <c r="F54519">
        <v>65</v>
      </c>
    </row>
    <row r="54520" spans="1:6" x14ac:dyDescent="0.3">
      <c r="A54520" t="s">
        <v>117</v>
      </c>
      <c r="B54520" t="s">
        <v>13</v>
      </c>
      <c r="C54520" t="s">
        <v>5</v>
      </c>
      <c r="D54520">
        <v>2019</v>
      </c>
      <c r="E54520" t="s">
        <v>83</v>
      </c>
      <c r="F54520">
        <v>74</v>
      </c>
    </row>
    <row r="54521" spans="1:6" x14ac:dyDescent="0.3">
      <c r="A54521" t="s">
        <v>117</v>
      </c>
      <c r="B54521" t="s">
        <v>13</v>
      </c>
      <c r="C54521" t="s">
        <v>5</v>
      </c>
      <c r="D54521">
        <v>2019</v>
      </c>
      <c r="E54521" t="s">
        <v>85</v>
      </c>
      <c r="F54521">
        <v>119</v>
      </c>
    </row>
    <row r="54522" spans="1:6" x14ac:dyDescent="0.3">
      <c r="A54522" t="s">
        <v>117</v>
      </c>
      <c r="B54522" t="s">
        <v>13</v>
      </c>
      <c r="C54522" t="s">
        <v>5</v>
      </c>
      <c r="D54522">
        <v>2019</v>
      </c>
      <c r="E54522" t="s">
        <v>88</v>
      </c>
      <c r="F54522">
        <v>77</v>
      </c>
    </row>
    <row r="54523" spans="1:6" x14ac:dyDescent="0.3">
      <c r="A54523" t="s">
        <v>117</v>
      </c>
      <c r="B54523" t="s">
        <v>13</v>
      </c>
      <c r="C54523" t="s">
        <v>5</v>
      </c>
      <c r="D54523">
        <v>2019</v>
      </c>
      <c r="E54523" t="s">
        <v>89</v>
      </c>
      <c r="F54523">
        <v>33</v>
      </c>
    </row>
    <row r="54524" spans="1:6" x14ac:dyDescent="0.3">
      <c r="A54524" t="s">
        <v>117</v>
      </c>
      <c r="B54524" t="s">
        <v>13</v>
      </c>
      <c r="C54524" t="s">
        <v>5</v>
      </c>
      <c r="D54524">
        <v>2020</v>
      </c>
      <c r="E54524" t="s">
        <v>87</v>
      </c>
      <c r="F54524">
        <v>59</v>
      </c>
    </row>
    <row r="54525" spans="1:6" x14ac:dyDescent="0.3">
      <c r="A54525" t="s">
        <v>117</v>
      </c>
      <c r="B54525" t="s">
        <v>13</v>
      </c>
      <c r="C54525" t="s">
        <v>5</v>
      </c>
      <c r="D54525">
        <v>2020</v>
      </c>
      <c r="E54525" t="s">
        <v>78</v>
      </c>
      <c r="F54525">
        <v>131</v>
      </c>
    </row>
    <row r="54526" spans="1:6" x14ac:dyDescent="0.3">
      <c r="A54526" t="s">
        <v>117</v>
      </c>
      <c r="B54526" t="s">
        <v>13</v>
      </c>
      <c r="C54526" t="s">
        <v>5</v>
      </c>
      <c r="D54526">
        <v>2020</v>
      </c>
      <c r="E54526" t="s">
        <v>79</v>
      </c>
      <c r="F54526">
        <v>75</v>
      </c>
    </row>
    <row r="54527" spans="1:6" x14ac:dyDescent="0.3">
      <c r="A54527" t="s">
        <v>117</v>
      </c>
      <c r="B54527" t="s">
        <v>13</v>
      </c>
      <c r="C54527" t="s">
        <v>5</v>
      </c>
      <c r="D54527">
        <v>2020</v>
      </c>
      <c r="E54527" t="s">
        <v>80</v>
      </c>
      <c r="F54527">
        <v>57</v>
      </c>
    </row>
    <row r="54528" spans="1:6" x14ac:dyDescent="0.3">
      <c r="A54528" t="s">
        <v>117</v>
      </c>
      <c r="B54528" t="s">
        <v>13</v>
      </c>
      <c r="C54528" t="s">
        <v>5</v>
      </c>
      <c r="D54528">
        <v>2020</v>
      </c>
      <c r="E54528" t="s">
        <v>81</v>
      </c>
      <c r="F54528">
        <v>49</v>
      </c>
    </row>
    <row r="54529" spans="1:6" x14ac:dyDescent="0.3">
      <c r="A54529" t="s">
        <v>117</v>
      </c>
      <c r="B54529" t="s">
        <v>13</v>
      </c>
      <c r="C54529" t="s">
        <v>5</v>
      </c>
      <c r="D54529">
        <v>2020</v>
      </c>
      <c r="E54529" t="s">
        <v>82</v>
      </c>
      <c r="F54529">
        <v>33</v>
      </c>
    </row>
    <row r="54530" spans="1:6" x14ac:dyDescent="0.3">
      <c r="A54530" t="s">
        <v>117</v>
      </c>
      <c r="B54530" t="s">
        <v>13</v>
      </c>
      <c r="C54530" t="s">
        <v>5</v>
      </c>
      <c r="D54530">
        <v>2020</v>
      </c>
      <c r="E54530" t="s">
        <v>84</v>
      </c>
      <c r="F54530">
        <v>61</v>
      </c>
    </row>
    <row r="54531" spans="1:6" x14ac:dyDescent="0.3">
      <c r="A54531" t="s">
        <v>117</v>
      </c>
      <c r="B54531" t="s">
        <v>13</v>
      </c>
      <c r="C54531" t="s">
        <v>5</v>
      </c>
      <c r="D54531">
        <v>2020</v>
      </c>
      <c r="E54531" t="s">
        <v>86</v>
      </c>
      <c r="F54531">
        <v>72</v>
      </c>
    </row>
    <row r="54532" spans="1:6" x14ac:dyDescent="0.3">
      <c r="A54532" t="s">
        <v>117</v>
      </c>
      <c r="B54532" t="s">
        <v>13</v>
      </c>
      <c r="C54532" t="s">
        <v>5</v>
      </c>
      <c r="D54532">
        <v>2020</v>
      </c>
      <c r="E54532" t="s">
        <v>83</v>
      </c>
      <c r="F54532">
        <v>61</v>
      </c>
    </row>
    <row r="54533" spans="1:6" x14ac:dyDescent="0.3">
      <c r="A54533" t="s">
        <v>117</v>
      </c>
      <c r="B54533" t="s">
        <v>13</v>
      </c>
      <c r="C54533" t="s">
        <v>5</v>
      </c>
      <c r="D54533">
        <v>2020</v>
      </c>
      <c r="E54533" t="s">
        <v>85</v>
      </c>
      <c r="F54533">
        <v>67</v>
      </c>
    </row>
    <row r="54534" spans="1:6" x14ac:dyDescent="0.3">
      <c r="A54534" t="s">
        <v>117</v>
      </c>
      <c r="B54534" t="s">
        <v>13</v>
      </c>
      <c r="C54534" t="s">
        <v>5</v>
      </c>
      <c r="D54534">
        <v>2020</v>
      </c>
      <c r="E54534" t="s">
        <v>88</v>
      </c>
      <c r="F54534">
        <v>43</v>
      </c>
    </row>
    <row r="54535" spans="1:6" x14ac:dyDescent="0.3">
      <c r="A54535" t="s">
        <v>117</v>
      </c>
      <c r="B54535" t="s">
        <v>13</v>
      </c>
      <c r="C54535" t="s">
        <v>5</v>
      </c>
      <c r="D54535">
        <v>2020</v>
      </c>
      <c r="E54535" t="s">
        <v>89</v>
      </c>
      <c r="F54535">
        <v>58</v>
      </c>
    </row>
    <row r="54536" spans="1:6" x14ac:dyDescent="0.3">
      <c r="A54536" t="s">
        <v>117</v>
      </c>
      <c r="B54536" t="s">
        <v>13</v>
      </c>
      <c r="C54536" t="s">
        <v>5</v>
      </c>
      <c r="D54536">
        <v>2021</v>
      </c>
      <c r="E54536" t="s">
        <v>87</v>
      </c>
      <c r="F54536">
        <v>107</v>
      </c>
    </row>
    <row r="54537" spans="1:6" x14ac:dyDescent="0.3">
      <c r="A54537" t="s">
        <v>117</v>
      </c>
      <c r="B54537" t="s">
        <v>13</v>
      </c>
      <c r="C54537" t="s">
        <v>5</v>
      </c>
      <c r="D54537">
        <v>2021</v>
      </c>
      <c r="E54537" t="s">
        <v>78</v>
      </c>
      <c r="F54537">
        <v>152</v>
      </c>
    </row>
    <row r="54538" spans="1:6" x14ac:dyDescent="0.3">
      <c r="A54538" t="s">
        <v>117</v>
      </c>
      <c r="B54538" t="s">
        <v>13</v>
      </c>
      <c r="C54538" t="s">
        <v>6</v>
      </c>
      <c r="D54538">
        <v>2008</v>
      </c>
      <c r="E54538" t="s">
        <v>87</v>
      </c>
      <c r="F54538">
        <v>157</v>
      </c>
    </row>
    <row r="54539" spans="1:6" x14ac:dyDescent="0.3">
      <c r="A54539" t="s">
        <v>117</v>
      </c>
      <c r="B54539" t="s">
        <v>13</v>
      </c>
      <c r="C54539" t="s">
        <v>6</v>
      </c>
      <c r="D54539">
        <v>2008</v>
      </c>
      <c r="E54539" t="s">
        <v>78</v>
      </c>
      <c r="F54539">
        <v>146</v>
      </c>
    </row>
    <row r="54540" spans="1:6" x14ac:dyDescent="0.3">
      <c r="A54540" t="s">
        <v>117</v>
      </c>
      <c r="B54540" t="s">
        <v>13</v>
      </c>
      <c r="C54540" t="s">
        <v>6</v>
      </c>
      <c r="D54540">
        <v>2008</v>
      </c>
      <c r="E54540" t="s">
        <v>79</v>
      </c>
      <c r="F54540">
        <v>309</v>
      </c>
    </row>
    <row r="54541" spans="1:6" x14ac:dyDescent="0.3">
      <c r="A54541" t="s">
        <v>117</v>
      </c>
      <c r="B54541" t="s">
        <v>13</v>
      </c>
      <c r="C54541" t="s">
        <v>6</v>
      </c>
      <c r="D54541">
        <v>2008</v>
      </c>
      <c r="E54541" t="s">
        <v>80</v>
      </c>
      <c r="F54541">
        <v>224</v>
      </c>
    </row>
    <row r="54542" spans="1:6" x14ac:dyDescent="0.3">
      <c r="A54542" t="s">
        <v>117</v>
      </c>
      <c r="B54542" t="s">
        <v>13</v>
      </c>
      <c r="C54542" t="s">
        <v>6</v>
      </c>
      <c r="D54542">
        <v>2008</v>
      </c>
      <c r="E54542" t="s">
        <v>81</v>
      </c>
      <c r="F54542">
        <v>254</v>
      </c>
    </row>
    <row r="54543" spans="1:6" x14ac:dyDescent="0.3">
      <c r="A54543" t="s">
        <v>117</v>
      </c>
      <c r="B54543" t="s">
        <v>13</v>
      </c>
      <c r="C54543" t="s">
        <v>6</v>
      </c>
      <c r="D54543">
        <v>2008</v>
      </c>
      <c r="E54543" t="s">
        <v>82</v>
      </c>
      <c r="F54543">
        <v>212</v>
      </c>
    </row>
    <row r="54544" spans="1:6" x14ac:dyDescent="0.3">
      <c r="A54544" t="s">
        <v>117</v>
      </c>
      <c r="B54544" t="s">
        <v>13</v>
      </c>
      <c r="C54544" t="s">
        <v>6</v>
      </c>
      <c r="D54544">
        <v>2008</v>
      </c>
      <c r="E54544" t="s">
        <v>84</v>
      </c>
      <c r="F54544">
        <v>301</v>
      </c>
    </row>
    <row r="54545" spans="1:6" x14ac:dyDescent="0.3">
      <c r="A54545" t="s">
        <v>117</v>
      </c>
      <c r="B54545" t="s">
        <v>13</v>
      </c>
      <c r="C54545" t="s">
        <v>6</v>
      </c>
      <c r="D54545">
        <v>2008</v>
      </c>
      <c r="E54545" t="s">
        <v>86</v>
      </c>
      <c r="F54545">
        <v>158</v>
      </c>
    </row>
    <row r="54546" spans="1:6" x14ac:dyDescent="0.3">
      <c r="A54546" t="s">
        <v>117</v>
      </c>
      <c r="B54546" t="s">
        <v>13</v>
      </c>
      <c r="C54546" t="s">
        <v>6</v>
      </c>
      <c r="D54546">
        <v>2008</v>
      </c>
      <c r="E54546" t="s">
        <v>83</v>
      </c>
      <c r="F54546">
        <v>231</v>
      </c>
    </row>
    <row r="54547" spans="1:6" x14ac:dyDescent="0.3">
      <c r="A54547" t="s">
        <v>117</v>
      </c>
      <c r="B54547" t="s">
        <v>13</v>
      </c>
      <c r="C54547" t="s">
        <v>6</v>
      </c>
      <c r="D54547">
        <v>2008</v>
      </c>
      <c r="E54547" t="s">
        <v>85</v>
      </c>
      <c r="F54547">
        <v>206</v>
      </c>
    </row>
    <row r="54548" spans="1:6" x14ac:dyDescent="0.3">
      <c r="A54548" t="s">
        <v>117</v>
      </c>
      <c r="B54548" t="s">
        <v>13</v>
      </c>
      <c r="C54548" t="s">
        <v>6</v>
      </c>
      <c r="D54548">
        <v>2008</v>
      </c>
      <c r="E54548" t="s">
        <v>88</v>
      </c>
      <c r="F54548">
        <v>174</v>
      </c>
    </row>
    <row r="54549" spans="1:6" x14ac:dyDescent="0.3">
      <c r="A54549" t="s">
        <v>117</v>
      </c>
      <c r="B54549" t="s">
        <v>13</v>
      </c>
      <c r="C54549" t="s">
        <v>6</v>
      </c>
      <c r="D54549">
        <v>2008</v>
      </c>
      <c r="E54549" t="s">
        <v>89</v>
      </c>
      <c r="F54549">
        <v>98</v>
      </c>
    </row>
    <row r="54550" spans="1:6" x14ac:dyDescent="0.3">
      <c r="A54550" t="s">
        <v>117</v>
      </c>
      <c r="B54550" t="s">
        <v>13</v>
      </c>
      <c r="C54550" t="s">
        <v>6</v>
      </c>
      <c r="D54550">
        <v>2009</v>
      </c>
      <c r="E54550" t="s">
        <v>87</v>
      </c>
      <c r="F54550">
        <v>75</v>
      </c>
    </row>
    <row r="54551" spans="1:6" x14ac:dyDescent="0.3">
      <c r="A54551" t="s">
        <v>117</v>
      </c>
      <c r="B54551" t="s">
        <v>13</v>
      </c>
      <c r="C54551" t="s">
        <v>6</v>
      </c>
      <c r="D54551">
        <v>2009</v>
      </c>
      <c r="E54551" t="s">
        <v>78</v>
      </c>
      <c r="F54551">
        <v>103</v>
      </c>
    </row>
    <row r="54552" spans="1:6" x14ac:dyDescent="0.3">
      <c r="A54552" t="s">
        <v>117</v>
      </c>
      <c r="B54552" t="s">
        <v>13</v>
      </c>
      <c r="C54552" t="s">
        <v>6</v>
      </c>
      <c r="D54552">
        <v>2009</v>
      </c>
      <c r="E54552" t="s">
        <v>79</v>
      </c>
      <c r="F54552">
        <v>139</v>
      </c>
    </row>
    <row r="54553" spans="1:6" x14ac:dyDescent="0.3">
      <c r="A54553" t="s">
        <v>117</v>
      </c>
      <c r="B54553" t="s">
        <v>13</v>
      </c>
      <c r="C54553" t="s">
        <v>6</v>
      </c>
      <c r="D54553">
        <v>2009</v>
      </c>
      <c r="E54553" t="s">
        <v>80</v>
      </c>
      <c r="F54553">
        <v>63</v>
      </c>
    </row>
    <row r="54554" spans="1:6" x14ac:dyDescent="0.3">
      <c r="A54554" t="s">
        <v>117</v>
      </c>
      <c r="B54554" t="s">
        <v>13</v>
      </c>
      <c r="C54554" t="s">
        <v>6</v>
      </c>
      <c r="D54554">
        <v>2009</v>
      </c>
      <c r="E54554" t="s">
        <v>81</v>
      </c>
      <c r="F54554">
        <v>78</v>
      </c>
    </row>
    <row r="54555" spans="1:6" x14ac:dyDescent="0.3">
      <c r="A54555" t="s">
        <v>117</v>
      </c>
      <c r="B54555" t="s">
        <v>13</v>
      </c>
      <c r="C54555" t="s">
        <v>6</v>
      </c>
      <c r="D54555">
        <v>2009</v>
      </c>
      <c r="E54555" t="s">
        <v>82</v>
      </c>
      <c r="F54555">
        <v>154</v>
      </c>
    </row>
    <row r="54556" spans="1:6" x14ac:dyDescent="0.3">
      <c r="A54556" t="s">
        <v>117</v>
      </c>
      <c r="B54556" t="s">
        <v>13</v>
      </c>
      <c r="C54556" t="s">
        <v>6</v>
      </c>
      <c r="D54556">
        <v>2009</v>
      </c>
      <c r="E54556" t="s">
        <v>84</v>
      </c>
      <c r="F54556">
        <v>141</v>
      </c>
    </row>
    <row r="54557" spans="1:6" x14ac:dyDescent="0.3">
      <c r="A54557" t="s">
        <v>117</v>
      </c>
      <c r="B54557" t="s">
        <v>13</v>
      </c>
      <c r="C54557" t="s">
        <v>6</v>
      </c>
      <c r="D54557">
        <v>2009</v>
      </c>
      <c r="E54557" t="s">
        <v>86</v>
      </c>
      <c r="F54557">
        <v>136</v>
      </c>
    </row>
    <row r="54558" spans="1:6" x14ac:dyDescent="0.3">
      <c r="A54558" t="s">
        <v>117</v>
      </c>
      <c r="B54558" t="s">
        <v>13</v>
      </c>
      <c r="C54558" t="s">
        <v>6</v>
      </c>
      <c r="D54558">
        <v>2009</v>
      </c>
      <c r="E54558" t="s">
        <v>83</v>
      </c>
      <c r="F54558">
        <v>391</v>
      </c>
    </row>
    <row r="54559" spans="1:6" x14ac:dyDescent="0.3">
      <c r="A54559" t="s">
        <v>117</v>
      </c>
      <c r="B54559" t="s">
        <v>13</v>
      </c>
      <c r="C54559" t="s">
        <v>6</v>
      </c>
      <c r="D54559">
        <v>2009</v>
      </c>
      <c r="E54559" t="s">
        <v>85</v>
      </c>
      <c r="F54559">
        <v>148</v>
      </c>
    </row>
    <row r="54560" spans="1:6" x14ac:dyDescent="0.3">
      <c r="A54560" t="s">
        <v>117</v>
      </c>
      <c r="B54560" t="s">
        <v>13</v>
      </c>
      <c r="C54560" t="s">
        <v>6</v>
      </c>
      <c r="D54560">
        <v>2009</v>
      </c>
      <c r="E54560" t="s">
        <v>88</v>
      </c>
      <c r="F54560">
        <v>165</v>
      </c>
    </row>
    <row r="54561" spans="1:6" x14ac:dyDescent="0.3">
      <c r="A54561" t="s">
        <v>117</v>
      </c>
      <c r="B54561" t="s">
        <v>13</v>
      </c>
      <c r="C54561" t="s">
        <v>6</v>
      </c>
      <c r="D54561">
        <v>2009</v>
      </c>
      <c r="E54561" t="s">
        <v>89</v>
      </c>
      <c r="F54561">
        <v>124</v>
      </c>
    </row>
    <row r="54562" spans="1:6" x14ac:dyDescent="0.3">
      <c r="A54562" t="s">
        <v>117</v>
      </c>
      <c r="B54562" t="s">
        <v>13</v>
      </c>
      <c r="C54562" t="s">
        <v>6</v>
      </c>
      <c r="D54562">
        <v>2010</v>
      </c>
      <c r="E54562" t="s">
        <v>87</v>
      </c>
      <c r="F54562">
        <v>89</v>
      </c>
    </row>
    <row r="54563" spans="1:6" x14ac:dyDescent="0.3">
      <c r="A54563" t="s">
        <v>117</v>
      </c>
      <c r="B54563" t="s">
        <v>13</v>
      </c>
      <c r="C54563" t="s">
        <v>6</v>
      </c>
      <c r="D54563">
        <v>2010</v>
      </c>
      <c r="E54563" t="s">
        <v>78</v>
      </c>
      <c r="F54563">
        <v>220</v>
      </c>
    </row>
    <row r="54564" spans="1:6" x14ac:dyDescent="0.3">
      <c r="A54564" t="s">
        <v>117</v>
      </c>
      <c r="B54564" t="s">
        <v>13</v>
      </c>
      <c r="C54564" t="s">
        <v>6</v>
      </c>
      <c r="D54564">
        <v>2010</v>
      </c>
      <c r="E54564" t="s">
        <v>79</v>
      </c>
      <c r="F54564">
        <v>229</v>
      </c>
    </row>
    <row r="54565" spans="1:6" x14ac:dyDescent="0.3">
      <c r="A54565" t="s">
        <v>117</v>
      </c>
      <c r="B54565" t="s">
        <v>13</v>
      </c>
      <c r="C54565" t="s">
        <v>6</v>
      </c>
      <c r="D54565">
        <v>2010</v>
      </c>
      <c r="E54565" t="s">
        <v>80</v>
      </c>
      <c r="F54565">
        <v>316</v>
      </c>
    </row>
    <row r="54566" spans="1:6" x14ac:dyDescent="0.3">
      <c r="A54566" t="s">
        <v>117</v>
      </c>
      <c r="B54566" t="s">
        <v>13</v>
      </c>
      <c r="C54566" t="s">
        <v>6</v>
      </c>
      <c r="D54566">
        <v>2010</v>
      </c>
      <c r="E54566" t="s">
        <v>81</v>
      </c>
      <c r="F54566">
        <v>193</v>
      </c>
    </row>
    <row r="54567" spans="1:6" x14ac:dyDescent="0.3">
      <c r="A54567" t="s">
        <v>117</v>
      </c>
      <c r="B54567" t="s">
        <v>13</v>
      </c>
      <c r="C54567" t="s">
        <v>6</v>
      </c>
      <c r="D54567">
        <v>2010</v>
      </c>
      <c r="E54567" t="s">
        <v>82</v>
      </c>
      <c r="F54567">
        <v>162</v>
      </c>
    </row>
    <row r="54568" spans="1:6" x14ac:dyDescent="0.3">
      <c r="A54568" t="s">
        <v>117</v>
      </c>
      <c r="B54568" t="s">
        <v>13</v>
      </c>
      <c r="C54568" t="s">
        <v>6</v>
      </c>
      <c r="D54568">
        <v>2010</v>
      </c>
      <c r="E54568" t="s">
        <v>84</v>
      </c>
      <c r="F54568">
        <v>169</v>
      </c>
    </row>
    <row r="54569" spans="1:6" x14ac:dyDescent="0.3">
      <c r="A54569" t="s">
        <v>117</v>
      </c>
      <c r="B54569" t="s">
        <v>13</v>
      </c>
      <c r="C54569" t="s">
        <v>6</v>
      </c>
      <c r="D54569">
        <v>2010</v>
      </c>
      <c r="E54569" t="s">
        <v>86</v>
      </c>
      <c r="F54569">
        <v>148</v>
      </c>
    </row>
    <row r="54570" spans="1:6" x14ac:dyDescent="0.3">
      <c r="A54570" t="s">
        <v>117</v>
      </c>
      <c r="B54570" t="s">
        <v>13</v>
      </c>
      <c r="C54570" t="s">
        <v>6</v>
      </c>
      <c r="D54570">
        <v>2010</v>
      </c>
      <c r="E54570" t="s">
        <v>83</v>
      </c>
      <c r="F54570">
        <v>291</v>
      </c>
    </row>
    <row r="54571" spans="1:6" x14ac:dyDescent="0.3">
      <c r="A54571" t="s">
        <v>117</v>
      </c>
      <c r="B54571" t="s">
        <v>13</v>
      </c>
      <c r="C54571" t="s">
        <v>6</v>
      </c>
      <c r="D54571">
        <v>2010</v>
      </c>
      <c r="E54571" t="s">
        <v>85</v>
      </c>
      <c r="F54571">
        <v>278</v>
      </c>
    </row>
    <row r="54572" spans="1:6" x14ac:dyDescent="0.3">
      <c r="A54572" t="s">
        <v>117</v>
      </c>
      <c r="B54572" t="s">
        <v>13</v>
      </c>
      <c r="C54572" t="s">
        <v>6</v>
      </c>
      <c r="D54572">
        <v>2010</v>
      </c>
      <c r="E54572" t="s">
        <v>88</v>
      </c>
      <c r="F54572">
        <v>169</v>
      </c>
    </row>
    <row r="54573" spans="1:6" x14ac:dyDescent="0.3">
      <c r="A54573" t="s">
        <v>117</v>
      </c>
      <c r="B54573" t="s">
        <v>13</v>
      </c>
      <c r="C54573" t="s">
        <v>6</v>
      </c>
      <c r="D54573">
        <v>2010</v>
      </c>
      <c r="E54573" t="s">
        <v>89</v>
      </c>
      <c r="F54573">
        <v>306</v>
      </c>
    </row>
    <row r="54574" spans="1:6" x14ac:dyDescent="0.3">
      <c r="A54574" t="s">
        <v>117</v>
      </c>
      <c r="B54574" t="s">
        <v>13</v>
      </c>
      <c r="C54574" t="s">
        <v>6</v>
      </c>
      <c r="D54574">
        <v>2011</v>
      </c>
      <c r="E54574" t="s">
        <v>87</v>
      </c>
      <c r="F54574">
        <v>307</v>
      </c>
    </row>
    <row r="54575" spans="1:6" x14ac:dyDescent="0.3">
      <c r="A54575" t="s">
        <v>117</v>
      </c>
      <c r="B54575" t="s">
        <v>13</v>
      </c>
      <c r="C54575" t="s">
        <v>6</v>
      </c>
      <c r="D54575">
        <v>2011</v>
      </c>
      <c r="E54575" t="s">
        <v>78</v>
      </c>
      <c r="F54575">
        <v>342</v>
      </c>
    </row>
    <row r="54576" spans="1:6" x14ac:dyDescent="0.3">
      <c r="A54576" t="s">
        <v>117</v>
      </c>
      <c r="B54576" t="s">
        <v>13</v>
      </c>
      <c r="C54576" t="s">
        <v>6</v>
      </c>
      <c r="D54576">
        <v>2011</v>
      </c>
      <c r="E54576" t="s">
        <v>79</v>
      </c>
      <c r="F54576">
        <v>342</v>
      </c>
    </row>
    <row r="54577" spans="1:6" x14ac:dyDescent="0.3">
      <c r="A54577" t="s">
        <v>117</v>
      </c>
      <c r="B54577" t="s">
        <v>13</v>
      </c>
      <c r="C54577" t="s">
        <v>6</v>
      </c>
      <c r="D54577">
        <v>2011</v>
      </c>
      <c r="E54577" t="s">
        <v>80</v>
      </c>
      <c r="F54577">
        <v>297</v>
      </c>
    </row>
    <row r="54578" spans="1:6" x14ac:dyDescent="0.3">
      <c r="A54578" t="s">
        <v>117</v>
      </c>
      <c r="B54578" t="s">
        <v>13</v>
      </c>
      <c r="C54578" t="s">
        <v>6</v>
      </c>
      <c r="D54578">
        <v>2011</v>
      </c>
      <c r="E54578" t="s">
        <v>81</v>
      </c>
      <c r="F54578">
        <v>404</v>
      </c>
    </row>
    <row r="54579" spans="1:6" x14ac:dyDescent="0.3">
      <c r="A54579" t="s">
        <v>117</v>
      </c>
      <c r="B54579" t="s">
        <v>13</v>
      </c>
      <c r="C54579" t="s">
        <v>6</v>
      </c>
      <c r="D54579">
        <v>2011</v>
      </c>
      <c r="E54579" t="s">
        <v>82</v>
      </c>
      <c r="F54579">
        <v>292</v>
      </c>
    </row>
    <row r="54580" spans="1:6" x14ac:dyDescent="0.3">
      <c r="A54580" t="s">
        <v>117</v>
      </c>
      <c r="B54580" t="s">
        <v>13</v>
      </c>
      <c r="C54580" t="s">
        <v>6</v>
      </c>
      <c r="D54580">
        <v>2011</v>
      </c>
      <c r="E54580" t="s">
        <v>84</v>
      </c>
      <c r="F54580">
        <v>375</v>
      </c>
    </row>
    <row r="54581" spans="1:6" x14ac:dyDescent="0.3">
      <c r="A54581" t="s">
        <v>117</v>
      </c>
      <c r="B54581" t="s">
        <v>13</v>
      </c>
      <c r="C54581" t="s">
        <v>6</v>
      </c>
      <c r="D54581">
        <v>2011</v>
      </c>
      <c r="E54581" t="s">
        <v>86</v>
      </c>
      <c r="F54581">
        <v>356</v>
      </c>
    </row>
    <row r="54582" spans="1:6" x14ac:dyDescent="0.3">
      <c r="A54582" t="s">
        <v>117</v>
      </c>
      <c r="B54582" t="s">
        <v>13</v>
      </c>
      <c r="C54582" t="s">
        <v>6</v>
      </c>
      <c r="D54582">
        <v>2011</v>
      </c>
      <c r="E54582" t="s">
        <v>83</v>
      </c>
      <c r="F54582">
        <v>237</v>
      </c>
    </row>
    <row r="54583" spans="1:6" x14ac:dyDescent="0.3">
      <c r="A54583" t="s">
        <v>117</v>
      </c>
      <c r="B54583" t="s">
        <v>13</v>
      </c>
      <c r="C54583" t="s">
        <v>6</v>
      </c>
      <c r="D54583">
        <v>2011</v>
      </c>
      <c r="E54583" t="s">
        <v>85</v>
      </c>
      <c r="F54583">
        <v>389</v>
      </c>
    </row>
    <row r="54584" spans="1:6" x14ac:dyDescent="0.3">
      <c r="A54584" t="s">
        <v>117</v>
      </c>
      <c r="B54584" t="s">
        <v>13</v>
      </c>
      <c r="C54584" t="s">
        <v>6</v>
      </c>
      <c r="D54584">
        <v>2011</v>
      </c>
      <c r="E54584" t="s">
        <v>88</v>
      </c>
      <c r="F54584">
        <v>271</v>
      </c>
    </row>
    <row r="54585" spans="1:6" x14ac:dyDescent="0.3">
      <c r="A54585" t="s">
        <v>117</v>
      </c>
      <c r="B54585" t="s">
        <v>13</v>
      </c>
      <c r="C54585" t="s">
        <v>6</v>
      </c>
      <c r="D54585">
        <v>2011</v>
      </c>
      <c r="E54585" t="s">
        <v>89</v>
      </c>
      <c r="F54585">
        <v>290</v>
      </c>
    </row>
    <row r="54586" spans="1:6" x14ac:dyDescent="0.3">
      <c r="A54586" t="s">
        <v>117</v>
      </c>
      <c r="B54586" t="s">
        <v>13</v>
      </c>
      <c r="C54586" t="s">
        <v>6</v>
      </c>
      <c r="D54586">
        <v>2012</v>
      </c>
      <c r="E54586" t="s">
        <v>87</v>
      </c>
      <c r="F54586">
        <v>255</v>
      </c>
    </row>
    <row r="54587" spans="1:6" x14ac:dyDescent="0.3">
      <c r="A54587" t="s">
        <v>117</v>
      </c>
      <c r="B54587" t="s">
        <v>13</v>
      </c>
      <c r="C54587" t="s">
        <v>6</v>
      </c>
      <c r="D54587">
        <v>2012</v>
      </c>
      <c r="E54587" t="s">
        <v>78</v>
      </c>
      <c r="F54587">
        <v>230</v>
      </c>
    </row>
    <row r="54588" spans="1:6" x14ac:dyDescent="0.3">
      <c r="A54588" t="s">
        <v>117</v>
      </c>
      <c r="B54588" t="s">
        <v>13</v>
      </c>
      <c r="C54588" t="s">
        <v>6</v>
      </c>
      <c r="D54588">
        <v>2012</v>
      </c>
      <c r="E54588" t="s">
        <v>79</v>
      </c>
      <c r="F54588">
        <v>351</v>
      </c>
    </row>
    <row r="54589" spans="1:6" x14ac:dyDescent="0.3">
      <c r="A54589" t="s">
        <v>117</v>
      </c>
      <c r="B54589" t="s">
        <v>13</v>
      </c>
      <c r="C54589" t="s">
        <v>6</v>
      </c>
      <c r="D54589">
        <v>2012</v>
      </c>
      <c r="E54589" t="s">
        <v>80</v>
      </c>
      <c r="F54589">
        <v>284</v>
      </c>
    </row>
    <row r="54590" spans="1:6" x14ac:dyDescent="0.3">
      <c r="A54590" t="s">
        <v>117</v>
      </c>
      <c r="B54590" t="s">
        <v>13</v>
      </c>
      <c r="C54590" t="s">
        <v>6</v>
      </c>
      <c r="D54590">
        <v>2012</v>
      </c>
      <c r="E54590" t="s">
        <v>81</v>
      </c>
      <c r="F54590">
        <v>429</v>
      </c>
    </row>
    <row r="54591" spans="1:6" x14ac:dyDescent="0.3">
      <c r="A54591" t="s">
        <v>117</v>
      </c>
      <c r="B54591" t="s">
        <v>13</v>
      </c>
      <c r="C54591" t="s">
        <v>6</v>
      </c>
      <c r="D54591">
        <v>2012</v>
      </c>
      <c r="E54591" t="s">
        <v>82</v>
      </c>
      <c r="F54591">
        <v>372</v>
      </c>
    </row>
    <row r="54592" spans="1:6" x14ac:dyDescent="0.3">
      <c r="A54592" t="s">
        <v>117</v>
      </c>
      <c r="B54592" t="s">
        <v>13</v>
      </c>
      <c r="C54592" t="s">
        <v>6</v>
      </c>
      <c r="D54592">
        <v>2012</v>
      </c>
      <c r="E54592" t="s">
        <v>84</v>
      </c>
      <c r="F54592">
        <v>281</v>
      </c>
    </row>
    <row r="54593" spans="1:6" x14ac:dyDescent="0.3">
      <c r="A54593" t="s">
        <v>117</v>
      </c>
      <c r="B54593" t="s">
        <v>13</v>
      </c>
      <c r="C54593" t="s">
        <v>6</v>
      </c>
      <c r="D54593">
        <v>2012</v>
      </c>
      <c r="E54593" t="s">
        <v>86</v>
      </c>
      <c r="F54593">
        <v>266</v>
      </c>
    </row>
    <row r="54594" spans="1:6" x14ac:dyDescent="0.3">
      <c r="A54594" t="s">
        <v>117</v>
      </c>
      <c r="B54594" t="s">
        <v>13</v>
      </c>
      <c r="C54594" t="s">
        <v>6</v>
      </c>
      <c r="D54594">
        <v>2012</v>
      </c>
      <c r="E54594" t="s">
        <v>83</v>
      </c>
      <c r="F54594">
        <v>326</v>
      </c>
    </row>
    <row r="54595" spans="1:6" x14ac:dyDescent="0.3">
      <c r="A54595" t="s">
        <v>117</v>
      </c>
      <c r="B54595" t="s">
        <v>13</v>
      </c>
      <c r="C54595" t="s">
        <v>6</v>
      </c>
      <c r="D54595">
        <v>2012</v>
      </c>
      <c r="E54595" t="s">
        <v>85</v>
      </c>
      <c r="F54595">
        <v>487</v>
      </c>
    </row>
    <row r="54596" spans="1:6" x14ac:dyDescent="0.3">
      <c r="A54596" t="s">
        <v>117</v>
      </c>
      <c r="B54596" t="s">
        <v>13</v>
      </c>
      <c r="C54596" t="s">
        <v>6</v>
      </c>
      <c r="D54596">
        <v>2012</v>
      </c>
      <c r="E54596" t="s">
        <v>88</v>
      </c>
      <c r="F54596">
        <v>303</v>
      </c>
    </row>
    <row r="54597" spans="1:6" x14ac:dyDescent="0.3">
      <c r="A54597" t="s">
        <v>117</v>
      </c>
      <c r="B54597" t="s">
        <v>13</v>
      </c>
      <c r="C54597" t="s">
        <v>6</v>
      </c>
      <c r="D54597">
        <v>2012</v>
      </c>
      <c r="E54597" t="s">
        <v>89</v>
      </c>
      <c r="F54597">
        <v>230</v>
      </c>
    </row>
    <row r="54598" spans="1:6" x14ac:dyDescent="0.3">
      <c r="A54598" t="s">
        <v>117</v>
      </c>
      <c r="B54598" t="s">
        <v>13</v>
      </c>
      <c r="C54598" t="s">
        <v>6</v>
      </c>
      <c r="D54598">
        <v>2013</v>
      </c>
      <c r="E54598" t="s">
        <v>87</v>
      </c>
      <c r="F54598">
        <v>257</v>
      </c>
    </row>
    <row r="54599" spans="1:6" x14ac:dyDescent="0.3">
      <c r="A54599" t="s">
        <v>117</v>
      </c>
      <c r="B54599" t="s">
        <v>13</v>
      </c>
      <c r="C54599" t="s">
        <v>6</v>
      </c>
      <c r="D54599">
        <v>2013</v>
      </c>
      <c r="E54599" t="s">
        <v>78</v>
      </c>
      <c r="F54599">
        <v>331</v>
      </c>
    </row>
    <row r="54600" spans="1:6" x14ac:dyDescent="0.3">
      <c r="A54600" t="s">
        <v>117</v>
      </c>
      <c r="B54600" t="s">
        <v>13</v>
      </c>
      <c r="C54600" t="s">
        <v>6</v>
      </c>
      <c r="D54600">
        <v>2013</v>
      </c>
      <c r="E54600" t="s">
        <v>79</v>
      </c>
      <c r="F54600">
        <v>330</v>
      </c>
    </row>
    <row r="54601" spans="1:6" x14ac:dyDescent="0.3">
      <c r="A54601" t="s">
        <v>117</v>
      </c>
      <c r="B54601" t="s">
        <v>13</v>
      </c>
      <c r="C54601" t="s">
        <v>6</v>
      </c>
      <c r="D54601">
        <v>2013</v>
      </c>
      <c r="E54601" t="s">
        <v>80</v>
      </c>
      <c r="F54601">
        <v>487</v>
      </c>
    </row>
    <row r="54602" spans="1:6" x14ac:dyDescent="0.3">
      <c r="A54602" t="s">
        <v>117</v>
      </c>
      <c r="B54602" t="s">
        <v>13</v>
      </c>
      <c r="C54602" t="s">
        <v>6</v>
      </c>
      <c r="D54602">
        <v>2013</v>
      </c>
      <c r="E54602" t="s">
        <v>81</v>
      </c>
      <c r="F54602">
        <v>435</v>
      </c>
    </row>
    <row r="54603" spans="1:6" x14ac:dyDescent="0.3">
      <c r="A54603" t="s">
        <v>117</v>
      </c>
      <c r="B54603" t="s">
        <v>13</v>
      </c>
      <c r="C54603" t="s">
        <v>6</v>
      </c>
      <c r="D54603">
        <v>2013</v>
      </c>
      <c r="E54603" t="s">
        <v>82</v>
      </c>
      <c r="F54603">
        <v>411</v>
      </c>
    </row>
    <row r="54604" spans="1:6" x14ac:dyDescent="0.3">
      <c r="A54604" t="s">
        <v>117</v>
      </c>
      <c r="B54604" t="s">
        <v>13</v>
      </c>
      <c r="C54604" t="s">
        <v>6</v>
      </c>
      <c r="D54604">
        <v>2013</v>
      </c>
      <c r="E54604" t="s">
        <v>84</v>
      </c>
      <c r="F54604">
        <v>475</v>
      </c>
    </row>
    <row r="54605" spans="1:6" x14ac:dyDescent="0.3">
      <c r="A54605" t="s">
        <v>117</v>
      </c>
      <c r="B54605" t="s">
        <v>13</v>
      </c>
      <c r="C54605" t="s">
        <v>6</v>
      </c>
      <c r="D54605">
        <v>2013</v>
      </c>
      <c r="E54605" t="s">
        <v>86</v>
      </c>
      <c r="F54605">
        <v>401</v>
      </c>
    </row>
    <row r="54606" spans="1:6" x14ac:dyDescent="0.3">
      <c r="A54606" t="s">
        <v>117</v>
      </c>
      <c r="B54606" t="s">
        <v>13</v>
      </c>
      <c r="C54606" t="s">
        <v>6</v>
      </c>
      <c r="D54606">
        <v>2013</v>
      </c>
      <c r="E54606" t="s">
        <v>83</v>
      </c>
      <c r="F54606">
        <v>442</v>
      </c>
    </row>
    <row r="54607" spans="1:6" x14ac:dyDescent="0.3">
      <c r="A54607" t="s">
        <v>117</v>
      </c>
      <c r="B54607" t="s">
        <v>13</v>
      </c>
      <c r="C54607" t="s">
        <v>6</v>
      </c>
      <c r="D54607">
        <v>2013</v>
      </c>
      <c r="E54607" t="s">
        <v>85</v>
      </c>
      <c r="F54607">
        <v>547</v>
      </c>
    </row>
    <row r="54608" spans="1:6" x14ac:dyDescent="0.3">
      <c r="A54608" t="s">
        <v>117</v>
      </c>
      <c r="B54608" t="s">
        <v>13</v>
      </c>
      <c r="C54608" t="s">
        <v>6</v>
      </c>
      <c r="D54608">
        <v>2013</v>
      </c>
      <c r="E54608" t="s">
        <v>88</v>
      </c>
      <c r="F54608">
        <v>486</v>
      </c>
    </row>
    <row r="54609" spans="1:6" x14ac:dyDescent="0.3">
      <c r="A54609" t="s">
        <v>117</v>
      </c>
      <c r="B54609" t="s">
        <v>13</v>
      </c>
      <c r="C54609" t="s">
        <v>6</v>
      </c>
      <c r="D54609">
        <v>2013</v>
      </c>
      <c r="E54609" t="s">
        <v>89</v>
      </c>
      <c r="F54609">
        <v>358</v>
      </c>
    </row>
    <row r="54610" spans="1:6" x14ac:dyDescent="0.3">
      <c r="A54610" t="s">
        <v>117</v>
      </c>
      <c r="B54610" t="s">
        <v>13</v>
      </c>
      <c r="C54610" t="s">
        <v>6</v>
      </c>
      <c r="D54610">
        <v>2014</v>
      </c>
      <c r="E54610" t="s">
        <v>87</v>
      </c>
      <c r="F54610">
        <v>371</v>
      </c>
    </row>
    <row r="54611" spans="1:6" x14ac:dyDescent="0.3">
      <c r="A54611" t="s">
        <v>117</v>
      </c>
      <c r="B54611" t="s">
        <v>13</v>
      </c>
      <c r="C54611" t="s">
        <v>6</v>
      </c>
      <c r="D54611">
        <v>2014</v>
      </c>
      <c r="E54611" t="s">
        <v>78</v>
      </c>
      <c r="F54611">
        <v>408</v>
      </c>
    </row>
    <row r="54612" spans="1:6" x14ac:dyDescent="0.3">
      <c r="A54612" t="s">
        <v>117</v>
      </c>
      <c r="B54612" t="s">
        <v>13</v>
      </c>
      <c r="C54612" t="s">
        <v>6</v>
      </c>
      <c r="D54612">
        <v>2014</v>
      </c>
      <c r="E54612" t="s">
        <v>79</v>
      </c>
      <c r="F54612">
        <v>567</v>
      </c>
    </row>
    <row r="54613" spans="1:6" x14ac:dyDescent="0.3">
      <c r="A54613" t="s">
        <v>117</v>
      </c>
      <c r="B54613" t="s">
        <v>13</v>
      </c>
      <c r="C54613" t="s">
        <v>6</v>
      </c>
      <c r="D54613">
        <v>2014</v>
      </c>
      <c r="E54613" t="s">
        <v>80</v>
      </c>
      <c r="F54613">
        <v>566</v>
      </c>
    </row>
    <row r="54614" spans="1:6" x14ac:dyDescent="0.3">
      <c r="A54614" t="s">
        <v>117</v>
      </c>
      <c r="B54614" t="s">
        <v>13</v>
      </c>
      <c r="C54614" t="s">
        <v>6</v>
      </c>
      <c r="D54614">
        <v>2014</v>
      </c>
      <c r="E54614" t="s">
        <v>81</v>
      </c>
      <c r="F54614">
        <v>529</v>
      </c>
    </row>
    <row r="54615" spans="1:6" x14ac:dyDescent="0.3">
      <c r="A54615" t="s">
        <v>117</v>
      </c>
      <c r="B54615" t="s">
        <v>13</v>
      </c>
      <c r="C54615" t="s">
        <v>6</v>
      </c>
      <c r="D54615">
        <v>2014</v>
      </c>
      <c r="E54615" t="s">
        <v>82</v>
      </c>
      <c r="F54615">
        <v>774</v>
      </c>
    </row>
    <row r="54616" spans="1:6" x14ac:dyDescent="0.3">
      <c r="A54616" t="s">
        <v>117</v>
      </c>
      <c r="B54616" t="s">
        <v>13</v>
      </c>
      <c r="C54616" t="s">
        <v>6</v>
      </c>
      <c r="D54616">
        <v>2014</v>
      </c>
      <c r="E54616" t="s">
        <v>84</v>
      </c>
      <c r="F54616">
        <v>634</v>
      </c>
    </row>
    <row r="54617" spans="1:6" x14ac:dyDescent="0.3">
      <c r="A54617" t="s">
        <v>117</v>
      </c>
      <c r="B54617" t="s">
        <v>13</v>
      </c>
      <c r="C54617" t="s">
        <v>6</v>
      </c>
      <c r="D54617">
        <v>2014</v>
      </c>
      <c r="E54617" t="s">
        <v>86</v>
      </c>
      <c r="F54617">
        <v>379</v>
      </c>
    </row>
    <row r="54618" spans="1:6" x14ac:dyDescent="0.3">
      <c r="A54618" t="s">
        <v>117</v>
      </c>
      <c r="B54618" t="s">
        <v>13</v>
      </c>
      <c r="C54618" t="s">
        <v>6</v>
      </c>
      <c r="D54618">
        <v>2014</v>
      </c>
      <c r="E54618" t="s">
        <v>83</v>
      </c>
      <c r="F54618">
        <v>538</v>
      </c>
    </row>
    <row r="54619" spans="1:6" x14ac:dyDescent="0.3">
      <c r="A54619" t="s">
        <v>117</v>
      </c>
      <c r="B54619" t="s">
        <v>13</v>
      </c>
      <c r="C54619" t="s">
        <v>6</v>
      </c>
      <c r="D54619">
        <v>2014</v>
      </c>
      <c r="E54619" t="s">
        <v>85</v>
      </c>
      <c r="F54619">
        <v>436</v>
      </c>
    </row>
    <row r="54620" spans="1:6" x14ac:dyDescent="0.3">
      <c r="A54620" t="s">
        <v>117</v>
      </c>
      <c r="B54620" t="s">
        <v>13</v>
      </c>
      <c r="C54620" t="s">
        <v>6</v>
      </c>
      <c r="D54620">
        <v>2014</v>
      </c>
      <c r="E54620" t="s">
        <v>88</v>
      </c>
      <c r="F54620">
        <v>393</v>
      </c>
    </row>
    <row r="54621" spans="1:6" x14ac:dyDescent="0.3">
      <c r="A54621" t="s">
        <v>117</v>
      </c>
      <c r="B54621" t="s">
        <v>13</v>
      </c>
      <c r="C54621" t="s">
        <v>6</v>
      </c>
      <c r="D54621">
        <v>2014</v>
      </c>
      <c r="E54621" t="s">
        <v>89</v>
      </c>
      <c r="F54621">
        <v>361</v>
      </c>
    </row>
    <row r="54622" spans="1:6" x14ac:dyDescent="0.3">
      <c r="A54622" t="s">
        <v>117</v>
      </c>
      <c r="B54622" t="s">
        <v>13</v>
      </c>
      <c r="C54622" t="s">
        <v>6</v>
      </c>
      <c r="D54622">
        <v>2015</v>
      </c>
      <c r="E54622" t="s">
        <v>87</v>
      </c>
      <c r="F54622">
        <v>644</v>
      </c>
    </row>
    <row r="54623" spans="1:6" x14ac:dyDescent="0.3">
      <c r="A54623" t="s">
        <v>117</v>
      </c>
      <c r="B54623" t="s">
        <v>13</v>
      </c>
      <c r="C54623" t="s">
        <v>6</v>
      </c>
      <c r="D54623">
        <v>2015</v>
      </c>
      <c r="E54623" t="s">
        <v>78</v>
      </c>
      <c r="F54623">
        <v>378</v>
      </c>
    </row>
    <row r="54624" spans="1:6" x14ac:dyDescent="0.3">
      <c r="A54624" t="s">
        <v>117</v>
      </c>
      <c r="B54624" t="s">
        <v>13</v>
      </c>
      <c r="C54624" t="s">
        <v>6</v>
      </c>
      <c r="D54624">
        <v>2015</v>
      </c>
      <c r="E54624" t="s">
        <v>79</v>
      </c>
      <c r="F54624">
        <v>439</v>
      </c>
    </row>
    <row r="54625" spans="1:6" x14ac:dyDescent="0.3">
      <c r="A54625" t="s">
        <v>117</v>
      </c>
      <c r="B54625" t="s">
        <v>13</v>
      </c>
      <c r="C54625" t="s">
        <v>6</v>
      </c>
      <c r="D54625">
        <v>2015</v>
      </c>
      <c r="E54625" t="s">
        <v>80</v>
      </c>
      <c r="F54625">
        <v>500</v>
      </c>
    </row>
    <row r="54626" spans="1:6" x14ac:dyDescent="0.3">
      <c r="A54626" t="s">
        <v>117</v>
      </c>
      <c r="B54626" t="s">
        <v>13</v>
      </c>
      <c r="C54626" t="s">
        <v>6</v>
      </c>
      <c r="D54626">
        <v>2015</v>
      </c>
      <c r="E54626" t="s">
        <v>81</v>
      </c>
      <c r="F54626">
        <v>419</v>
      </c>
    </row>
    <row r="54627" spans="1:6" x14ac:dyDescent="0.3">
      <c r="A54627" t="s">
        <v>117</v>
      </c>
      <c r="B54627" t="s">
        <v>13</v>
      </c>
      <c r="C54627" t="s">
        <v>6</v>
      </c>
      <c r="D54627">
        <v>2015</v>
      </c>
      <c r="E54627" t="s">
        <v>82</v>
      </c>
      <c r="F54627">
        <v>483</v>
      </c>
    </row>
    <row r="54628" spans="1:6" x14ac:dyDescent="0.3">
      <c r="A54628" t="s">
        <v>117</v>
      </c>
      <c r="B54628" t="s">
        <v>13</v>
      </c>
      <c r="C54628" t="s">
        <v>6</v>
      </c>
      <c r="D54628">
        <v>2015</v>
      </c>
      <c r="E54628" t="s">
        <v>84</v>
      </c>
      <c r="F54628">
        <v>501</v>
      </c>
    </row>
    <row r="54629" spans="1:6" x14ac:dyDescent="0.3">
      <c r="A54629" t="s">
        <v>117</v>
      </c>
      <c r="B54629" t="s">
        <v>13</v>
      </c>
      <c r="C54629" t="s">
        <v>6</v>
      </c>
      <c r="D54629">
        <v>2015</v>
      </c>
      <c r="E54629" t="s">
        <v>86</v>
      </c>
      <c r="F54629">
        <v>487</v>
      </c>
    </row>
    <row r="54630" spans="1:6" x14ac:dyDescent="0.3">
      <c r="A54630" t="s">
        <v>117</v>
      </c>
      <c r="B54630" t="s">
        <v>13</v>
      </c>
      <c r="C54630" t="s">
        <v>6</v>
      </c>
      <c r="D54630">
        <v>2015</v>
      </c>
      <c r="E54630" t="s">
        <v>83</v>
      </c>
      <c r="F54630">
        <v>543</v>
      </c>
    </row>
    <row r="54631" spans="1:6" x14ac:dyDescent="0.3">
      <c r="A54631" t="s">
        <v>117</v>
      </c>
      <c r="B54631" t="s">
        <v>13</v>
      </c>
      <c r="C54631" t="s">
        <v>6</v>
      </c>
      <c r="D54631">
        <v>2015</v>
      </c>
      <c r="E54631" t="s">
        <v>85</v>
      </c>
      <c r="F54631">
        <v>628</v>
      </c>
    </row>
    <row r="54632" spans="1:6" x14ac:dyDescent="0.3">
      <c r="A54632" t="s">
        <v>117</v>
      </c>
      <c r="B54632" t="s">
        <v>13</v>
      </c>
      <c r="C54632" t="s">
        <v>6</v>
      </c>
      <c r="D54632">
        <v>2015</v>
      </c>
      <c r="E54632" t="s">
        <v>88</v>
      </c>
      <c r="F54632">
        <v>422</v>
      </c>
    </row>
    <row r="54633" spans="1:6" x14ac:dyDescent="0.3">
      <c r="A54633" t="s">
        <v>117</v>
      </c>
      <c r="B54633" t="s">
        <v>13</v>
      </c>
      <c r="C54633" t="s">
        <v>6</v>
      </c>
      <c r="D54633">
        <v>2015</v>
      </c>
      <c r="E54633" t="s">
        <v>89</v>
      </c>
      <c r="F54633">
        <v>271</v>
      </c>
    </row>
    <row r="54634" spans="1:6" x14ac:dyDescent="0.3">
      <c r="A54634" t="s">
        <v>117</v>
      </c>
      <c r="B54634" t="s">
        <v>13</v>
      </c>
      <c r="C54634" t="s">
        <v>6</v>
      </c>
      <c r="D54634">
        <v>2016</v>
      </c>
      <c r="E54634" t="s">
        <v>87</v>
      </c>
      <c r="F54634">
        <v>476</v>
      </c>
    </row>
    <row r="54635" spans="1:6" x14ac:dyDescent="0.3">
      <c r="A54635" t="s">
        <v>117</v>
      </c>
      <c r="B54635" t="s">
        <v>13</v>
      </c>
      <c r="C54635" t="s">
        <v>6</v>
      </c>
      <c r="D54635">
        <v>2016</v>
      </c>
      <c r="E54635" t="s">
        <v>78</v>
      </c>
      <c r="F54635">
        <v>342</v>
      </c>
    </row>
    <row r="54636" spans="1:6" x14ac:dyDescent="0.3">
      <c r="A54636" t="s">
        <v>117</v>
      </c>
      <c r="B54636" t="s">
        <v>13</v>
      </c>
      <c r="C54636" t="s">
        <v>6</v>
      </c>
      <c r="D54636">
        <v>2016</v>
      </c>
      <c r="E54636" t="s">
        <v>79</v>
      </c>
      <c r="F54636">
        <v>306</v>
      </c>
    </row>
    <row r="54637" spans="1:6" x14ac:dyDescent="0.3">
      <c r="A54637" t="s">
        <v>117</v>
      </c>
      <c r="B54637" t="s">
        <v>13</v>
      </c>
      <c r="C54637" t="s">
        <v>6</v>
      </c>
      <c r="D54637">
        <v>2016</v>
      </c>
      <c r="E54637" t="s">
        <v>80</v>
      </c>
      <c r="F54637">
        <v>368</v>
      </c>
    </row>
    <row r="54638" spans="1:6" x14ac:dyDescent="0.3">
      <c r="A54638" t="s">
        <v>117</v>
      </c>
      <c r="B54638" t="s">
        <v>13</v>
      </c>
      <c r="C54638" t="s">
        <v>6</v>
      </c>
      <c r="D54638">
        <v>2016</v>
      </c>
      <c r="E54638" t="s">
        <v>81</v>
      </c>
      <c r="F54638">
        <v>586</v>
      </c>
    </row>
    <row r="54639" spans="1:6" x14ac:dyDescent="0.3">
      <c r="A54639" t="s">
        <v>117</v>
      </c>
      <c r="B54639" t="s">
        <v>13</v>
      </c>
      <c r="C54639" t="s">
        <v>6</v>
      </c>
      <c r="D54639">
        <v>2016</v>
      </c>
      <c r="E54639" t="s">
        <v>82</v>
      </c>
      <c r="F54639">
        <v>253</v>
      </c>
    </row>
    <row r="54640" spans="1:6" x14ac:dyDescent="0.3">
      <c r="A54640" t="s">
        <v>117</v>
      </c>
      <c r="B54640" t="s">
        <v>13</v>
      </c>
      <c r="C54640" t="s">
        <v>6</v>
      </c>
      <c r="D54640">
        <v>2016</v>
      </c>
      <c r="E54640" t="s">
        <v>84</v>
      </c>
      <c r="F54640">
        <v>210</v>
      </c>
    </row>
    <row r="54641" spans="1:6" x14ac:dyDescent="0.3">
      <c r="A54641" t="s">
        <v>117</v>
      </c>
      <c r="B54641" t="s">
        <v>13</v>
      </c>
      <c r="C54641" t="s">
        <v>6</v>
      </c>
      <c r="D54641">
        <v>2016</v>
      </c>
      <c r="E54641" t="s">
        <v>86</v>
      </c>
      <c r="F54641">
        <v>479</v>
      </c>
    </row>
    <row r="54642" spans="1:6" x14ac:dyDescent="0.3">
      <c r="A54642" t="s">
        <v>117</v>
      </c>
      <c r="B54642" t="s">
        <v>13</v>
      </c>
      <c r="C54642" t="s">
        <v>6</v>
      </c>
      <c r="D54642">
        <v>2016</v>
      </c>
      <c r="E54642" t="s">
        <v>83</v>
      </c>
      <c r="F54642">
        <v>270</v>
      </c>
    </row>
    <row r="54643" spans="1:6" x14ac:dyDescent="0.3">
      <c r="A54643" t="s">
        <v>117</v>
      </c>
      <c r="B54643" t="s">
        <v>13</v>
      </c>
      <c r="C54643" t="s">
        <v>6</v>
      </c>
      <c r="D54643">
        <v>2016</v>
      </c>
      <c r="E54643" t="s">
        <v>85</v>
      </c>
      <c r="F54643">
        <v>572</v>
      </c>
    </row>
    <row r="54644" spans="1:6" x14ac:dyDescent="0.3">
      <c r="A54644" t="s">
        <v>117</v>
      </c>
      <c r="B54644" t="s">
        <v>13</v>
      </c>
      <c r="C54644" t="s">
        <v>6</v>
      </c>
      <c r="D54644">
        <v>2016</v>
      </c>
      <c r="E54644" t="s">
        <v>88</v>
      </c>
      <c r="F54644">
        <v>523</v>
      </c>
    </row>
    <row r="54645" spans="1:6" x14ac:dyDescent="0.3">
      <c r="A54645" t="s">
        <v>117</v>
      </c>
      <c r="B54645" t="s">
        <v>13</v>
      </c>
      <c r="C54645" t="s">
        <v>6</v>
      </c>
      <c r="D54645">
        <v>2016</v>
      </c>
      <c r="E54645" t="s">
        <v>89</v>
      </c>
      <c r="F54645">
        <v>384</v>
      </c>
    </row>
    <row r="54646" spans="1:6" x14ac:dyDescent="0.3">
      <c r="A54646" t="s">
        <v>117</v>
      </c>
      <c r="B54646" t="s">
        <v>13</v>
      </c>
      <c r="C54646" t="s">
        <v>6</v>
      </c>
      <c r="D54646">
        <v>2017</v>
      </c>
      <c r="E54646" t="s">
        <v>87</v>
      </c>
      <c r="F54646">
        <v>304</v>
      </c>
    </row>
    <row r="54647" spans="1:6" x14ac:dyDescent="0.3">
      <c r="A54647" t="s">
        <v>117</v>
      </c>
      <c r="B54647" t="s">
        <v>13</v>
      </c>
      <c r="C54647" t="s">
        <v>6</v>
      </c>
      <c r="D54647">
        <v>2017</v>
      </c>
      <c r="E54647" t="s">
        <v>78</v>
      </c>
      <c r="F54647">
        <v>443</v>
      </c>
    </row>
    <row r="54648" spans="1:6" x14ac:dyDescent="0.3">
      <c r="A54648" t="s">
        <v>117</v>
      </c>
      <c r="B54648" t="s">
        <v>13</v>
      </c>
      <c r="C54648" t="s">
        <v>6</v>
      </c>
      <c r="D54648">
        <v>2017</v>
      </c>
      <c r="E54648" t="s">
        <v>79</v>
      </c>
      <c r="F54648">
        <v>551</v>
      </c>
    </row>
    <row r="54649" spans="1:6" x14ac:dyDescent="0.3">
      <c r="A54649" t="s">
        <v>117</v>
      </c>
      <c r="B54649" t="s">
        <v>13</v>
      </c>
      <c r="C54649" t="s">
        <v>6</v>
      </c>
      <c r="D54649">
        <v>2017</v>
      </c>
      <c r="E54649" t="s">
        <v>80</v>
      </c>
      <c r="F54649">
        <v>556</v>
      </c>
    </row>
    <row r="54650" spans="1:6" x14ac:dyDescent="0.3">
      <c r="A54650" t="s">
        <v>117</v>
      </c>
      <c r="B54650" t="s">
        <v>13</v>
      </c>
      <c r="C54650" t="s">
        <v>6</v>
      </c>
      <c r="D54650">
        <v>2017</v>
      </c>
      <c r="E54650" t="s">
        <v>81</v>
      </c>
      <c r="F54650">
        <v>434</v>
      </c>
    </row>
    <row r="54651" spans="1:6" x14ac:dyDescent="0.3">
      <c r="A54651" t="s">
        <v>117</v>
      </c>
      <c r="B54651" t="s">
        <v>13</v>
      </c>
      <c r="C54651" t="s">
        <v>6</v>
      </c>
      <c r="D54651">
        <v>2017</v>
      </c>
      <c r="E54651" t="s">
        <v>82</v>
      </c>
      <c r="F54651">
        <v>629</v>
      </c>
    </row>
    <row r="54652" spans="1:6" x14ac:dyDescent="0.3">
      <c r="A54652" t="s">
        <v>117</v>
      </c>
      <c r="B54652" t="s">
        <v>13</v>
      </c>
      <c r="C54652" t="s">
        <v>6</v>
      </c>
      <c r="D54652">
        <v>2017</v>
      </c>
      <c r="E54652" t="s">
        <v>84</v>
      </c>
      <c r="F54652">
        <v>294</v>
      </c>
    </row>
    <row r="54653" spans="1:6" x14ac:dyDescent="0.3">
      <c r="A54653" t="s">
        <v>117</v>
      </c>
      <c r="B54653" t="s">
        <v>13</v>
      </c>
      <c r="C54653" t="s">
        <v>6</v>
      </c>
      <c r="D54653">
        <v>2017</v>
      </c>
      <c r="E54653" t="s">
        <v>86</v>
      </c>
      <c r="F54653">
        <v>796</v>
      </c>
    </row>
    <row r="54654" spans="1:6" x14ac:dyDescent="0.3">
      <c r="A54654" t="s">
        <v>117</v>
      </c>
      <c r="B54654" t="s">
        <v>13</v>
      </c>
      <c r="C54654" t="s">
        <v>6</v>
      </c>
      <c r="D54654">
        <v>2017</v>
      </c>
      <c r="E54654" t="s">
        <v>83</v>
      </c>
      <c r="F54654">
        <v>216</v>
      </c>
    </row>
    <row r="54655" spans="1:6" x14ac:dyDescent="0.3">
      <c r="A54655" t="s">
        <v>117</v>
      </c>
      <c r="B54655" t="s">
        <v>13</v>
      </c>
      <c r="C54655" t="s">
        <v>6</v>
      </c>
      <c r="D54655">
        <v>2017</v>
      </c>
      <c r="E54655" t="s">
        <v>85</v>
      </c>
      <c r="F54655">
        <v>530</v>
      </c>
    </row>
    <row r="54656" spans="1:6" x14ac:dyDescent="0.3">
      <c r="A54656" t="s">
        <v>117</v>
      </c>
      <c r="B54656" t="s">
        <v>13</v>
      </c>
      <c r="C54656" t="s">
        <v>6</v>
      </c>
      <c r="D54656">
        <v>2017</v>
      </c>
      <c r="E54656" t="s">
        <v>88</v>
      </c>
      <c r="F54656">
        <v>456</v>
      </c>
    </row>
    <row r="54657" spans="1:6" x14ac:dyDescent="0.3">
      <c r="A54657" t="s">
        <v>117</v>
      </c>
      <c r="B54657" t="s">
        <v>13</v>
      </c>
      <c r="C54657" t="s">
        <v>6</v>
      </c>
      <c r="D54657">
        <v>2017</v>
      </c>
      <c r="E54657" t="s">
        <v>89</v>
      </c>
      <c r="F54657">
        <v>375</v>
      </c>
    </row>
    <row r="54658" spans="1:6" x14ac:dyDescent="0.3">
      <c r="A54658" t="s">
        <v>117</v>
      </c>
      <c r="B54658" t="s">
        <v>13</v>
      </c>
      <c r="C54658" t="s">
        <v>6</v>
      </c>
      <c r="D54658">
        <v>2018</v>
      </c>
      <c r="E54658" t="s">
        <v>87</v>
      </c>
      <c r="F54658">
        <v>526</v>
      </c>
    </row>
    <row r="54659" spans="1:6" x14ac:dyDescent="0.3">
      <c r="A54659" t="s">
        <v>117</v>
      </c>
      <c r="B54659" t="s">
        <v>13</v>
      </c>
      <c r="C54659" t="s">
        <v>6</v>
      </c>
      <c r="D54659">
        <v>2018</v>
      </c>
      <c r="E54659" t="s">
        <v>78</v>
      </c>
      <c r="F54659">
        <v>562</v>
      </c>
    </row>
    <row r="54660" spans="1:6" x14ac:dyDescent="0.3">
      <c r="A54660" t="s">
        <v>117</v>
      </c>
      <c r="B54660" t="s">
        <v>13</v>
      </c>
      <c r="C54660" t="s">
        <v>6</v>
      </c>
      <c r="D54660">
        <v>2018</v>
      </c>
      <c r="E54660" t="s">
        <v>79</v>
      </c>
      <c r="F54660">
        <v>555</v>
      </c>
    </row>
    <row r="54661" spans="1:6" x14ac:dyDescent="0.3">
      <c r="A54661" t="s">
        <v>117</v>
      </c>
      <c r="B54661" t="s">
        <v>13</v>
      </c>
      <c r="C54661" t="s">
        <v>6</v>
      </c>
      <c r="D54661">
        <v>2018</v>
      </c>
      <c r="E54661" t="s">
        <v>80</v>
      </c>
      <c r="F54661">
        <v>470</v>
      </c>
    </row>
    <row r="54662" spans="1:6" x14ac:dyDescent="0.3">
      <c r="A54662" t="s">
        <v>117</v>
      </c>
      <c r="B54662" t="s">
        <v>13</v>
      </c>
      <c r="C54662" t="s">
        <v>6</v>
      </c>
      <c r="D54662">
        <v>2018</v>
      </c>
      <c r="E54662" t="s">
        <v>81</v>
      </c>
      <c r="F54662">
        <v>695</v>
      </c>
    </row>
    <row r="54663" spans="1:6" x14ac:dyDescent="0.3">
      <c r="A54663" t="s">
        <v>117</v>
      </c>
      <c r="B54663" t="s">
        <v>13</v>
      </c>
      <c r="C54663" t="s">
        <v>6</v>
      </c>
      <c r="D54663">
        <v>2018</v>
      </c>
      <c r="E54663" t="s">
        <v>82</v>
      </c>
      <c r="F54663">
        <v>528</v>
      </c>
    </row>
    <row r="54664" spans="1:6" x14ac:dyDescent="0.3">
      <c r="A54664" t="s">
        <v>117</v>
      </c>
      <c r="B54664" t="s">
        <v>13</v>
      </c>
      <c r="C54664" t="s">
        <v>6</v>
      </c>
      <c r="D54664">
        <v>2018</v>
      </c>
      <c r="E54664" t="s">
        <v>84</v>
      </c>
      <c r="F54664">
        <v>471</v>
      </c>
    </row>
    <row r="54665" spans="1:6" x14ac:dyDescent="0.3">
      <c r="A54665" t="s">
        <v>117</v>
      </c>
      <c r="B54665" t="s">
        <v>13</v>
      </c>
      <c r="C54665" t="s">
        <v>6</v>
      </c>
      <c r="D54665">
        <v>2018</v>
      </c>
      <c r="E54665" t="s">
        <v>86</v>
      </c>
      <c r="F54665">
        <v>379</v>
      </c>
    </row>
    <row r="54666" spans="1:6" x14ac:dyDescent="0.3">
      <c r="A54666" t="s">
        <v>117</v>
      </c>
      <c r="B54666" t="s">
        <v>13</v>
      </c>
      <c r="C54666" t="s">
        <v>6</v>
      </c>
      <c r="D54666">
        <v>2018</v>
      </c>
      <c r="E54666" t="s">
        <v>83</v>
      </c>
      <c r="F54666">
        <v>355</v>
      </c>
    </row>
    <row r="54667" spans="1:6" x14ac:dyDescent="0.3">
      <c r="A54667" t="s">
        <v>117</v>
      </c>
      <c r="B54667" t="s">
        <v>13</v>
      </c>
      <c r="C54667" t="s">
        <v>6</v>
      </c>
      <c r="D54667">
        <v>2018</v>
      </c>
      <c r="E54667" t="s">
        <v>85</v>
      </c>
      <c r="F54667">
        <v>374</v>
      </c>
    </row>
    <row r="54668" spans="1:6" x14ac:dyDescent="0.3">
      <c r="A54668" t="s">
        <v>117</v>
      </c>
      <c r="B54668" t="s">
        <v>13</v>
      </c>
      <c r="C54668" t="s">
        <v>6</v>
      </c>
      <c r="D54668">
        <v>2018</v>
      </c>
      <c r="E54668" t="s">
        <v>88</v>
      </c>
      <c r="F54668">
        <v>353</v>
      </c>
    </row>
    <row r="54669" spans="1:6" x14ac:dyDescent="0.3">
      <c r="A54669" t="s">
        <v>117</v>
      </c>
      <c r="B54669" t="s">
        <v>13</v>
      </c>
      <c r="C54669" t="s">
        <v>6</v>
      </c>
      <c r="D54669">
        <v>2018</v>
      </c>
      <c r="E54669" t="s">
        <v>89</v>
      </c>
      <c r="F54669">
        <v>235</v>
      </c>
    </row>
    <row r="54670" spans="1:6" x14ac:dyDescent="0.3">
      <c r="A54670" t="s">
        <v>117</v>
      </c>
      <c r="B54670" t="s">
        <v>13</v>
      </c>
      <c r="C54670" t="s">
        <v>6</v>
      </c>
      <c r="D54670">
        <v>2019</v>
      </c>
      <c r="E54670" t="s">
        <v>87</v>
      </c>
      <c r="F54670">
        <v>345</v>
      </c>
    </row>
    <row r="54671" spans="1:6" x14ac:dyDescent="0.3">
      <c r="A54671" t="s">
        <v>117</v>
      </c>
      <c r="B54671" t="s">
        <v>13</v>
      </c>
      <c r="C54671" t="s">
        <v>6</v>
      </c>
      <c r="D54671">
        <v>2019</v>
      </c>
      <c r="E54671" t="s">
        <v>78</v>
      </c>
      <c r="F54671">
        <v>429</v>
      </c>
    </row>
    <row r="54672" spans="1:6" x14ac:dyDescent="0.3">
      <c r="A54672" t="s">
        <v>117</v>
      </c>
      <c r="B54672" t="s">
        <v>13</v>
      </c>
      <c r="C54672" t="s">
        <v>6</v>
      </c>
      <c r="D54672">
        <v>2019</v>
      </c>
      <c r="E54672" t="s">
        <v>79</v>
      </c>
      <c r="F54672">
        <v>374</v>
      </c>
    </row>
    <row r="54673" spans="1:6" x14ac:dyDescent="0.3">
      <c r="A54673" t="s">
        <v>117</v>
      </c>
      <c r="B54673" t="s">
        <v>13</v>
      </c>
      <c r="C54673" t="s">
        <v>6</v>
      </c>
      <c r="D54673">
        <v>2019</v>
      </c>
      <c r="E54673" t="s">
        <v>80</v>
      </c>
      <c r="F54673">
        <v>398</v>
      </c>
    </row>
    <row r="54674" spans="1:6" x14ac:dyDescent="0.3">
      <c r="A54674" t="s">
        <v>117</v>
      </c>
      <c r="B54674" t="s">
        <v>13</v>
      </c>
      <c r="C54674" t="s">
        <v>6</v>
      </c>
      <c r="D54674">
        <v>2019</v>
      </c>
      <c r="E54674" t="s">
        <v>81</v>
      </c>
      <c r="F54674">
        <v>337</v>
      </c>
    </row>
    <row r="54675" spans="1:6" x14ac:dyDescent="0.3">
      <c r="A54675" t="s">
        <v>117</v>
      </c>
      <c r="B54675" t="s">
        <v>13</v>
      </c>
      <c r="C54675" t="s">
        <v>6</v>
      </c>
      <c r="D54675">
        <v>2019</v>
      </c>
      <c r="E54675" t="s">
        <v>82</v>
      </c>
      <c r="F54675">
        <v>145</v>
      </c>
    </row>
    <row r="54676" spans="1:6" x14ac:dyDescent="0.3">
      <c r="A54676" t="s">
        <v>117</v>
      </c>
      <c r="B54676" t="s">
        <v>13</v>
      </c>
      <c r="C54676" t="s">
        <v>6</v>
      </c>
      <c r="D54676">
        <v>2019</v>
      </c>
      <c r="E54676" t="s">
        <v>84</v>
      </c>
      <c r="F54676">
        <v>603</v>
      </c>
    </row>
    <row r="54677" spans="1:6" x14ac:dyDescent="0.3">
      <c r="A54677" t="s">
        <v>117</v>
      </c>
      <c r="B54677" t="s">
        <v>13</v>
      </c>
      <c r="C54677" t="s">
        <v>6</v>
      </c>
      <c r="D54677">
        <v>2019</v>
      </c>
      <c r="E54677" t="s">
        <v>86</v>
      </c>
      <c r="F54677">
        <v>328</v>
      </c>
    </row>
    <row r="54678" spans="1:6" x14ac:dyDescent="0.3">
      <c r="A54678" t="s">
        <v>117</v>
      </c>
      <c r="B54678" t="s">
        <v>13</v>
      </c>
      <c r="C54678" t="s">
        <v>6</v>
      </c>
      <c r="D54678">
        <v>2019</v>
      </c>
      <c r="E54678" t="s">
        <v>83</v>
      </c>
      <c r="F54678">
        <v>532</v>
      </c>
    </row>
    <row r="54679" spans="1:6" x14ac:dyDescent="0.3">
      <c r="A54679" t="s">
        <v>117</v>
      </c>
      <c r="B54679" t="s">
        <v>13</v>
      </c>
      <c r="C54679" t="s">
        <v>6</v>
      </c>
      <c r="D54679">
        <v>2019</v>
      </c>
      <c r="E54679" t="s">
        <v>85</v>
      </c>
      <c r="F54679">
        <v>493</v>
      </c>
    </row>
    <row r="54680" spans="1:6" x14ac:dyDescent="0.3">
      <c r="A54680" t="s">
        <v>117</v>
      </c>
      <c r="B54680" t="s">
        <v>13</v>
      </c>
      <c r="C54680" t="s">
        <v>6</v>
      </c>
      <c r="D54680">
        <v>2019</v>
      </c>
      <c r="E54680" t="s">
        <v>88</v>
      </c>
      <c r="F54680">
        <v>467</v>
      </c>
    </row>
    <row r="54681" spans="1:6" x14ac:dyDescent="0.3">
      <c r="A54681" t="s">
        <v>117</v>
      </c>
      <c r="B54681" t="s">
        <v>13</v>
      </c>
      <c r="C54681" t="s">
        <v>6</v>
      </c>
      <c r="D54681">
        <v>2019</v>
      </c>
      <c r="E54681" t="s">
        <v>89</v>
      </c>
      <c r="F54681">
        <v>321</v>
      </c>
    </row>
    <row r="54682" spans="1:6" x14ac:dyDescent="0.3">
      <c r="A54682" t="s">
        <v>117</v>
      </c>
      <c r="B54682" t="s">
        <v>13</v>
      </c>
      <c r="C54682" t="s">
        <v>6</v>
      </c>
      <c r="D54682">
        <v>2020</v>
      </c>
      <c r="E54682" t="s">
        <v>87</v>
      </c>
      <c r="F54682">
        <v>552</v>
      </c>
    </row>
    <row r="54683" spans="1:6" x14ac:dyDescent="0.3">
      <c r="A54683" t="s">
        <v>117</v>
      </c>
      <c r="B54683" t="s">
        <v>13</v>
      </c>
      <c r="C54683" t="s">
        <v>6</v>
      </c>
      <c r="D54683">
        <v>2020</v>
      </c>
      <c r="E54683" t="s">
        <v>78</v>
      </c>
      <c r="F54683">
        <v>618</v>
      </c>
    </row>
    <row r="54684" spans="1:6" x14ac:dyDescent="0.3">
      <c r="A54684" t="s">
        <v>117</v>
      </c>
      <c r="B54684" t="s">
        <v>13</v>
      </c>
      <c r="C54684" t="s">
        <v>6</v>
      </c>
      <c r="D54684">
        <v>2020</v>
      </c>
      <c r="E54684" t="s">
        <v>79</v>
      </c>
      <c r="F54684">
        <v>591</v>
      </c>
    </row>
    <row r="54685" spans="1:6" x14ac:dyDescent="0.3">
      <c r="A54685" t="s">
        <v>117</v>
      </c>
      <c r="B54685" t="s">
        <v>13</v>
      </c>
      <c r="C54685" t="s">
        <v>6</v>
      </c>
      <c r="D54685">
        <v>2020</v>
      </c>
      <c r="E54685" t="s">
        <v>80</v>
      </c>
      <c r="F54685">
        <v>434</v>
      </c>
    </row>
    <row r="54686" spans="1:6" x14ac:dyDescent="0.3">
      <c r="A54686" t="s">
        <v>117</v>
      </c>
      <c r="B54686" t="s">
        <v>13</v>
      </c>
      <c r="C54686" t="s">
        <v>6</v>
      </c>
      <c r="D54686">
        <v>2020</v>
      </c>
      <c r="E54686" t="s">
        <v>81</v>
      </c>
      <c r="F54686">
        <v>152</v>
      </c>
    </row>
    <row r="54687" spans="1:6" x14ac:dyDescent="0.3">
      <c r="A54687" t="s">
        <v>117</v>
      </c>
      <c r="B54687" t="s">
        <v>13</v>
      </c>
      <c r="C54687" t="s">
        <v>6</v>
      </c>
      <c r="D54687">
        <v>2020</v>
      </c>
      <c r="E54687" t="s">
        <v>82</v>
      </c>
      <c r="F54687">
        <v>113</v>
      </c>
    </row>
    <row r="54688" spans="1:6" x14ac:dyDescent="0.3">
      <c r="A54688" t="s">
        <v>117</v>
      </c>
      <c r="B54688" t="s">
        <v>13</v>
      </c>
      <c r="C54688" t="s">
        <v>6</v>
      </c>
      <c r="D54688">
        <v>2020</v>
      </c>
      <c r="E54688" t="s">
        <v>84</v>
      </c>
      <c r="F54688">
        <v>778</v>
      </c>
    </row>
    <row r="54689" spans="1:6" x14ac:dyDescent="0.3">
      <c r="A54689" t="s">
        <v>117</v>
      </c>
      <c r="B54689" t="s">
        <v>13</v>
      </c>
      <c r="C54689" t="s">
        <v>6</v>
      </c>
      <c r="D54689">
        <v>2020</v>
      </c>
      <c r="E54689" t="s">
        <v>86</v>
      </c>
      <c r="F54689">
        <v>495</v>
      </c>
    </row>
    <row r="54690" spans="1:6" x14ac:dyDescent="0.3">
      <c r="A54690" t="s">
        <v>117</v>
      </c>
      <c r="B54690" t="s">
        <v>13</v>
      </c>
      <c r="C54690" t="s">
        <v>6</v>
      </c>
      <c r="D54690">
        <v>2020</v>
      </c>
      <c r="E54690" t="s">
        <v>83</v>
      </c>
      <c r="F54690">
        <v>87</v>
      </c>
    </row>
    <row r="54691" spans="1:6" x14ac:dyDescent="0.3">
      <c r="A54691" t="s">
        <v>117</v>
      </c>
      <c r="B54691" t="s">
        <v>13</v>
      </c>
      <c r="C54691" t="s">
        <v>6</v>
      </c>
      <c r="D54691">
        <v>2020</v>
      </c>
      <c r="E54691" t="s">
        <v>85</v>
      </c>
      <c r="F54691">
        <v>719</v>
      </c>
    </row>
    <row r="54692" spans="1:6" x14ac:dyDescent="0.3">
      <c r="A54692" t="s">
        <v>117</v>
      </c>
      <c r="B54692" t="s">
        <v>13</v>
      </c>
      <c r="C54692" t="s">
        <v>6</v>
      </c>
      <c r="D54692">
        <v>2020</v>
      </c>
      <c r="E54692" t="s">
        <v>88</v>
      </c>
      <c r="F54692">
        <v>482</v>
      </c>
    </row>
    <row r="54693" spans="1:6" x14ac:dyDescent="0.3">
      <c r="A54693" t="s">
        <v>117</v>
      </c>
      <c r="B54693" t="s">
        <v>13</v>
      </c>
      <c r="C54693" t="s">
        <v>6</v>
      </c>
      <c r="D54693">
        <v>2020</v>
      </c>
      <c r="E54693" t="s">
        <v>89</v>
      </c>
      <c r="F54693">
        <v>256</v>
      </c>
    </row>
    <row r="54694" spans="1:6" x14ac:dyDescent="0.3">
      <c r="A54694" t="s">
        <v>117</v>
      </c>
      <c r="B54694" t="s">
        <v>13</v>
      </c>
      <c r="C54694" t="s">
        <v>6</v>
      </c>
      <c r="D54694">
        <v>2021</v>
      </c>
      <c r="E54694" t="s">
        <v>87</v>
      </c>
      <c r="F54694">
        <v>710</v>
      </c>
    </row>
    <row r="54695" spans="1:6" x14ac:dyDescent="0.3">
      <c r="A54695" t="s">
        <v>117</v>
      </c>
      <c r="B54695" t="s">
        <v>13</v>
      </c>
      <c r="C54695" t="s">
        <v>6</v>
      </c>
      <c r="D54695">
        <v>2021</v>
      </c>
      <c r="E54695" t="s">
        <v>78</v>
      </c>
      <c r="F54695">
        <v>692</v>
      </c>
    </row>
    <row r="54696" spans="1:6" x14ac:dyDescent="0.3">
      <c r="A54696" t="s">
        <v>117</v>
      </c>
      <c r="B54696" t="s">
        <v>13</v>
      </c>
      <c r="C54696" t="s">
        <v>7</v>
      </c>
      <c r="D54696">
        <v>2008</v>
      </c>
      <c r="E54696" t="s">
        <v>87</v>
      </c>
      <c r="F54696">
        <v>3</v>
      </c>
    </row>
    <row r="54697" spans="1:6" x14ac:dyDescent="0.3">
      <c r="A54697" t="s">
        <v>117</v>
      </c>
      <c r="B54697" t="s">
        <v>13</v>
      </c>
      <c r="C54697" t="s">
        <v>7</v>
      </c>
      <c r="D54697">
        <v>2008</v>
      </c>
      <c r="E54697" t="s">
        <v>82</v>
      </c>
      <c r="F54697">
        <v>9</v>
      </c>
    </row>
    <row r="54698" spans="1:6" x14ac:dyDescent="0.3">
      <c r="A54698" t="s">
        <v>117</v>
      </c>
      <c r="B54698" t="s">
        <v>13</v>
      </c>
      <c r="C54698" t="s">
        <v>7</v>
      </c>
      <c r="D54698">
        <v>2008</v>
      </c>
      <c r="E54698" t="s">
        <v>84</v>
      </c>
      <c r="F54698">
        <v>6</v>
      </c>
    </row>
    <row r="54699" spans="1:6" x14ac:dyDescent="0.3">
      <c r="A54699" t="s">
        <v>117</v>
      </c>
      <c r="B54699" t="s">
        <v>13</v>
      </c>
      <c r="C54699" t="s">
        <v>7</v>
      </c>
      <c r="D54699">
        <v>2008</v>
      </c>
      <c r="E54699" t="s">
        <v>89</v>
      </c>
      <c r="F54699">
        <v>1</v>
      </c>
    </row>
    <row r="54700" spans="1:6" x14ac:dyDescent="0.3">
      <c r="A54700" t="s">
        <v>117</v>
      </c>
      <c r="B54700" t="s">
        <v>13</v>
      </c>
      <c r="C54700" t="s">
        <v>7</v>
      </c>
      <c r="D54700">
        <v>2009</v>
      </c>
      <c r="E54700" t="s">
        <v>78</v>
      </c>
      <c r="F54700">
        <v>1</v>
      </c>
    </row>
    <row r="54701" spans="1:6" x14ac:dyDescent="0.3">
      <c r="A54701" t="s">
        <v>117</v>
      </c>
      <c r="B54701" t="s">
        <v>13</v>
      </c>
      <c r="C54701" t="s">
        <v>7</v>
      </c>
      <c r="D54701">
        <v>2009</v>
      </c>
      <c r="E54701" t="s">
        <v>82</v>
      </c>
      <c r="F54701">
        <v>1</v>
      </c>
    </row>
    <row r="54702" spans="1:6" x14ac:dyDescent="0.3">
      <c r="A54702" t="s">
        <v>117</v>
      </c>
      <c r="B54702" t="s">
        <v>13</v>
      </c>
      <c r="C54702" t="s">
        <v>7</v>
      </c>
      <c r="D54702">
        <v>2009</v>
      </c>
      <c r="E54702" t="s">
        <v>86</v>
      </c>
      <c r="F54702">
        <v>1</v>
      </c>
    </row>
    <row r="54703" spans="1:6" x14ac:dyDescent="0.3">
      <c r="A54703" t="s">
        <v>117</v>
      </c>
      <c r="B54703" t="s">
        <v>13</v>
      </c>
      <c r="C54703" t="s">
        <v>7</v>
      </c>
      <c r="D54703">
        <v>2009</v>
      </c>
      <c r="E54703" t="s">
        <v>88</v>
      </c>
      <c r="F54703">
        <v>1</v>
      </c>
    </row>
    <row r="54704" spans="1:6" x14ac:dyDescent="0.3">
      <c r="A54704" t="s">
        <v>117</v>
      </c>
      <c r="B54704" t="s">
        <v>13</v>
      </c>
      <c r="C54704" t="s">
        <v>7</v>
      </c>
      <c r="D54704">
        <v>2010</v>
      </c>
      <c r="E54704" t="s">
        <v>84</v>
      </c>
      <c r="F54704">
        <v>1</v>
      </c>
    </row>
    <row r="54705" spans="1:6" x14ac:dyDescent="0.3">
      <c r="A54705" t="s">
        <v>117</v>
      </c>
      <c r="B54705" t="s">
        <v>13</v>
      </c>
      <c r="C54705" t="s">
        <v>7</v>
      </c>
      <c r="D54705">
        <v>2010</v>
      </c>
      <c r="E54705" t="s">
        <v>85</v>
      </c>
      <c r="F54705">
        <v>1</v>
      </c>
    </row>
    <row r="54706" spans="1:6" x14ac:dyDescent="0.3">
      <c r="A54706" t="s">
        <v>117</v>
      </c>
      <c r="B54706" t="s">
        <v>13</v>
      </c>
      <c r="C54706" t="s">
        <v>7</v>
      </c>
      <c r="D54706">
        <v>2010</v>
      </c>
      <c r="E54706" t="s">
        <v>89</v>
      </c>
      <c r="F54706">
        <v>3</v>
      </c>
    </row>
    <row r="54707" spans="1:6" x14ac:dyDescent="0.3">
      <c r="A54707" t="s">
        <v>117</v>
      </c>
      <c r="B54707" t="s">
        <v>13</v>
      </c>
      <c r="C54707" t="s">
        <v>7</v>
      </c>
      <c r="D54707">
        <v>2011</v>
      </c>
      <c r="E54707" t="s">
        <v>80</v>
      </c>
      <c r="F54707">
        <v>3</v>
      </c>
    </row>
    <row r="54708" spans="1:6" x14ac:dyDescent="0.3">
      <c r="A54708" t="s">
        <v>117</v>
      </c>
      <c r="B54708" t="s">
        <v>13</v>
      </c>
      <c r="C54708" t="s">
        <v>7</v>
      </c>
      <c r="D54708">
        <v>2011</v>
      </c>
      <c r="E54708" t="s">
        <v>82</v>
      </c>
      <c r="F54708">
        <v>3</v>
      </c>
    </row>
    <row r="54709" spans="1:6" x14ac:dyDescent="0.3">
      <c r="A54709" t="s">
        <v>117</v>
      </c>
      <c r="B54709" t="s">
        <v>13</v>
      </c>
      <c r="C54709" t="s">
        <v>7</v>
      </c>
      <c r="D54709">
        <v>2011</v>
      </c>
      <c r="E54709" t="s">
        <v>84</v>
      </c>
      <c r="F54709">
        <v>1</v>
      </c>
    </row>
    <row r="54710" spans="1:6" x14ac:dyDescent="0.3">
      <c r="A54710" t="s">
        <v>117</v>
      </c>
      <c r="B54710" t="s">
        <v>13</v>
      </c>
      <c r="C54710" t="s">
        <v>7</v>
      </c>
      <c r="D54710">
        <v>2011</v>
      </c>
      <c r="E54710" t="s">
        <v>86</v>
      </c>
      <c r="F54710">
        <v>4</v>
      </c>
    </row>
    <row r="54711" spans="1:6" x14ac:dyDescent="0.3">
      <c r="A54711" t="s">
        <v>117</v>
      </c>
      <c r="B54711" t="s">
        <v>13</v>
      </c>
      <c r="C54711" t="s">
        <v>7</v>
      </c>
      <c r="D54711">
        <v>2011</v>
      </c>
      <c r="E54711" t="s">
        <v>83</v>
      </c>
      <c r="F54711">
        <v>2</v>
      </c>
    </row>
    <row r="54712" spans="1:6" x14ac:dyDescent="0.3">
      <c r="A54712" t="s">
        <v>117</v>
      </c>
      <c r="B54712" t="s">
        <v>13</v>
      </c>
      <c r="C54712" t="s">
        <v>7</v>
      </c>
      <c r="D54712">
        <v>2011</v>
      </c>
      <c r="E54712" t="s">
        <v>85</v>
      </c>
      <c r="F54712">
        <v>7</v>
      </c>
    </row>
    <row r="54713" spans="1:6" x14ac:dyDescent="0.3">
      <c r="A54713" t="s">
        <v>117</v>
      </c>
      <c r="B54713" t="s">
        <v>13</v>
      </c>
      <c r="C54713" t="s">
        <v>7</v>
      </c>
      <c r="D54713">
        <v>2011</v>
      </c>
      <c r="E54713" t="s">
        <v>88</v>
      </c>
      <c r="F54713">
        <v>2</v>
      </c>
    </row>
    <row r="54714" spans="1:6" x14ac:dyDescent="0.3">
      <c r="A54714" t="s">
        <v>117</v>
      </c>
      <c r="B54714" t="s">
        <v>13</v>
      </c>
      <c r="C54714" t="s">
        <v>7</v>
      </c>
      <c r="D54714">
        <v>2012</v>
      </c>
      <c r="E54714" t="s">
        <v>79</v>
      </c>
      <c r="F54714">
        <v>5</v>
      </c>
    </row>
    <row r="54715" spans="1:6" x14ac:dyDescent="0.3">
      <c r="A54715" t="s">
        <v>117</v>
      </c>
      <c r="B54715" t="s">
        <v>13</v>
      </c>
      <c r="C54715" t="s">
        <v>7</v>
      </c>
      <c r="D54715">
        <v>2012</v>
      </c>
      <c r="E54715" t="s">
        <v>80</v>
      </c>
      <c r="F54715">
        <v>4</v>
      </c>
    </row>
    <row r="54716" spans="1:6" x14ac:dyDescent="0.3">
      <c r="A54716" t="s">
        <v>117</v>
      </c>
      <c r="B54716" t="s">
        <v>13</v>
      </c>
      <c r="C54716" t="s">
        <v>7</v>
      </c>
      <c r="D54716">
        <v>2012</v>
      </c>
      <c r="E54716" t="s">
        <v>81</v>
      </c>
      <c r="F54716">
        <v>8</v>
      </c>
    </row>
    <row r="54717" spans="1:6" x14ac:dyDescent="0.3">
      <c r="A54717" t="s">
        <v>117</v>
      </c>
      <c r="B54717" t="s">
        <v>13</v>
      </c>
      <c r="C54717" t="s">
        <v>7</v>
      </c>
      <c r="D54717">
        <v>2012</v>
      </c>
      <c r="E54717" t="s">
        <v>82</v>
      </c>
      <c r="F54717">
        <v>11</v>
      </c>
    </row>
    <row r="54718" spans="1:6" x14ac:dyDescent="0.3">
      <c r="A54718" t="s">
        <v>117</v>
      </c>
      <c r="B54718" t="s">
        <v>13</v>
      </c>
      <c r="C54718" t="s">
        <v>7</v>
      </c>
      <c r="D54718">
        <v>2012</v>
      </c>
      <c r="E54718" t="s">
        <v>84</v>
      </c>
      <c r="F54718">
        <v>1</v>
      </c>
    </row>
    <row r="54719" spans="1:6" x14ac:dyDescent="0.3">
      <c r="A54719" t="s">
        <v>117</v>
      </c>
      <c r="B54719" t="s">
        <v>13</v>
      </c>
      <c r="C54719" t="s">
        <v>7</v>
      </c>
      <c r="D54719">
        <v>2012</v>
      </c>
      <c r="E54719" t="s">
        <v>86</v>
      </c>
      <c r="F54719">
        <v>7</v>
      </c>
    </row>
    <row r="54720" spans="1:6" x14ac:dyDescent="0.3">
      <c r="A54720" t="s">
        <v>117</v>
      </c>
      <c r="B54720" t="s">
        <v>13</v>
      </c>
      <c r="C54720" t="s">
        <v>7</v>
      </c>
      <c r="D54720">
        <v>2012</v>
      </c>
      <c r="E54720" t="s">
        <v>85</v>
      </c>
      <c r="F54720">
        <v>1</v>
      </c>
    </row>
    <row r="54721" spans="1:6" x14ac:dyDescent="0.3">
      <c r="A54721" t="s">
        <v>117</v>
      </c>
      <c r="B54721" t="s">
        <v>13</v>
      </c>
      <c r="C54721" t="s">
        <v>7</v>
      </c>
      <c r="D54721">
        <v>2012</v>
      </c>
      <c r="E54721" t="s">
        <v>88</v>
      </c>
      <c r="F54721">
        <v>2</v>
      </c>
    </row>
    <row r="54722" spans="1:6" x14ac:dyDescent="0.3">
      <c r="A54722" t="s">
        <v>117</v>
      </c>
      <c r="B54722" t="s">
        <v>13</v>
      </c>
      <c r="C54722" t="s">
        <v>7</v>
      </c>
      <c r="D54722">
        <v>2012</v>
      </c>
      <c r="E54722" t="s">
        <v>89</v>
      </c>
      <c r="F54722">
        <v>3</v>
      </c>
    </row>
    <row r="54723" spans="1:6" x14ac:dyDescent="0.3">
      <c r="A54723" t="s">
        <v>117</v>
      </c>
      <c r="B54723" t="s">
        <v>13</v>
      </c>
      <c r="C54723" t="s">
        <v>7</v>
      </c>
      <c r="D54723">
        <v>2013</v>
      </c>
      <c r="E54723" t="s">
        <v>87</v>
      </c>
      <c r="F54723">
        <v>2</v>
      </c>
    </row>
    <row r="54724" spans="1:6" x14ac:dyDescent="0.3">
      <c r="A54724" t="s">
        <v>117</v>
      </c>
      <c r="B54724" t="s">
        <v>13</v>
      </c>
      <c r="C54724" t="s">
        <v>7</v>
      </c>
      <c r="D54724">
        <v>2013</v>
      </c>
      <c r="E54724" t="s">
        <v>78</v>
      </c>
      <c r="F54724">
        <v>5</v>
      </c>
    </row>
    <row r="54725" spans="1:6" x14ac:dyDescent="0.3">
      <c r="A54725" t="s">
        <v>117</v>
      </c>
      <c r="B54725" t="s">
        <v>13</v>
      </c>
      <c r="C54725" t="s">
        <v>7</v>
      </c>
      <c r="D54725">
        <v>2013</v>
      </c>
      <c r="E54725" t="s">
        <v>79</v>
      </c>
      <c r="F54725">
        <v>2</v>
      </c>
    </row>
    <row r="54726" spans="1:6" x14ac:dyDescent="0.3">
      <c r="A54726" t="s">
        <v>117</v>
      </c>
      <c r="B54726" t="s">
        <v>13</v>
      </c>
      <c r="C54726" t="s">
        <v>7</v>
      </c>
      <c r="D54726">
        <v>2013</v>
      </c>
      <c r="E54726" t="s">
        <v>80</v>
      </c>
      <c r="F54726">
        <v>2</v>
      </c>
    </row>
    <row r="54727" spans="1:6" x14ac:dyDescent="0.3">
      <c r="A54727" t="s">
        <v>117</v>
      </c>
      <c r="B54727" t="s">
        <v>13</v>
      </c>
      <c r="C54727" t="s">
        <v>7</v>
      </c>
      <c r="D54727">
        <v>2013</v>
      </c>
      <c r="E54727" t="s">
        <v>81</v>
      </c>
      <c r="F54727">
        <v>3</v>
      </c>
    </row>
    <row r="54728" spans="1:6" x14ac:dyDescent="0.3">
      <c r="A54728" t="s">
        <v>117</v>
      </c>
      <c r="B54728" t="s">
        <v>13</v>
      </c>
      <c r="C54728" t="s">
        <v>7</v>
      </c>
      <c r="D54728">
        <v>2013</v>
      </c>
      <c r="E54728" t="s">
        <v>82</v>
      </c>
      <c r="F54728">
        <v>1</v>
      </c>
    </row>
    <row r="54729" spans="1:6" x14ac:dyDescent="0.3">
      <c r="A54729" t="s">
        <v>117</v>
      </c>
      <c r="B54729" t="s">
        <v>13</v>
      </c>
      <c r="C54729" t="s">
        <v>7</v>
      </c>
      <c r="D54729">
        <v>2013</v>
      </c>
      <c r="E54729" t="s">
        <v>84</v>
      </c>
      <c r="F54729">
        <v>2</v>
      </c>
    </row>
    <row r="54730" spans="1:6" x14ac:dyDescent="0.3">
      <c r="A54730" t="s">
        <v>117</v>
      </c>
      <c r="B54730" t="s">
        <v>13</v>
      </c>
      <c r="C54730" t="s">
        <v>7</v>
      </c>
      <c r="D54730">
        <v>2013</v>
      </c>
      <c r="E54730" t="s">
        <v>86</v>
      </c>
      <c r="F54730">
        <v>1</v>
      </c>
    </row>
    <row r="54731" spans="1:6" x14ac:dyDescent="0.3">
      <c r="A54731" t="s">
        <v>117</v>
      </c>
      <c r="B54731" t="s">
        <v>13</v>
      </c>
      <c r="C54731" t="s">
        <v>7</v>
      </c>
      <c r="D54731">
        <v>2013</v>
      </c>
      <c r="E54731" t="s">
        <v>83</v>
      </c>
      <c r="F54731">
        <v>4</v>
      </c>
    </row>
    <row r="54732" spans="1:6" x14ac:dyDescent="0.3">
      <c r="A54732" t="s">
        <v>117</v>
      </c>
      <c r="B54732" t="s">
        <v>13</v>
      </c>
      <c r="C54732" t="s">
        <v>7</v>
      </c>
      <c r="D54732">
        <v>2013</v>
      </c>
      <c r="E54732" t="s">
        <v>88</v>
      </c>
      <c r="F54732">
        <v>4</v>
      </c>
    </row>
    <row r="54733" spans="1:6" x14ac:dyDescent="0.3">
      <c r="A54733" t="s">
        <v>117</v>
      </c>
      <c r="B54733" t="s">
        <v>13</v>
      </c>
      <c r="C54733" t="s">
        <v>7</v>
      </c>
      <c r="D54733">
        <v>2014</v>
      </c>
      <c r="E54733" t="s">
        <v>80</v>
      </c>
      <c r="F54733">
        <v>4</v>
      </c>
    </row>
    <row r="54734" spans="1:6" x14ac:dyDescent="0.3">
      <c r="A54734" t="s">
        <v>117</v>
      </c>
      <c r="B54734" t="s">
        <v>13</v>
      </c>
      <c r="C54734" t="s">
        <v>7</v>
      </c>
      <c r="D54734">
        <v>2014</v>
      </c>
      <c r="E54734" t="s">
        <v>82</v>
      </c>
      <c r="F54734">
        <v>3</v>
      </c>
    </row>
    <row r="54735" spans="1:6" x14ac:dyDescent="0.3">
      <c r="A54735" t="s">
        <v>117</v>
      </c>
      <c r="B54735" t="s">
        <v>13</v>
      </c>
      <c r="C54735" t="s">
        <v>7</v>
      </c>
      <c r="D54735">
        <v>2014</v>
      </c>
      <c r="E54735" t="s">
        <v>86</v>
      </c>
      <c r="F54735">
        <v>3</v>
      </c>
    </row>
    <row r="54736" spans="1:6" x14ac:dyDescent="0.3">
      <c r="A54736" t="s">
        <v>117</v>
      </c>
      <c r="B54736" t="s">
        <v>13</v>
      </c>
      <c r="C54736" t="s">
        <v>7</v>
      </c>
      <c r="D54736">
        <v>2014</v>
      </c>
      <c r="E54736" t="s">
        <v>83</v>
      </c>
      <c r="F54736">
        <v>10</v>
      </c>
    </row>
    <row r="54737" spans="1:6" x14ac:dyDescent="0.3">
      <c r="A54737" t="s">
        <v>117</v>
      </c>
      <c r="B54737" t="s">
        <v>13</v>
      </c>
      <c r="C54737" t="s">
        <v>7</v>
      </c>
      <c r="D54737">
        <v>2014</v>
      </c>
      <c r="E54737" t="s">
        <v>85</v>
      </c>
      <c r="F54737">
        <v>1</v>
      </c>
    </row>
    <row r="54738" spans="1:6" x14ac:dyDescent="0.3">
      <c r="A54738" t="s">
        <v>117</v>
      </c>
      <c r="B54738" t="s">
        <v>13</v>
      </c>
      <c r="C54738" t="s">
        <v>7</v>
      </c>
      <c r="D54738">
        <v>2014</v>
      </c>
      <c r="E54738" t="s">
        <v>88</v>
      </c>
      <c r="F54738">
        <v>5</v>
      </c>
    </row>
    <row r="54739" spans="1:6" x14ac:dyDescent="0.3">
      <c r="A54739" t="s">
        <v>117</v>
      </c>
      <c r="B54739" t="s">
        <v>13</v>
      </c>
      <c r="C54739" t="s">
        <v>7</v>
      </c>
      <c r="D54739">
        <v>2014</v>
      </c>
      <c r="E54739" t="s">
        <v>89</v>
      </c>
      <c r="F54739">
        <v>6</v>
      </c>
    </row>
    <row r="54740" spans="1:6" x14ac:dyDescent="0.3">
      <c r="A54740" t="s">
        <v>117</v>
      </c>
      <c r="B54740" t="s">
        <v>13</v>
      </c>
      <c r="C54740" t="s">
        <v>7</v>
      </c>
      <c r="D54740">
        <v>2015</v>
      </c>
      <c r="E54740" t="s">
        <v>87</v>
      </c>
      <c r="F54740">
        <v>3</v>
      </c>
    </row>
    <row r="54741" spans="1:6" x14ac:dyDescent="0.3">
      <c r="A54741" t="s">
        <v>117</v>
      </c>
      <c r="B54741" t="s">
        <v>13</v>
      </c>
      <c r="C54741" t="s">
        <v>7</v>
      </c>
      <c r="D54741">
        <v>2015</v>
      </c>
      <c r="E54741" t="s">
        <v>79</v>
      </c>
      <c r="F54741">
        <v>2</v>
      </c>
    </row>
    <row r="54742" spans="1:6" x14ac:dyDescent="0.3">
      <c r="A54742" t="s">
        <v>117</v>
      </c>
      <c r="B54742" t="s">
        <v>13</v>
      </c>
      <c r="C54742" t="s">
        <v>7</v>
      </c>
      <c r="D54742">
        <v>2015</v>
      </c>
      <c r="E54742" t="s">
        <v>80</v>
      </c>
      <c r="F54742">
        <v>1</v>
      </c>
    </row>
    <row r="54743" spans="1:6" x14ac:dyDescent="0.3">
      <c r="A54743" t="s">
        <v>117</v>
      </c>
      <c r="B54743" t="s">
        <v>13</v>
      </c>
      <c r="C54743" t="s">
        <v>7</v>
      </c>
      <c r="D54743">
        <v>2015</v>
      </c>
      <c r="E54743" t="s">
        <v>81</v>
      </c>
      <c r="F54743">
        <v>2</v>
      </c>
    </row>
    <row r="54744" spans="1:6" x14ac:dyDescent="0.3">
      <c r="A54744" t="s">
        <v>117</v>
      </c>
      <c r="B54744" t="s">
        <v>13</v>
      </c>
      <c r="C54744" t="s">
        <v>7</v>
      </c>
      <c r="D54744">
        <v>2015</v>
      </c>
      <c r="E54744" t="s">
        <v>82</v>
      </c>
      <c r="F54744">
        <v>3</v>
      </c>
    </row>
    <row r="54745" spans="1:6" x14ac:dyDescent="0.3">
      <c r="A54745" t="s">
        <v>117</v>
      </c>
      <c r="B54745" t="s">
        <v>13</v>
      </c>
      <c r="C54745" t="s">
        <v>7</v>
      </c>
      <c r="D54745">
        <v>2015</v>
      </c>
      <c r="E54745" t="s">
        <v>84</v>
      </c>
      <c r="F54745">
        <v>5</v>
      </c>
    </row>
    <row r="54746" spans="1:6" x14ac:dyDescent="0.3">
      <c r="A54746" t="s">
        <v>117</v>
      </c>
      <c r="B54746" t="s">
        <v>13</v>
      </c>
      <c r="C54746" t="s">
        <v>7</v>
      </c>
      <c r="D54746">
        <v>2015</v>
      </c>
      <c r="E54746" t="s">
        <v>86</v>
      </c>
      <c r="F54746">
        <v>3</v>
      </c>
    </row>
    <row r="54747" spans="1:6" x14ac:dyDescent="0.3">
      <c r="A54747" t="s">
        <v>117</v>
      </c>
      <c r="B54747" t="s">
        <v>13</v>
      </c>
      <c r="C54747" t="s">
        <v>7</v>
      </c>
      <c r="D54747">
        <v>2015</v>
      </c>
      <c r="E54747" t="s">
        <v>83</v>
      </c>
      <c r="F54747">
        <v>1</v>
      </c>
    </row>
    <row r="54748" spans="1:6" x14ac:dyDescent="0.3">
      <c r="A54748" t="s">
        <v>117</v>
      </c>
      <c r="B54748" t="s">
        <v>13</v>
      </c>
      <c r="C54748" t="s">
        <v>7</v>
      </c>
      <c r="D54748">
        <v>2015</v>
      </c>
      <c r="E54748" t="s">
        <v>89</v>
      </c>
      <c r="F54748">
        <v>1</v>
      </c>
    </row>
    <row r="54749" spans="1:6" x14ac:dyDescent="0.3">
      <c r="A54749" t="s">
        <v>117</v>
      </c>
      <c r="B54749" t="s">
        <v>13</v>
      </c>
      <c r="C54749" t="s">
        <v>7</v>
      </c>
      <c r="D54749">
        <v>2016</v>
      </c>
      <c r="E54749" t="s">
        <v>87</v>
      </c>
      <c r="F54749">
        <v>1</v>
      </c>
    </row>
    <row r="54750" spans="1:6" x14ac:dyDescent="0.3">
      <c r="A54750" t="s">
        <v>117</v>
      </c>
      <c r="B54750" t="s">
        <v>13</v>
      </c>
      <c r="C54750" t="s">
        <v>7</v>
      </c>
      <c r="D54750">
        <v>2016</v>
      </c>
      <c r="E54750" t="s">
        <v>78</v>
      </c>
      <c r="F54750">
        <v>2</v>
      </c>
    </row>
    <row r="54751" spans="1:6" x14ac:dyDescent="0.3">
      <c r="A54751" t="s">
        <v>117</v>
      </c>
      <c r="B54751" t="s">
        <v>13</v>
      </c>
      <c r="C54751" t="s">
        <v>7</v>
      </c>
      <c r="D54751">
        <v>2016</v>
      </c>
      <c r="E54751" t="s">
        <v>81</v>
      </c>
      <c r="F54751">
        <v>6</v>
      </c>
    </row>
    <row r="54752" spans="1:6" x14ac:dyDescent="0.3">
      <c r="A54752" t="s">
        <v>117</v>
      </c>
      <c r="B54752" t="s">
        <v>13</v>
      </c>
      <c r="C54752" t="s">
        <v>7</v>
      </c>
      <c r="D54752">
        <v>2016</v>
      </c>
      <c r="E54752" t="s">
        <v>82</v>
      </c>
      <c r="F54752">
        <v>2</v>
      </c>
    </row>
    <row r="54753" spans="1:6" x14ac:dyDescent="0.3">
      <c r="A54753" t="s">
        <v>117</v>
      </c>
      <c r="B54753" t="s">
        <v>13</v>
      </c>
      <c r="C54753" t="s">
        <v>7</v>
      </c>
      <c r="D54753">
        <v>2016</v>
      </c>
      <c r="E54753" t="s">
        <v>84</v>
      </c>
      <c r="F54753">
        <v>1</v>
      </c>
    </row>
    <row r="54754" spans="1:6" x14ac:dyDescent="0.3">
      <c r="A54754" t="s">
        <v>117</v>
      </c>
      <c r="B54754" t="s">
        <v>13</v>
      </c>
      <c r="C54754" t="s">
        <v>7</v>
      </c>
      <c r="D54754">
        <v>2016</v>
      </c>
      <c r="E54754" t="s">
        <v>86</v>
      </c>
      <c r="F54754">
        <v>2</v>
      </c>
    </row>
    <row r="54755" spans="1:6" x14ac:dyDescent="0.3">
      <c r="A54755" t="s">
        <v>117</v>
      </c>
      <c r="B54755" t="s">
        <v>13</v>
      </c>
      <c r="C54755" t="s">
        <v>7</v>
      </c>
      <c r="D54755">
        <v>2016</v>
      </c>
      <c r="E54755" t="s">
        <v>85</v>
      </c>
      <c r="F54755">
        <v>2</v>
      </c>
    </row>
    <row r="54756" spans="1:6" x14ac:dyDescent="0.3">
      <c r="A54756" t="s">
        <v>117</v>
      </c>
      <c r="B54756" t="s">
        <v>13</v>
      </c>
      <c r="C54756" t="s">
        <v>7</v>
      </c>
      <c r="D54756">
        <v>2016</v>
      </c>
      <c r="E54756" t="s">
        <v>88</v>
      </c>
      <c r="F54756">
        <v>1</v>
      </c>
    </row>
    <row r="54757" spans="1:6" x14ac:dyDescent="0.3">
      <c r="A54757" t="s">
        <v>117</v>
      </c>
      <c r="B54757" t="s">
        <v>13</v>
      </c>
      <c r="C54757" t="s">
        <v>7</v>
      </c>
      <c r="D54757">
        <v>2017</v>
      </c>
      <c r="E54757" t="s">
        <v>87</v>
      </c>
      <c r="F54757">
        <v>2</v>
      </c>
    </row>
    <row r="54758" spans="1:6" x14ac:dyDescent="0.3">
      <c r="A54758" t="s">
        <v>117</v>
      </c>
      <c r="B54758" t="s">
        <v>13</v>
      </c>
      <c r="C54758" t="s">
        <v>7</v>
      </c>
      <c r="D54758">
        <v>2017</v>
      </c>
      <c r="E54758" t="s">
        <v>79</v>
      </c>
      <c r="F54758">
        <v>2</v>
      </c>
    </row>
    <row r="54759" spans="1:6" x14ac:dyDescent="0.3">
      <c r="A54759" t="s">
        <v>117</v>
      </c>
      <c r="B54759" t="s">
        <v>13</v>
      </c>
      <c r="C54759" t="s">
        <v>7</v>
      </c>
      <c r="D54759">
        <v>2017</v>
      </c>
      <c r="E54759" t="s">
        <v>80</v>
      </c>
      <c r="F54759">
        <v>5</v>
      </c>
    </row>
    <row r="54760" spans="1:6" x14ac:dyDescent="0.3">
      <c r="A54760" t="s">
        <v>117</v>
      </c>
      <c r="B54760" t="s">
        <v>13</v>
      </c>
      <c r="C54760" t="s">
        <v>7</v>
      </c>
      <c r="D54760">
        <v>2017</v>
      </c>
      <c r="E54760" t="s">
        <v>82</v>
      </c>
      <c r="F54760">
        <v>2</v>
      </c>
    </row>
    <row r="54761" spans="1:6" x14ac:dyDescent="0.3">
      <c r="A54761" t="s">
        <v>117</v>
      </c>
      <c r="B54761" t="s">
        <v>13</v>
      </c>
      <c r="C54761" t="s">
        <v>7</v>
      </c>
      <c r="D54761">
        <v>2017</v>
      </c>
      <c r="E54761" t="s">
        <v>84</v>
      </c>
      <c r="F54761">
        <v>1</v>
      </c>
    </row>
    <row r="54762" spans="1:6" x14ac:dyDescent="0.3">
      <c r="A54762" t="s">
        <v>117</v>
      </c>
      <c r="B54762" t="s">
        <v>13</v>
      </c>
      <c r="C54762" t="s">
        <v>7</v>
      </c>
      <c r="D54762">
        <v>2017</v>
      </c>
      <c r="E54762" t="s">
        <v>86</v>
      </c>
      <c r="F54762">
        <v>2</v>
      </c>
    </row>
    <row r="54763" spans="1:6" x14ac:dyDescent="0.3">
      <c r="A54763" t="s">
        <v>117</v>
      </c>
      <c r="B54763" t="s">
        <v>13</v>
      </c>
      <c r="C54763" t="s">
        <v>7</v>
      </c>
      <c r="D54763">
        <v>2017</v>
      </c>
      <c r="E54763" t="s">
        <v>83</v>
      </c>
      <c r="F54763">
        <v>2</v>
      </c>
    </row>
    <row r="54764" spans="1:6" x14ac:dyDescent="0.3">
      <c r="A54764" t="s">
        <v>117</v>
      </c>
      <c r="B54764" t="s">
        <v>13</v>
      </c>
      <c r="C54764" t="s">
        <v>7</v>
      </c>
      <c r="D54764">
        <v>2017</v>
      </c>
      <c r="E54764" t="s">
        <v>85</v>
      </c>
      <c r="F54764">
        <v>4</v>
      </c>
    </row>
    <row r="54765" spans="1:6" x14ac:dyDescent="0.3">
      <c r="A54765" t="s">
        <v>117</v>
      </c>
      <c r="B54765" t="s">
        <v>13</v>
      </c>
      <c r="C54765" t="s">
        <v>7</v>
      </c>
      <c r="D54765">
        <v>2017</v>
      </c>
      <c r="E54765" t="s">
        <v>88</v>
      </c>
      <c r="F54765">
        <v>5</v>
      </c>
    </row>
    <row r="54766" spans="1:6" x14ac:dyDescent="0.3">
      <c r="A54766" t="s">
        <v>117</v>
      </c>
      <c r="B54766" t="s">
        <v>13</v>
      </c>
      <c r="C54766" t="s">
        <v>7</v>
      </c>
      <c r="D54766">
        <v>2017</v>
      </c>
      <c r="E54766" t="s">
        <v>89</v>
      </c>
      <c r="F54766">
        <v>5</v>
      </c>
    </row>
    <row r="54767" spans="1:6" x14ac:dyDescent="0.3">
      <c r="A54767" t="s">
        <v>117</v>
      </c>
      <c r="B54767" t="s">
        <v>13</v>
      </c>
      <c r="C54767" t="s">
        <v>7</v>
      </c>
      <c r="D54767">
        <v>2018</v>
      </c>
      <c r="E54767" t="s">
        <v>87</v>
      </c>
      <c r="F54767">
        <v>5</v>
      </c>
    </row>
    <row r="54768" spans="1:6" x14ac:dyDescent="0.3">
      <c r="A54768" t="s">
        <v>117</v>
      </c>
      <c r="B54768" t="s">
        <v>13</v>
      </c>
      <c r="C54768" t="s">
        <v>7</v>
      </c>
      <c r="D54768">
        <v>2018</v>
      </c>
      <c r="E54768" t="s">
        <v>78</v>
      </c>
      <c r="F54768">
        <v>12</v>
      </c>
    </row>
    <row r="54769" spans="1:6" x14ac:dyDescent="0.3">
      <c r="A54769" t="s">
        <v>117</v>
      </c>
      <c r="B54769" t="s">
        <v>13</v>
      </c>
      <c r="C54769" t="s">
        <v>7</v>
      </c>
      <c r="D54769">
        <v>2018</v>
      </c>
      <c r="E54769" t="s">
        <v>79</v>
      </c>
      <c r="F54769">
        <v>2</v>
      </c>
    </row>
    <row r="54770" spans="1:6" x14ac:dyDescent="0.3">
      <c r="A54770" t="s">
        <v>117</v>
      </c>
      <c r="B54770" t="s">
        <v>13</v>
      </c>
      <c r="C54770" t="s">
        <v>7</v>
      </c>
      <c r="D54770">
        <v>2018</v>
      </c>
      <c r="E54770" t="s">
        <v>80</v>
      </c>
      <c r="F54770">
        <v>2</v>
      </c>
    </row>
    <row r="54771" spans="1:6" x14ac:dyDescent="0.3">
      <c r="A54771" t="s">
        <v>117</v>
      </c>
      <c r="B54771" t="s">
        <v>13</v>
      </c>
      <c r="C54771" t="s">
        <v>7</v>
      </c>
      <c r="D54771">
        <v>2018</v>
      </c>
      <c r="E54771" t="s">
        <v>81</v>
      </c>
      <c r="F54771">
        <v>10</v>
      </c>
    </row>
    <row r="54772" spans="1:6" x14ac:dyDescent="0.3">
      <c r="A54772" t="s">
        <v>117</v>
      </c>
      <c r="B54772" t="s">
        <v>13</v>
      </c>
      <c r="C54772" t="s">
        <v>7</v>
      </c>
      <c r="D54772">
        <v>2018</v>
      </c>
      <c r="E54772" t="s">
        <v>82</v>
      </c>
      <c r="F54772">
        <v>3</v>
      </c>
    </row>
    <row r="54773" spans="1:6" x14ac:dyDescent="0.3">
      <c r="A54773" t="s">
        <v>117</v>
      </c>
      <c r="B54773" t="s">
        <v>13</v>
      </c>
      <c r="C54773" t="s">
        <v>7</v>
      </c>
      <c r="D54773">
        <v>2018</v>
      </c>
      <c r="E54773" t="s">
        <v>84</v>
      </c>
      <c r="F54773">
        <v>29</v>
      </c>
    </row>
    <row r="54774" spans="1:6" x14ac:dyDescent="0.3">
      <c r="A54774" t="s">
        <v>117</v>
      </c>
      <c r="B54774" t="s">
        <v>13</v>
      </c>
      <c r="C54774" t="s">
        <v>7</v>
      </c>
      <c r="D54774">
        <v>2018</v>
      </c>
      <c r="E54774" t="s">
        <v>86</v>
      </c>
      <c r="F54774">
        <v>9</v>
      </c>
    </row>
    <row r="54775" spans="1:6" x14ac:dyDescent="0.3">
      <c r="A54775" t="s">
        <v>117</v>
      </c>
      <c r="B54775" t="s">
        <v>13</v>
      </c>
      <c r="C54775" t="s">
        <v>7</v>
      </c>
      <c r="D54775">
        <v>2018</v>
      </c>
      <c r="E54775" t="s">
        <v>83</v>
      </c>
      <c r="F54775">
        <v>1</v>
      </c>
    </row>
    <row r="54776" spans="1:6" x14ac:dyDescent="0.3">
      <c r="A54776" t="s">
        <v>117</v>
      </c>
      <c r="B54776" t="s">
        <v>13</v>
      </c>
      <c r="C54776" t="s">
        <v>7</v>
      </c>
      <c r="D54776">
        <v>2018</v>
      </c>
      <c r="E54776" t="s">
        <v>85</v>
      </c>
      <c r="F54776">
        <v>2</v>
      </c>
    </row>
    <row r="54777" spans="1:6" x14ac:dyDescent="0.3">
      <c r="A54777" t="s">
        <v>117</v>
      </c>
      <c r="B54777" t="s">
        <v>13</v>
      </c>
      <c r="C54777" t="s">
        <v>7</v>
      </c>
      <c r="D54777">
        <v>2018</v>
      </c>
      <c r="E54777" t="s">
        <v>88</v>
      </c>
      <c r="F54777">
        <v>5</v>
      </c>
    </row>
    <row r="54778" spans="1:6" x14ac:dyDescent="0.3">
      <c r="A54778" t="s">
        <v>117</v>
      </c>
      <c r="B54778" t="s">
        <v>13</v>
      </c>
      <c r="C54778" t="s">
        <v>7</v>
      </c>
      <c r="D54778">
        <v>2018</v>
      </c>
      <c r="E54778" t="s">
        <v>89</v>
      </c>
      <c r="F54778">
        <v>1</v>
      </c>
    </row>
    <row r="54779" spans="1:6" x14ac:dyDescent="0.3">
      <c r="A54779" t="s">
        <v>117</v>
      </c>
      <c r="B54779" t="s">
        <v>13</v>
      </c>
      <c r="C54779" t="s">
        <v>7</v>
      </c>
      <c r="D54779">
        <v>2019</v>
      </c>
      <c r="E54779" t="s">
        <v>87</v>
      </c>
      <c r="F54779">
        <v>3</v>
      </c>
    </row>
    <row r="54780" spans="1:6" x14ac:dyDescent="0.3">
      <c r="A54780" t="s">
        <v>117</v>
      </c>
      <c r="B54780" t="s">
        <v>13</v>
      </c>
      <c r="C54780" t="s">
        <v>7</v>
      </c>
      <c r="D54780">
        <v>2019</v>
      </c>
      <c r="E54780" t="s">
        <v>78</v>
      </c>
      <c r="F54780">
        <v>19</v>
      </c>
    </row>
    <row r="54781" spans="1:6" x14ac:dyDescent="0.3">
      <c r="A54781" t="s">
        <v>117</v>
      </c>
      <c r="B54781" t="s">
        <v>13</v>
      </c>
      <c r="C54781" t="s">
        <v>7</v>
      </c>
      <c r="D54781">
        <v>2019</v>
      </c>
      <c r="E54781" t="s">
        <v>79</v>
      </c>
      <c r="F54781">
        <v>3</v>
      </c>
    </row>
    <row r="54782" spans="1:6" x14ac:dyDescent="0.3">
      <c r="A54782" t="s">
        <v>117</v>
      </c>
      <c r="B54782" t="s">
        <v>13</v>
      </c>
      <c r="C54782" t="s">
        <v>7</v>
      </c>
      <c r="D54782">
        <v>2019</v>
      </c>
      <c r="E54782" t="s">
        <v>80</v>
      </c>
      <c r="F54782">
        <v>2</v>
      </c>
    </row>
    <row r="54783" spans="1:6" x14ac:dyDescent="0.3">
      <c r="A54783" t="s">
        <v>117</v>
      </c>
      <c r="B54783" t="s">
        <v>13</v>
      </c>
      <c r="C54783" t="s">
        <v>7</v>
      </c>
      <c r="D54783">
        <v>2019</v>
      </c>
      <c r="E54783" t="s">
        <v>81</v>
      </c>
      <c r="F54783">
        <v>2</v>
      </c>
    </row>
    <row r="54784" spans="1:6" x14ac:dyDescent="0.3">
      <c r="A54784" t="s">
        <v>117</v>
      </c>
      <c r="B54784" t="s">
        <v>13</v>
      </c>
      <c r="C54784" t="s">
        <v>7</v>
      </c>
      <c r="D54784">
        <v>2019</v>
      </c>
      <c r="E54784" t="s">
        <v>82</v>
      </c>
      <c r="F54784">
        <v>8</v>
      </c>
    </row>
    <row r="54785" spans="1:6" x14ac:dyDescent="0.3">
      <c r="A54785" t="s">
        <v>117</v>
      </c>
      <c r="B54785" t="s">
        <v>13</v>
      </c>
      <c r="C54785" t="s">
        <v>7</v>
      </c>
      <c r="D54785">
        <v>2019</v>
      </c>
      <c r="E54785" t="s">
        <v>84</v>
      </c>
      <c r="F54785">
        <v>6</v>
      </c>
    </row>
    <row r="54786" spans="1:6" x14ac:dyDescent="0.3">
      <c r="A54786" t="s">
        <v>117</v>
      </c>
      <c r="B54786" t="s">
        <v>13</v>
      </c>
      <c r="C54786" t="s">
        <v>7</v>
      </c>
      <c r="D54786">
        <v>2019</v>
      </c>
      <c r="E54786" t="s">
        <v>86</v>
      </c>
      <c r="F54786">
        <v>4</v>
      </c>
    </row>
    <row r="54787" spans="1:6" x14ac:dyDescent="0.3">
      <c r="A54787" t="s">
        <v>117</v>
      </c>
      <c r="B54787" t="s">
        <v>13</v>
      </c>
      <c r="C54787" t="s">
        <v>7</v>
      </c>
      <c r="D54787">
        <v>2019</v>
      </c>
      <c r="E54787" t="s">
        <v>83</v>
      </c>
      <c r="F54787">
        <v>1</v>
      </c>
    </row>
    <row r="54788" spans="1:6" x14ac:dyDescent="0.3">
      <c r="A54788" t="s">
        <v>117</v>
      </c>
      <c r="B54788" t="s">
        <v>13</v>
      </c>
      <c r="C54788" t="s">
        <v>7</v>
      </c>
      <c r="D54788">
        <v>2019</v>
      </c>
      <c r="E54788" t="s">
        <v>85</v>
      </c>
      <c r="F54788">
        <v>4</v>
      </c>
    </row>
    <row r="54789" spans="1:6" x14ac:dyDescent="0.3">
      <c r="A54789" t="s">
        <v>117</v>
      </c>
      <c r="B54789" t="s">
        <v>13</v>
      </c>
      <c r="C54789" t="s">
        <v>7</v>
      </c>
      <c r="D54789">
        <v>2019</v>
      </c>
      <c r="E54789" t="s">
        <v>88</v>
      </c>
      <c r="F54789">
        <v>1</v>
      </c>
    </row>
    <row r="54790" spans="1:6" x14ac:dyDescent="0.3">
      <c r="A54790" t="s">
        <v>117</v>
      </c>
      <c r="B54790" t="s">
        <v>13</v>
      </c>
      <c r="C54790" t="s">
        <v>7</v>
      </c>
      <c r="D54790">
        <v>2019</v>
      </c>
      <c r="E54790" t="s">
        <v>89</v>
      </c>
      <c r="F54790">
        <v>1</v>
      </c>
    </row>
    <row r="54791" spans="1:6" x14ac:dyDescent="0.3">
      <c r="A54791" t="s">
        <v>117</v>
      </c>
      <c r="B54791" t="s">
        <v>13</v>
      </c>
      <c r="C54791" t="s">
        <v>7</v>
      </c>
      <c r="D54791">
        <v>2020</v>
      </c>
      <c r="E54791" t="s">
        <v>87</v>
      </c>
      <c r="F54791">
        <v>5</v>
      </c>
    </row>
    <row r="54792" spans="1:6" x14ac:dyDescent="0.3">
      <c r="A54792" t="s">
        <v>117</v>
      </c>
      <c r="B54792" t="s">
        <v>13</v>
      </c>
      <c r="C54792" t="s">
        <v>7</v>
      </c>
      <c r="D54792">
        <v>2020</v>
      </c>
      <c r="E54792" t="s">
        <v>78</v>
      </c>
      <c r="F54792">
        <v>4</v>
      </c>
    </row>
    <row r="54793" spans="1:6" x14ac:dyDescent="0.3">
      <c r="A54793" t="s">
        <v>117</v>
      </c>
      <c r="B54793" t="s">
        <v>13</v>
      </c>
      <c r="C54793" t="s">
        <v>7</v>
      </c>
      <c r="D54793">
        <v>2020</v>
      </c>
      <c r="E54793" t="s">
        <v>79</v>
      </c>
      <c r="F54793">
        <v>6</v>
      </c>
    </row>
    <row r="54794" spans="1:6" x14ac:dyDescent="0.3">
      <c r="A54794" t="s">
        <v>117</v>
      </c>
      <c r="B54794" t="s">
        <v>13</v>
      </c>
      <c r="C54794" t="s">
        <v>7</v>
      </c>
      <c r="D54794">
        <v>2020</v>
      </c>
      <c r="E54794" t="s">
        <v>80</v>
      </c>
      <c r="F54794">
        <v>1</v>
      </c>
    </row>
    <row r="54795" spans="1:6" x14ac:dyDescent="0.3">
      <c r="A54795" t="s">
        <v>117</v>
      </c>
      <c r="B54795" t="s">
        <v>13</v>
      </c>
      <c r="C54795" t="s">
        <v>7</v>
      </c>
      <c r="D54795">
        <v>2020</v>
      </c>
      <c r="E54795" t="s">
        <v>81</v>
      </c>
      <c r="F54795">
        <v>6</v>
      </c>
    </row>
    <row r="54796" spans="1:6" x14ac:dyDescent="0.3">
      <c r="A54796" t="s">
        <v>117</v>
      </c>
      <c r="B54796" t="s">
        <v>13</v>
      </c>
      <c r="C54796" t="s">
        <v>7</v>
      </c>
      <c r="D54796">
        <v>2020</v>
      </c>
      <c r="E54796" t="s">
        <v>82</v>
      </c>
      <c r="F54796">
        <v>6</v>
      </c>
    </row>
    <row r="54797" spans="1:6" x14ac:dyDescent="0.3">
      <c r="A54797" t="s">
        <v>117</v>
      </c>
      <c r="B54797" t="s">
        <v>13</v>
      </c>
      <c r="C54797" t="s">
        <v>7</v>
      </c>
      <c r="D54797">
        <v>2020</v>
      </c>
      <c r="E54797" t="s">
        <v>84</v>
      </c>
      <c r="F54797">
        <v>5</v>
      </c>
    </row>
    <row r="54798" spans="1:6" x14ac:dyDescent="0.3">
      <c r="A54798" t="s">
        <v>117</v>
      </c>
      <c r="B54798" t="s">
        <v>13</v>
      </c>
      <c r="C54798" t="s">
        <v>7</v>
      </c>
      <c r="D54798">
        <v>2020</v>
      </c>
      <c r="E54798" t="s">
        <v>86</v>
      </c>
      <c r="F54798">
        <v>2</v>
      </c>
    </row>
    <row r="54799" spans="1:6" x14ac:dyDescent="0.3">
      <c r="A54799" t="s">
        <v>117</v>
      </c>
      <c r="B54799" t="s">
        <v>13</v>
      </c>
      <c r="C54799" t="s">
        <v>7</v>
      </c>
      <c r="D54799">
        <v>2020</v>
      </c>
      <c r="E54799" t="s">
        <v>83</v>
      </c>
      <c r="F54799">
        <v>6</v>
      </c>
    </row>
    <row r="54800" spans="1:6" x14ac:dyDescent="0.3">
      <c r="A54800" t="s">
        <v>117</v>
      </c>
      <c r="B54800" t="s">
        <v>13</v>
      </c>
      <c r="C54800" t="s">
        <v>7</v>
      </c>
      <c r="D54800">
        <v>2020</v>
      </c>
      <c r="E54800" t="s">
        <v>85</v>
      </c>
      <c r="F54800">
        <v>2</v>
      </c>
    </row>
    <row r="54801" spans="1:6" x14ac:dyDescent="0.3">
      <c r="A54801" t="s">
        <v>117</v>
      </c>
      <c r="B54801" t="s">
        <v>13</v>
      </c>
      <c r="C54801" t="s">
        <v>7</v>
      </c>
      <c r="D54801">
        <v>2020</v>
      </c>
      <c r="E54801" t="s">
        <v>88</v>
      </c>
      <c r="F54801">
        <v>4</v>
      </c>
    </row>
    <row r="54802" spans="1:6" x14ac:dyDescent="0.3">
      <c r="A54802" t="s">
        <v>117</v>
      </c>
      <c r="B54802" t="s">
        <v>13</v>
      </c>
      <c r="C54802" t="s">
        <v>7</v>
      </c>
      <c r="D54802">
        <v>2020</v>
      </c>
      <c r="E54802" t="s">
        <v>89</v>
      </c>
      <c r="F54802">
        <v>5</v>
      </c>
    </row>
    <row r="54803" spans="1:6" x14ac:dyDescent="0.3">
      <c r="A54803" t="s">
        <v>117</v>
      </c>
      <c r="B54803" t="s">
        <v>13</v>
      </c>
      <c r="C54803" t="s">
        <v>7</v>
      </c>
      <c r="D54803">
        <v>2021</v>
      </c>
      <c r="E54803" t="s">
        <v>87</v>
      </c>
      <c r="F54803">
        <v>2</v>
      </c>
    </row>
    <row r="54804" spans="1:6" x14ac:dyDescent="0.3">
      <c r="A54804" t="s">
        <v>117</v>
      </c>
      <c r="B54804" t="s">
        <v>13</v>
      </c>
      <c r="C54804" t="s">
        <v>7</v>
      </c>
      <c r="D54804">
        <v>2021</v>
      </c>
      <c r="E54804" t="s">
        <v>78</v>
      </c>
      <c r="F54804">
        <v>1</v>
      </c>
    </row>
    <row r="54805" spans="1:6" x14ac:dyDescent="0.3">
      <c r="A54805" t="s">
        <v>117</v>
      </c>
      <c r="B54805" t="s">
        <v>13</v>
      </c>
      <c r="C54805" t="s">
        <v>8</v>
      </c>
      <c r="D54805">
        <v>2008</v>
      </c>
      <c r="E54805" t="s">
        <v>79</v>
      </c>
      <c r="F54805">
        <v>4</v>
      </c>
    </row>
    <row r="54806" spans="1:6" x14ac:dyDescent="0.3">
      <c r="A54806" t="s">
        <v>117</v>
      </c>
      <c r="B54806" t="s">
        <v>13</v>
      </c>
      <c r="C54806" t="s">
        <v>8</v>
      </c>
      <c r="D54806">
        <v>2008</v>
      </c>
      <c r="E54806" t="s">
        <v>84</v>
      </c>
      <c r="F54806">
        <v>3</v>
      </c>
    </row>
    <row r="54807" spans="1:6" x14ac:dyDescent="0.3">
      <c r="A54807" t="s">
        <v>117</v>
      </c>
      <c r="B54807" t="s">
        <v>13</v>
      </c>
      <c r="C54807" t="s">
        <v>8</v>
      </c>
      <c r="D54807">
        <v>2008</v>
      </c>
      <c r="E54807" t="s">
        <v>85</v>
      </c>
      <c r="F54807">
        <v>4</v>
      </c>
    </row>
    <row r="54808" spans="1:6" x14ac:dyDescent="0.3">
      <c r="A54808" t="s">
        <v>117</v>
      </c>
      <c r="B54808" t="s">
        <v>13</v>
      </c>
      <c r="C54808" t="s">
        <v>8</v>
      </c>
      <c r="D54808">
        <v>2009</v>
      </c>
      <c r="E54808" t="s">
        <v>85</v>
      </c>
      <c r="F54808">
        <v>4</v>
      </c>
    </row>
    <row r="54809" spans="1:6" x14ac:dyDescent="0.3">
      <c r="A54809" t="s">
        <v>117</v>
      </c>
      <c r="B54809" t="s">
        <v>13</v>
      </c>
      <c r="C54809" t="s">
        <v>8</v>
      </c>
      <c r="D54809">
        <v>2011</v>
      </c>
      <c r="E54809" t="s">
        <v>78</v>
      </c>
      <c r="F54809">
        <v>1</v>
      </c>
    </row>
    <row r="54810" spans="1:6" x14ac:dyDescent="0.3">
      <c r="A54810" t="s">
        <v>117</v>
      </c>
      <c r="B54810" t="s">
        <v>13</v>
      </c>
      <c r="C54810" t="s">
        <v>8</v>
      </c>
      <c r="D54810">
        <v>2013</v>
      </c>
      <c r="E54810" t="s">
        <v>84</v>
      </c>
      <c r="F54810">
        <v>17</v>
      </c>
    </row>
    <row r="54811" spans="1:6" x14ac:dyDescent="0.3">
      <c r="A54811" t="s">
        <v>117</v>
      </c>
      <c r="B54811" t="s">
        <v>13</v>
      </c>
      <c r="C54811" t="s">
        <v>8</v>
      </c>
      <c r="D54811">
        <v>2013</v>
      </c>
      <c r="E54811" t="s">
        <v>83</v>
      </c>
      <c r="F54811">
        <v>12</v>
      </c>
    </row>
    <row r="54812" spans="1:6" x14ac:dyDescent="0.3">
      <c r="A54812" t="s">
        <v>117</v>
      </c>
      <c r="B54812" t="s">
        <v>13</v>
      </c>
      <c r="C54812" t="s">
        <v>8</v>
      </c>
      <c r="D54812">
        <v>2015</v>
      </c>
      <c r="E54812" t="s">
        <v>83</v>
      </c>
      <c r="F54812">
        <v>1</v>
      </c>
    </row>
    <row r="54813" spans="1:6" x14ac:dyDescent="0.3">
      <c r="A54813" t="s">
        <v>117</v>
      </c>
      <c r="B54813" t="s">
        <v>13</v>
      </c>
      <c r="C54813" t="s">
        <v>8</v>
      </c>
      <c r="D54813">
        <v>2015</v>
      </c>
      <c r="E54813" t="s">
        <v>89</v>
      </c>
      <c r="F54813">
        <v>1</v>
      </c>
    </row>
    <row r="54814" spans="1:6" x14ac:dyDescent="0.3">
      <c r="A54814" t="s">
        <v>117</v>
      </c>
      <c r="B54814" t="s">
        <v>13</v>
      </c>
      <c r="C54814" t="s">
        <v>8</v>
      </c>
      <c r="D54814">
        <v>2016</v>
      </c>
      <c r="E54814" t="s">
        <v>86</v>
      </c>
      <c r="F54814">
        <v>2</v>
      </c>
    </row>
    <row r="54815" spans="1:6" x14ac:dyDescent="0.3">
      <c r="A54815" t="s">
        <v>117</v>
      </c>
      <c r="B54815" t="s">
        <v>13</v>
      </c>
      <c r="C54815" t="s">
        <v>8</v>
      </c>
      <c r="D54815">
        <v>2016</v>
      </c>
      <c r="E54815" t="s">
        <v>88</v>
      </c>
      <c r="F54815">
        <v>1</v>
      </c>
    </row>
    <row r="54816" spans="1:6" x14ac:dyDescent="0.3">
      <c r="A54816" t="s">
        <v>117</v>
      </c>
      <c r="B54816" t="s">
        <v>13</v>
      </c>
      <c r="C54816" t="s">
        <v>8</v>
      </c>
      <c r="D54816">
        <v>2017</v>
      </c>
      <c r="E54816" t="s">
        <v>87</v>
      </c>
      <c r="F54816">
        <v>1</v>
      </c>
    </row>
    <row r="54817" spans="1:6" x14ac:dyDescent="0.3">
      <c r="A54817" t="s">
        <v>117</v>
      </c>
      <c r="B54817" t="s">
        <v>13</v>
      </c>
      <c r="C54817" t="s">
        <v>8</v>
      </c>
      <c r="D54817">
        <v>2017</v>
      </c>
      <c r="E54817" t="s">
        <v>80</v>
      </c>
      <c r="F54817">
        <v>1</v>
      </c>
    </row>
    <row r="54818" spans="1:6" x14ac:dyDescent="0.3">
      <c r="A54818" t="s">
        <v>117</v>
      </c>
      <c r="B54818" t="s">
        <v>13</v>
      </c>
      <c r="C54818" t="s">
        <v>8</v>
      </c>
      <c r="D54818">
        <v>2017</v>
      </c>
      <c r="E54818" t="s">
        <v>81</v>
      </c>
      <c r="F54818">
        <v>1</v>
      </c>
    </row>
    <row r="54819" spans="1:6" x14ac:dyDescent="0.3">
      <c r="A54819" t="s">
        <v>117</v>
      </c>
      <c r="B54819" t="s">
        <v>13</v>
      </c>
      <c r="C54819" t="s">
        <v>8</v>
      </c>
      <c r="D54819">
        <v>2017</v>
      </c>
      <c r="E54819" t="s">
        <v>84</v>
      </c>
      <c r="F54819">
        <v>1</v>
      </c>
    </row>
    <row r="54820" spans="1:6" x14ac:dyDescent="0.3">
      <c r="A54820" t="s">
        <v>117</v>
      </c>
      <c r="B54820" t="s">
        <v>13</v>
      </c>
      <c r="C54820" t="s">
        <v>8</v>
      </c>
      <c r="D54820">
        <v>2017</v>
      </c>
      <c r="E54820" t="s">
        <v>85</v>
      </c>
      <c r="F54820">
        <v>1</v>
      </c>
    </row>
    <row r="54821" spans="1:6" x14ac:dyDescent="0.3">
      <c r="A54821" t="s">
        <v>117</v>
      </c>
      <c r="B54821" t="s">
        <v>13</v>
      </c>
      <c r="C54821" t="s">
        <v>8</v>
      </c>
      <c r="D54821">
        <v>2018</v>
      </c>
      <c r="E54821" t="s">
        <v>78</v>
      </c>
      <c r="F54821">
        <v>2</v>
      </c>
    </row>
    <row r="54822" spans="1:6" x14ac:dyDescent="0.3">
      <c r="A54822" t="s">
        <v>117</v>
      </c>
      <c r="B54822" t="s">
        <v>13</v>
      </c>
      <c r="C54822" t="s">
        <v>8</v>
      </c>
      <c r="D54822">
        <v>2019</v>
      </c>
      <c r="E54822" t="s">
        <v>86</v>
      </c>
      <c r="F54822">
        <v>1</v>
      </c>
    </row>
    <row r="54823" spans="1:6" x14ac:dyDescent="0.3">
      <c r="A54823" t="s">
        <v>117</v>
      </c>
      <c r="B54823" t="s">
        <v>13</v>
      </c>
      <c r="C54823" t="s">
        <v>8</v>
      </c>
      <c r="D54823">
        <v>2019</v>
      </c>
      <c r="E54823" t="s">
        <v>83</v>
      </c>
      <c r="F54823">
        <v>2</v>
      </c>
    </row>
    <row r="54824" spans="1:6" x14ac:dyDescent="0.3">
      <c r="A54824" t="s">
        <v>117</v>
      </c>
      <c r="B54824" t="s">
        <v>13</v>
      </c>
      <c r="C54824" t="s">
        <v>8</v>
      </c>
      <c r="D54824">
        <v>2019</v>
      </c>
      <c r="E54824" t="s">
        <v>88</v>
      </c>
      <c r="F54824">
        <v>4</v>
      </c>
    </row>
    <row r="54825" spans="1:6" x14ac:dyDescent="0.3">
      <c r="A54825" t="s">
        <v>117</v>
      </c>
      <c r="B54825" t="s">
        <v>13</v>
      </c>
      <c r="C54825" t="s">
        <v>8</v>
      </c>
      <c r="D54825">
        <v>2020</v>
      </c>
      <c r="E54825" t="s">
        <v>79</v>
      </c>
      <c r="F54825">
        <v>1</v>
      </c>
    </row>
    <row r="54826" spans="1:6" x14ac:dyDescent="0.3">
      <c r="A54826" t="s">
        <v>117</v>
      </c>
      <c r="B54826" t="s">
        <v>131</v>
      </c>
      <c r="C54826" t="s">
        <v>6</v>
      </c>
      <c r="D54826">
        <v>2010</v>
      </c>
      <c r="E54826" t="s">
        <v>78</v>
      </c>
      <c r="F54826">
        <v>5</v>
      </c>
    </row>
    <row r="54827" spans="1:6" x14ac:dyDescent="0.3">
      <c r="A54827" t="s">
        <v>117</v>
      </c>
      <c r="B54827" t="s">
        <v>131</v>
      </c>
      <c r="C54827" t="s">
        <v>6</v>
      </c>
      <c r="D54827">
        <v>2010</v>
      </c>
      <c r="E54827" t="s">
        <v>82</v>
      </c>
      <c r="F54827">
        <v>1</v>
      </c>
    </row>
    <row r="54828" spans="1:6" x14ac:dyDescent="0.3">
      <c r="A54828" t="s">
        <v>117</v>
      </c>
      <c r="B54828" t="s">
        <v>131</v>
      </c>
      <c r="C54828" t="s">
        <v>6</v>
      </c>
      <c r="D54828">
        <v>2011</v>
      </c>
      <c r="E54828" t="s">
        <v>81</v>
      </c>
      <c r="F54828">
        <v>1</v>
      </c>
    </row>
    <row r="54829" spans="1:6" x14ac:dyDescent="0.3">
      <c r="A54829" t="s">
        <v>117</v>
      </c>
      <c r="B54829" t="s">
        <v>16</v>
      </c>
      <c r="C54829" t="s">
        <v>4</v>
      </c>
      <c r="D54829">
        <v>2008</v>
      </c>
      <c r="E54829" t="s">
        <v>87</v>
      </c>
      <c r="F54829">
        <v>22</v>
      </c>
    </row>
    <row r="54830" spans="1:6" x14ac:dyDescent="0.3">
      <c r="A54830" t="s">
        <v>117</v>
      </c>
      <c r="B54830" t="s">
        <v>16</v>
      </c>
      <c r="C54830" t="s">
        <v>5</v>
      </c>
      <c r="D54830">
        <v>2008</v>
      </c>
      <c r="E54830" t="s">
        <v>87</v>
      </c>
      <c r="F54830">
        <v>6</v>
      </c>
    </row>
    <row r="54831" spans="1:6" x14ac:dyDescent="0.3">
      <c r="A54831" t="s">
        <v>117</v>
      </c>
      <c r="B54831" t="s">
        <v>16</v>
      </c>
      <c r="C54831" t="s">
        <v>6</v>
      </c>
      <c r="D54831">
        <v>2008</v>
      </c>
      <c r="E54831" t="s">
        <v>87</v>
      </c>
      <c r="F54831">
        <v>22</v>
      </c>
    </row>
    <row r="54832" spans="1:6" x14ac:dyDescent="0.3">
      <c r="A54832" t="s">
        <v>117</v>
      </c>
      <c r="B54832" t="s">
        <v>16</v>
      </c>
      <c r="C54832" t="s">
        <v>6</v>
      </c>
      <c r="D54832">
        <v>2009</v>
      </c>
      <c r="E54832" t="s">
        <v>89</v>
      </c>
      <c r="F54832">
        <v>12</v>
      </c>
    </row>
    <row r="54833" spans="1:6" x14ac:dyDescent="0.3">
      <c r="A54833" t="s">
        <v>117</v>
      </c>
      <c r="B54833" t="s">
        <v>16</v>
      </c>
      <c r="C54833" t="s">
        <v>6</v>
      </c>
      <c r="D54833">
        <v>2011</v>
      </c>
      <c r="E54833" t="s">
        <v>83</v>
      </c>
      <c r="F54833">
        <v>2</v>
      </c>
    </row>
    <row r="54834" spans="1:6" x14ac:dyDescent="0.3">
      <c r="A54834" t="s">
        <v>117</v>
      </c>
      <c r="B54834" t="s">
        <v>16</v>
      </c>
      <c r="C54834" t="s">
        <v>6</v>
      </c>
      <c r="D54834">
        <v>2011</v>
      </c>
      <c r="E54834" t="s">
        <v>85</v>
      </c>
      <c r="F54834">
        <v>2</v>
      </c>
    </row>
    <row r="54835" spans="1:6" x14ac:dyDescent="0.3">
      <c r="A54835" t="s">
        <v>117</v>
      </c>
      <c r="B54835" t="s">
        <v>16</v>
      </c>
      <c r="C54835" t="s">
        <v>6</v>
      </c>
      <c r="D54835">
        <v>2011</v>
      </c>
      <c r="E54835" t="s">
        <v>88</v>
      </c>
      <c r="F54835">
        <v>1</v>
      </c>
    </row>
    <row r="54836" spans="1:6" x14ac:dyDescent="0.3">
      <c r="A54836" t="s">
        <v>117</v>
      </c>
      <c r="B54836" t="s">
        <v>16</v>
      </c>
      <c r="C54836" t="s">
        <v>6</v>
      </c>
      <c r="D54836">
        <v>2011</v>
      </c>
      <c r="E54836" t="s">
        <v>89</v>
      </c>
      <c r="F54836">
        <v>1</v>
      </c>
    </row>
    <row r="54837" spans="1:6" x14ac:dyDescent="0.3">
      <c r="A54837" t="s">
        <v>117</v>
      </c>
      <c r="B54837" t="s">
        <v>16</v>
      </c>
      <c r="C54837" t="s">
        <v>6</v>
      </c>
      <c r="D54837">
        <v>2012</v>
      </c>
      <c r="E54837" t="s">
        <v>87</v>
      </c>
      <c r="F54837">
        <v>1</v>
      </c>
    </row>
    <row r="54838" spans="1:6" x14ac:dyDescent="0.3">
      <c r="A54838" t="s">
        <v>117</v>
      </c>
      <c r="B54838" t="s">
        <v>16</v>
      </c>
      <c r="C54838" t="s">
        <v>6</v>
      </c>
      <c r="D54838">
        <v>2012</v>
      </c>
      <c r="E54838" t="s">
        <v>78</v>
      </c>
      <c r="F54838">
        <v>2</v>
      </c>
    </row>
    <row r="54839" spans="1:6" x14ac:dyDescent="0.3">
      <c r="A54839" t="s">
        <v>117</v>
      </c>
      <c r="B54839" t="s">
        <v>16</v>
      </c>
      <c r="C54839" t="s">
        <v>6</v>
      </c>
      <c r="D54839">
        <v>2012</v>
      </c>
      <c r="E54839" t="s">
        <v>79</v>
      </c>
      <c r="F54839">
        <v>2</v>
      </c>
    </row>
    <row r="54840" spans="1:6" x14ac:dyDescent="0.3">
      <c r="A54840" t="s">
        <v>117</v>
      </c>
      <c r="B54840" t="s">
        <v>16</v>
      </c>
      <c r="C54840" t="s">
        <v>6</v>
      </c>
      <c r="D54840">
        <v>2012</v>
      </c>
      <c r="E54840" t="s">
        <v>80</v>
      </c>
      <c r="F54840">
        <v>3</v>
      </c>
    </row>
    <row r="54841" spans="1:6" x14ac:dyDescent="0.3">
      <c r="A54841" t="s">
        <v>117</v>
      </c>
      <c r="B54841" t="s">
        <v>16</v>
      </c>
      <c r="C54841" t="s">
        <v>6</v>
      </c>
      <c r="D54841">
        <v>2012</v>
      </c>
      <c r="E54841" t="s">
        <v>81</v>
      </c>
      <c r="F54841">
        <v>1</v>
      </c>
    </row>
    <row r="54842" spans="1:6" x14ac:dyDescent="0.3">
      <c r="A54842" t="s">
        <v>117</v>
      </c>
      <c r="B54842" t="s">
        <v>16</v>
      </c>
      <c r="C54842" t="s">
        <v>6</v>
      </c>
      <c r="D54842">
        <v>2012</v>
      </c>
      <c r="E54842" t="s">
        <v>82</v>
      </c>
      <c r="F54842">
        <v>2</v>
      </c>
    </row>
    <row r="54843" spans="1:6" x14ac:dyDescent="0.3">
      <c r="A54843" t="s">
        <v>117</v>
      </c>
      <c r="B54843" t="s">
        <v>16</v>
      </c>
      <c r="C54843" t="s">
        <v>6</v>
      </c>
      <c r="D54843">
        <v>2012</v>
      </c>
      <c r="E54843" t="s">
        <v>84</v>
      </c>
      <c r="F54843">
        <v>2</v>
      </c>
    </row>
    <row r="54844" spans="1:6" x14ac:dyDescent="0.3">
      <c r="A54844" t="s">
        <v>117</v>
      </c>
      <c r="B54844" t="s">
        <v>16</v>
      </c>
      <c r="C54844" t="s">
        <v>6</v>
      </c>
      <c r="D54844">
        <v>2018</v>
      </c>
      <c r="E54844" t="s">
        <v>78</v>
      </c>
      <c r="F54844">
        <v>1</v>
      </c>
    </row>
    <row r="54845" spans="1:6" x14ac:dyDescent="0.3">
      <c r="A54845" t="s">
        <v>117</v>
      </c>
      <c r="B54845" t="s">
        <v>16</v>
      </c>
      <c r="C54845" t="s">
        <v>6</v>
      </c>
      <c r="D54845">
        <v>2020</v>
      </c>
      <c r="E54845" t="s">
        <v>81</v>
      </c>
      <c r="F54845">
        <v>2</v>
      </c>
    </row>
    <row r="54846" spans="1:6" x14ac:dyDescent="0.3">
      <c r="A54846" t="s">
        <v>117</v>
      </c>
      <c r="B54846" t="s">
        <v>16</v>
      </c>
      <c r="C54846" t="s">
        <v>7</v>
      </c>
      <c r="D54846">
        <v>2009</v>
      </c>
      <c r="E54846" t="s">
        <v>89</v>
      </c>
      <c r="F54846">
        <v>4</v>
      </c>
    </row>
    <row r="54847" spans="1:6" x14ac:dyDescent="0.3">
      <c r="A54847" t="s">
        <v>117</v>
      </c>
      <c r="B54847" t="s">
        <v>16</v>
      </c>
      <c r="C54847" t="s">
        <v>7</v>
      </c>
      <c r="D54847">
        <v>2012</v>
      </c>
      <c r="E54847" t="s">
        <v>80</v>
      </c>
      <c r="F54847">
        <v>72</v>
      </c>
    </row>
    <row r="54848" spans="1:6" x14ac:dyDescent="0.3">
      <c r="A54848" t="s">
        <v>117</v>
      </c>
      <c r="B54848" t="s">
        <v>16</v>
      </c>
      <c r="C54848" t="s">
        <v>7</v>
      </c>
      <c r="D54848">
        <v>2012</v>
      </c>
      <c r="E54848" t="s">
        <v>81</v>
      </c>
      <c r="F54848">
        <v>408</v>
      </c>
    </row>
    <row r="54849" spans="1:6" x14ac:dyDescent="0.3">
      <c r="A54849" t="s">
        <v>117</v>
      </c>
      <c r="B54849" t="s">
        <v>16</v>
      </c>
      <c r="C54849" t="s">
        <v>7</v>
      </c>
      <c r="D54849">
        <v>2015</v>
      </c>
      <c r="E54849" t="s">
        <v>79</v>
      </c>
      <c r="F54849">
        <v>1</v>
      </c>
    </row>
    <row r="54850" spans="1:6" x14ac:dyDescent="0.3">
      <c r="A54850" t="s">
        <v>117</v>
      </c>
      <c r="B54850" t="s">
        <v>103</v>
      </c>
      <c r="C54850" t="s">
        <v>5</v>
      </c>
      <c r="D54850">
        <v>2013</v>
      </c>
      <c r="E54850" t="s">
        <v>82</v>
      </c>
      <c r="F54850">
        <v>37</v>
      </c>
    </row>
    <row r="54851" spans="1:6" x14ac:dyDescent="0.3">
      <c r="A54851" t="s">
        <v>117</v>
      </c>
      <c r="B54851" t="s">
        <v>103</v>
      </c>
      <c r="C54851" t="s">
        <v>5</v>
      </c>
      <c r="D54851">
        <v>2013</v>
      </c>
      <c r="E54851" t="s">
        <v>84</v>
      </c>
      <c r="F54851">
        <v>64</v>
      </c>
    </row>
    <row r="54852" spans="1:6" x14ac:dyDescent="0.3">
      <c r="A54852" t="s">
        <v>117</v>
      </c>
      <c r="B54852" t="s">
        <v>103</v>
      </c>
      <c r="C54852" t="s">
        <v>5</v>
      </c>
      <c r="D54852">
        <v>2016</v>
      </c>
      <c r="E54852" t="s">
        <v>85</v>
      </c>
      <c r="F54852">
        <v>2</v>
      </c>
    </row>
    <row r="54853" spans="1:6" x14ac:dyDescent="0.3">
      <c r="A54853" t="s">
        <v>117</v>
      </c>
      <c r="B54853" t="s">
        <v>103</v>
      </c>
      <c r="C54853" t="s">
        <v>6</v>
      </c>
      <c r="D54853">
        <v>2008</v>
      </c>
      <c r="E54853" t="s">
        <v>78</v>
      </c>
      <c r="F54853">
        <v>2</v>
      </c>
    </row>
    <row r="54854" spans="1:6" x14ac:dyDescent="0.3">
      <c r="A54854" t="s">
        <v>117</v>
      </c>
      <c r="B54854" t="s">
        <v>103</v>
      </c>
      <c r="C54854" t="s">
        <v>6</v>
      </c>
      <c r="D54854">
        <v>2008</v>
      </c>
      <c r="E54854" t="s">
        <v>80</v>
      </c>
      <c r="F54854">
        <v>1</v>
      </c>
    </row>
    <row r="54855" spans="1:6" x14ac:dyDescent="0.3">
      <c r="A54855" t="s">
        <v>117</v>
      </c>
      <c r="B54855" t="s">
        <v>103</v>
      </c>
      <c r="C54855" t="s">
        <v>6</v>
      </c>
      <c r="D54855">
        <v>2008</v>
      </c>
      <c r="E54855" t="s">
        <v>86</v>
      </c>
      <c r="F54855">
        <v>1</v>
      </c>
    </row>
    <row r="54856" spans="1:6" x14ac:dyDescent="0.3">
      <c r="A54856" t="s">
        <v>117</v>
      </c>
      <c r="B54856" t="s">
        <v>103</v>
      </c>
      <c r="C54856" t="s">
        <v>6</v>
      </c>
      <c r="D54856">
        <v>2010</v>
      </c>
      <c r="E54856" t="s">
        <v>81</v>
      </c>
      <c r="F54856">
        <v>1</v>
      </c>
    </row>
    <row r="54857" spans="1:6" x14ac:dyDescent="0.3">
      <c r="A54857" t="s">
        <v>117</v>
      </c>
      <c r="B54857" t="s">
        <v>103</v>
      </c>
      <c r="C54857" t="s">
        <v>6</v>
      </c>
      <c r="D54857">
        <v>2011</v>
      </c>
      <c r="E54857" t="s">
        <v>80</v>
      </c>
      <c r="F54857">
        <v>1</v>
      </c>
    </row>
    <row r="54858" spans="1:6" x14ac:dyDescent="0.3">
      <c r="A54858" t="s">
        <v>117</v>
      </c>
      <c r="B54858" t="s">
        <v>103</v>
      </c>
      <c r="C54858" t="s">
        <v>6</v>
      </c>
      <c r="D54858">
        <v>2012</v>
      </c>
      <c r="E54858" t="s">
        <v>79</v>
      </c>
      <c r="F54858">
        <v>2</v>
      </c>
    </row>
    <row r="54859" spans="1:6" x14ac:dyDescent="0.3">
      <c r="A54859" t="s">
        <v>117</v>
      </c>
      <c r="B54859" t="s">
        <v>103</v>
      </c>
      <c r="C54859" t="s">
        <v>6</v>
      </c>
      <c r="D54859">
        <v>2012</v>
      </c>
      <c r="E54859" t="s">
        <v>85</v>
      </c>
      <c r="F54859">
        <v>3</v>
      </c>
    </row>
    <row r="54860" spans="1:6" x14ac:dyDescent="0.3">
      <c r="A54860" t="s">
        <v>117</v>
      </c>
      <c r="B54860" t="s">
        <v>103</v>
      </c>
      <c r="C54860" t="s">
        <v>6</v>
      </c>
      <c r="D54860">
        <v>2013</v>
      </c>
      <c r="E54860" t="s">
        <v>85</v>
      </c>
      <c r="F54860">
        <v>1</v>
      </c>
    </row>
    <row r="54861" spans="1:6" x14ac:dyDescent="0.3">
      <c r="A54861" t="s">
        <v>117</v>
      </c>
      <c r="B54861" t="s">
        <v>103</v>
      </c>
      <c r="C54861" t="s">
        <v>6</v>
      </c>
      <c r="D54861">
        <v>2015</v>
      </c>
      <c r="E54861" t="s">
        <v>82</v>
      </c>
      <c r="F54861">
        <v>1</v>
      </c>
    </row>
    <row r="54862" spans="1:6" x14ac:dyDescent="0.3">
      <c r="A54862" t="s">
        <v>117</v>
      </c>
      <c r="B54862" t="s">
        <v>103</v>
      </c>
      <c r="C54862" t="s">
        <v>6</v>
      </c>
      <c r="D54862">
        <v>2019</v>
      </c>
      <c r="E54862" t="s">
        <v>78</v>
      </c>
      <c r="F54862">
        <v>1</v>
      </c>
    </row>
    <row r="54863" spans="1:6" x14ac:dyDescent="0.3">
      <c r="A54863" t="s">
        <v>117</v>
      </c>
      <c r="B54863" t="s">
        <v>103</v>
      </c>
      <c r="C54863" t="s">
        <v>7</v>
      </c>
      <c r="D54863">
        <v>2011</v>
      </c>
      <c r="E54863" t="s">
        <v>83</v>
      </c>
      <c r="F54863">
        <v>3</v>
      </c>
    </row>
    <row r="54864" spans="1:6" x14ac:dyDescent="0.3">
      <c r="A54864" t="s">
        <v>117</v>
      </c>
      <c r="B54864" t="s">
        <v>21</v>
      </c>
      <c r="C54864" t="s">
        <v>6</v>
      </c>
      <c r="D54864">
        <v>2011</v>
      </c>
      <c r="E54864" t="s">
        <v>84</v>
      </c>
      <c r="F54864">
        <v>1</v>
      </c>
    </row>
    <row r="54865" spans="1:6" x14ac:dyDescent="0.3">
      <c r="A54865" t="s">
        <v>117</v>
      </c>
      <c r="B54865" t="s">
        <v>21</v>
      </c>
      <c r="C54865" t="s">
        <v>6</v>
      </c>
      <c r="D54865">
        <v>2011</v>
      </c>
      <c r="E54865" t="s">
        <v>86</v>
      </c>
      <c r="F54865">
        <v>1</v>
      </c>
    </row>
    <row r="54866" spans="1:6" x14ac:dyDescent="0.3">
      <c r="A54866" t="s">
        <v>117</v>
      </c>
      <c r="B54866" t="s">
        <v>21</v>
      </c>
      <c r="C54866" t="s">
        <v>6</v>
      </c>
      <c r="D54866">
        <v>2012</v>
      </c>
      <c r="E54866" t="s">
        <v>89</v>
      </c>
      <c r="F54866">
        <v>2</v>
      </c>
    </row>
    <row r="54867" spans="1:6" x14ac:dyDescent="0.3">
      <c r="A54867" t="s">
        <v>117</v>
      </c>
      <c r="B54867" t="s">
        <v>21</v>
      </c>
      <c r="C54867" t="s">
        <v>6</v>
      </c>
      <c r="D54867">
        <v>2013</v>
      </c>
      <c r="E54867" t="s">
        <v>80</v>
      </c>
      <c r="F54867">
        <v>1</v>
      </c>
    </row>
    <row r="54868" spans="1:6" x14ac:dyDescent="0.3">
      <c r="A54868" t="s">
        <v>117</v>
      </c>
      <c r="B54868" t="s">
        <v>21</v>
      </c>
      <c r="C54868" t="s">
        <v>6</v>
      </c>
      <c r="D54868">
        <v>2017</v>
      </c>
      <c r="E54868" t="s">
        <v>81</v>
      </c>
      <c r="F54868">
        <v>1</v>
      </c>
    </row>
    <row r="54869" spans="1:6" x14ac:dyDescent="0.3">
      <c r="A54869" t="s">
        <v>117</v>
      </c>
      <c r="B54869" t="s">
        <v>21</v>
      </c>
      <c r="C54869" t="s">
        <v>6</v>
      </c>
      <c r="D54869">
        <v>2018</v>
      </c>
      <c r="E54869" t="s">
        <v>88</v>
      </c>
      <c r="F54869">
        <v>2</v>
      </c>
    </row>
    <row r="54870" spans="1:6" x14ac:dyDescent="0.3">
      <c r="A54870" t="s">
        <v>117</v>
      </c>
      <c r="B54870" t="s">
        <v>21</v>
      </c>
      <c r="C54870" t="s">
        <v>6</v>
      </c>
      <c r="D54870">
        <v>2019</v>
      </c>
      <c r="E54870" t="s">
        <v>85</v>
      </c>
      <c r="F54870">
        <v>3</v>
      </c>
    </row>
    <row r="54871" spans="1:6" x14ac:dyDescent="0.3">
      <c r="A54871" t="s">
        <v>117</v>
      </c>
      <c r="B54871" t="s">
        <v>21</v>
      </c>
      <c r="C54871" t="s">
        <v>6</v>
      </c>
      <c r="D54871">
        <v>2020</v>
      </c>
      <c r="E54871" t="s">
        <v>79</v>
      </c>
      <c r="F54871">
        <v>1</v>
      </c>
    </row>
    <row r="54872" spans="1:6" x14ac:dyDescent="0.3">
      <c r="A54872" t="s">
        <v>117</v>
      </c>
      <c r="B54872" t="s">
        <v>21</v>
      </c>
      <c r="C54872" t="s">
        <v>6</v>
      </c>
      <c r="D54872">
        <v>2020</v>
      </c>
      <c r="E54872" t="s">
        <v>81</v>
      </c>
      <c r="F54872">
        <v>1</v>
      </c>
    </row>
    <row r="54873" spans="1:6" x14ac:dyDescent="0.3">
      <c r="A54873" t="s">
        <v>117</v>
      </c>
      <c r="B54873" t="s">
        <v>21</v>
      </c>
      <c r="C54873" t="s">
        <v>6</v>
      </c>
      <c r="D54873">
        <v>2020</v>
      </c>
      <c r="E54873" t="s">
        <v>84</v>
      </c>
      <c r="F54873">
        <v>5</v>
      </c>
    </row>
    <row r="54874" spans="1:6" x14ac:dyDescent="0.3">
      <c r="A54874" t="s">
        <v>117</v>
      </c>
      <c r="B54874" t="s">
        <v>21</v>
      </c>
      <c r="C54874" t="s">
        <v>6</v>
      </c>
      <c r="D54874">
        <v>2020</v>
      </c>
      <c r="E54874" t="s">
        <v>83</v>
      </c>
      <c r="F54874">
        <v>3</v>
      </c>
    </row>
    <row r="54875" spans="1:6" x14ac:dyDescent="0.3">
      <c r="A54875" t="s">
        <v>117</v>
      </c>
      <c r="B54875" t="s">
        <v>21</v>
      </c>
      <c r="C54875" t="s">
        <v>7</v>
      </c>
      <c r="D54875">
        <v>2008</v>
      </c>
      <c r="E54875" t="s">
        <v>83</v>
      </c>
      <c r="F54875">
        <v>7</v>
      </c>
    </row>
    <row r="54876" spans="1:6" x14ac:dyDescent="0.3">
      <c r="A54876" t="s">
        <v>117</v>
      </c>
      <c r="B54876" t="s">
        <v>21</v>
      </c>
      <c r="C54876" t="s">
        <v>7</v>
      </c>
      <c r="D54876">
        <v>2009</v>
      </c>
      <c r="E54876" t="s">
        <v>79</v>
      </c>
      <c r="F54876">
        <v>4</v>
      </c>
    </row>
    <row r="54877" spans="1:6" x14ac:dyDescent="0.3">
      <c r="A54877" t="s">
        <v>117</v>
      </c>
      <c r="B54877" t="s">
        <v>21</v>
      </c>
      <c r="C54877" t="s">
        <v>7</v>
      </c>
      <c r="D54877">
        <v>2015</v>
      </c>
      <c r="E54877" t="s">
        <v>83</v>
      </c>
      <c r="F54877">
        <v>9</v>
      </c>
    </row>
    <row r="54878" spans="1:6" x14ac:dyDescent="0.3">
      <c r="A54878" t="s">
        <v>117</v>
      </c>
      <c r="B54878" t="s">
        <v>21</v>
      </c>
      <c r="C54878" t="s">
        <v>7</v>
      </c>
      <c r="D54878">
        <v>2016</v>
      </c>
      <c r="E54878" t="s">
        <v>79</v>
      </c>
      <c r="F54878">
        <v>10</v>
      </c>
    </row>
    <row r="54879" spans="1:6" x14ac:dyDescent="0.3">
      <c r="A54879" t="s">
        <v>117</v>
      </c>
      <c r="B54879" t="s">
        <v>21</v>
      </c>
      <c r="C54879" t="s">
        <v>7</v>
      </c>
      <c r="D54879">
        <v>2017</v>
      </c>
      <c r="E54879" t="s">
        <v>81</v>
      </c>
      <c r="F54879">
        <v>1</v>
      </c>
    </row>
    <row r="54880" spans="1:6" x14ac:dyDescent="0.3">
      <c r="A54880" t="s">
        <v>117</v>
      </c>
      <c r="B54880" t="s">
        <v>21</v>
      </c>
      <c r="C54880" t="s">
        <v>7</v>
      </c>
      <c r="D54880">
        <v>2017</v>
      </c>
      <c r="E54880" t="s">
        <v>84</v>
      </c>
      <c r="F54880">
        <v>22</v>
      </c>
    </row>
    <row r="54881" spans="1:6" x14ac:dyDescent="0.3">
      <c r="A54881" t="s">
        <v>117</v>
      </c>
      <c r="B54881" t="s">
        <v>24</v>
      </c>
      <c r="C54881" t="s">
        <v>4</v>
      </c>
      <c r="D54881">
        <v>2020</v>
      </c>
      <c r="E54881" t="s">
        <v>89</v>
      </c>
      <c r="F54881">
        <v>1</v>
      </c>
    </row>
    <row r="54882" spans="1:6" x14ac:dyDescent="0.3">
      <c r="A54882" t="s">
        <v>117</v>
      </c>
      <c r="B54882" t="s">
        <v>24</v>
      </c>
      <c r="C54882" t="s">
        <v>6</v>
      </c>
      <c r="D54882">
        <v>2008</v>
      </c>
      <c r="E54882" t="s">
        <v>86</v>
      </c>
      <c r="F54882">
        <v>5</v>
      </c>
    </row>
    <row r="54883" spans="1:6" x14ac:dyDescent="0.3">
      <c r="A54883" t="s">
        <v>117</v>
      </c>
      <c r="B54883" t="s">
        <v>24</v>
      </c>
      <c r="C54883" t="s">
        <v>6</v>
      </c>
      <c r="D54883">
        <v>2008</v>
      </c>
      <c r="E54883" t="s">
        <v>83</v>
      </c>
      <c r="F54883">
        <v>5</v>
      </c>
    </row>
    <row r="54884" spans="1:6" x14ac:dyDescent="0.3">
      <c r="A54884" t="s">
        <v>117</v>
      </c>
      <c r="B54884" t="s">
        <v>24</v>
      </c>
      <c r="C54884" t="s">
        <v>6</v>
      </c>
      <c r="D54884">
        <v>2009</v>
      </c>
      <c r="E54884" t="s">
        <v>79</v>
      </c>
      <c r="F54884">
        <v>10</v>
      </c>
    </row>
    <row r="54885" spans="1:6" x14ac:dyDescent="0.3">
      <c r="A54885" t="s">
        <v>117</v>
      </c>
      <c r="B54885" t="s">
        <v>24</v>
      </c>
      <c r="C54885" t="s">
        <v>6</v>
      </c>
      <c r="D54885">
        <v>2009</v>
      </c>
      <c r="E54885" t="s">
        <v>86</v>
      </c>
      <c r="F54885">
        <v>2</v>
      </c>
    </row>
    <row r="54886" spans="1:6" x14ac:dyDescent="0.3">
      <c r="A54886" t="s">
        <v>117</v>
      </c>
      <c r="B54886" t="s">
        <v>24</v>
      </c>
      <c r="C54886" t="s">
        <v>6</v>
      </c>
      <c r="D54886">
        <v>2009</v>
      </c>
      <c r="E54886" t="s">
        <v>85</v>
      </c>
      <c r="F54886">
        <v>6</v>
      </c>
    </row>
    <row r="54887" spans="1:6" x14ac:dyDescent="0.3">
      <c r="A54887" t="s">
        <v>117</v>
      </c>
      <c r="B54887" t="s">
        <v>24</v>
      </c>
      <c r="C54887" t="s">
        <v>6</v>
      </c>
      <c r="D54887">
        <v>2009</v>
      </c>
      <c r="E54887" t="s">
        <v>88</v>
      </c>
      <c r="F54887">
        <v>8</v>
      </c>
    </row>
    <row r="54888" spans="1:6" x14ac:dyDescent="0.3">
      <c r="A54888" t="s">
        <v>117</v>
      </c>
      <c r="B54888" t="s">
        <v>24</v>
      </c>
      <c r="C54888" t="s">
        <v>6</v>
      </c>
      <c r="D54888">
        <v>2010</v>
      </c>
      <c r="E54888" t="s">
        <v>86</v>
      </c>
      <c r="F54888">
        <v>4</v>
      </c>
    </row>
    <row r="54889" spans="1:6" x14ac:dyDescent="0.3">
      <c r="A54889" t="s">
        <v>117</v>
      </c>
      <c r="B54889" t="s">
        <v>24</v>
      </c>
      <c r="C54889" t="s">
        <v>6</v>
      </c>
      <c r="D54889">
        <v>2011</v>
      </c>
      <c r="E54889" t="s">
        <v>87</v>
      </c>
      <c r="F54889">
        <v>4</v>
      </c>
    </row>
    <row r="54890" spans="1:6" x14ac:dyDescent="0.3">
      <c r="A54890" t="s">
        <v>117</v>
      </c>
      <c r="B54890" t="s">
        <v>24</v>
      </c>
      <c r="C54890" t="s">
        <v>6</v>
      </c>
      <c r="D54890">
        <v>2013</v>
      </c>
      <c r="E54890" t="s">
        <v>78</v>
      </c>
      <c r="F54890">
        <v>2</v>
      </c>
    </row>
    <row r="54891" spans="1:6" x14ac:dyDescent="0.3">
      <c r="A54891" t="s">
        <v>117</v>
      </c>
      <c r="B54891" t="s">
        <v>24</v>
      </c>
      <c r="C54891" t="s">
        <v>6</v>
      </c>
      <c r="D54891">
        <v>2014</v>
      </c>
      <c r="E54891" t="s">
        <v>78</v>
      </c>
      <c r="F54891">
        <v>2</v>
      </c>
    </row>
    <row r="54892" spans="1:6" x14ac:dyDescent="0.3">
      <c r="A54892" t="s">
        <v>117</v>
      </c>
      <c r="B54892" t="s">
        <v>24</v>
      </c>
      <c r="C54892" t="s">
        <v>6</v>
      </c>
      <c r="D54892">
        <v>2015</v>
      </c>
      <c r="E54892" t="s">
        <v>87</v>
      </c>
      <c r="F54892">
        <v>1</v>
      </c>
    </row>
    <row r="54893" spans="1:6" x14ac:dyDescent="0.3">
      <c r="A54893" t="s">
        <v>117</v>
      </c>
      <c r="B54893" t="s">
        <v>24</v>
      </c>
      <c r="C54893" t="s">
        <v>6</v>
      </c>
      <c r="D54893">
        <v>2015</v>
      </c>
      <c r="E54893" t="s">
        <v>83</v>
      </c>
      <c r="F54893">
        <v>15</v>
      </c>
    </row>
    <row r="54894" spans="1:6" x14ac:dyDescent="0.3">
      <c r="A54894" t="s">
        <v>117</v>
      </c>
      <c r="B54894" t="s">
        <v>24</v>
      </c>
      <c r="C54894" t="s">
        <v>6</v>
      </c>
      <c r="D54894">
        <v>2015</v>
      </c>
      <c r="E54894" t="s">
        <v>85</v>
      </c>
      <c r="F54894">
        <v>37</v>
      </c>
    </row>
    <row r="54895" spans="1:6" x14ac:dyDescent="0.3">
      <c r="A54895" t="s">
        <v>117</v>
      </c>
      <c r="B54895" t="s">
        <v>24</v>
      </c>
      <c r="C54895" t="s">
        <v>6</v>
      </c>
      <c r="D54895">
        <v>2015</v>
      </c>
      <c r="E54895" t="s">
        <v>88</v>
      </c>
      <c r="F54895">
        <v>19</v>
      </c>
    </row>
    <row r="54896" spans="1:6" x14ac:dyDescent="0.3">
      <c r="A54896" t="s">
        <v>117</v>
      </c>
      <c r="B54896" t="s">
        <v>24</v>
      </c>
      <c r="C54896" t="s">
        <v>6</v>
      </c>
      <c r="D54896">
        <v>2016</v>
      </c>
      <c r="E54896" t="s">
        <v>78</v>
      </c>
      <c r="F54896">
        <v>18</v>
      </c>
    </row>
    <row r="54897" spans="1:6" x14ac:dyDescent="0.3">
      <c r="A54897" t="s">
        <v>117</v>
      </c>
      <c r="B54897" t="s">
        <v>24</v>
      </c>
      <c r="C54897" t="s">
        <v>6</v>
      </c>
      <c r="D54897">
        <v>2016</v>
      </c>
      <c r="E54897" t="s">
        <v>79</v>
      </c>
      <c r="F54897">
        <v>5</v>
      </c>
    </row>
    <row r="54898" spans="1:6" x14ac:dyDescent="0.3">
      <c r="A54898" t="s">
        <v>117</v>
      </c>
      <c r="B54898" t="s">
        <v>24</v>
      </c>
      <c r="C54898" t="s">
        <v>6</v>
      </c>
      <c r="D54898">
        <v>2019</v>
      </c>
      <c r="E54898" t="s">
        <v>87</v>
      </c>
      <c r="F54898">
        <v>1</v>
      </c>
    </row>
    <row r="54899" spans="1:6" x14ac:dyDescent="0.3">
      <c r="A54899" t="s">
        <v>117</v>
      </c>
      <c r="B54899" t="s">
        <v>24</v>
      </c>
      <c r="C54899" t="s">
        <v>7</v>
      </c>
      <c r="D54899">
        <v>2012</v>
      </c>
      <c r="E54899" t="s">
        <v>85</v>
      </c>
      <c r="F54899">
        <v>6</v>
      </c>
    </row>
    <row r="54900" spans="1:6" x14ac:dyDescent="0.3">
      <c r="A54900" t="s">
        <v>117</v>
      </c>
      <c r="B54900" t="s">
        <v>24</v>
      </c>
      <c r="C54900" t="s">
        <v>7</v>
      </c>
      <c r="D54900">
        <v>2012</v>
      </c>
      <c r="E54900" t="s">
        <v>89</v>
      </c>
      <c r="F54900">
        <v>7</v>
      </c>
    </row>
    <row r="54901" spans="1:6" x14ac:dyDescent="0.3">
      <c r="A54901" t="s">
        <v>117</v>
      </c>
      <c r="B54901" t="s">
        <v>24</v>
      </c>
      <c r="C54901" t="s">
        <v>7</v>
      </c>
      <c r="D54901">
        <v>2015</v>
      </c>
      <c r="E54901" t="s">
        <v>80</v>
      </c>
      <c r="F54901">
        <v>1</v>
      </c>
    </row>
    <row r="54902" spans="1:6" x14ac:dyDescent="0.3">
      <c r="A54902" t="s">
        <v>117</v>
      </c>
      <c r="B54902" t="s">
        <v>24</v>
      </c>
      <c r="C54902" t="s">
        <v>7</v>
      </c>
      <c r="D54902">
        <v>2015</v>
      </c>
      <c r="E54902" t="s">
        <v>82</v>
      </c>
      <c r="F54902">
        <v>1</v>
      </c>
    </row>
    <row r="54903" spans="1:6" x14ac:dyDescent="0.3">
      <c r="A54903" t="s">
        <v>117</v>
      </c>
      <c r="B54903" t="s">
        <v>24</v>
      </c>
      <c r="C54903" t="s">
        <v>7</v>
      </c>
      <c r="D54903">
        <v>2015</v>
      </c>
      <c r="E54903" t="s">
        <v>85</v>
      </c>
      <c r="F54903">
        <v>1</v>
      </c>
    </row>
    <row r="54904" spans="1:6" x14ac:dyDescent="0.3">
      <c r="A54904" t="s">
        <v>117</v>
      </c>
      <c r="B54904" t="s">
        <v>25</v>
      </c>
      <c r="C54904" t="s">
        <v>6</v>
      </c>
      <c r="D54904">
        <v>2008</v>
      </c>
      <c r="E54904" t="s">
        <v>85</v>
      </c>
      <c r="F54904">
        <v>9</v>
      </c>
    </row>
    <row r="54905" spans="1:6" x14ac:dyDescent="0.3">
      <c r="A54905" t="s">
        <v>117</v>
      </c>
      <c r="B54905" t="s">
        <v>25</v>
      </c>
      <c r="C54905" t="s">
        <v>6</v>
      </c>
      <c r="D54905">
        <v>2008</v>
      </c>
      <c r="E54905" t="s">
        <v>88</v>
      </c>
      <c r="F54905">
        <v>8</v>
      </c>
    </row>
    <row r="54906" spans="1:6" x14ac:dyDescent="0.3">
      <c r="A54906" t="s">
        <v>117</v>
      </c>
      <c r="B54906" t="s">
        <v>25</v>
      </c>
      <c r="C54906" t="s">
        <v>6</v>
      </c>
      <c r="D54906">
        <v>2018</v>
      </c>
      <c r="E54906" t="s">
        <v>84</v>
      </c>
      <c r="F54906">
        <v>71</v>
      </c>
    </row>
    <row r="54907" spans="1:6" x14ac:dyDescent="0.3">
      <c r="A54907" t="s">
        <v>117</v>
      </c>
      <c r="B54907" t="s">
        <v>40</v>
      </c>
      <c r="C54907" t="s">
        <v>3</v>
      </c>
      <c r="D54907">
        <v>2015</v>
      </c>
      <c r="E54907" t="s">
        <v>83</v>
      </c>
      <c r="F54907">
        <v>2</v>
      </c>
    </row>
    <row r="54908" spans="1:6" x14ac:dyDescent="0.3">
      <c r="A54908" t="s">
        <v>117</v>
      </c>
      <c r="B54908" t="s">
        <v>40</v>
      </c>
      <c r="C54908" t="s">
        <v>3</v>
      </c>
      <c r="D54908">
        <v>2017</v>
      </c>
      <c r="E54908" t="s">
        <v>78</v>
      </c>
      <c r="F54908">
        <v>19</v>
      </c>
    </row>
    <row r="54909" spans="1:6" x14ac:dyDescent="0.3">
      <c r="A54909" t="s">
        <v>117</v>
      </c>
      <c r="B54909" t="s">
        <v>40</v>
      </c>
      <c r="C54909" t="s">
        <v>3</v>
      </c>
      <c r="D54909">
        <v>2017</v>
      </c>
      <c r="E54909" t="s">
        <v>80</v>
      </c>
      <c r="F54909">
        <v>21</v>
      </c>
    </row>
    <row r="54910" spans="1:6" x14ac:dyDescent="0.3">
      <c r="A54910" t="s">
        <v>117</v>
      </c>
      <c r="B54910" t="s">
        <v>40</v>
      </c>
      <c r="C54910" t="s">
        <v>3</v>
      </c>
      <c r="D54910">
        <v>2017</v>
      </c>
      <c r="E54910" t="s">
        <v>81</v>
      </c>
      <c r="F54910">
        <v>86</v>
      </c>
    </row>
    <row r="54911" spans="1:6" x14ac:dyDescent="0.3">
      <c r="A54911" t="s">
        <v>117</v>
      </c>
      <c r="B54911" t="s">
        <v>40</v>
      </c>
      <c r="C54911" t="s">
        <v>3</v>
      </c>
      <c r="D54911">
        <v>2017</v>
      </c>
      <c r="E54911" t="s">
        <v>83</v>
      </c>
      <c r="F54911">
        <v>62</v>
      </c>
    </row>
    <row r="54912" spans="1:6" x14ac:dyDescent="0.3">
      <c r="A54912" t="s">
        <v>117</v>
      </c>
      <c r="B54912" t="s">
        <v>40</v>
      </c>
      <c r="C54912" t="s">
        <v>3</v>
      </c>
      <c r="D54912">
        <v>2018</v>
      </c>
      <c r="E54912" t="s">
        <v>78</v>
      </c>
      <c r="F54912">
        <v>127</v>
      </c>
    </row>
    <row r="54913" spans="1:6" x14ac:dyDescent="0.3">
      <c r="A54913" t="s">
        <v>117</v>
      </c>
      <c r="B54913" t="s">
        <v>40</v>
      </c>
      <c r="C54913" t="s">
        <v>3</v>
      </c>
      <c r="D54913">
        <v>2018</v>
      </c>
      <c r="E54913" t="s">
        <v>81</v>
      </c>
      <c r="F54913">
        <v>21</v>
      </c>
    </row>
    <row r="54914" spans="1:6" x14ac:dyDescent="0.3">
      <c r="A54914" t="s">
        <v>117</v>
      </c>
      <c r="B54914" t="s">
        <v>40</v>
      </c>
      <c r="C54914" t="s">
        <v>3</v>
      </c>
      <c r="D54914">
        <v>2018</v>
      </c>
      <c r="E54914" t="s">
        <v>82</v>
      </c>
      <c r="F54914">
        <v>154</v>
      </c>
    </row>
    <row r="54915" spans="1:6" x14ac:dyDescent="0.3">
      <c r="A54915" t="s">
        <v>117</v>
      </c>
      <c r="B54915" t="s">
        <v>40</v>
      </c>
      <c r="C54915" t="s">
        <v>3</v>
      </c>
      <c r="D54915">
        <v>2018</v>
      </c>
      <c r="E54915" t="s">
        <v>84</v>
      </c>
      <c r="F54915">
        <v>121</v>
      </c>
    </row>
    <row r="54916" spans="1:6" x14ac:dyDescent="0.3">
      <c r="A54916" t="s">
        <v>117</v>
      </c>
      <c r="B54916" t="s">
        <v>40</v>
      </c>
      <c r="C54916" t="s">
        <v>3</v>
      </c>
      <c r="D54916">
        <v>2018</v>
      </c>
      <c r="E54916" t="s">
        <v>86</v>
      </c>
      <c r="F54916">
        <v>127</v>
      </c>
    </row>
    <row r="54917" spans="1:6" x14ac:dyDescent="0.3">
      <c r="A54917" t="s">
        <v>117</v>
      </c>
      <c r="B54917" t="s">
        <v>40</v>
      </c>
      <c r="C54917" t="s">
        <v>3</v>
      </c>
      <c r="D54917">
        <v>2018</v>
      </c>
      <c r="E54917" t="s">
        <v>83</v>
      </c>
      <c r="F54917">
        <v>23</v>
      </c>
    </row>
    <row r="54918" spans="1:6" x14ac:dyDescent="0.3">
      <c r="A54918" t="s">
        <v>117</v>
      </c>
      <c r="B54918" t="s">
        <v>40</v>
      </c>
      <c r="C54918" t="s">
        <v>3</v>
      </c>
      <c r="D54918">
        <v>2018</v>
      </c>
      <c r="E54918" t="s">
        <v>85</v>
      </c>
      <c r="F54918">
        <v>41</v>
      </c>
    </row>
    <row r="54919" spans="1:6" x14ac:dyDescent="0.3">
      <c r="A54919" t="s">
        <v>117</v>
      </c>
      <c r="B54919" t="s">
        <v>40</v>
      </c>
      <c r="C54919" t="s">
        <v>3</v>
      </c>
      <c r="D54919">
        <v>2019</v>
      </c>
      <c r="E54919" t="s">
        <v>87</v>
      </c>
      <c r="F54919">
        <v>62</v>
      </c>
    </row>
    <row r="54920" spans="1:6" x14ac:dyDescent="0.3">
      <c r="A54920" t="s">
        <v>117</v>
      </c>
      <c r="B54920" t="s">
        <v>40</v>
      </c>
      <c r="C54920" t="s">
        <v>3</v>
      </c>
      <c r="D54920">
        <v>2019</v>
      </c>
      <c r="E54920" t="s">
        <v>78</v>
      </c>
      <c r="F54920">
        <v>380</v>
      </c>
    </row>
    <row r="54921" spans="1:6" x14ac:dyDescent="0.3">
      <c r="A54921" t="s">
        <v>117</v>
      </c>
      <c r="B54921" t="s">
        <v>40</v>
      </c>
      <c r="C54921" t="s">
        <v>3</v>
      </c>
      <c r="D54921">
        <v>2019</v>
      </c>
      <c r="E54921" t="s">
        <v>79</v>
      </c>
      <c r="F54921">
        <v>61</v>
      </c>
    </row>
    <row r="54922" spans="1:6" x14ac:dyDescent="0.3">
      <c r="A54922" t="s">
        <v>117</v>
      </c>
      <c r="B54922" t="s">
        <v>40</v>
      </c>
      <c r="C54922" t="s">
        <v>3</v>
      </c>
      <c r="D54922">
        <v>2019</v>
      </c>
      <c r="E54922" t="s">
        <v>80</v>
      </c>
      <c r="F54922">
        <v>59</v>
      </c>
    </row>
    <row r="54923" spans="1:6" x14ac:dyDescent="0.3">
      <c r="A54923" t="s">
        <v>117</v>
      </c>
      <c r="B54923" t="s">
        <v>40</v>
      </c>
      <c r="C54923" t="s">
        <v>3</v>
      </c>
      <c r="D54923">
        <v>2019</v>
      </c>
      <c r="E54923" t="s">
        <v>81</v>
      </c>
      <c r="F54923">
        <v>93</v>
      </c>
    </row>
    <row r="54924" spans="1:6" x14ac:dyDescent="0.3">
      <c r="A54924" t="s">
        <v>117</v>
      </c>
      <c r="B54924" t="s">
        <v>40</v>
      </c>
      <c r="C54924" t="s">
        <v>3</v>
      </c>
      <c r="D54924">
        <v>2019</v>
      </c>
      <c r="E54924" t="s">
        <v>82</v>
      </c>
      <c r="F54924">
        <v>22</v>
      </c>
    </row>
    <row r="54925" spans="1:6" x14ac:dyDescent="0.3">
      <c r="A54925" t="s">
        <v>117</v>
      </c>
      <c r="B54925" t="s">
        <v>40</v>
      </c>
      <c r="C54925" t="s">
        <v>3</v>
      </c>
      <c r="D54925">
        <v>2019</v>
      </c>
      <c r="E54925" t="s">
        <v>86</v>
      </c>
      <c r="F54925">
        <v>211</v>
      </c>
    </row>
    <row r="54926" spans="1:6" x14ac:dyDescent="0.3">
      <c r="A54926" t="s">
        <v>117</v>
      </c>
      <c r="B54926" t="s">
        <v>40</v>
      </c>
      <c r="C54926" t="s">
        <v>3</v>
      </c>
      <c r="D54926">
        <v>2019</v>
      </c>
      <c r="E54926" t="s">
        <v>83</v>
      </c>
      <c r="F54926">
        <v>114</v>
      </c>
    </row>
    <row r="54927" spans="1:6" x14ac:dyDescent="0.3">
      <c r="A54927" t="s">
        <v>117</v>
      </c>
      <c r="B54927" t="s">
        <v>40</v>
      </c>
      <c r="C54927" t="s">
        <v>3</v>
      </c>
      <c r="D54927">
        <v>2019</v>
      </c>
      <c r="E54927" t="s">
        <v>85</v>
      </c>
      <c r="F54927">
        <v>140</v>
      </c>
    </row>
    <row r="54928" spans="1:6" x14ac:dyDescent="0.3">
      <c r="A54928" t="s">
        <v>117</v>
      </c>
      <c r="B54928" t="s">
        <v>40</v>
      </c>
      <c r="C54928" t="s">
        <v>3</v>
      </c>
      <c r="D54928">
        <v>2019</v>
      </c>
      <c r="E54928" t="s">
        <v>88</v>
      </c>
      <c r="F54928">
        <v>22</v>
      </c>
    </row>
    <row r="54929" spans="1:6" x14ac:dyDescent="0.3">
      <c r="A54929" t="s">
        <v>117</v>
      </c>
      <c r="B54929" t="s">
        <v>40</v>
      </c>
      <c r="C54929" t="s">
        <v>3</v>
      </c>
      <c r="D54929">
        <v>2019</v>
      </c>
      <c r="E54929" t="s">
        <v>89</v>
      </c>
      <c r="F54929">
        <v>173</v>
      </c>
    </row>
    <row r="54930" spans="1:6" x14ac:dyDescent="0.3">
      <c r="A54930" t="s">
        <v>117</v>
      </c>
      <c r="B54930" t="s">
        <v>40</v>
      </c>
      <c r="C54930" t="s">
        <v>4</v>
      </c>
      <c r="D54930">
        <v>2010</v>
      </c>
      <c r="E54930" t="s">
        <v>78</v>
      </c>
      <c r="F54930">
        <v>18</v>
      </c>
    </row>
    <row r="54931" spans="1:6" x14ac:dyDescent="0.3">
      <c r="A54931" t="s">
        <v>117</v>
      </c>
      <c r="B54931" t="s">
        <v>40</v>
      </c>
      <c r="C54931" t="s">
        <v>4</v>
      </c>
      <c r="D54931">
        <v>2010</v>
      </c>
      <c r="E54931" t="s">
        <v>86</v>
      </c>
      <c r="F54931">
        <v>74</v>
      </c>
    </row>
    <row r="54932" spans="1:6" x14ac:dyDescent="0.3">
      <c r="A54932" t="s">
        <v>117</v>
      </c>
      <c r="B54932" t="s">
        <v>40</v>
      </c>
      <c r="C54932" t="s">
        <v>4</v>
      </c>
      <c r="D54932">
        <v>2013</v>
      </c>
      <c r="E54932" t="s">
        <v>85</v>
      </c>
      <c r="F54932">
        <v>20</v>
      </c>
    </row>
    <row r="54933" spans="1:6" x14ac:dyDescent="0.3">
      <c r="A54933" t="s">
        <v>117</v>
      </c>
      <c r="B54933" t="s">
        <v>40</v>
      </c>
      <c r="C54933" t="s">
        <v>4</v>
      </c>
      <c r="D54933">
        <v>2015</v>
      </c>
      <c r="E54933" t="s">
        <v>87</v>
      </c>
      <c r="F54933">
        <v>32</v>
      </c>
    </row>
    <row r="54934" spans="1:6" x14ac:dyDescent="0.3">
      <c r="A54934" t="s">
        <v>117</v>
      </c>
      <c r="B54934" t="s">
        <v>40</v>
      </c>
      <c r="C54934" t="s">
        <v>4</v>
      </c>
      <c r="D54934">
        <v>2015</v>
      </c>
      <c r="E54934" t="s">
        <v>82</v>
      </c>
      <c r="F54934">
        <v>26</v>
      </c>
    </row>
    <row r="54935" spans="1:6" x14ac:dyDescent="0.3">
      <c r="A54935" t="s">
        <v>117</v>
      </c>
      <c r="B54935" t="s">
        <v>40</v>
      </c>
      <c r="C54935" t="s">
        <v>4</v>
      </c>
      <c r="D54935">
        <v>2015</v>
      </c>
      <c r="E54935" t="s">
        <v>83</v>
      </c>
      <c r="F54935">
        <v>19</v>
      </c>
    </row>
    <row r="54936" spans="1:6" x14ac:dyDescent="0.3">
      <c r="A54936" t="s">
        <v>117</v>
      </c>
      <c r="B54936" t="s">
        <v>40</v>
      </c>
      <c r="C54936" t="s">
        <v>4</v>
      </c>
      <c r="D54936">
        <v>2017</v>
      </c>
      <c r="E54936" t="s">
        <v>79</v>
      </c>
      <c r="F54936">
        <v>21</v>
      </c>
    </row>
    <row r="54937" spans="1:6" x14ac:dyDescent="0.3">
      <c r="A54937" t="s">
        <v>117</v>
      </c>
      <c r="B54937" t="s">
        <v>40</v>
      </c>
      <c r="C54937" t="s">
        <v>4</v>
      </c>
      <c r="D54937">
        <v>2017</v>
      </c>
      <c r="E54937" t="s">
        <v>84</v>
      </c>
      <c r="F54937">
        <v>18</v>
      </c>
    </row>
    <row r="54938" spans="1:6" x14ac:dyDescent="0.3">
      <c r="A54938" t="s">
        <v>117</v>
      </c>
      <c r="B54938" t="s">
        <v>40</v>
      </c>
      <c r="C54938" t="s">
        <v>4</v>
      </c>
      <c r="D54938">
        <v>2017</v>
      </c>
      <c r="E54938" t="s">
        <v>83</v>
      </c>
      <c r="F54938">
        <v>31</v>
      </c>
    </row>
    <row r="54939" spans="1:6" x14ac:dyDescent="0.3">
      <c r="A54939" t="s">
        <v>117</v>
      </c>
      <c r="B54939" t="s">
        <v>40</v>
      </c>
      <c r="C54939" t="s">
        <v>4</v>
      </c>
      <c r="D54939">
        <v>2017</v>
      </c>
      <c r="E54939" t="s">
        <v>85</v>
      </c>
      <c r="F54939">
        <v>1</v>
      </c>
    </row>
    <row r="54940" spans="1:6" x14ac:dyDescent="0.3">
      <c r="A54940" t="s">
        <v>117</v>
      </c>
      <c r="B54940" t="s">
        <v>40</v>
      </c>
      <c r="C54940" t="s">
        <v>4</v>
      </c>
      <c r="D54940">
        <v>2017</v>
      </c>
      <c r="E54940" t="s">
        <v>88</v>
      </c>
      <c r="F54940">
        <v>34</v>
      </c>
    </row>
    <row r="54941" spans="1:6" x14ac:dyDescent="0.3">
      <c r="A54941" t="s">
        <v>117</v>
      </c>
      <c r="B54941" t="s">
        <v>40</v>
      </c>
      <c r="C54941" t="s">
        <v>4</v>
      </c>
      <c r="D54941">
        <v>2018</v>
      </c>
      <c r="E54941" t="s">
        <v>78</v>
      </c>
      <c r="F54941">
        <v>10</v>
      </c>
    </row>
    <row r="54942" spans="1:6" x14ac:dyDescent="0.3">
      <c r="A54942" t="s">
        <v>117</v>
      </c>
      <c r="B54942" t="s">
        <v>40</v>
      </c>
      <c r="C54942" t="s">
        <v>4</v>
      </c>
      <c r="D54942">
        <v>2018</v>
      </c>
      <c r="E54942" t="s">
        <v>81</v>
      </c>
      <c r="F54942">
        <v>39</v>
      </c>
    </row>
    <row r="54943" spans="1:6" x14ac:dyDescent="0.3">
      <c r="A54943" t="s">
        <v>117</v>
      </c>
      <c r="B54943" t="s">
        <v>40</v>
      </c>
      <c r="C54943" t="s">
        <v>4</v>
      </c>
      <c r="D54943">
        <v>2018</v>
      </c>
      <c r="E54943" t="s">
        <v>82</v>
      </c>
      <c r="F54943">
        <v>105</v>
      </c>
    </row>
    <row r="54944" spans="1:6" x14ac:dyDescent="0.3">
      <c r="A54944" t="s">
        <v>117</v>
      </c>
      <c r="B54944" t="s">
        <v>40</v>
      </c>
      <c r="C54944" t="s">
        <v>4</v>
      </c>
      <c r="D54944">
        <v>2018</v>
      </c>
      <c r="E54944" t="s">
        <v>84</v>
      </c>
      <c r="F54944">
        <v>21</v>
      </c>
    </row>
    <row r="54945" spans="1:6" x14ac:dyDescent="0.3">
      <c r="A54945" t="s">
        <v>117</v>
      </c>
      <c r="B54945" t="s">
        <v>40</v>
      </c>
      <c r="C54945" t="s">
        <v>4</v>
      </c>
      <c r="D54945">
        <v>2018</v>
      </c>
      <c r="E54945" t="s">
        <v>86</v>
      </c>
      <c r="F54945">
        <v>36</v>
      </c>
    </row>
    <row r="54946" spans="1:6" x14ac:dyDescent="0.3">
      <c r="A54946" t="s">
        <v>117</v>
      </c>
      <c r="B54946" t="s">
        <v>40</v>
      </c>
      <c r="C54946" t="s">
        <v>4</v>
      </c>
      <c r="D54946">
        <v>2018</v>
      </c>
      <c r="E54946" t="s">
        <v>89</v>
      </c>
      <c r="F54946">
        <v>21</v>
      </c>
    </row>
    <row r="54947" spans="1:6" x14ac:dyDescent="0.3">
      <c r="A54947" t="s">
        <v>117</v>
      </c>
      <c r="B54947" t="s">
        <v>40</v>
      </c>
      <c r="C54947" t="s">
        <v>4</v>
      </c>
      <c r="D54947">
        <v>2019</v>
      </c>
      <c r="E54947" t="s">
        <v>87</v>
      </c>
      <c r="F54947">
        <v>43</v>
      </c>
    </row>
    <row r="54948" spans="1:6" x14ac:dyDescent="0.3">
      <c r="A54948" t="s">
        <v>117</v>
      </c>
      <c r="B54948" t="s">
        <v>40</v>
      </c>
      <c r="C54948" t="s">
        <v>4</v>
      </c>
      <c r="D54948">
        <v>2019</v>
      </c>
      <c r="E54948" t="s">
        <v>78</v>
      </c>
      <c r="F54948">
        <v>45</v>
      </c>
    </row>
    <row r="54949" spans="1:6" x14ac:dyDescent="0.3">
      <c r="A54949" t="s">
        <v>117</v>
      </c>
      <c r="B54949" t="s">
        <v>40</v>
      </c>
      <c r="C54949" t="s">
        <v>4</v>
      </c>
      <c r="D54949">
        <v>2019</v>
      </c>
      <c r="E54949" t="s">
        <v>81</v>
      </c>
      <c r="F54949">
        <v>41</v>
      </c>
    </row>
    <row r="54950" spans="1:6" x14ac:dyDescent="0.3">
      <c r="A54950" t="s">
        <v>117</v>
      </c>
      <c r="B54950" t="s">
        <v>40</v>
      </c>
      <c r="C54950" t="s">
        <v>4</v>
      </c>
      <c r="D54950">
        <v>2019</v>
      </c>
      <c r="E54950" t="s">
        <v>86</v>
      </c>
      <c r="F54950">
        <v>36</v>
      </c>
    </row>
    <row r="54951" spans="1:6" x14ac:dyDescent="0.3">
      <c r="A54951" t="s">
        <v>117</v>
      </c>
      <c r="B54951" t="s">
        <v>40</v>
      </c>
      <c r="C54951" t="s">
        <v>4</v>
      </c>
      <c r="D54951">
        <v>2019</v>
      </c>
      <c r="E54951" t="s">
        <v>85</v>
      </c>
      <c r="F54951">
        <v>96</v>
      </c>
    </row>
    <row r="54952" spans="1:6" x14ac:dyDescent="0.3">
      <c r="A54952" t="s">
        <v>117</v>
      </c>
      <c r="B54952" t="s">
        <v>40</v>
      </c>
      <c r="C54952" t="s">
        <v>4</v>
      </c>
      <c r="D54952">
        <v>2019</v>
      </c>
      <c r="E54952" t="s">
        <v>88</v>
      </c>
      <c r="F54952">
        <v>40</v>
      </c>
    </row>
    <row r="54953" spans="1:6" x14ac:dyDescent="0.3">
      <c r="A54953" t="s">
        <v>117</v>
      </c>
      <c r="B54953" t="s">
        <v>40</v>
      </c>
      <c r="C54953" t="s">
        <v>4</v>
      </c>
      <c r="D54953">
        <v>2019</v>
      </c>
      <c r="E54953" t="s">
        <v>89</v>
      </c>
      <c r="F54953">
        <v>131</v>
      </c>
    </row>
    <row r="54954" spans="1:6" x14ac:dyDescent="0.3">
      <c r="A54954" t="s">
        <v>117</v>
      </c>
      <c r="B54954" t="s">
        <v>40</v>
      </c>
      <c r="C54954" t="s">
        <v>4</v>
      </c>
      <c r="D54954">
        <v>2020</v>
      </c>
      <c r="E54954" t="s">
        <v>79</v>
      </c>
      <c r="F54954">
        <v>20</v>
      </c>
    </row>
    <row r="54955" spans="1:6" x14ac:dyDescent="0.3">
      <c r="A54955" t="s">
        <v>117</v>
      </c>
      <c r="B54955" t="s">
        <v>40</v>
      </c>
      <c r="C54955" t="s">
        <v>4</v>
      </c>
      <c r="D54955">
        <v>2020</v>
      </c>
      <c r="E54955" t="s">
        <v>82</v>
      </c>
      <c r="F54955">
        <v>38</v>
      </c>
    </row>
    <row r="54956" spans="1:6" x14ac:dyDescent="0.3">
      <c r="A54956" t="s">
        <v>117</v>
      </c>
      <c r="B54956" t="s">
        <v>40</v>
      </c>
      <c r="C54956" t="s">
        <v>4</v>
      </c>
      <c r="D54956">
        <v>2020</v>
      </c>
      <c r="E54956" t="s">
        <v>83</v>
      </c>
      <c r="F54956">
        <v>57</v>
      </c>
    </row>
    <row r="54957" spans="1:6" x14ac:dyDescent="0.3">
      <c r="A54957" t="s">
        <v>117</v>
      </c>
      <c r="B54957" t="s">
        <v>40</v>
      </c>
      <c r="C54957" t="s">
        <v>4</v>
      </c>
      <c r="D54957">
        <v>2020</v>
      </c>
      <c r="E54957" t="s">
        <v>85</v>
      </c>
      <c r="F54957">
        <v>26</v>
      </c>
    </row>
    <row r="54958" spans="1:6" x14ac:dyDescent="0.3">
      <c r="A54958" t="s">
        <v>117</v>
      </c>
      <c r="B54958" t="s">
        <v>40</v>
      </c>
      <c r="C54958" t="s">
        <v>4</v>
      </c>
      <c r="D54958">
        <v>2021</v>
      </c>
      <c r="E54958" t="s">
        <v>87</v>
      </c>
      <c r="F54958">
        <v>18</v>
      </c>
    </row>
    <row r="54959" spans="1:6" x14ac:dyDescent="0.3">
      <c r="A54959" t="s">
        <v>117</v>
      </c>
      <c r="B54959" t="s">
        <v>40</v>
      </c>
      <c r="C54959" t="s">
        <v>5</v>
      </c>
      <c r="D54959">
        <v>2010</v>
      </c>
      <c r="E54959" t="s">
        <v>87</v>
      </c>
      <c r="F54959">
        <v>2</v>
      </c>
    </row>
    <row r="54960" spans="1:6" x14ac:dyDescent="0.3">
      <c r="A54960" t="s">
        <v>117</v>
      </c>
      <c r="B54960" t="s">
        <v>40</v>
      </c>
      <c r="C54960" t="s">
        <v>5</v>
      </c>
      <c r="D54960">
        <v>2010</v>
      </c>
      <c r="E54960" t="s">
        <v>78</v>
      </c>
      <c r="F54960">
        <v>1</v>
      </c>
    </row>
    <row r="54961" spans="1:6" x14ac:dyDescent="0.3">
      <c r="A54961" t="s">
        <v>117</v>
      </c>
      <c r="B54961" t="s">
        <v>40</v>
      </c>
      <c r="C54961" t="s">
        <v>5</v>
      </c>
      <c r="D54961">
        <v>2014</v>
      </c>
      <c r="E54961" t="s">
        <v>80</v>
      </c>
      <c r="F54961">
        <v>1</v>
      </c>
    </row>
    <row r="54962" spans="1:6" x14ac:dyDescent="0.3">
      <c r="A54962" t="s">
        <v>117</v>
      </c>
      <c r="B54962" t="s">
        <v>40</v>
      </c>
      <c r="C54962" t="s">
        <v>5</v>
      </c>
      <c r="D54962">
        <v>2015</v>
      </c>
      <c r="E54962" t="s">
        <v>87</v>
      </c>
      <c r="F54962">
        <v>10</v>
      </c>
    </row>
    <row r="54963" spans="1:6" x14ac:dyDescent="0.3">
      <c r="A54963" t="s">
        <v>117</v>
      </c>
      <c r="B54963" t="s">
        <v>40</v>
      </c>
      <c r="C54963" t="s">
        <v>5</v>
      </c>
      <c r="D54963">
        <v>2015</v>
      </c>
      <c r="E54963" t="s">
        <v>82</v>
      </c>
      <c r="F54963">
        <v>15</v>
      </c>
    </row>
    <row r="54964" spans="1:6" x14ac:dyDescent="0.3">
      <c r="A54964" t="s">
        <v>117</v>
      </c>
      <c r="B54964" t="s">
        <v>40</v>
      </c>
      <c r="C54964" t="s">
        <v>5</v>
      </c>
      <c r="D54964">
        <v>2017</v>
      </c>
      <c r="E54964" t="s">
        <v>79</v>
      </c>
      <c r="F54964">
        <v>5</v>
      </c>
    </row>
    <row r="54965" spans="1:6" x14ac:dyDescent="0.3">
      <c r="A54965" t="s">
        <v>117</v>
      </c>
      <c r="B54965" t="s">
        <v>40</v>
      </c>
      <c r="C54965" t="s">
        <v>5</v>
      </c>
      <c r="D54965">
        <v>2017</v>
      </c>
      <c r="E54965" t="s">
        <v>82</v>
      </c>
      <c r="F54965">
        <v>20</v>
      </c>
    </row>
    <row r="54966" spans="1:6" x14ac:dyDescent="0.3">
      <c r="A54966" t="s">
        <v>117</v>
      </c>
      <c r="B54966" t="s">
        <v>40</v>
      </c>
      <c r="C54966" t="s">
        <v>5</v>
      </c>
      <c r="D54966">
        <v>2017</v>
      </c>
      <c r="E54966" t="s">
        <v>83</v>
      </c>
      <c r="F54966">
        <v>10</v>
      </c>
    </row>
    <row r="54967" spans="1:6" x14ac:dyDescent="0.3">
      <c r="A54967" t="s">
        <v>117</v>
      </c>
      <c r="B54967" t="s">
        <v>40</v>
      </c>
      <c r="C54967" t="s">
        <v>5</v>
      </c>
      <c r="D54967">
        <v>2017</v>
      </c>
      <c r="E54967" t="s">
        <v>85</v>
      </c>
      <c r="F54967">
        <v>12</v>
      </c>
    </row>
    <row r="54968" spans="1:6" x14ac:dyDescent="0.3">
      <c r="A54968" t="s">
        <v>117</v>
      </c>
      <c r="B54968" t="s">
        <v>40</v>
      </c>
      <c r="C54968" t="s">
        <v>5</v>
      </c>
      <c r="D54968">
        <v>2017</v>
      </c>
      <c r="E54968" t="s">
        <v>88</v>
      </c>
      <c r="F54968">
        <v>8</v>
      </c>
    </row>
    <row r="54969" spans="1:6" x14ac:dyDescent="0.3">
      <c r="A54969" t="s">
        <v>117</v>
      </c>
      <c r="B54969" t="s">
        <v>40</v>
      </c>
      <c r="C54969" t="s">
        <v>5</v>
      </c>
      <c r="D54969">
        <v>2018</v>
      </c>
      <c r="E54969" t="s">
        <v>78</v>
      </c>
      <c r="F54969">
        <v>3</v>
      </c>
    </row>
    <row r="54970" spans="1:6" x14ac:dyDescent="0.3">
      <c r="A54970" t="s">
        <v>117</v>
      </c>
      <c r="B54970" t="s">
        <v>40</v>
      </c>
      <c r="C54970" t="s">
        <v>5</v>
      </c>
      <c r="D54970">
        <v>2018</v>
      </c>
      <c r="E54970" t="s">
        <v>82</v>
      </c>
      <c r="F54970">
        <v>55</v>
      </c>
    </row>
    <row r="54971" spans="1:6" x14ac:dyDescent="0.3">
      <c r="A54971" t="s">
        <v>117</v>
      </c>
      <c r="B54971" t="s">
        <v>40</v>
      </c>
      <c r="C54971" t="s">
        <v>5</v>
      </c>
      <c r="D54971">
        <v>2018</v>
      </c>
      <c r="E54971" t="s">
        <v>84</v>
      </c>
      <c r="F54971">
        <v>40</v>
      </c>
    </row>
    <row r="54972" spans="1:6" x14ac:dyDescent="0.3">
      <c r="A54972" t="s">
        <v>117</v>
      </c>
      <c r="B54972" t="s">
        <v>40</v>
      </c>
      <c r="C54972" t="s">
        <v>5</v>
      </c>
      <c r="D54972">
        <v>2018</v>
      </c>
      <c r="E54972" t="s">
        <v>83</v>
      </c>
      <c r="F54972">
        <v>21</v>
      </c>
    </row>
    <row r="54973" spans="1:6" x14ac:dyDescent="0.3">
      <c r="A54973" t="s">
        <v>117</v>
      </c>
      <c r="B54973" t="s">
        <v>40</v>
      </c>
      <c r="C54973" t="s">
        <v>5</v>
      </c>
      <c r="D54973">
        <v>2019</v>
      </c>
      <c r="E54973" t="s">
        <v>78</v>
      </c>
      <c r="F54973">
        <v>20</v>
      </c>
    </row>
    <row r="54974" spans="1:6" x14ac:dyDescent="0.3">
      <c r="A54974" t="s">
        <v>117</v>
      </c>
      <c r="B54974" t="s">
        <v>40</v>
      </c>
      <c r="C54974" t="s">
        <v>5</v>
      </c>
      <c r="D54974">
        <v>2019</v>
      </c>
      <c r="E54974" t="s">
        <v>81</v>
      </c>
      <c r="F54974">
        <v>17</v>
      </c>
    </row>
    <row r="54975" spans="1:6" x14ac:dyDescent="0.3">
      <c r="A54975" t="s">
        <v>117</v>
      </c>
      <c r="B54975" t="s">
        <v>40</v>
      </c>
      <c r="C54975" t="s">
        <v>5</v>
      </c>
      <c r="D54975">
        <v>2019</v>
      </c>
      <c r="E54975" t="s">
        <v>86</v>
      </c>
      <c r="F54975">
        <v>20</v>
      </c>
    </row>
    <row r="54976" spans="1:6" x14ac:dyDescent="0.3">
      <c r="A54976" t="s">
        <v>117</v>
      </c>
      <c r="B54976" t="s">
        <v>40</v>
      </c>
      <c r="C54976" t="s">
        <v>5</v>
      </c>
      <c r="D54976">
        <v>2019</v>
      </c>
      <c r="E54976" t="s">
        <v>83</v>
      </c>
      <c r="F54976">
        <v>22</v>
      </c>
    </row>
    <row r="54977" spans="1:6" x14ac:dyDescent="0.3">
      <c r="A54977" t="s">
        <v>117</v>
      </c>
      <c r="B54977" t="s">
        <v>40</v>
      </c>
      <c r="C54977" t="s">
        <v>5</v>
      </c>
      <c r="D54977">
        <v>2019</v>
      </c>
      <c r="E54977" t="s">
        <v>85</v>
      </c>
      <c r="F54977">
        <v>40</v>
      </c>
    </row>
    <row r="54978" spans="1:6" x14ac:dyDescent="0.3">
      <c r="A54978" t="s">
        <v>117</v>
      </c>
      <c r="B54978" t="s">
        <v>40</v>
      </c>
      <c r="C54978" t="s">
        <v>5</v>
      </c>
      <c r="D54978">
        <v>2019</v>
      </c>
      <c r="E54978" t="s">
        <v>88</v>
      </c>
      <c r="F54978">
        <v>21</v>
      </c>
    </row>
    <row r="54979" spans="1:6" x14ac:dyDescent="0.3">
      <c r="A54979" t="s">
        <v>117</v>
      </c>
      <c r="B54979" t="s">
        <v>40</v>
      </c>
      <c r="C54979" t="s">
        <v>5</v>
      </c>
      <c r="D54979">
        <v>2019</v>
      </c>
      <c r="E54979" t="s">
        <v>89</v>
      </c>
      <c r="F54979">
        <v>176</v>
      </c>
    </row>
    <row r="54980" spans="1:6" x14ac:dyDescent="0.3">
      <c r="A54980" t="s">
        <v>117</v>
      </c>
      <c r="B54980" t="s">
        <v>40</v>
      </c>
      <c r="C54980" t="s">
        <v>5</v>
      </c>
      <c r="D54980">
        <v>2020</v>
      </c>
      <c r="E54980" t="s">
        <v>85</v>
      </c>
      <c r="F54980">
        <v>5</v>
      </c>
    </row>
    <row r="54981" spans="1:6" x14ac:dyDescent="0.3">
      <c r="A54981" t="s">
        <v>117</v>
      </c>
      <c r="B54981" t="s">
        <v>40</v>
      </c>
      <c r="C54981" t="s">
        <v>6</v>
      </c>
      <c r="D54981">
        <v>2008</v>
      </c>
      <c r="E54981" t="s">
        <v>87</v>
      </c>
      <c r="F54981">
        <v>2</v>
      </c>
    </row>
    <row r="54982" spans="1:6" x14ac:dyDescent="0.3">
      <c r="A54982" t="s">
        <v>117</v>
      </c>
      <c r="B54982" t="s">
        <v>40</v>
      </c>
      <c r="C54982" t="s">
        <v>6</v>
      </c>
      <c r="D54982">
        <v>2008</v>
      </c>
      <c r="E54982" t="s">
        <v>78</v>
      </c>
      <c r="F54982">
        <v>1</v>
      </c>
    </row>
    <row r="54983" spans="1:6" x14ac:dyDescent="0.3">
      <c r="A54983" t="s">
        <v>117</v>
      </c>
      <c r="B54983" t="s">
        <v>40</v>
      </c>
      <c r="C54983" t="s">
        <v>6</v>
      </c>
      <c r="D54983">
        <v>2008</v>
      </c>
      <c r="E54983" t="s">
        <v>81</v>
      </c>
      <c r="F54983">
        <v>2</v>
      </c>
    </row>
    <row r="54984" spans="1:6" x14ac:dyDescent="0.3">
      <c r="A54984" t="s">
        <v>117</v>
      </c>
      <c r="B54984" t="s">
        <v>40</v>
      </c>
      <c r="C54984" t="s">
        <v>6</v>
      </c>
      <c r="D54984">
        <v>2008</v>
      </c>
      <c r="E54984" t="s">
        <v>82</v>
      </c>
      <c r="F54984">
        <v>1</v>
      </c>
    </row>
    <row r="54985" spans="1:6" x14ac:dyDescent="0.3">
      <c r="A54985" t="s">
        <v>117</v>
      </c>
      <c r="B54985" t="s">
        <v>40</v>
      </c>
      <c r="C54985" t="s">
        <v>6</v>
      </c>
      <c r="D54985">
        <v>2008</v>
      </c>
      <c r="E54985" t="s">
        <v>86</v>
      </c>
      <c r="F54985">
        <v>45</v>
      </c>
    </row>
    <row r="54986" spans="1:6" x14ac:dyDescent="0.3">
      <c r="A54986" t="s">
        <v>117</v>
      </c>
      <c r="B54986" t="s">
        <v>40</v>
      </c>
      <c r="C54986" t="s">
        <v>6</v>
      </c>
      <c r="D54986">
        <v>2008</v>
      </c>
      <c r="E54986" t="s">
        <v>83</v>
      </c>
      <c r="F54986">
        <v>4</v>
      </c>
    </row>
    <row r="54987" spans="1:6" x14ac:dyDescent="0.3">
      <c r="A54987" t="s">
        <v>117</v>
      </c>
      <c r="B54987" t="s">
        <v>40</v>
      </c>
      <c r="C54987" t="s">
        <v>6</v>
      </c>
      <c r="D54987">
        <v>2008</v>
      </c>
      <c r="E54987" t="s">
        <v>85</v>
      </c>
      <c r="F54987">
        <v>2</v>
      </c>
    </row>
    <row r="54988" spans="1:6" x14ac:dyDescent="0.3">
      <c r="A54988" t="s">
        <v>117</v>
      </c>
      <c r="B54988" t="s">
        <v>40</v>
      </c>
      <c r="C54988" t="s">
        <v>6</v>
      </c>
      <c r="D54988">
        <v>2008</v>
      </c>
      <c r="E54988" t="s">
        <v>88</v>
      </c>
      <c r="F54988">
        <v>2</v>
      </c>
    </row>
    <row r="54989" spans="1:6" x14ac:dyDescent="0.3">
      <c r="A54989" t="s">
        <v>117</v>
      </c>
      <c r="B54989" t="s">
        <v>40</v>
      </c>
      <c r="C54989" t="s">
        <v>6</v>
      </c>
      <c r="D54989">
        <v>2008</v>
      </c>
      <c r="E54989" t="s">
        <v>89</v>
      </c>
      <c r="F54989">
        <v>3</v>
      </c>
    </row>
    <row r="54990" spans="1:6" x14ac:dyDescent="0.3">
      <c r="A54990" t="s">
        <v>117</v>
      </c>
      <c r="B54990" t="s">
        <v>40</v>
      </c>
      <c r="C54990" t="s">
        <v>6</v>
      </c>
      <c r="D54990">
        <v>2009</v>
      </c>
      <c r="E54990" t="s">
        <v>80</v>
      </c>
      <c r="F54990">
        <v>3</v>
      </c>
    </row>
    <row r="54991" spans="1:6" x14ac:dyDescent="0.3">
      <c r="A54991" t="s">
        <v>117</v>
      </c>
      <c r="B54991" t="s">
        <v>40</v>
      </c>
      <c r="C54991" t="s">
        <v>6</v>
      </c>
      <c r="D54991">
        <v>2010</v>
      </c>
      <c r="E54991" t="s">
        <v>86</v>
      </c>
      <c r="F54991">
        <v>8</v>
      </c>
    </row>
    <row r="54992" spans="1:6" x14ac:dyDescent="0.3">
      <c r="A54992" t="s">
        <v>117</v>
      </c>
      <c r="B54992" t="s">
        <v>40</v>
      </c>
      <c r="C54992" t="s">
        <v>6</v>
      </c>
      <c r="D54992">
        <v>2010</v>
      </c>
      <c r="E54992" t="s">
        <v>85</v>
      </c>
      <c r="F54992">
        <v>71</v>
      </c>
    </row>
    <row r="54993" spans="1:6" x14ac:dyDescent="0.3">
      <c r="A54993" t="s">
        <v>117</v>
      </c>
      <c r="B54993" t="s">
        <v>40</v>
      </c>
      <c r="C54993" t="s">
        <v>6</v>
      </c>
      <c r="D54993">
        <v>2010</v>
      </c>
      <c r="E54993" t="s">
        <v>89</v>
      </c>
      <c r="F54993">
        <v>20</v>
      </c>
    </row>
    <row r="54994" spans="1:6" x14ac:dyDescent="0.3">
      <c r="A54994" t="s">
        <v>117</v>
      </c>
      <c r="B54994" t="s">
        <v>40</v>
      </c>
      <c r="C54994" t="s">
        <v>6</v>
      </c>
      <c r="D54994">
        <v>2011</v>
      </c>
      <c r="E54994" t="s">
        <v>87</v>
      </c>
      <c r="F54994">
        <v>2</v>
      </c>
    </row>
    <row r="54995" spans="1:6" x14ac:dyDescent="0.3">
      <c r="A54995" t="s">
        <v>117</v>
      </c>
      <c r="B54995" t="s">
        <v>40</v>
      </c>
      <c r="C54995" t="s">
        <v>6</v>
      </c>
      <c r="D54995">
        <v>2011</v>
      </c>
      <c r="E54995" t="s">
        <v>80</v>
      </c>
      <c r="F54995">
        <v>139</v>
      </c>
    </row>
    <row r="54996" spans="1:6" x14ac:dyDescent="0.3">
      <c r="A54996" t="s">
        <v>117</v>
      </c>
      <c r="B54996" t="s">
        <v>40</v>
      </c>
      <c r="C54996" t="s">
        <v>6</v>
      </c>
      <c r="D54996">
        <v>2011</v>
      </c>
      <c r="E54996" t="s">
        <v>81</v>
      </c>
      <c r="F54996">
        <v>116</v>
      </c>
    </row>
    <row r="54997" spans="1:6" x14ac:dyDescent="0.3">
      <c r="A54997" t="s">
        <v>117</v>
      </c>
      <c r="B54997" t="s">
        <v>40</v>
      </c>
      <c r="C54997" t="s">
        <v>6</v>
      </c>
      <c r="D54997">
        <v>2011</v>
      </c>
      <c r="E54997" t="s">
        <v>84</v>
      </c>
      <c r="F54997">
        <v>105</v>
      </c>
    </row>
    <row r="54998" spans="1:6" x14ac:dyDescent="0.3">
      <c r="A54998" t="s">
        <v>117</v>
      </c>
      <c r="B54998" t="s">
        <v>40</v>
      </c>
      <c r="C54998" t="s">
        <v>6</v>
      </c>
      <c r="D54998">
        <v>2011</v>
      </c>
      <c r="E54998" t="s">
        <v>86</v>
      </c>
      <c r="F54998">
        <v>85</v>
      </c>
    </row>
    <row r="54999" spans="1:6" x14ac:dyDescent="0.3">
      <c r="A54999" t="s">
        <v>117</v>
      </c>
      <c r="B54999" t="s">
        <v>40</v>
      </c>
      <c r="C54999" t="s">
        <v>6</v>
      </c>
      <c r="D54999">
        <v>2011</v>
      </c>
      <c r="E54999" t="s">
        <v>83</v>
      </c>
      <c r="F54999">
        <v>152</v>
      </c>
    </row>
    <row r="55000" spans="1:6" x14ac:dyDescent="0.3">
      <c r="A55000" t="s">
        <v>117</v>
      </c>
      <c r="B55000" t="s">
        <v>40</v>
      </c>
      <c r="C55000" t="s">
        <v>6</v>
      </c>
      <c r="D55000">
        <v>2012</v>
      </c>
      <c r="E55000" t="s">
        <v>80</v>
      </c>
      <c r="F55000">
        <v>54</v>
      </c>
    </row>
    <row r="55001" spans="1:6" x14ac:dyDescent="0.3">
      <c r="A55001" t="s">
        <v>117</v>
      </c>
      <c r="B55001" t="s">
        <v>40</v>
      </c>
      <c r="C55001" t="s">
        <v>6</v>
      </c>
      <c r="D55001">
        <v>2012</v>
      </c>
      <c r="E55001" t="s">
        <v>81</v>
      </c>
      <c r="F55001">
        <v>1</v>
      </c>
    </row>
    <row r="55002" spans="1:6" x14ac:dyDescent="0.3">
      <c r="A55002" t="s">
        <v>117</v>
      </c>
      <c r="B55002" t="s">
        <v>40</v>
      </c>
      <c r="C55002" t="s">
        <v>6</v>
      </c>
      <c r="D55002">
        <v>2013</v>
      </c>
      <c r="E55002" t="s">
        <v>80</v>
      </c>
      <c r="F55002">
        <v>107</v>
      </c>
    </row>
    <row r="55003" spans="1:6" x14ac:dyDescent="0.3">
      <c r="A55003" t="s">
        <v>117</v>
      </c>
      <c r="B55003" t="s">
        <v>40</v>
      </c>
      <c r="C55003" t="s">
        <v>6</v>
      </c>
      <c r="D55003">
        <v>2013</v>
      </c>
      <c r="E55003" t="s">
        <v>82</v>
      </c>
      <c r="F55003">
        <v>186</v>
      </c>
    </row>
    <row r="55004" spans="1:6" x14ac:dyDescent="0.3">
      <c r="A55004" t="s">
        <v>117</v>
      </c>
      <c r="B55004" t="s">
        <v>40</v>
      </c>
      <c r="C55004" t="s">
        <v>6</v>
      </c>
      <c r="D55004">
        <v>2013</v>
      </c>
      <c r="E55004" t="s">
        <v>84</v>
      </c>
      <c r="F55004">
        <v>129</v>
      </c>
    </row>
    <row r="55005" spans="1:6" x14ac:dyDescent="0.3">
      <c r="A55005" t="s">
        <v>117</v>
      </c>
      <c r="B55005" t="s">
        <v>40</v>
      </c>
      <c r="C55005" t="s">
        <v>6</v>
      </c>
      <c r="D55005">
        <v>2013</v>
      </c>
      <c r="E55005" t="s">
        <v>86</v>
      </c>
      <c r="F55005">
        <v>239</v>
      </c>
    </row>
    <row r="55006" spans="1:6" x14ac:dyDescent="0.3">
      <c r="A55006" t="s">
        <v>117</v>
      </c>
      <c r="B55006" t="s">
        <v>40</v>
      </c>
      <c r="C55006" t="s">
        <v>6</v>
      </c>
      <c r="D55006">
        <v>2013</v>
      </c>
      <c r="E55006" t="s">
        <v>83</v>
      </c>
      <c r="F55006">
        <v>222</v>
      </c>
    </row>
    <row r="55007" spans="1:6" x14ac:dyDescent="0.3">
      <c r="A55007" t="s">
        <v>117</v>
      </c>
      <c r="B55007" t="s">
        <v>40</v>
      </c>
      <c r="C55007" t="s">
        <v>6</v>
      </c>
      <c r="D55007">
        <v>2013</v>
      </c>
      <c r="E55007" t="s">
        <v>85</v>
      </c>
      <c r="F55007">
        <v>378</v>
      </c>
    </row>
    <row r="55008" spans="1:6" x14ac:dyDescent="0.3">
      <c r="A55008" t="s">
        <v>117</v>
      </c>
      <c r="B55008" t="s">
        <v>40</v>
      </c>
      <c r="C55008" t="s">
        <v>6</v>
      </c>
      <c r="D55008">
        <v>2013</v>
      </c>
      <c r="E55008" t="s">
        <v>88</v>
      </c>
      <c r="F55008">
        <v>172</v>
      </c>
    </row>
    <row r="55009" spans="1:6" x14ac:dyDescent="0.3">
      <c r="A55009" t="s">
        <v>117</v>
      </c>
      <c r="B55009" t="s">
        <v>40</v>
      </c>
      <c r="C55009" t="s">
        <v>6</v>
      </c>
      <c r="D55009">
        <v>2013</v>
      </c>
      <c r="E55009" t="s">
        <v>89</v>
      </c>
      <c r="F55009">
        <v>642</v>
      </c>
    </row>
    <row r="55010" spans="1:6" x14ac:dyDescent="0.3">
      <c r="A55010" t="s">
        <v>117</v>
      </c>
      <c r="B55010" t="s">
        <v>40</v>
      </c>
      <c r="C55010" t="s">
        <v>6</v>
      </c>
      <c r="D55010">
        <v>2014</v>
      </c>
      <c r="E55010" t="s">
        <v>87</v>
      </c>
      <c r="F55010">
        <v>275</v>
      </c>
    </row>
    <row r="55011" spans="1:6" x14ac:dyDescent="0.3">
      <c r="A55011" t="s">
        <v>117</v>
      </c>
      <c r="B55011" t="s">
        <v>40</v>
      </c>
      <c r="C55011" t="s">
        <v>6</v>
      </c>
      <c r="D55011">
        <v>2014</v>
      </c>
      <c r="E55011" t="s">
        <v>78</v>
      </c>
      <c r="F55011">
        <v>32</v>
      </c>
    </row>
    <row r="55012" spans="1:6" x14ac:dyDescent="0.3">
      <c r="A55012" t="s">
        <v>117</v>
      </c>
      <c r="B55012" t="s">
        <v>40</v>
      </c>
      <c r="C55012" t="s">
        <v>6</v>
      </c>
      <c r="D55012">
        <v>2014</v>
      </c>
      <c r="E55012" t="s">
        <v>79</v>
      </c>
      <c r="F55012">
        <v>128</v>
      </c>
    </row>
    <row r="55013" spans="1:6" x14ac:dyDescent="0.3">
      <c r="A55013" t="s">
        <v>117</v>
      </c>
      <c r="B55013" t="s">
        <v>40</v>
      </c>
      <c r="C55013" t="s">
        <v>6</v>
      </c>
      <c r="D55013">
        <v>2014</v>
      </c>
      <c r="E55013" t="s">
        <v>80</v>
      </c>
      <c r="F55013">
        <v>115</v>
      </c>
    </row>
    <row r="55014" spans="1:6" x14ac:dyDescent="0.3">
      <c r="A55014" t="s">
        <v>117</v>
      </c>
      <c r="B55014" t="s">
        <v>40</v>
      </c>
      <c r="C55014" t="s">
        <v>6</v>
      </c>
      <c r="D55014">
        <v>2014</v>
      </c>
      <c r="E55014" t="s">
        <v>81</v>
      </c>
      <c r="F55014">
        <v>229</v>
      </c>
    </row>
    <row r="55015" spans="1:6" x14ac:dyDescent="0.3">
      <c r="A55015" t="s">
        <v>117</v>
      </c>
      <c r="B55015" t="s">
        <v>40</v>
      </c>
      <c r="C55015" t="s">
        <v>6</v>
      </c>
      <c r="D55015">
        <v>2014</v>
      </c>
      <c r="E55015" t="s">
        <v>82</v>
      </c>
      <c r="F55015">
        <v>16</v>
      </c>
    </row>
    <row r="55016" spans="1:6" x14ac:dyDescent="0.3">
      <c r="A55016" t="s">
        <v>117</v>
      </c>
      <c r="B55016" t="s">
        <v>40</v>
      </c>
      <c r="C55016" t="s">
        <v>6</v>
      </c>
      <c r="D55016">
        <v>2014</v>
      </c>
      <c r="E55016" t="s">
        <v>84</v>
      </c>
      <c r="F55016">
        <v>480</v>
      </c>
    </row>
    <row r="55017" spans="1:6" x14ac:dyDescent="0.3">
      <c r="A55017" t="s">
        <v>117</v>
      </c>
      <c r="B55017" t="s">
        <v>40</v>
      </c>
      <c r="C55017" t="s">
        <v>6</v>
      </c>
      <c r="D55017">
        <v>2014</v>
      </c>
      <c r="E55017" t="s">
        <v>86</v>
      </c>
      <c r="F55017">
        <v>305</v>
      </c>
    </row>
    <row r="55018" spans="1:6" x14ac:dyDescent="0.3">
      <c r="A55018" t="s">
        <v>117</v>
      </c>
      <c r="B55018" t="s">
        <v>40</v>
      </c>
      <c r="C55018" t="s">
        <v>6</v>
      </c>
      <c r="D55018">
        <v>2014</v>
      </c>
      <c r="E55018" t="s">
        <v>83</v>
      </c>
      <c r="F55018">
        <v>293</v>
      </c>
    </row>
    <row r="55019" spans="1:6" x14ac:dyDescent="0.3">
      <c r="A55019" t="s">
        <v>117</v>
      </c>
      <c r="B55019" t="s">
        <v>40</v>
      </c>
      <c r="C55019" t="s">
        <v>6</v>
      </c>
      <c r="D55019">
        <v>2014</v>
      </c>
      <c r="E55019" t="s">
        <v>85</v>
      </c>
      <c r="F55019">
        <v>217</v>
      </c>
    </row>
    <row r="55020" spans="1:6" x14ac:dyDescent="0.3">
      <c r="A55020" t="s">
        <v>117</v>
      </c>
      <c r="B55020" t="s">
        <v>40</v>
      </c>
      <c r="C55020" t="s">
        <v>6</v>
      </c>
      <c r="D55020">
        <v>2014</v>
      </c>
      <c r="E55020" t="s">
        <v>88</v>
      </c>
      <c r="F55020">
        <v>250</v>
      </c>
    </row>
    <row r="55021" spans="1:6" x14ac:dyDescent="0.3">
      <c r="A55021" t="s">
        <v>117</v>
      </c>
      <c r="B55021" t="s">
        <v>40</v>
      </c>
      <c r="C55021" t="s">
        <v>6</v>
      </c>
      <c r="D55021">
        <v>2014</v>
      </c>
      <c r="E55021" t="s">
        <v>89</v>
      </c>
      <c r="F55021">
        <v>122</v>
      </c>
    </row>
    <row r="55022" spans="1:6" x14ac:dyDescent="0.3">
      <c r="A55022" t="s">
        <v>117</v>
      </c>
      <c r="B55022" t="s">
        <v>40</v>
      </c>
      <c r="C55022" t="s">
        <v>6</v>
      </c>
      <c r="D55022">
        <v>2015</v>
      </c>
      <c r="E55022" t="s">
        <v>87</v>
      </c>
      <c r="F55022">
        <v>78</v>
      </c>
    </row>
    <row r="55023" spans="1:6" x14ac:dyDescent="0.3">
      <c r="A55023" t="s">
        <v>117</v>
      </c>
      <c r="B55023" t="s">
        <v>40</v>
      </c>
      <c r="C55023" t="s">
        <v>6</v>
      </c>
      <c r="D55023">
        <v>2015</v>
      </c>
      <c r="E55023" t="s">
        <v>78</v>
      </c>
      <c r="F55023">
        <v>26</v>
      </c>
    </row>
    <row r="55024" spans="1:6" x14ac:dyDescent="0.3">
      <c r="A55024" t="s">
        <v>117</v>
      </c>
      <c r="B55024" t="s">
        <v>40</v>
      </c>
      <c r="C55024" t="s">
        <v>6</v>
      </c>
      <c r="D55024">
        <v>2015</v>
      </c>
      <c r="E55024" t="s">
        <v>79</v>
      </c>
      <c r="F55024">
        <v>23</v>
      </c>
    </row>
    <row r="55025" spans="1:6" x14ac:dyDescent="0.3">
      <c r="A55025" t="s">
        <v>117</v>
      </c>
      <c r="B55025" t="s">
        <v>40</v>
      </c>
      <c r="C55025" t="s">
        <v>6</v>
      </c>
      <c r="D55025">
        <v>2015</v>
      </c>
      <c r="E55025" t="s">
        <v>80</v>
      </c>
      <c r="F55025">
        <v>5</v>
      </c>
    </row>
    <row r="55026" spans="1:6" x14ac:dyDescent="0.3">
      <c r="A55026" t="s">
        <v>117</v>
      </c>
      <c r="B55026" t="s">
        <v>40</v>
      </c>
      <c r="C55026" t="s">
        <v>6</v>
      </c>
      <c r="D55026">
        <v>2015</v>
      </c>
      <c r="E55026" t="s">
        <v>81</v>
      </c>
      <c r="F55026">
        <v>6</v>
      </c>
    </row>
    <row r="55027" spans="1:6" x14ac:dyDescent="0.3">
      <c r="A55027" t="s">
        <v>117</v>
      </c>
      <c r="B55027" t="s">
        <v>40</v>
      </c>
      <c r="C55027" t="s">
        <v>6</v>
      </c>
      <c r="D55027">
        <v>2015</v>
      </c>
      <c r="E55027" t="s">
        <v>82</v>
      </c>
      <c r="F55027">
        <v>10</v>
      </c>
    </row>
    <row r="55028" spans="1:6" x14ac:dyDescent="0.3">
      <c r="A55028" t="s">
        <v>117</v>
      </c>
      <c r="B55028" t="s">
        <v>40</v>
      </c>
      <c r="C55028" t="s">
        <v>6</v>
      </c>
      <c r="D55028">
        <v>2015</v>
      </c>
      <c r="E55028" t="s">
        <v>84</v>
      </c>
      <c r="F55028">
        <v>2</v>
      </c>
    </row>
    <row r="55029" spans="1:6" x14ac:dyDescent="0.3">
      <c r="A55029" t="s">
        <v>117</v>
      </c>
      <c r="B55029" t="s">
        <v>40</v>
      </c>
      <c r="C55029" t="s">
        <v>6</v>
      </c>
      <c r="D55029">
        <v>2015</v>
      </c>
      <c r="E55029" t="s">
        <v>86</v>
      </c>
      <c r="F55029">
        <v>15</v>
      </c>
    </row>
    <row r="55030" spans="1:6" x14ac:dyDescent="0.3">
      <c r="A55030" t="s">
        <v>117</v>
      </c>
      <c r="B55030" t="s">
        <v>40</v>
      </c>
      <c r="C55030" t="s">
        <v>6</v>
      </c>
      <c r="D55030">
        <v>2015</v>
      </c>
      <c r="E55030" t="s">
        <v>85</v>
      </c>
      <c r="F55030">
        <v>2</v>
      </c>
    </row>
    <row r="55031" spans="1:6" x14ac:dyDescent="0.3">
      <c r="A55031" t="s">
        <v>117</v>
      </c>
      <c r="B55031" t="s">
        <v>40</v>
      </c>
      <c r="C55031" t="s">
        <v>6</v>
      </c>
      <c r="D55031">
        <v>2015</v>
      </c>
      <c r="E55031" t="s">
        <v>89</v>
      </c>
      <c r="F55031">
        <v>2</v>
      </c>
    </row>
    <row r="55032" spans="1:6" x14ac:dyDescent="0.3">
      <c r="A55032" t="s">
        <v>117</v>
      </c>
      <c r="B55032" t="s">
        <v>40</v>
      </c>
      <c r="C55032" t="s">
        <v>6</v>
      </c>
      <c r="D55032">
        <v>2016</v>
      </c>
      <c r="E55032" t="s">
        <v>87</v>
      </c>
      <c r="F55032">
        <v>43</v>
      </c>
    </row>
    <row r="55033" spans="1:6" x14ac:dyDescent="0.3">
      <c r="A55033" t="s">
        <v>117</v>
      </c>
      <c r="B55033" t="s">
        <v>40</v>
      </c>
      <c r="C55033" t="s">
        <v>6</v>
      </c>
      <c r="D55033">
        <v>2016</v>
      </c>
      <c r="E55033" t="s">
        <v>82</v>
      </c>
      <c r="F55033">
        <v>3</v>
      </c>
    </row>
    <row r="55034" spans="1:6" x14ac:dyDescent="0.3">
      <c r="A55034" t="s">
        <v>117</v>
      </c>
      <c r="B55034" t="s">
        <v>40</v>
      </c>
      <c r="C55034" t="s">
        <v>6</v>
      </c>
      <c r="D55034">
        <v>2016</v>
      </c>
      <c r="E55034" t="s">
        <v>86</v>
      </c>
      <c r="F55034">
        <v>1</v>
      </c>
    </row>
    <row r="55035" spans="1:6" x14ac:dyDescent="0.3">
      <c r="A55035" t="s">
        <v>117</v>
      </c>
      <c r="B55035" t="s">
        <v>40</v>
      </c>
      <c r="C55035" t="s">
        <v>6</v>
      </c>
      <c r="D55035">
        <v>2016</v>
      </c>
      <c r="E55035" t="s">
        <v>88</v>
      </c>
      <c r="F55035">
        <v>1</v>
      </c>
    </row>
    <row r="55036" spans="1:6" x14ac:dyDescent="0.3">
      <c r="A55036" t="s">
        <v>117</v>
      </c>
      <c r="B55036" t="s">
        <v>40</v>
      </c>
      <c r="C55036" t="s">
        <v>6</v>
      </c>
      <c r="D55036">
        <v>2016</v>
      </c>
      <c r="E55036" t="s">
        <v>89</v>
      </c>
      <c r="F55036">
        <v>1</v>
      </c>
    </row>
    <row r="55037" spans="1:6" x14ac:dyDescent="0.3">
      <c r="A55037" t="s">
        <v>117</v>
      </c>
      <c r="B55037" t="s">
        <v>40</v>
      </c>
      <c r="C55037" t="s">
        <v>6</v>
      </c>
      <c r="D55037">
        <v>2017</v>
      </c>
      <c r="E55037" t="s">
        <v>80</v>
      </c>
      <c r="F55037">
        <v>8</v>
      </c>
    </row>
    <row r="55038" spans="1:6" x14ac:dyDescent="0.3">
      <c r="A55038" t="s">
        <v>117</v>
      </c>
      <c r="B55038" t="s">
        <v>40</v>
      </c>
      <c r="C55038" t="s">
        <v>6</v>
      </c>
      <c r="D55038">
        <v>2017</v>
      </c>
      <c r="E55038" t="s">
        <v>81</v>
      </c>
      <c r="F55038">
        <v>1</v>
      </c>
    </row>
    <row r="55039" spans="1:6" x14ac:dyDescent="0.3">
      <c r="A55039" t="s">
        <v>117</v>
      </c>
      <c r="B55039" t="s">
        <v>40</v>
      </c>
      <c r="C55039" t="s">
        <v>6</v>
      </c>
      <c r="D55039">
        <v>2017</v>
      </c>
      <c r="E55039" t="s">
        <v>86</v>
      </c>
      <c r="F55039">
        <v>2</v>
      </c>
    </row>
    <row r="55040" spans="1:6" x14ac:dyDescent="0.3">
      <c r="A55040" t="s">
        <v>117</v>
      </c>
      <c r="B55040" t="s">
        <v>40</v>
      </c>
      <c r="C55040" t="s">
        <v>6</v>
      </c>
      <c r="D55040">
        <v>2017</v>
      </c>
      <c r="E55040" t="s">
        <v>85</v>
      </c>
      <c r="F55040">
        <v>3</v>
      </c>
    </row>
    <row r="55041" spans="1:6" x14ac:dyDescent="0.3">
      <c r="A55041" t="s">
        <v>117</v>
      </c>
      <c r="B55041" t="s">
        <v>40</v>
      </c>
      <c r="C55041" t="s">
        <v>6</v>
      </c>
      <c r="D55041">
        <v>2018</v>
      </c>
      <c r="E55041" t="s">
        <v>87</v>
      </c>
      <c r="F55041">
        <v>1</v>
      </c>
    </row>
    <row r="55042" spans="1:6" x14ac:dyDescent="0.3">
      <c r="A55042" t="s">
        <v>117</v>
      </c>
      <c r="B55042" t="s">
        <v>40</v>
      </c>
      <c r="C55042" t="s">
        <v>6</v>
      </c>
      <c r="D55042">
        <v>2018</v>
      </c>
      <c r="E55042" t="s">
        <v>79</v>
      </c>
      <c r="F55042">
        <v>22</v>
      </c>
    </row>
    <row r="55043" spans="1:6" x14ac:dyDescent="0.3">
      <c r="A55043" t="s">
        <v>117</v>
      </c>
      <c r="B55043" t="s">
        <v>40</v>
      </c>
      <c r="C55043" t="s">
        <v>6</v>
      </c>
      <c r="D55043">
        <v>2018</v>
      </c>
      <c r="E55043" t="s">
        <v>86</v>
      </c>
      <c r="F55043">
        <v>20</v>
      </c>
    </row>
    <row r="55044" spans="1:6" x14ac:dyDescent="0.3">
      <c r="A55044" t="s">
        <v>117</v>
      </c>
      <c r="B55044" t="s">
        <v>40</v>
      </c>
      <c r="C55044" t="s">
        <v>6</v>
      </c>
      <c r="D55044">
        <v>2018</v>
      </c>
      <c r="E55044" t="s">
        <v>88</v>
      </c>
      <c r="F55044">
        <v>29</v>
      </c>
    </row>
    <row r="55045" spans="1:6" x14ac:dyDescent="0.3">
      <c r="A55045" t="s">
        <v>117</v>
      </c>
      <c r="B55045" t="s">
        <v>40</v>
      </c>
      <c r="C55045" t="s">
        <v>6</v>
      </c>
      <c r="D55045">
        <v>2019</v>
      </c>
      <c r="E55045" t="s">
        <v>87</v>
      </c>
      <c r="F55045">
        <v>1</v>
      </c>
    </row>
    <row r="55046" spans="1:6" x14ac:dyDescent="0.3">
      <c r="A55046" t="s">
        <v>117</v>
      </c>
      <c r="B55046" t="s">
        <v>40</v>
      </c>
      <c r="C55046" t="s">
        <v>6</v>
      </c>
      <c r="D55046">
        <v>2019</v>
      </c>
      <c r="E55046" t="s">
        <v>85</v>
      </c>
      <c r="F55046">
        <v>1</v>
      </c>
    </row>
    <row r="55047" spans="1:6" x14ac:dyDescent="0.3">
      <c r="A55047" t="s">
        <v>117</v>
      </c>
      <c r="B55047" t="s">
        <v>40</v>
      </c>
      <c r="C55047" t="s">
        <v>6</v>
      </c>
      <c r="D55047">
        <v>2020</v>
      </c>
      <c r="E55047" t="s">
        <v>78</v>
      </c>
      <c r="F55047">
        <v>2</v>
      </c>
    </row>
    <row r="55048" spans="1:6" x14ac:dyDescent="0.3">
      <c r="A55048" t="s">
        <v>117</v>
      </c>
      <c r="B55048" t="s">
        <v>40</v>
      </c>
      <c r="C55048" t="s">
        <v>6</v>
      </c>
      <c r="D55048">
        <v>2020</v>
      </c>
      <c r="E55048" t="s">
        <v>82</v>
      </c>
      <c r="F55048">
        <v>2</v>
      </c>
    </row>
    <row r="55049" spans="1:6" x14ac:dyDescent="0.3">
      <c r="A55049" t="s">
        <v>117</v>
      </c>
      <c r="B55049" t="s">
        <v>40</v>
      </c>
      <c r="C55049" t="s">
        <v>6</v>
      </c>
      <c r="D55049">
        <v>2020</v>
      </c>
      <c r="E55049" t="s">
        <v>86</v>
      </c>
      <c r="F55049">
        <v>4</v>
      </c>
    </row>
    <row r="55050" spans="1:6" x14ac:dyDescent="0.3">
      <c r="A55050" t="s">
        <v>117</v>
      </c>
      <c r="B55050" t="s">
        <v>40</v>
      </c>
      <c r="C55050" t="s">
        <v>6</v>
      </c>
      <c r="D55050">
        <v>2020</v>
      </c>
      <c r="E55050" t="s">
        <v>83</v>
      </c>
      <c r="F55050">
        <v>1</v>
      </c>
    </row>
    <row r="55051" spans="1:6" x14ac:dyDescent="0.3">
      <c r="A55051" t="s">
        <v>117</v>
      </c>
      <c r="B55051" t="s">
        <v>40</v>
      </c>
      <c r="C55051" t="s">
        <v>6</v>
      </c>
      <c r="D55051">
        <v>2020</v>
      </c>
      <c r="E55051" t="s">
        <v>85</v>
      </c>
      <c r="F55051">
        <v>2</v>
      </c>
    </row>
    <row r="55052" spans="1:6" x14ac:dyDescent="0.3">
      <c r="A55052" t="s">
        <v>117</v>
      </c>
      <c r="B55052" t="s">
        <v>40</v>
      </c>
      <c r="C55052" t="s">
        <v>7</v>
      </c>
      <c r="D55052">
        <v>2009</v>
      </c>
      <c r="E55052" t="s">
        <v>79</v>
      </c>
      <c r="F55052">
        <v>3</v>
      </c>
    </row>
    <row r="55053" spans="1:6" x14ac:dyDescent="0.3">
      <c r="A55053" t="s">
        <v>117</v>
      </c>
      <c r="B55053" t="s">
        <v>40</v>
      </c>
      <c r="C55053" t="s">
        <v>7</v>
      </c>
      <c r="D55053">
        <v>2010</v>
      </c>
      <c r="E55053" t="s">
        <v>78</v>
      </c>
      <c r="F55053">
        <v>2</v>
      </c>
    </row>
    <row r="55054" spans="1:6" x14ac:dyDescent="0.3">
      <c r="A55054" t="s">
        <v>117</v>
      </c>
      <c r="B55054" t="s">
        <v>40</v>
      </c>
      <c r="C55054" t="s">
        <v>7</v>
      </c>
      <c r="D55054">
        <v>2010</v>
      </c>
      <c r="E55054" t="s">
        <v>85</v>
      </c>
      <c r="F55054">
        <v>4</v>
      </c>
    </row>
    <row r="55055" spans="1:6" x14ac:dyDescent="0.3">
      <c r="A55055" t="s">
        <v>117</v>
      </c>
      <c r="B55055" t="s">
        <v>40</v>
      </c>
      <c r="C55055" t="s">
        <v>7</v>
      </c>
      <c r="D55055">
        <v>2012</v>
      </c>
      <c r="E55055" t="s">
        <v>81</v>
      </c>
      <c r="F55055">
        <v>8</v>
      </c>
    </row>
    <row r="55056" spans="1:6" x14ac:dyDescent="0.3">
      <c r="A55056" t="s">
        <v>117</v>
      </c>
      <c r="B55056" t="s">
        <v>40</v>
      </c>
      <c r="C55056" t="s">
        <v>7</v>
      </c>
      <c r="D55056">
        <v>2013</v>
      </c>
      <c r="E55056" t="s">
        <v>85</v>
      </c>
      <c r="F55056">
        <v>2</v>
      </c>
    </row>
    <row r="55057" spans="1:6" x14ac:dyDescent="0.3">
      <c r="A55057" t="s">
        <v>117</v>
      </c>
      <c r="B55057" t="s">
        <v>40</v>
      </c>
      <c r="C55057" t="s">
        <v>7</v>
      </c>
      <c r="D55057">
        <v>2019</v>
      </c>
      <c r="E55057" t="s">
        <v>81</v>
      </c>
      <c r="F55057">
        <v>1</v>
      </c>
    </row>
    <row r="55058" spans="1:6" x14ac:dyDescent="0.3">
      <c r="A55058" t="s">
        <v>117</v>
      </c>
      <c r="B55058" t="s">
        <v>40</v>
      </c>
      <c r="C55058" t="s">
        <v>7</v>
      </c>
      <c r="D55058">
        <v>2020</v>
      </c>
      <c r="E55058" t="s">
        <v>85</v>
      </c>
      <c r="F55058">
        <v>1</v>
      </c>
    </row>
    <row r="55059" spans="1:6" x14ac:dyDescent="0.3">
      <c r="A55059" t="s">
        <v>117</v>
      </c>
      <c r="B55059" t="s">
        <v>43</v>
      </c>
      <c r="C55059" t="s">
        <v>2</v>
      </c>
      <c r="D55059">
        <v>2009</v>
      </c>
      <c r="E55059" t="s">
        <v>81</v>
      </c>
      <c r="F55059">
        <v>11</v>
      </c>
    </row>
    <row r="55060" spans="1:6" x14ac:dyDescent="0.3">
      <c r="A55060" t="s">
        <v>117</v>
      </c>
      <c r="B55060" t="s">
        <v>43</v>
      </c>
      <c r="C55060" t="s">
        <v>2</v>
      </c>
      <c r="D55060">
        <v>2009</v>
      </c>
      <c r="E55060" t="s">
        <v>88</v>
      </c>
      <c r="F55060">
        <v>21</v>
      </c>
    </row>
    <row r="55061" spans="1:6" x14ac:dyDescent="0.3">
      <c r="A55061" t="s">
        <v>117</v>
      </c>
      <c r="B55061" t="s">
        <v>43</v>
      </c>
      <c r="C55061" t="s">
        <v>2</v>
      </c>
      <c r="D55061">
        <v>2011</v>
      </c>
      <c r="E55061" t="s">
        <v>79</v>
      </c>
      <c r="F55061">
        <v>21</v>
      </c>
    </row>
    <row r="55062" spans="1:6" x14ac:dyDescent="0.3">
      <c r="A55062" t="s">
        <v>117</v>
      </c>
      <c r="B55062" t="s">
        <v>43</v>
      </c>
      <c r="C55062" t="s">
        <v>2</v>
      </c>
      <c r="D55062">
        <v>2012</v>
      </c>
      <c r="E55062" t="s">
        <v>87</v>
      </c>
      <c r="F55062">
        <v>1</v>
      </c>
    </row>
    <row r="55063" spans="1:6" x14ac:dyDescent="0.3">
      <c r="A55063" t="s">
        <v>117</v>
      </c>
      <c r="B55063" t="s">
        <v>43</v>
      </c>
      <c r="C55063" t="s">
        <v>3</v>
      </c>
      <c r="D55063">
        <v>2017</v>
      </c>
      <c r="E55063" t="s">
        <v>78</v>
      </c>
      <c r="F55063">
        <v>21</v>
      </c>
    </row>
    <row r="55064" spans="1:6" x14ac:dyDescent="0.3">
      <c r="A55064" t="s">
        <v>117</v>
      </c>
      <c r="B55064" t="s">
        <v>43</v>
      </c>
      <c r="C55064" t="s">
        <v>3</v>
      </c>
      <c r="D55064">
        <v>2019</v>
      </c>
      <c r="E55064" t="s">
        <v>82</v>
      </c>
      <c r="F55064">
        <v>11</v>
      </c>
    </row>
    <row r="55065" spans="1:6" x14ac:dyDescent="0.3">
      <c r="A55065" t="s">
        <v>117</v>
      </c>
      <c r="B55065" t="s">
        <v>43</v>
      </c>
      <c r="C55065" t="s">
        <v>3</v>
      </c>
      <c r="D55065">
        <v>2020</v>
      </c>
      <c r="E55065" t="s">
        <v>79</v>
      </c>
      <c r="F55065">
        <v>10</v>
      </c>
    </row>
    <row r="55066" spans="1:6" x14ac:dyDescent="0.3">
      <c r="A55066" t="s">
        <v>117</v>
      </c>
      <c r="B55066" t="s">
        <v>43</v>
      </c>
      <c r="C55066" t="s">
        <v>3</v>
      </c>
      <c r="D55066">
        <v>2020</v>
      </c>
      <c r="E55066" t="s">
        <v>84</v>
      </c>
      <c r="F55066">
        <v>87</v>
      </c>
    </row>
    <row r="55067" spans="1:6" x14ac:dyDescent="0.3">
      <c r="A55067" t="s">
        <v>117</v>
      </c>
      <c r="B55067" t="s">
        <v>43</v>
      </c>
      <c r="C55067" t="s">
        <v>3</v>
      </c>
      <c r="D55067">
        <v>2020</v>
      </c>
      <c r="E55067" t="s">
        <v>83</v>
      </c>
      <c r="F55067">
        <v>5</v>
      </c>
    </row>
    <row r="55068" spans="1:6" x14ac:dyDescent="0.3">
      <c r="A55068" t="s">
        <v>117</v>
      </c>
      <c r="B55068" t="s">
        <v>43</v>
      </c>
      <c r="C55068" t="s">
        <v>3</v>
      </c>
      <c r="D55068">
        <v>2020</v>
      </c>
      <c r="E55068" t="s">
        <v>85</v>
      </c>
      <c r="F55068">
        <v>6</v>
      </c>
    </row>
    <row r="55069" spans="1:6" x14ac:dyDescent="0.3">
      <c r="A55069" t="s">
        <v>117</v>
      </c>
      <c r="B55069" t="s">
        <v>43</v>
      </c>
      <c r="C55069" t="s">
        <v>3</v>
      </c>
      <c r="D55069">
        <v>2021</v>
      </c>
      <c r="E55069" t="s">
        <v>78</v>
      </c>
      <c r="F55069">
        <v>5</v>
      </c>
    </row>
    <row r="55070" spans="1:6" x14ac:dyDescent="0.3">
      <c r="A55070" t="s">
        <v>117</v>
      </c>
      <c r="B55070" t="s">
        <v>43</v>
      </c>
      <c r="C55070" t="s">
        <v>4</v>
      </c>
      <c r="D55070">
        <v>2013</v>
      </c>
      <c r="E55070" t="s">
        <v>86</v>
      </c>
      <c r="F55070">
        <v>5</v>
      </c>
    </row>
    <row r="55071" spans="1:6" x14ac:dyDescent="0.3">
      <c r="A55071" t="s">
        <v>117</v>
      </c>
      <c r="B55071" t="s">
        <v>43</v>
      </c>
      <c r="C55071" t="s">
        <v>4</v>
      </c>
      <c r="D55071">
        <v>2013</v>
      </c>
      <c r="E55071" t="s">
        <v>85</v>
      </c>
      <c r="F55071">
        <v>11</v>
      </c>
    </row>
    <row r="55072" spans="1:6" x14ac:dyDescent="0.3">
      <c r="A55072" t="s">
        <v>117</v>
      </c>
      <c r="B55072" t="s">
        <v>43</v>
      </c>
      <c r="C55072" t="s">
        <v>4</v>
      </c>
      <c r="D55072">
        <v>2013</v>
      </c>
      <c r="E55072" t="s">
        <v>88</v>
      </c>
      <c r="F55072">
        <v>27</v>
      </c>
    </row>
    <row r="55073" spans="1:6" x14ac:dyDescent="0.3">
      <c r="A55073" t="s">
        <v>117</v>
      </c>
      <c r="B55073" t="s">
        <v>43</v>
      </c>
      <c r="C55073" t="s">
        <v>4</v>
      </c>
      <c r="D55073">
        <v>2013</v>
      </c>
      <c r="E55073" t="s">
        <v>89</v>
      </c>
      <c r="F55073">
        <v>10</v>
      </c>
    </row>
    <row r="55074" spans="1:6" x14ac:dyDescent="0.3">
      <c r="A55074" t="s">
        <v>117</v>
      </c>
      <c r="B55074" t="s">
        <v>43</v>
      </c>
      <c r="C55074" t="s">
        <v>4</v>
      </c>
      <c r="D55074">
        <v>2014</v>
      </c>
      <c r="E55074" t="s">
        <v>87</v>
      </c>
      <c r="F55074">
        <v>13</v>
      </c>
    </row>
    <row r="55075" spans="1:6" x14ac:dyDescent="0.3">
      <c r="A55075" t="s">
        <v>117</v>
      </c>
      <c r="B55075" t="s">
        <v>43</v>
      </c>
      <c r="C55075" t="s">
        <v>4</v>
      </c>
      <c r="D55075">
        <v>2014</v>
      </c>
      <c r="E55075" t="s">
        <v>78</v>
      </c>
      <c r="F55075">
        <v>11</v>
      </c>
    </row>
    <row r="55076" spans="1:6" x14ac:dyDescent="0.3">
      <c r="A55076" t="s">
        <v>117</v>
      </c>
      <c r="B55076" t="s">
        <v>43</v>
      </c>
      <c r="C55076" t="s">
        <v>4</v>
      </c>
      <c r="D55076">
        <v>2014</v>
      </c>
      <c r="E55076" t="s">
        <v>81</v>
      </c>
      <c r="F55076">
        <v>99</v>
      </c>
    </row>
    <row r="55077" spans="1:6" x14ac:dyDescent="0.3">
      <c r="A55077" t="s">
        <v>117</v>
      </c>
      <c r="B55077" t="s">
        <v>43</v>
      </c>
      <c r="C55077" t="s">
        <v>4</v>
      </c>
      <c r="D55077">
        <v>2014</v>
      </c>
      <c r="E55077" t="s">
        <v>82</v>
      </c>
      <c r="F55077">
        <v>19</v>
      </c>
    </row>
    <row r="55078" spans="1:6" x14ac:dyDescent="0.3">
      <c r="A55078" t="s">
        <v>117</v>
      </c>
      <c r="B55078" t="s">
        <v>43</v>
      </c>
      <c r="C55078" t="s">
        <v>4</v>
      </c>
      <c r="D55078">
        <v>2014</v>
      </c>
      <c r="E55078" t="s">
        <v>84</v>
      </c>
      <c r="F55078">
        <v>22</v>
      </c>
    </row>
    <row r="55079" spans="1:6" x14ac:dyDescent="0.3">
      <c r="A55079" t="s">
        <v>117</v>
      </c>
      <c r="B55079" t="s">
        <v>43</v>
      </c>
      <c r="C55079" t="s">
        <v>4</v>
      </c>
      <c r="D55079">
        <v>2014</v>
      </c>
      <c r="E55079" t="s">
        <v>86</v>
      </c>
      <c r="F55079">
        <v>3</v>
      </c>
    </row>
    <row r="55080" spans="1:6" x14ac:dyDescent="0.3">
      <c r="A55080" t="s">
        <v>117</v>
      </c>
      <c r="B55080" t="s">
        <v>43</v>
      </c>
      <c r="C55080" t="s">
        <v>4</v>
      </c>
      <c r="D55080">
        <v>2014</v>
      </c>
      <c r="E55080" t="s">
        <v>88</v>
      </c>
      <c r="F55080">
        <v>23</v>
      </c>
    </row>
    <row r="55081" spans="1:6" x14ac:dyDescent="0.3">
      <c r="A55081" t="s">
        <v>117</v>
      </c>
      <c r="B55081" t="s">
        <v>43</v>
      </c>
      <c r="C55081" t="s">
        <v>4</v>
      </c>
      <c r="D55081">
        <v>2014</v>
      </c>
      <c r="E55081" t="s">
        <v>89</v>
      </c>
      <c r="F55081">
        <v>1</v>
      </c>
    </row>
    <row r="55082" spans="1:6" x14ac:dyDescent="0.3">
      <c r="A55082" t="s">
        <v>117</v>
      </c>
      <c r="B55082" t="s">
        <v>43</v>
      </c>
      <c r="C55082" t="s">
        <v>4</v>
      </c>
      <c r="D55082">
        <v>2015</v>
      </c>
      <c r="E55082" t="s">
        <v>87</v>
      </c>
      <c r="F55082">
        <v>68</v>
      </c>
    </row>
    <row r="55083" spans="1:6" x14ac:dyDescent="0.3">
      <c r="A55083" t="s">
        <v>117</v>
      </c>
      <c r="B55083" t="s">
        <v>43</v>
      </c>
      <c r="C55083" t="s">
        <v>4</v>
      </c>
      <c r="D55083">
        <v>2015</v>
      </c>
      <c r="E55083" t="s">
        <v>80</v>
      </c>
      <c r="F55083">
        <v>105</v>
      </c>
    </row>
    <row r="55084" spans="1:6" x14ac:dyDescent="0.3">
      <c r="A55084" t="s">
        <v>117</v>
      </c>
      <c r="B55084" t="s">
        <v>43</v>
      </c>
      <c r="C55084" t="s">
        <v>4</v>
      </c>
      <c r="D55084">
        <v>2015</v>
      </c>
      <c r="E55084" t="s">
        <v>81</v>
      </c>
      <c r="F55084">
        <v>19</v>
      </c>
    </row>
    <row r="55085" spans="1:6" x14ac:dyDescent="0.3">
      <c r="A55085" t="s">
        <v>117</v>
      </c>
      <c r="B55085" t="s">
        <v>43</v>
      </c>
      <c r="C55085" t="s">
        <v>4</v>
      </c>
      <c r="D55085">
        <v>2015</v>
      </c>
      <c r="E55085" t="s">
        <v>86</v>
      </c>
      <c r="F55085">
        <v>7</v>
      </c>
    </row>
    <row r="55086" spans="1:6" x14ac:dyDescent="0.3">
      <c r="A55086" t="s">
        <v>117</v>
      </c>
      <c r="B55086" t="s">
        <v>43</v>
      </c>
      <c r="C55086" t="s">
        <v>4</v>
      </c>
      <c r="D55086">
        <v>2015</v>
      </c>
      <c r="E55086" t="s">
        <v>83</v>
      </c>
      <c r="F55086">
        <v>6</v>
      </c>
    </row>
    <row r="55087" spans="1:6" x14ac:dyDescent="0.3">
      <c r="A55087" t="s">
        <v>117</v>
      </c>
      <c r="B55087" t="s">
        <v>43</v>
      </c>
      <c r="C55087" t="s">
        <v>4</v>
      </c>
      <c r="D55087">
        <v>2015</v>
      </c>
      <c r="E55087" t="s">
        <v>85</v>
      </c>
      <c r="F55087">
        <v>18</v>
      </c>
    </row>
    <row r="55088" spans="1:6" x14ac:dyDescent="0.3">
      <c r="A55088" t="s">
        <v>117</v>
      </c>
      <c r="B55088" t="s">
        <v>43</v>
      </c>
      <c r="C55088" t="s">
        <v>4</v>
      </c>
      <c r="D55088">
        <v>2015</v>
      </c>
      <c r="E55088" t="s">
        <v>88</v>
      </c>
      <c r="F55088">
        <v>6</v>
      </c>
    </row>
    <row r="55089" spans="1:6" x14ac:dyDescent="0.3">
      <c r="A55089" t="s">
        <v>117</v>
      </c>
      <c r="B55089" t="s">
        <v>43</v>
      </c>
      <c r="C55089" t="s">
        <v>4</v>
      </c>
      <c r="D55089">
        <v>2015</v>
      </c>
      <c r="E55089" t="s">
        <v>89</v>
      </c>
      <c r="F55089">
        <v>52</v>
      </c>
    </row>
    <row r="55090" spans="1:6" x14ac:dyDescent="0.3">
      <c r="A55090" t="s">
        <v>117</v>
      </c>
      <c r="B55090" t="s">
        <v>43</v>
      </c>
      <c r="C55090" t="s">
        <v>4</v>
      </c>
      <c r="D55090">
        <v>2016</v>
      </c>
      <c r="E55090" t="s">
        <v>87</v>
      </c>
      <c r="F55090">
        <v>21</v>
      </c>
    </row>
    <row r="55091" spans="1:6" x14ac:dyDescent="0.3">
      <c r="A55091" t="s">
        <v>117</v>
      </c>
      <c r="B55091" t="s">
        <v>43</v>
      </c>
      <c r="C55091" t="s">
        <v>4</v>
      </c>
      <c r="D55091">
        <v>2016</v>
      </c>
      <c r="E55091" t="s">
        <v>78</v>
      </c>
      <c r="F55091">
        <v>5</v>
      </c>
    </row>
    <row r="55092" spans="1:6" x14ac:dyDescent="0.3">
      <c r="A55092" t="s">
        <v>117</v>
      </c>
      <c r="B55092" t="s">
        <v>43</v>
      </c>
      <c r="C55092" t="s">
        <v>4</v>
      </c>
      <c r="D55092">
        <v>2016</v>
      </c>
      <c r="E55092" t="s">
        <v>80</v>
      </c>
      <c r="F55092">
        <v>24</v>
      </c>
    </row>
    <row r="55093" spans="1:6" x14ac:dyDescent="0.3">
      <c r="A55093" t="s">
        <v>117</v>
      </c>
      <c r="B55093" t="s">
        <v>43</v>
      </c>
      <c r="C55093" t="s">
        <v>4</v>
      </c>
      <c r="D55093">
        <v>2016</v>
      </c>
      <c r="E55093" t="s">
        <v>81</v>
      </c>
      <c r="F55093">
        <v>16</v>
      </c>
    </row>
    <row r="55094" spans="1:6" x14ac:dyDescent="0.3">
      <c r="A55094" t="s">
        <v>117</v>
      </c>
      <c r="B55094" t="s">
        <v>43</v>
      </c>
      <c r="C55094" t="s">
        <v>4</v>
      </c>
      <c r="D55094">
        <v>2016</v>
      </c>
      <c r="E55094" t="s">
        <v>84</v>
      </c>
      <c r="F55094">
        <v>17</v>
      </c>
    </row>
    <row r="55095" spans="1:6" x14ac:dyDescent="0.3">
      <c r="A55095" t="s">
        <v>117</v>
      </c>
      <c r="B55095" t="s">
        <v>43</v>
      </c>
      <c r="C55095" t="s">
        <v>4</v>
      </c>
      <c r="D55095">
        <v>2016</v>
      </c>
      <c r="E55095" t="s">
        <v>85</v>
      </c>
      <c r="F55095">
        <v>37</v>
      </c>
    </row>
    <row r="55096" spans="1:6" x14ac:dyDescent="0.3">
      <c r="A55096" t="s">
        <v>117</v>
      </c>
      <c r="B55096" t="s">
        <v>43</v>
      </c>
      <c r="C55096" t="s">
        <v>4</v>
      </c>
      <c r="D55096">
        <v>2016</v>
      </c>
      <c r="E55096" t="s">
        <v>88</v>
      </c>
      <c r="F55096">
        <v>35</v>
      </c>
    </row>
    <row r="55097" spans="1:6" x14ac:dyDescent="0.3">
      <c r="A55097" t="s">
        <v>117</v>
      </c>
      <c r="B55097" t="s">
        <v>43</v>
      </c>
      <c r="C55097" t="s">
        <v>4</v>
      </c>
      <c r="D55097">
        <v>2016</v>
      </c>
      <c r="E55097" t="s">
        <v>89</v>
      </c>
      <c r="F55097">
        <v>18</v>
      </c>
    </row>
    <row r="55098" spans="1:6" x14ac:dyDescent="0.3">
      <c r="A55098" t="s">
        <v>117</v>
      </c>
      <c r="B55098" t="s">
        <v>43</v>
      </c>
      <c r="C55098" t="s">
        <v>4</v>
      </c>
      <c r="D55098">
        <v>2017</v>
      </c>
      <c r="E55098" t="s">
        <v>87</v>
      </c>
      <c r="F55098">
        <v>29</v>
      </c>
    </row>
    <row r="55099" spans="1:6" x14ac:dyDescent="0.3">
      <c r="A55099" t="s">
        <v>117</v>
      </c>
      <c r="B55099" t="s">
        <v>43</v>
      </c>
      <c r="C55099" t="s">
        <v>4</v>
      </c>
      <c r="D55099">
        <v>2017</v>
      </c>
      <c r="E55099" t="s">
        <v>78</v>
      </c>
      <c r="F55099">
        <v>11</v>
      </c>
    </row>
    <row r="55100" spans="1:6" x14ac:dyDescent="0.3">
      <c r="A55100" t="s">
        <v>117</v>
      </c>
      <c r="B55100" t="s">
        <v>43</v>
      </c>
      <c r="C55100" t="s">
        <v>4</v>
      </c>
      <c r="D55100">
        <v>2017</v>
      </c>
      <c r="E55100" t="s">
        <v>80</v>
      </c>
      <c r="F55100">
        <v>19</v>
      </c>
    </row>
    <row r="55101" spans="1:6" x14ac:dyDescent="0.3">
      <c r="A55101" t="s">
        <v>117</v>
      </c>
      <c r="B55101" t="s">
        <v>43</v>
      </c>
      <c r="C55101" t="s">
        <v>4</v>
      </c>
      <c r="D55101">
        <v>2017</v>
      </c>
      <c r="E55101" t="s">
        <v>81</v>
      </c>
      <c r="F55101">
        <v>17</v>
      </c>
    </row>
    <row r="55102" spans="1:6" x14ac:dyDescent="0.3">
      <c r="A55102" t="s">
        <v>117</v>
      </c>
      <c r="B55102" t="s">
        <v>43</v>
      </c>
      <c r="C55102" t="s">
        <v>4</v>
      </c>
      <c r="D55102">
        <v>2017</v>
      </c>
      <c r="E55102" t="s">
        <v>82</v>
      </c>
      <c r="F55102">
        <v>12</v>
      </c>
    </row>
    <row r="55103" spans="1:6" x14ac:dyDescent="0.3">
      <c r="A55103" t="s">
        <v>117</v>
      </c>
      <c r="B55103" t="s">
        <v>43</v>
      </c>
      <c r="C55103" t="s">
        <v>4</v>
      </c>
      <c r="D55103">
        <v>2018</v>
      </c>
      <c r="E55103" t="s">
        <v>78</v>
      </c>
      <c r="F55103">
        <v>18</v>
      </c>
    </row>
    <row r="55104" spans="1:6" x14ac:dyDescent="0.3">
      <c r="A55104" t="s">
        <v>117</v>
      </c>
      <c r="B55104" t="s">
        <v>43</v>
      </c>
      <c r="C55104" t="s">
        <v>4</v>
      </c>
      <c r="D55104">
        <v>2018</v>
      </c>
      <c r="E55104" t="s">
        <v>79</v>
      </c>
      <c r="F55104">
        <v>31</v>
      </c>
    </row>
    <row r="55105" spans="1:6" x14ac:dyDescent="0.3">
      <c r="A55105" t="s">
        <v>117</v>
      </c>
      <c r="B55105" t="s">
        <v>43</v>
      </c>
      <c r="C55105" t="s">
        <v>4</v>
      </c>
      <c r="D55105">
        <v>2018</v>
      </c>
      <c r="E55105" t="s">
        <v>80</v>
      </c>
      <c r="F55105">
        <v>13</v>
      </c>
    </row>
    <row r="55106" spans="1:6" x14ac:dyDescent="0.3">
      <c r="A55106" t="s">
        <v>117</v>
      </c>
      <c r="B55106" t="s">
        <v>43</v>
      </c>
      <c r="C55106" t="s">
        <v>4</v>
      </c>
      <c r="D55106">
        <v>2018</v>
      </c>
      <c r="E55106" t="s">
        <v>82</v>
      </c>
      <c r="F55106">
        <v>12</v>
      </c>
    </row>
    <row r="55107" spans="1:6" x14ac:dyDescent="0.3">
      <c r="A55107" t="s">
        <v>117</v>
      </c>
      <c r="B55107" t="s">
        <v>43</v>
      </c>
      <c r="C55107" t="s">
        <v>4</v>
      </c>
      <c r="D55107">
        <v>2018</v>
      </c>
      <c r="E55107" t="s">
        <v>83</v>
      </c>
      <c r="F55107">
        <v>11</v>
      </c>
    </row>
    <row r="55108" spans="1:6" x14ac:dyDescent="0.3">
      <c r="A55108" t="s">
        <v>117</v>
      </c>
      <c r="B55108" t="s">
        <v>43</v>
      </c>
      <c r="C55108" t="s">
        <v>4</v>
      </c>
      <c r="D55108">
        <v>2018</v>
      </c>
      <c r="E55108" t="s">
        <v>88</v>
      </c>
      <c r="F55108">
        <v>29</v>
      </c>
    </row>
    <row r="55109" spans="1:6" x14ac:dyDescent="0.3">
      <c r="A55109" t="s">
        <v>117</v>
      </c>
      <c r="B55109" t="s">
        <v>43</v>
      </c>
      <c r="C55109" t="s">
        <v>4</v>
      </c>
      <c r="D55109">
        <v>2018</v>
      </c>
      <c r="E55109" t="s">
        <v>89</v>
      </c>
      <c r="F55109">
        <v>18</v>
      </c>
    </row>
    <row r="55110" spans="1:6" x14ac:dyDescent="0.3">
      <c r="A55110" t="s">
        <v>117</v>
      </c>
      <c r="B55110" t="s">
        <v>43</v>
      </c>
      <c r="C55110" t="s">
        <v>4</v>
      </c>
      <c r="D55110">
        <v>2019</v>
      </c>
      <c r="E55110" t="s">
        <v>87</v>
      </c>
      <c r="F55110">
        <v>16</v>
      </c>
    </row>
    <row r="55111" spans="1:6" x14ac:dyDescent="0.3">
      <c r="A55111" t="s">
        <v>117</v>
      </c>
      <c r="B55111" t="s">
        <v>43</v>
      </c>
      <c r="C55111" t="s">
        <v>4</v>
      </c>
      <c r="D55111">
        <v>2019</v>
      </c>
      <c r="E55111" t="s">
        <v>78</v>
      </c>
      <c r="F55111">
        <v>22</v>
      </c>
    </row>
    <row r="55112" spans="1:6" x14ac:dyDescent="0.3">
      <c r="A55112" t="s">
        <v>117</v>
      </c>
      <c r="B55112" t="s">
        <v>43</v>
      </c>
      <c r="C55112" t="s">
        <v>4</v>
      </c>
      <c r="D55112">
        <v>2019</v>
      </c>
      <c r="E55112" t="s">
        <v>80</v>
      </c>
      <c r="F55112">
        <v>9</v>
      </c>
    </row>
    <row r="55113" spans="1:6" x14ac:dyDescent="0.3">
      <c r="A55113" t="s">
        <v>117</v>
      </c>
      <c r="B55113" t="s">
        <v>43</v>
      </c>
      <c r="C55113" t="s">
        <v>4</v>
      </c>
      <c r="D55113">
        <v>2019</v>
      </c>
      <c r="E55113" t="s">
        <v>86</v>
      </c>
      <c r="F55113">
        <v>5</v>
      </c>
    </row>
    <row r="55114" spans="1:6" x14ac:dyDescent="0.3">
      <c r="A55114" t="s">
        <v>117</v>
      </c>
      <c r="B55114" t="s">
        <v>43</v>
      </c>
      <c r="C55114" t="s">
        <v>4</v>
      </c>
      <c r="D55114">
        <v>2019</v>
      </c>
      <c r="E55114" t="s">
        <v>83</v>
      </c>
      <c r="F55114">
        <v>12</v>
      </c>
    </row>
    <row r="55115" spans="1:6" x14ac:dyDescent="0.3">
      <c r="A55115" t="s">
        <v>117</v>
      </c>
      <c r="B55115" t="s">
        <v>43</v>
      </c>
      <c r="C55115" t="s">
        <v>4</v>
      </c>
      <c r="D55115">
        <v>2020</v>
      </c>
      <c r="E55115" t="s">
        <v>87</v>
      </c>
      <c r="F55115">
        <v>10</v>
      </c>
    </row>
    <row r="55116" spans="1:6" x14ac:dyDescent="0.3">
      <c r="A55116" t="s">
        <v>117</v>
      </c>
      <c r="B55116" t="s">
        <v>43</v>
      </c>
      <c r="C55116" t="s">
        <v>4</v>
      </c>
      <c r="D55116">
        <v>2020</v>
      </c>
      <c r="E55116" t="s">
        <v>79</v>
      </c>
      <c r="F55116">
        <v>10</v>
      </c>
    </row>
    <row r="55117" spans="1:6" x14ac:dyDescent="0.3">
      <c r="A55117" t="s">
        <v>117</v>
      </c>
      <c r="B55117" t="s">
        <v>43</v>
      </c>
      <c r="C55117" t="s">
        <v>4</v>
      </c>
      <c r="D55117">
        <v>2020</v>
      </c>
      <c r="E55117" t="s">
        <v>84</v>
      </c>
      <c r="F55117">
        <v>67</v>
      </c>
    </row>
    <row r="55118" spans="1:6" x14ac:dyDescent="0.3">
      <c r="A55118" t="s">
        <v>117</v>
      </c>
      <c r="B55118" t="s">
        <v>43</v>
      </c>
      <c r="C55118" t="s">
        <v>4</v>
      </c>
      <c r="D55118">
        <v>2020</v>
      </c>
      <c r="E55118" t="s">
        <v>86</v>
      </c>
      <c r="F55118">
        <v>5</v>
      </c>
    </row>
    <row r="55119" spans="1:6" x14ac:dyDescent="0.3">
      <c r="A55119" t="s">
        <v>117</v>
      </c>
      <c r="B55119" t="s">
        <v>43</v>
      </c>
      <c r="C55119" t="s">
        <v>4</v>
      </c>
      <c r="D55119">
        <v>2020</v>
      </c>
      <c r="E55119" t="s">
        <v>83</v>
      </c>
      <c r="F55119">
        <v>9</v>
      </c>
    </row>
    <row r="55120" spans="1:6" x14ac:dyDescent="0.3">
      <c r="A55120" t="s">
        <v>117</v>
      </c>
      <c r="B55120" t="s">
        <v>43</v>
      </c>
      <c r="C55120" t="s">
        <v>4</v>
      </c>
      <c r="D55120">
        <v>2020</v>
      </c>
      <c r="E55120" t="s">
        <v>85</v>
      </c>
      <c r="F55120">
        <v>19</v>
      </c>
    </row>
    <row r="55121" spans="1:6" x14ac:dyDescent="0.3">
      <c r="A55121" t="s">
        <v>117</v>
      </c>
      <c r="B55121" t="s">
        <v>43</v>
      </c>
      <c r="C55121" t="s">
        <v>4</v>
      </c>
      <c r="D55121">
        <v>2020</v>
      </c>
      <c r="E55121" t="s">
        <v>89</v>
      </c>
      <c r="F55121">
        <v>6</v>
      </c>
    </row>
    <row r="55122" spans="1:6" x14ac:dyDescent="0.3">
      <c r="A55122" t="s">
        <v>117</v>
      </c>
      <c r="B55122" t="s">
        <v>43</v>
      </c>
      <c r="C55122" t="s">
        <v>5</v>
      </c>
      <c r="D55122">
        <v>2013</v>
      </c>
      <c r="E55122" t="s">
        <v>81</v>
      </c>
      <c r="F55122">
        <v>18</v>
      </c>
    </row>
    <row r="55123" spans="1:6" x14ac:dyDescent="0.3">
      <c r="A55123" t="s">
        <v>117</v>
      </c>
      <c r="B55123" t="s">
        <v>43</v>
      </c>
      <c r="C55123" t="s">
        <v>5</v>
      </c>
      <c r="D55123">
        <v>2013</v>
      </c>
      <c r="E55123" t="s">
        <v>82</v>
      </c>
      <c r="F55123">
        <v>18</v>
      </c>
    </row>
    <row r="55124" spans="1:6" x14ac:dyDescent="0.3">
      <c r="A55124" t="s">
        <v>117</v>
      </c>
      <c r="B55124" t="s">
        <v>43</v>
      </c>
      <c r="C55124" t="s">
        <v>5</v>
      </c>
      <c r="D55124">
        <v>2013</v>
      </c>
      <c r="E55124" t="s">
        <v>86</v>
      </c>
      <c r="F55124">
        <v>16</v>
      </c>
    </row>
    <row r="55125" spans="1:6" x14ac:dyDescent="0.3">
      <c r="A55125" t="s">
        <v>117</v>
      </c>
      <c r="B55125" t="s">
        <v>43</v>
      </c>
      <c r="C55125" t="s">
        <v>5</v>
      </c>
      <c r="D55125">
        <v>2013</v>
      </c>
      <c r="E55125" t="s">
        <v>85</v>
      </c>
      <c r="F55125">
        <v>22</v>
      </c>
    </row>
    <row r="55126" spans="1:6" x14ac:dyDescent="0.3">
      <c r="A55126" t="s">
        <v>117</v>
      </c>
      <c r="B55126" t="s">
        <v>43</v>
      </c>
      <c r="C55126" t="s">
        <v>5</v>
      </c>
      <c r="D55126">
        <v>2013</v>
      </c>
      <c r="E55126" t="s">
        <v>88</v>
      </c>
      <c r="F55126">
        <v>19</v>
      </c>
    </row>
    <row r="55127" spans="1:6" x14ac:dyDescent="0.3">
      <c r="A55127" t="s">
        <v>117</v>
      </c>
      <c r="B55127" t="s">
        <v>43</v>
      </c>
      <c r="C55127" t="s">
        <v>5</v>
      </c>
      <c r="D55127">
        <v>2013</v>
      </c>
      <c r="E55127" t="s">
        <v>89</v>
      </c>
      <c r="F55127">
        <v>18</v>
      </c>
    </row>
    <row r="55128" spans="1:6" x14ac:dyDescent="0.3">
      <c r="A55128" t="s">
        <v>117</v>
      </c>
      <c r="B55128" t="s">
        <v>43</v>
      </c>
      <c r="C55128" t="s">
        <v>5</v>
      </c>
      <c r="D55128">
        <v>2014</v>
      </c>
      <c r="E55128" t="s">
        <v>87</v>
      </c>
      <c r="F55128">
        <v>8</v>
      </c>
    </row>
    <row r="55129" spans="1:6" x14ac:dyDescent="0.3">
      <c r="A55129" t="s">
        <v>117</v>
      </c>
      <c r="B55129" t="s">
        <v>43</v>
      </c>
      <c r="C55129" t="s">
        <v>5</v>
      </c>
      <c r="D55129">
        <v>2014</v>
      </c>
      <c r="E55129" t="s">
        <v>78</v>
      </c>
      <c r="F55129">
        <v>19</v>
      </c>
    </row>
    <row r="55130" spans="1:6" x14ac:dyDescent="0.3">
      <c r="A55130" t="s">
        <v>117</v>
      </c>
      <c r="B55130" t="s">
        <v>43</v>
      </c>
      <c r="C55130" t="s">
        <v>5</v>
      </c>
      <c r="D55130">
        <v>2014</v>
      </c>
      <c r="E55130" t="s">
        <v>79</v>
      </c>
      <c r="F55130">
        <v>6</v>
      </c>
    </row>
    <row r="55131" spans="1:6" x14ac:dyDescent="0.3">
      <c r="A55131" t="s">
        <v>117</v>
      </c>
      <c r="B55131" t="s">
        <v>43</v>
      </c>
      <c r="C55131" t="s">
        <v>5</v>
      </c>
      <c r="D55131">
        <v>2014</v>
      </c>
      <c r="E55131" t="s">
        <v>81</v>
      </c>
      <c r="F55131">
        <v>28</v>
      </c>
    </row>
    <row r="55132" spans="1:6" x14ac:dyDescent="0.3">
      <c r="A55132" t="s">
        <v>117</v>
      </c>
      <c r="B55132" t="s">
        <v>43</v>
      </c>
      <c r="C55132" t="s">
        <v>5</v>
      </c>
      <c r="D55132">
        <v>2014</v>
      </c>
      <c r="E55132" t="s">
        <v>82</v>
      </c>
      <c r="F55132">
        <v>5</v>
      </c>
    </row>
    <row r="55133" spans="1:6" x14ac:dyDescent="0.3">
      <c r="A55133" t="s">
        <v>117</v>
      </c>
      <c r="B55133" t="s">
        <v>43</v>
      </c>
      <c r="C55133" t="s">
        <v>5</v>
      </c>
      <c r="D55133">
        <v>2014</v>
      </c>
      <c r="E55133" t="s">
        <v>84</v>
      </c>
      <c r="F55133">
        <v>6</v>
      </c>
    </row>
    <row r="55134" spans="1:6" x14ac:dyDescent="0.3">
      <c r="A55134" t="s">
        <v>117</v>
      </c>
      <c r="B55134" t="s">
        <v>43</v>
      </c>
      <c r="C55134" t="s">
        <v>5</v>
      </c>
      <c r="D55134">
        <v>2014</v>
      </c>
      <c r="E55134" t="s">
        <v>86</v>
      </c>
      <c r="F55134">
        <v>30</v>
      </c>
    </row>
    <row r="55135" spans="1:6" x14ac:dyDescent="0.3">
      <c r="A55135" t="s">
        <v>117</v>
      </c>
      <c r="B55135" t="s">
        <v>43</v>
      </c>
      <c r="C55135" t="s">
        <v>5</v>
      </c>
      <c r="D55135">
        <v>2014</v>
      </c>
      <c r="E55135" t="s">
        <v>85</v>
      </c>
      <c r="F55135">
        <v>29</v>
      </c>
    </row>
    <row r="55136" spans="1:6" x14ac:dyDescent="0.3">
      <c r="A55136" t="s">
        <v>117</v>
      </c>
      <c r="B55136" t="s">
        <v>43</v>
      </c>
      <c r="C55136" t="s">
        <v>5</v>
      </c>
      <c r="D55136">
        <v>2014</v>
      </c>
      <c r="E55136" t="s">
        <v>88</v>
      </c>
      <c r="F55136">
        <v>17</v>
      </c>
    </row>
    <row r="55137" spans="1:6" x14ac:dyDescent="0.3">
      <c r="A55137" t="s">
        <v>117</v>
      </c>
      <c r="B55137" t="s">
        <v>43</v>
      </c>
      <c r="C55137" t="s">
        <v>5</v>
      </c>
      <c r="D55137">
        <v>2014</v>
      </c>
      <c r="E55137" t="s">
        <v>89</v>
      </c>
      <c r="F55137">
        <v>9</v>
      </c>
    </row>
    <row r="55138" spans="1:6" x14ac:dyDescent="0.3">
      <c r="A55138" t="s">
        <v>117</v>
      </c>
      <c r="B55138" t="s">
        <v>43</v>
      </c>
      <c r="C55138" t="s">
        <v>5</v>
      </c>
      <c r="D55138">
        <v>2015</v>
      </c>
      <c r="E55138" t="s">
        <v>87</v>
      </c>
      <c r="F55138">
        <v>46</v>
      </c>
    </row>
    <row r="55139" spans="1:6" x14ac:dyDescent="0.3">
      <c r="A55139" t="s">
        <v>117</v>
      </c>
      <c r="B55139" t="s">
        <v>43</v>
      </c>
      <c r="C55139" t="s">
        <v>5</v>
      </c>
      <c r="D55139">
        <v>2015</v>
      </c>
      <c r="E55139" t="s">
        <v>79</v>
      </c>
      <c r="F55139">
        <v>16</v>
      </c>
    </row>
    <row r="55140" spans="1:6" x14ac:dyDescent="0.3">
      <c r="A55140" t="s">
        <v>117</v>
      </c>
      <c r="B55140" t="s">
        <v>43</v>
      </c>
      <c r="C55140" t="s">
        <v>5</v>
      </c>
      <c r="D55140">
        <v>2015</v>
      </c>
      <c r="E55140" t="s">
        <v>80</v>
      </c>
      <c r="F55140">
        <v>59</v>
      </c>
    </row>
    <row r="55141" spans="1:6" x14ac:dyDescent="0.3">
      <c r="A55141" t="s">
        <v>117</v>
      </c>
      <c r="B55141" t="s">
        <v>43</v>
      </c>
      <c r="C55141" t="s">
        <v>5</v>
      </c>
      <c r="D55141">
        <v>2015</v>
      </c>
      <c r="E55141" t="s">
        <v>81</v>
      </c>
      <c r="F55141">
        <v>44</v>
      </c>
    </row>
    <row r="55142" spans="1:6" x14ac:dyDescent="0.3">
      <c r="A55142" t="s">
        <v>117</v>
      </c>
      <c r="B55142" t="s">
        <v>43</v>
      </c>
      <c r="C55142" t="s">
        <v>5</v>
      </c>
      <c r="D55142">
        <v>2015</v>
      </c>
      <c r="E55142" t="s">
        <v>83</v>
      </c>
      <c r="F55142">
        <v>10</v>
      </c>
    </row>
    <row r="55143" spans="1:6" x14ac:dyDescent="0.3">
      <c r="A55143" t="s">
        <v>117</v>
      </c>
      <c r="B55143" t="s">
        <v>43</v>
      </c>
      <c r="C55143" t="s">
        <v>5</v>
      </c>
      <c r="D55143">
        <v>2015</v>
      </c>
      <c r="E55143" t="s">
        <v>85</v>
      </c>
      <c r="F55143">
        <v>24</v>
      </c>
    </row>
    <row r="55144" spans="1:6" x14ac:dyDescent="0.3">
      <c r="A55144" t="s">
        <v>117</v>
      </c>
      <c r="B55144" t="s">
        <v>43</v>
      </c>
      <c r="C55144" t="s">
        <v>5</v>
      </c>
      <c r="D55144">
        <v>2015</v>
      </c>
      <c r="E55144" t="s">
        <v>88</v>
      </c>
      <c r="F55144">
        <v>2</v>
      </c>
    </row>
    <row r="55145" spans="1:6" x14ac:dyDescent="0.3">
      <c r="A55145" t="s">
        <v>117</v>
      </c>
      <c r="B55145" t="s">
        <v>43</v>
      </c>
      <c r="C55145" t="s">
        <v>5</v>
      </c>
      <c r="D55145">
        <v>2015</v>
      </c>
      <c r="E55145" t="s">
        <v>89</v>
      </c>
      <c r="F55145">
        <v>17</v>
      </c>
    </row>
    <row r="55146" spans="1:6" x14ac:dyDescent="0.3">
      <c r="A55146" t="s">
        <v>117</v>
      </c>
      <c r="B55146" t="s">
        <v>43</v>
      </c>
      <c r="C55146" t="s">
        <v>5</v>
      </c>
      <c r="D55146">
        <v>2016</v>
      </c>
      <c r="E55146" t="s">
        <v>87</v>
      </c>
      <c r="F55146">
        <v>37</v>
      </c>
    </row>
    <row r="55147" spans="1:6" x14ac:dyDescent="0.3">
      <c r="A55147" t="s">
        <v>117</v>
      </c>
      <c r="B55147" t="s">
        <v>43</v>
      </c>
      <c r="C55147" t="s">
        <v>5</v>
      </c>
      <c r="D55147">
        <v>2016</v>
      </c>
      <c r="E55147" t="s">
        <v>78</v>
      </c>
      <c r="F55147">
        <v>9</v>
      </c>
    </row>
    <row r="55148" spans="1:6" x14ac:dyDescent="0.3">
      <c r="A55148" t="s">
        <v>117</v>
      </c>
      <c r="B55148" t="s">
        <v>43</v>
      </c>
      <c r="C55148" t="s">
        <v>5</v>
      </c>
      <c r="D55148">
        <v>2016</v>
      </c>
      <c r="E55148" t="s">
        <v>79</v>
      </c>
      <c r="F55148">
        <v>34</v>
      </c>
    </row>
    <row r="55149" spans="1:6" x14ac:dyDescent="0.3">
      <c r="A55149" t="s">
        <v>117</v>
      </c>
      <c r="B55149" t="s">
        <v>43</v>
      </c>
      <c r="C55149" t="s">
        <v>5</v>
      </c>
      <c r="D55149">
        <v>2016</v>
      </c>
      <c r="E55149" t="s">
        <v>80</v>
      </c>
      <c r="F55149">
        <v>26</v>
      </c>
    </row>
    <row r="55150" spans="1:6" x14ac:dyDescent="0.3">
      <c r="A55150" t="s">
        <v>117</v>
      </c>
      <c r="B55150" t="s">
        <v>43</v>
      </c>
      <c r="C55150" t="s">
        <v>5</v>
      </c>
      <c r="D55150">
        <v>2016</v>
      </c>
      <c r="E55150" t="s">
        <v>81</v>
      </c>
      <c r="F55150">
        <v>11</v>
      </c>
    </row>
    <row r="55151" spans="1:6" x14ac:dyDescent="0.3">
      <c r="A55151" t="s">
        <v>117</v>
      </c>
      <c r="B55151" t="s">
        <v>43</v>
      </c>
      <c r="C55151" t="s">
        <v>5</v>
      </c>
      <c r="D55151">
        <v>2016</v>
      </c>
      <c r="E55151" t="s">
        <v>85</v>
      </c>
      <c r="F55151">
        <v>6</v>
      </c>
    </row>
    <row r="55152" spans="1:6" x14ac:dyDescent="0.3">
      <c r="A55152" t="s">
        <v>117</v>
      </c>
      <c r="B55152" t="s">
        <v>43</v>
      </c>
      <c r="C55152" t="s">
        <v>5</v>
      </c>
      <c r="D55152">
        <v>2016</v>
      </c>
      <c r="E55152" t="s">
        <v>88</v>
      </c>
      <c r="F55152">
        <v>2</v>
      </c>
    </row>
    <row r="55153" spans="1:6" x14ac:dyDescent="0.3">
      <c r="A55153" t="s">
        <v>117</v>
      </c>
      <c r="B55153" t="s">
        <v>43</v>
      </c>
      <c r="C55153" t="s">
        <v>5</v>
      </c>
      <c r="D55153">
        <v>2016</v>
      </c>
      <c r="E55153" t="s">
        <v>89</v>
      </c>
      <c r="F55153">
        <v>8</v>
      </c>
    </row>
    <row r="55154" spans="1:6" x14ac:dyDescent="0.3">
      <c r="A55154" t="s">
        <v>117</v>
      </c>
      <c r="B55154" t="s">
        <v>43</v>
      </c>
      <c r="C55154" t="s">
        <v>5</v>
      </c>
      <c r="D55154">
        <v>2017</v>
      </c>
      <c r="E55154" t="s">
        <v>87</v>
      </c>
      <c r="F55154">
        <v>10</v>
      </c>
    </row>
    <row r="55155" spans="1:6" x14ac:dyDescent="0.3">
      <c r="A55155" t="s">
        <v>117</v>
      </c>
      <c r="B55155" t="s">
        <v>43</v>
      </c>
      <c r="C55155" t="s">
        <v>5</v>
      </c>
      <c r="D55155">
        <v>2017</v>
      </c>
      <c r="E55155" t="s">
        <v>82</v>
      </c>
      <c r="F55155">
        <v>11</v>
      </c>
    </row>
    <row r="55156" spans="1:6" x14ac:dyDescent="0.3">
      <c r="A55156" t="s">
        <v>117</v>
      </c>
      <c r="B55156" t="s">
        <v>43</v>
      </c>
      <c r="C55156" t="s">
        <v>5</v>
      </c>
      <c r="D55156">
        <v>2018</v>
      </c>
      <c r="E55156" t="s">
        <v>87</v>
      </c>
      <c r="F55156">
        <v>20</v>
      </c>
    </row>
    <row r="55157" spans="1:6" x14ac:dyDescent="0.3">
      <c r="A55157" t="s">
        <v>117</v>
      </c>
      <c r="B55157" t="s">
        <v>43</v>
      </c>
      <c r="C55157" t="s">
        <v>5</v>
      </c>
      <c r="D55157">
        <v>2019</v>
      </c>
      <c r="E55157" t="s">
        <v>79</v>
      </c>
      <c r="F55157">
        <v>4</v>
      </c>
    </row>
    <row r="55158" spans="1:6" x14ac:dyDescent="0.3">
      <c r="A55158" t="s">
        <v>117</v>
      </c>
      <c r="B55158" t="s">
        <v>43</v>
      </c>
      <c r="C55158" t="s">
        <v>5</v>
      </c>
      <c r="D55158">
        <v>2019</v>
      </c>
      <c r="E55158" t="s">
        <v>80</v>
      </c>
      <c r="F55158">
        <v>12</v>
      </c>
    </row>
    <row r="55159" spans="1:6" x14ac:dyDescent="0.3">
      <c r="A55159" t="s">
        <v>117</v>
      </c>
      <c r="B55159" t="s">
        <v>43</v>
      </c>
      <c r="C55159" t="s">
        <v>5</v>
      </c>
      <c r="D55159">
        <v>2019</v>
      </c>
      <c r="E55159" t="s">
        <v>86</v>
      </c>
      <c r="F55159">
        <v>16</v>
      </c>
    </row>
    <row r="55160" spans="1:6" x14ac:dyDescent="0.3">
      <c r="A55160" t="s">
        <v>117</v>
      </c>
      <c r="B55160" t="s">
        <v>43</v>
      </c>
      <c r="C55160" t="s">
        <v>5</v>
      </c>
      <c r="D55160">
        <v>2019</v>
      </c>
      <c r="E55160" t="s">
        <v>83</v>
      </c>
      <c r="F55160">
        <v>26</v>
      </c>
    </row>
    <row r="55161" spans="1:6" x14ac:dyDescent="0.3">
      <c r="A55161" t="s">
        <v>117</v>
      </c>
      <c r="B55161" t="s">
        <v>43</v>
      </c>
      <c r="C55161" t="s">
        <v>5</v>
      </c>
      <c r="D55161">
        <v>2020</v>
      </c>
      <c r="E55161" t="s">
        <v>78</v>
      </c>
      <c r="F55161">
        <v>13</v>
      </c>
    </row>
    <row r="55162" spans="1:6" x14ac:dyDescent="0.3">
      <c r="A55162" t="s">
        <v>117</v>
      </c>
      <c r="B55162" t="s">
        <v>43</v>
      </c>
      <c r="C55162" t="s">
        <v>5</v>
      </c>
      <c r="D55162">
        <v>2020</v>
      </c>
      <c r="E55162" t="s">
        <v>84</v>
      </c>
      <c r="F55162">
        <v>21</v>
      </c>
    </row>
    <row r="55163" spans="1:6" x14ac:dyDescent="0.3">
      <c r="A55163" t="s">
        <v>117</v>
      </c>
      <c r="B55163" t="s">
        <v>43</v>
      </c>
      <c r="C55163" t="s">
        <v>5</v>
      </c>
      <c r="D55163">
        <v>2020</v>
      </c>
      <c r="E55163" t="s">
        <v>86</v>
      </c>
      <c r="F55163">
        <v>5</v>
      </c>
    </row>
    <row r="55164" spans="1:6" x14ac:dyDescent="0.3">
      <c r="A55164" t="s">
        <v>117</v>
      </c>
      <c r="B55164" t="s">
        <v>43</v>
      </c>
      <c r="C55164" t="s">
        <v>5</v>
      </c>
      <c r="D55164">
        <v>2020</v>
      </c>
      <c r="E55164" t="s">
        <v>83</v>
      </c>
      <c r="F55164">
        <v>10</v>
      </c>
    </row>
    <row r="55165" spans="1:6" x14ac:dyDescent="0.3">
      <c r="A55165" t="s">
        <v>117</v>
      </c>
      <c r="B55165" t="s">
        <v>43</v>
      </c>
      <c r="C55165" t="s">
        <v>5</v>
      </c>
      <c r="D55165">
        <v>2020</v>
      </c>
      <c r="E55165" t="s">
        <v>85</v>
      </c>
      <c r="F55165">
        <v>6</v>
      </c>
    </row>
    <row r="55166" spans="1:6" x14ac:dyDescent="0.3">
      <c r="A55166" t="s">
        <v>117</v>
      </c>
      <c r="B55166" t="s">
        <v>43</v>
      </c>
      <c r="C55166" t="s">
        <v>6</v>
      </c>
      <c r="D55166">
        <v>2010</v>
      </c>
      <c r="E55166" t="s">
        <v>84</v>
      </c>
      <c r="F55166">
        <v>1</v>
      </c>
    </row>
    <row r="55167" spans="1:6" x14ac:dyDescent="0.3">
      <c r="A55167" t="s">
        <v>117</v>
      </c>
      <c r="B55167" t="s">
        <v>43</v>
      </c>
      <c r="C55167" t="s">
        <v>6</v>
      </c>
      <c r="D55167">
        <v>2013</v>
      </c>
      <c r="E55167" t="s">
        <v>86</v>
      </c>
      <c r="F55167">
        <v>20</v>
      </c>
    </row>
    <row r="55168" spans="1:6" x14ac:dyDescent="0.3">
      <c r="A55168" t="s">
        <v>117</v>
      </c>
      <c r="B55168" t="s">
        <v>43</v>
      </c>
      <c r="C55168" t="s">
        <v>6</v>
      </c>
      <c r="D55168">
        <v>2013</v>
      </c>
      <c r="E55168" t="s">
        <v>83</v>
      </c>
      <c r="F55168">
        <v>20</v>
      </c>
    </row>
    <row r="55169" spans="1:6" x14ac:dyDescent="0.3">
      <c r="A55169" t="s">
        <v>117</v>
      </c>
      <c r="B55169" t="s">
        <v>43</v>
      </c>
      <c r="C55169" t="s">
        <v>6</v>
      </c>
      <c r="D55169">
        <v>2013</v>
      </c>
      <c r="E55169" t="s">
        <v>85</v>
      </c>
      <c r="F55169">
        <v>32</v>
      </c>
    </row>
    <row r="55170" spans="1:6" x14ac:dyDescent="0.3">
      <c r="A55170" t="s">
        <v>117</v>
      </c>
      <c r="B55170" t="s">
        <v>43</v>
      </c>
      <c r="C55170" t="s">
        <v>6</v>
      </c>
      <c r="D55170">
        <v>2013</v>
      </c>
      <c r="E55170" t="s">
        <v>89</v>
      </c>
      <c r="F55170">
        <v>12</v>
      </c>
    </row>
    <row r="55171" spans="1:6" x14ac:dyDescent="0.3">
      <c r="A55171" t="s">
        <v>117</v>
      </c>
      <c r="B55171" t="s">
        <v>43</v>
      </c>
      <c r="C55171" t="s">
        <v>6</v>
      </c>
      <c r="D55171">
        <v>2014</v>
      </c>
      <c r="E55171" t="s">
        <v>78</v>
      </c>
      <c r="F55171">
        <v>9</v>
      </c>
    </row>
    <row r="55172" spans="1:6" x14ac:dyDescent="0.3">
      <c r="A55172" t="s">
        <v>117</v>
      </c>
      <c r="B55172" t="s">
        <v>43</v>
      </c>
      <c r="C55172" t="s">
        <v>6</v>
      </c>
      <c r="D55172">
        <v>2014</v>
      </c>
      <c r="E55172" t="s">
        <v>79</v>
      </c>
      <c r="F55172">
        <v>14</v>
      </c>
    </row>
    <row r="55173" spans="1:6" x14ac:dyDescent="0.3">
      <c r="A55173" t="s">
        <v>117</v>
      </c>
      <c r="B55173" t="s">
        <v>43</v>
      </c>
      <c r="C55173" t="s">
        <v>6</v>
      </c>
      <c r="D55173">
        <v>2014</v>
      </c>
      <c r="E55173" t="s">
        <v>81</v>
      </c>
      <c r="F55173">
        <v>41</v>
      </c>
    </row>
    <row r="55174" spans="1:6" x14ac:dyDescent="0.3">
      <c r="A55174" t="s">
        <v>117</v>
      </c>
      <c r="B55174" t="s">
        <v>43</v>
      </c>
      <c r="C55174" t="s">
        <v>6</v>
      </c>
      <c r="D55174">
        <v>2014</v>
      </c>
      <c r="E55174" t="s">
        <v>82</v>
      </c>
      <c r="F55174">
        <v>19</v>
      </c>
    </row>
    <row r="55175" spans="1:6" x14ac:dyDescent="0.3">
      <c r="A55175" t="s">
        <v>117</v>
      </c>
      <c r="B55175" t="s">
        <v>43</v>
      </c>
      <c r="C55175" t="s">
        <v>6</v>
      </c>
      <c r="D55175">
        <v>2014</v>
      </c>
      <c r="E55175" t="s">
        <v>84</v>
      </c>
      <c r="F55175">
        <v>12</v>
      </c>
    </row>
    <row r="55176" spans="1:6" x14ac:dyDescent="0.3">
      <c r="A55176" t="s">
        <v>117</v>
      </c>
      <c r="B55176" t="s">
        <v>43</v>
      </c>
      <c r="C55176" t="s">
        <v>6</v>
      </c>
      <c r="D55176">
        <v>2014</v>
      </c>
      <c r="E55176" t="s">
        <v>86</v>
      </c>
      <c r="F55176">
        <v>11</v>
      </c>
    </row>
    <row r="55177" spans="1:6" x14ac:dyDescent="0.3">
      <c r="A55177" t="s">
        <v>117</v>
      </c>
      <c r="B55177" t="s">
        <v>43</v>
      </c>
      <c r="C55177" t="s">
        <v>6</v>
      </c>
      <c r="D55177">
        <v>2014</v>
      </c>
      <c r="E55177" t="s">
        <v>85</v>
      </c>
      <c r="F55177">
        <v>31</v>
      </c>
    </row>
    <row r="55178" spans="1:6" x14ac:dyDescent="0.3">
      <c r="A55178" t="s">
        <v>117</v>
      </c>
      <c r="B55178" t="s">
        <v>43</v>
      </c>
      <c r="C55178" t="s">
        <v>6</v>
      </c>
      <c r="D55178">
        <v>2014</v>
      </c>
      <c r="E55178" t="s">
        <v>88</v>
      </c>
      <c r="F55178">
        <v>4</v>
      </c>
    </row>
    <row r="55179" spans="1:6" x14ac:dyDescent="0.3">
      <c r="A55179" t="s">
        <v>117</v>
      </c>
      <c r="B55179" t="s">
        <v>43</v>
      </c>
      <c r="C55179" t="s">
        <v>6</v>
      </c>
      <c r="D55179">
        <v>2014</v>
      </c>
      <c r="E55179" t="s">
        <v>89</v>
      </c>
      <c r="F55179">
        <v>6</v>
      </c>
    </row>
    <row r="55180" spans="1:6" x14ac:dyDescent="0.3">
      <c r="A55180" t="s">
        <v>117</v>
      </c>
      <c r="B55180" t="s">
        <v>43</v>
      </c>
      <c r="C55180" t="s">
        <v>6</v>
      </c>
      <c r="D55180">
        <v>2015</v>
      </c>
      <c r="E55180" t="s">
        <v>87</v>
      </c>
      <c r="F55180">
        <v>53</v>
      </c>
    </row>
    <row r="55181" spans="1:6" x14ac:dyDescent="0.3">
      <c r="A55181" t="s">
        <v>117</v>
      </c>
      <c r="B55181" t="s">
        <v>43</v>
      </c>
      <c r="C55181" t="s">
        <v>6</v>
      </c>
      <c r="D55181">
        <v>2015</v>
      </c>
      <c r="E55181" t="s">
        <v>80</v>
      </c>
      <c r="F55181">
        <v>124</v>
      </c>
    </row>
    <row r="55182" spans="1:6" x14ac:dyDescent="0.3">
      <c r="A55182" t="s">
        <v>117</v>
      </c>
      <c r="B55182" t="s">
        <v>43</v>
      </c>
      <c r="C55182" t="s">
        <v>6</v>
      </c>
      <c r="D55182">
        <v>2015</v>
      </c>
      <c r="E55182" t="s">
        <v>81</v>
      </c>
      <c r="F55182">
        <v>40</v>
      </c>
    </row>
    <row r="55183" spans="1:6" x14ac:dyDescent="0.3">
      <c r="A55183" t="s">
        <v>117</v>
      </c>
      <c r="B55183" t="s">
        <v>43</v>
      </c>
      <c r="C55183" t="s">
        <v>6</v>
      </c>
      <c r="D55183">
        <v>2015</v>
      </c>
      <c r="E55183" t="s">
        <v>82</v>
      </c>
      <c r="F55183">
        <v>69</v>
      </c>
    </row>
    <row r="55184" spans="1:6" x14ac:dyDescent="0.3">
      <c r="A55184" t="s">
        <v>117</v>
      </c>
      <c r="B55184" t="s">
        <v>43</v>
      </c>
      <c r="C55184" t="s">
        <v>6</v>
      </c>
      <c r="D55184">
        <v>2015</v>
      </c>
      <c r="E55184" t="s">
        <v>84</v>
      </c>
      <c r="F55184">
        <v>140</v>
      </c>
    </row>
    <row r="55185" spans="1:6" x14ac:dyDescent="0.3">
      <c r="A55185" t="s">
        <v>117</v>
      </c>
      <c r="B55185" t="s">
        <v>43</v>
      </c>
      <c r="C55185" t="s">
        <v>6</v>
      </c>
      <c r="D55185">
        <v>2015</v>
      </c>
      <c r="E55185" t="s">
        <v>86</v>
      </c>
      <c r="F55185">
        <v>41</v>
      </c>
    </row>
    <row r="55186" spans="1:6" x14ac:dyDescent="0.3">
      <c r="A55186" t="s">
        <v>117</v>
      </c>
      <c r="B55186" t="s">
        <v>43</v>
      </c>
      <c r="C55186" t="s">
        <v>6</v>
      </c>
      <c r="D55186">
        <v>2015</v>
      </c>
      <c r="E55186" t="s">
        <v>85</v>
      </c>
      <c r="F55186">
        <v>58</v>
      </c>
    </row>
    <row r="55187" spans="1:6" x14ac:dyDescent="0.3">
      <c r="A55187" t="s">
        <v>117</v>
      </c>
      <c r="B55187" t="s">
        <v>43</v>
      </c>
      <c r="C55187" t="s">
        <v>6</v>
      </c>
      <c r="D55187">
        <v>2015</v>
      </c>
      <c r="E55187" t="s">
        <v>88</v>
      </c>
      <c r="F55187">
        <v>34</v>
      </c>
    </row>
    <row r="55188" spans="1:6" x14ac:dyDescent="0.3">
      <c r="A55188" t="s">
        <v>117</v>
      </c>
      <c r="B55188" t="s">
        <v>43</v>
      </c>
      <c r="C55188" t="s">
        <v>6</v>
      </c>
      <c r="D55188">
        <v>2015</v>
      </c>
      <c r="E55188" t="s">
        <v>89</v>
      </c>
      <c r="F55188">
        <v>46</v>
      </c>
    </row>
    <row r="55189" spans="1:6" x14ac:dyDescent="0.3">
      <c r="A55189" t="s">
        <v>117</v>
      </c>
      <c r="B55189" t="s">
        <v>43</v>
      </c>
      <c r="C55189" t="s">
        <v>6</v>
      </c>
      <c r="D55189">
        <v>2016</v>
      </c>
      <c r="E55189" t="s">
        <v>87</v>
      </c>
      <c r="F55189">
        <v>56</v>
      </c>
    </row>
    <row r="55190" spans="1:6" x14ac:dyDescent="0.3">
      <c r="A55190" t="s">
        <v>117</v>
      </c>
      <c r="B55190" t="s">
        <v>43</v>
      </c>
      <c r="C55190" t="s">
        <v>6</v>
      </c>
      <c r="D55190">
        <v>2016</v>
      </c>
      <c r="E55190" t="s">
        <v>78</v>
      </c>
      <c r="F55190">
        <v>63</v>
      </c>
    </row>
    <row r="55191" spans="1:6" x14ac:dyDescent="0.3">
      <c r="A55191" t="s">
        <v>117</v>
      </c>
      <c r="B55191" t="s">
        <v>43</v>
      </c>
      <c r="C55191" t="s">
        <v>6</v>
      </c>
      <c r="D55191">
        <v>2016</v>
      </c>
      <c r="E55191" t="s">
        <v>79</v>
      </c>
      <c r="F55191">
        <v>180</v>
      </c>
    </row>
    <row r="55192" spans="1:6" x14ac:dyDescent="0.3">
      <c r="A55192" t="s">
        <v>117</v>
      </c>
      <c r="B55192" t="s">
        <v>43</v>
      </c>
      <c r="C55192" t="s">
        <v>6</v>
      </c>
      <c r="D55192">
        <v>2016</v>
      </c>
      <c r="E55192" t="s">
        <v>80</v>
      </c>
      <c r="F55192">
        <v>23</v>
      </c>
    </row>
    <row r="55193" spans="1:6" x14ac:dyDescent="0.3">
      <c r="A55193" t="s">
        <v>117</v>
      </c>
      <c r="B55193" t="s">
        <v>43</v>
      </c>
      <c r="C55193" t="s">
        <v>6</v>
      </c>
      <c r="D55193">
        <v>2016</v>
      </c>
      <c r="E55193" t="s">
        <v>81</v>
      </c>
      <c r="F55193">
        <v>54</v>
      </c>
    </row>
    <row r="55194" spans="1:6" x14ac:dyDescent="0.3">
      <c r="A55194" t="s">
        <v>117</v>
      </c>
      <c r="B55194" t="s">
        <v>43</v>
      </c>
      <c r="C55194" t="s">
        <v>6</v>
      </c>
      <c r="D55194">
        <v>2016</v>
      </c>
      <c r="E55194" t="s">
        <v>84</v>
      </c>
      <c r="F55194">
        <v>155</v>
      </c>
    </row>
    <row r="55195" spans="1:6" x14ac:dyDescent="0.3">
      <c r="A55195" t="s">
        <v>117</v>
      </c>
      <c r="B55195" t="s">
        <v>43</v>
      </c>
      <c r="C55195" t="s">
        <v>6</v>
      </c>
      <c r="D55195">
        <v>2016</v>
      </c>
      <c r="E55195" t="s">
        <v>86</v>
      </c>
      <c r="F55195">
        <v>82</v>
      </c>
    </row>
    <row r="55196" spans="1:6" x14ac:dyDescent="0.3">
      <c r="A55196" t="s">
        <v>117</v>
      </c>
      <c r="B55196" t="s">
        <v>43</v>
      </c>
      <c r="C55196" t="s">
        <v>6</v>
      </c>
      <c r="D55196">
        <v>2016</v>
      </c>
      <c r="E55196" t="s">
        <v>83</v>
      </c>
      <c r="F55196">
        <v>61</v>
      </c>
    </row>
    <row r="55197" spans="1:6" x14ac:dyDescent="0.3">
      <c r="A55197" t="s">
        <v>117</v>
      </c>
      <c r="B55197" t="s">
        <v>43</v>
      </c>
      <c r="C55197" t="s">
        <v>6</v>
      </c>
      <c r="D55197">
        <v>2016</v>
      </c>
      <c r="E55197" t="s">
        <v>85</v>
      </c>
      <c r="F55197">
        <v>86</v>
      </c>
    </row>
    <row r="55198" spans="1:6" x14ac:dyDescent="0.3">
      <c r="A55198" t="s">
        <v>117</v>
      </c>
      <c r="B55198" t="s">
        <v>43</v>
      </c>
      <c r="C55198" t="s">
        <v>6</v>
      </c>
      <c r="D55198">
        <v>2016</v>
      </c>
      <c r="E55198" t="s">
        <v>88</v>
      </c>
      <c r="F55198">
        <v>210</v>
      </c>
    </row>
    <row r="55199" spans="1:6" x14ac:dyDescent="0.3">
      <c r="A55199" t="s">
        <v>117</v>
      </c>
      <c r="B55199" t="s">
        <v>43</v>
      </c>
      <c r="C55199" t="s">
        <v>6</v>
      </c>
      <c r="D55199">
        <v>2016</v>
      </c>
      <c r="E55199" t="s">
        <v>89</v>
      </c>
      <c r="F55199">
        <v>256</v>
      </c>
    </row>
    <row r="55200" spans="1:6" x14ac:dyDescent="0.3">
      <c r="A55200" t="s">
        <v>117</v>
      </c>
      <c r="B55200" t="s">
        <v>43</v>
      </c>
      <c r="C55200" t="s">
        <v>6</v>
      </c>
      <c r="D55200">
        <v>2017</v>
      </c>
      <c r="E55200" t="s">
        <v>87</v>
      </c>
      <c r="F55200">
        <v>225</v>
      </c>
    </row>
    <row r="55201" spans="1:6" x14ac:dyDescent="0.3">
      <c r="A55201" t="s">
        <v>117</v>
      </c>
      <c r="B55201" t="s">
        <v>43</v>
      </c>
      <c r="C55201" t="s">
        <v>6</v>
      </c>
      <c r="D55201">
        <v>2017</v>
      </c>
      <c r="E55201" t="s">
        <v>78</v>
      </c>
      <c r="F55201">
        <v>406</v>
      </c>
    </row>
    <row r="55202" spans="1:6" x14ac:dyDescent="0.3">
      <c r="A55202" t="s">
        <v>117</v>
      </c>
      <c r="B55202" t="s">
        <v>43</v>
      </c>
      <c r="C55202" t="s">
        <v>6</v>
      </c>
      <c r="D55202">
        <v>2017</v>
      </c>
      <c r="E55202" t="s">
        <v>79</v>
      </c>
      <c r="F55202">
        <v>432</v>
      </c>
    </row>
    <row r="55203" spans="1:6" x14ac:dyDescent="0.3">
      <c r="A55203" t="s">
        <v>117</v>
      </c>
      <c r="B55203" t="s">
        <v>43</v>
      </c>
      <c r="C55203" t="s">
        <v>6</v>
      </c>
      <c r="D55203">
        <v>2017</v>
      </c>
      <c r="E55203" t="s">
        <v>80</v>
      </c>
      <c r="F55203">
        <v>68</v>
      </c>
    </row>
    <row r="55204" spans="1:6" x14ac:dyDescent="0.3">
      <c r="A55204" t="s">
        <v>117</v>
      </c>
      <c r="B55204" t="s">
        <v>43</v>
      </c>
      <c r="C55204" t="s">
        <v>6</v>
      </c>
      <c r="D55204">
        <v>2017</v>
      </c>
      <c r="E55204" t="s">
        <v>81</v>
      </c>
      <c r="F55204">
        <v>151</v>
      </c>
    </row>
    <row r="55205" spans="1:6" x14ac:dyDescent="0.3">
      <c r="A55205" t="s">
        <v>117</v>
      </c>
      <c r="B55205" t="s">
        <v>43</v>
      </c>
      <c r="C55205" t="s">
        <v>6</v>
      </c>
      <c r="D55205">
        <v>2017</v>
      </c>
      <c r="E55205" t="s">
        <v>82</v>
      </c>
      <c r="F55205">
        <v>328</v>
      </c>
    </row>
    <row r="55206" spans="1:6" x14ac:dyDescent="0.3">
      <c r="A55206" t="s">
        <v>117</v>
      </c>
      <c r="B55206" t="s">
        <v>43</v>
      </c>
      <c r="C55206" t="s">
        <v>6</v>
      </c>
      <c r="D55206">
        <v>2017</v>
      </c>
      <c r="E55206" t="s">
        <v>84</v>
      </c>
      <c r="F55206">
        <v>202</v>
      </c>
    </row>
    <row r="55207" spans="1:6" x14ac:dyDescent="0.3">
      <c r="A55207" t="s">
        <v>117</v>
      </c>
      <c r="B55207" t="s">
        <v>43</v>
      </c>
      <c r="C55207" t="s">
        <v>6</v>
      </c>
      <c r="D55207">
        <v>2017</v>
      </c>
      <c r="E55207" t="s">
        <v>86</v>
      </c>
      <c r="F55207">
        <v>157</v>
      </c>
    </row>
    <row r="55208" spans="1:6" x14ac:dyDescent="0.3">
      <c r="A55208" t="s">
        <v>117</v>
      </c>
      <c r="B55208" t="s">
        <v>43</v>
      </c>
      <c r="C55208" t="s">
        <v>6</v>
      </c>
      <c r="D55208">
        <v>2017</v>
      </c>
      <c r="E55208" t="s">
        <v>83</v>
      </c>
      <c r="F55208">
        <v>680</v>
      </c>
    </row>
    <row r="55209" spans="1:6" x14ac:dyDescent="0.3">
      <c r="A55209" t="s">
        <v>117</v>
      </c>
      <c r="B55209" t="s">
        <v>43</v>
      </c>
      <c r="C55209" t="s">
        <v>6</v>
      </c>
      <c r="D55209">
        <v>2017</v>
      </c>
      <c r="E55209" t="s">
        <v>85</v>
      </c>
      <c r="F55209">
        <v>279</v>
      </c>
    </row>
    <row r="55210" spans="1:6" x14ac:dyDescent="0.3">
      <c r="A55210" t="s">
        <v>117</v>
      </c>
      <c r="B55210" t="s">
        <v>43</v>
      </c>
      <c r="C55210" t="s">
        <v>6</v>
      </c>
      <c r="D55210">
        <v>2017</v>
      </c>
      <c r="E55210" t="s">
        <v>88</v>
      </c>
      <c r="F55210">
        <v>113</v>
      </c>
    </row>
    <row r="55211" spans="1:6" x14ac:dyDescent="0.3">
      <c r="A55211" t="s">
        <v>117</v>
      </c>
      <c r="B55211" t="s">
        <v>43</v>
      </c>
      <c r="C55211" t="s">
        <v>6</v>
      </c>
      <c r="D55211">
        <v>2018</v>
      </c>
      <c r="E55211" t="s">
        <v>87</v>
      </c>
      <c r="F55211">
        <v>441</v>
      </c>
    </row>
    <row r="55212" spans="1:6" x14ac:dyDescent="0.3">
      <c r="A55212" t="s">
        <v>117</v>
      </c>
      <c r="B55212" t="s">
        <v>43</v>
      </c>
      <c r="C55212" t="s">
        <v>6</v>
      </c>
      <c r="D55212">
        <v>2018</v>
      </c>
      <c r="E55212" t="s">
        <v>79</v>
      </c>
      <c r="F55212">
        <v>149</v>
      </c>
    </row>
    <row r="55213" spans="1:6" x14ac:dyDescent="0.3">
      <c r="A55213" t="s">
        <v>117</v>
      </c>
      <c r="B55213" t="s">
        <v>43</v>
      </c>
      <c r="C55213" t="s">
        <v>6</v>
      </c>
      <c r="D55213">
        <v>2018</v>
      </c>
      <c r="E55213" t="s">
        <v>80</v>
      </c>
      <c r="F55213">
        <v>586</v>
      </c>
    </row>
    <row r="55214" spans="1:6" x14ac:dyDescent="0.3">
      <c r="A55214" t="s">
        <v>117</v>
      </c>
      <c r="B55214" t="s">
        <v>43</v>
      </c>
      <c r="C55214" t="s">
        <v>6</v>
      </c>
      <c r="D55214">
        <v>2018</v>
      </c>
      <c r="E55214" t="s">
        <v>81</v>
      </c>
      <c r="F55214">
        <v>546</v>
      </c>
    </row>
    <row r="55215" spans="1:6" x14ac:dyDescent="0.3">
      <c r="A55215" t="s">
        <v>117</v>
      </c>
      <c r="B55215" t="s">
        <v>43</v>
      </c>
      <c r="C55215" t="s">
        <v>6</v>
      </c>
      <c r="D55215">
        <v>2018</v>
      </c>
      <c r="E55215" t="s">
        <v>82</v>
      </c>
      <c r="F55215">
        <v>201</v>
      </c>
    </row>
    <row r="55216" spans="1:6" x14ac:dyDescent="0.3">
      <c r="A55216" t="s">
        <v>117</v>
      </c>
      <c r="B55216" t="s">
        <v>43</v>
      </c>
      <c r="C55216" t="s">
        <v>6</v>
      </c>
      <c r="D55216">
        <v>2018</v>
      </c>
      <c r="E55216" t="s">
        <v>84</v>
      </c>
      <c r="F55216">
        <v>202</v>
      </c>
    </row>
    <row r="55217" spans="1:6" x14ac:dyDescent="0.3">
      <c r="A55217" t="s">
        <v>117</v>
      </c>
      <c r="B55217" t="s">
        <v>43</v>
      </c>
      <c r="C55217" t="s">
        <v>6</v>
      </c>
      <c r="D55217">
        <v>2018</v>
      </c>
      <c r="E55217" t="s">
        <v>86</v>
      </c>
      <c r="F55217">
        <v>427</v>
      </c>
    </row>
    <row r="55218" spans="1:6" x14ac:dyDescent="0.3">
      <c r="A55218" t="s">
        <v>117</v>
      </c>
      <c r="B55218" t="s">
        <v>43</v>
      </c>
      <c r="C55218" t="s">
        <v>6</v>
      </c>
      <c r="D55218">
        <v>2018</v>
      </c>
      <c r="E55218" t="s">
        <v>83</v>
      </c>
      <c r="F55218">
        <v>104</v>
      </c>
    </row>
    <row r="55219" spans="1:6" x14ac:dyDescent="0.3">
      <c r="A55219" t="s">
        <v>117</v>
      </c>
      <c r="B55219" t="s">
        <v>43</v>
      </c>
      <c r="C55219" t="s">
        <v>6</v>
      </c>
      <c r="D55219">
        <v>2018</v>
      </c>
      <c r="E55219" t="s">
        <v>85</v>
      </c>
      <c r="F55219">
        <v>123</v>
      </c>
    </row>
    <row r="55220" spans="1:6" x14ac:dyDescent="0.3">
      <c r="A55220" t="s">
        <v>117</v>
      </c>
      <c r="B55220" t="s">
        <v>43</v>
      </c>
      <c r="C55220" t="s">
        <v>6</v>
      </c>
      <c r="D55220">
        <v>2018</v>
      </c>
      <c r="E55220" t="s">
        <v>88</v>
      </c>
      <c r="F55220">
        <v>10</v>
      </c>
    </row>
    <row r="55221" spans="1:6" x14ac:dyDescent="0.3">
      <c r="A55221" t="s">
        <v>117</v>
      </c>
      <c r="B55221" t="s">
        <v>43</v>
      </c>
      <c r="C55221" t="s">
        <v>6</v>
      </c>
      <c r="D55221">
        <v>2018</v>
      </c>
      <c r="E55221" t="s">
        <v>89</v>
      </c>
      <c r="F55221">
        <v>69</v>
      </c>
    </row>
    <row r="55222" spans="1:6" x14ac:dyDescent="0.3">
      <c r="A55222" t="s">
        <v>117</v>
      </c>
      <c r="B55222" t="s">
        <v>43</v>
      </c>
      <c r="C55222" t="s">
        <v>6</v>
      </c>
      <c r="D55222">
        <v>2019</v>
      </c>
      <c r="E55222" t="s">
        <v>87</v>
      </c>
      <c r="F55222">
        <v>23</v>
      </c>
    </row>
    <row r="55223" spans="1:6" x14ac:dyDescent="0.3">
      <c r="A55223" t="s">
        <v>117</v>
      </c>
      <c r="B55223" t="s">
        <v>43</v>
      </c>
      <c r="C55223" t="s">
        <v>6</v>
      </c>
      <c r="D55223">
        <v>2019</v>
      </c>
      <c r="E55223" t="s">
        <v>79</v>
      </c>
      <c r="F55223">
        <v>22</v>
      </c>
    </row>
    <row r="55224" spans="1:6" x14ac:dyDescent="0.3">
      <c r="A55224" t="s">
        <v>117</v>
      </c>
      <c r="B55224" t="s">
        <v>43</v>
      </c>
      <c r="C55224" t="s">
        <v>6</v>
      </c>
      <c r="D55224">
        <v>2019</v>
      </c>
      <c r="E55224" t="s">
        <v>81</v>
      </c>
      <c r="F55224">
        <v>20</v>
      </c>
    </row>
    <row r="55225" spans="1:6" x14ac:dyDescent="0.3">
      <c r="A55225" t="s">
        <v>117</v>
      </c>
      <c r="B55225" t="s">
        <v>43</v>
      </c>
      <c r="C55225" t="s">
        <v>6</v>
      </c>
      <c r="D55225">
        <v>2019</v>
      </c>
      <c r="E55225" t="s">
        <v>82</v>
      </c>
      <c r="F55225">
        <v>26</v>
      </c>
    </row>
    <row r="55226" spans="1:6" x14ac:dyDescent="0.3">
      <c r="A55226" t="s">
        <v>117</v>
      </c>
      <c r="B55226" t="s">
        <v>43</v>
      </c>
      <c r="C55226" t="s">
        <v>6</v>
      </c>
      <c r="D55226">
        <v>2019</v>
      </c>
      <c r="E55226" t="s">
        <v>84</v>
      </c>
      <c r="F55226">
        <v>43</v>
      </c>
    </row>
    <row r="55227" spans="1:6" x14ac:dyDescent="0.3">
      <c r="A55227" t="s">
        <v>117</v>
      </c>
      <c r="B55227" t="s">
        <v>43</v>
      </c>
      <c r="C55227" t="s">
        <v>6</v>
      </c>
      <c r="D55227">
        <v>2019</v>
      </c>
      <c r="E55227" t="s">
        <v>86</v>
      </c>
      <c r="F55227">
        <v>40</v>
      </c>
    </row>
    <row r="55228" spans="1:6" x14ac:dyDescent="0.3">
      <c r="A55228" t="s">
        <v>117</v>
      </c>
      <c r="B55228" t="s">
        <v>43</v>
      </c>
      <c r="C55228" t="s">
        <v>6</v>
      </c>
      <c r="D55228">
        <v>2019</v>
      </c>
      <c r="E55228" t="s">
        <v>83</v>
      </c>
      <c r="F55228">
        <v>165</v>
      </c>
    </row>
    <row r="55229" spans="1:6" x14ac:dyDescent="0.3">
      <c r="A55229" t="s">
        <v>117</v>
      </c>
      <c r="B55229" t="s">
        <v>43</v>
      </c>
      <c r="C55229" t="s">
        <v>6</v>
      </c>
      <c r="D55229">
        <v>2019</v>
      </c>
      <c r="E55229" t="s">
        <v>85</v>
      </c>
      <c r="F55229">
        <v>228</v>
      </c>
    </row>
    <row r="55230" spans="1:6" x14ac:dyDescent="0.3">
      <c r="A55230" t="s">
        <v>117</v>
      </c>
      <c r="B55230" t="s">
        <v>43</v>
      </c>
      <c r="C55230" t="s">
        <v>6</v>
      </c>
      <c r="D55230">
        <v>2019</v>
      </c>
      <c r="E55230" t="s">
        <v>88</v>
      </c>
      <c r="F55230">
        <v>63</v>
      </c>
    </row>
    <row r="55231" spans="1:6" x14ac:dyDescent="0.3">
      <c r="A55231" t="s">
        <v>117</v>
      </c>
      <c r="B55231" t="s">
        <v>43</v>
      </c>
      <c r="C55231" t="s">
        <v>6</v>
      </c>
      <c r="D55231">
        <v>2019</v>
      </c>
      <c r="E55231" t="s">
        <v>89</v>
      </c>
      <c r="F55231">
        <v>121</v>
      </c>
    </row>
    <row r="55232" spans="1:6" x14ac:dyDescent="0.3">
      <c r="A55232" t="s">
        <v>117</v>
      </c>
      <c r="B55232" t="s">
        <v>43</v>
      </c>
      <c r="C55232" t="s">
        <v>6</v>
      </c>
      <c r="D55232">
        <v>2020</v>
      </c>
      <c r="E55232" t="s">
        <v>87</v>
      </c>
      <c r="F55232">
        <v>30</v>
      </c>
    </row>
    <row r="55233" spans="1:6" x14ac:dyDescent="0.3">
      <c r="A55233" t="s">
        <v>117</v>
      </c>
      <c r="B55233" t="s">
        <v>43</v>
      </c>
      <c r="C55233" t="s">
        <v>6</v>
      </c>
      <c r="D55233">
        <v>2020</v>
      </c>
      <c r="E55233" t="s">
        <v>78</v>
      </c>
      <c r="F55233">
        <v>93</v>
      </c>
    </row>
    <row r="55234" spans="1:6" x14ac:dyDescent="0.3">
      <c r="A55234" t="s">
        <v>117</v>
      </c>
      <c r="B55234" t="s">
        <v>43</v>
      </c>
      <c r="C55234" t="s">
        <v>6</v>
      </c>
      <c r="D55234">
        <v>2020</v>
      </c>
      <c r="E55234" t="s">
        <v>79</v>
      </c>
      <c r="F55234">
        <v>187</v>
      </c>
    </row>
    <row r="55235" spans="1:6" x14ac:dyDescent="0.3">
      <c r="A55235" t="s">
        <v>117</v>
      </c>
      <c r="B55235" t="s">
        <v>43</v>
      </c>
      <c r="C55235" t="s">
        <v>6</v>
      </c>
      <c r="D55235">
        <v>2020</v>
      </c>
      <c r="E55235" t="s">
        <v>80</v>
      </c>
      <c r="F55235">
        <v>40</v>
      </c>
    </row>
    <row r="55236" spans="1:6" x14ac:dyDescent="0.3">
      <c r="A55236" t="s">
        <v>117</v>
      </c>
      <c r="B55236" t="s">
        <v>43</v>
      </c>
      <c r="C55236" t="s">
        <v>6</v>
      </c>
      <c r="D55236">
        <v>2020</v>
      </c>
      <c r="E55236" t="s">
        <v>84</v>
      </c>
      <c r="F55236">
        <v>408</v>
      </c>
    </row>
    <row r="55237" spans="1:6" x14ac:dyDescent="0.3">
      <c r="A55237" t="s">
        <v>117</v>
      </c>
      <c r="B55237" t="s">
        <v>43</v>
      </c>
      <c r="C55237" t="s">
        <v>6</v>
      </c>
      <c r="D55237">
        <v>2020</v>
      </c>
      <c r="E55237" t="s">
        <v>86</v>
      </c>
      <c r="F55237">
        <v>26</v>
      </c>
    </row>
    <row r="55238" spans="1:6" x14ac:dyDescent="0.3">
      <c r="A55238" t="s">
        <v>117</v>
      </c>
      <c r="B55238" t="s">
        <v>43</v>
      </c>
      <c r="C55238" t="s">
        <v>6</v>
      </c>
      <c r="D55238">
        <v>2020</v>
      </c>
      <c r="E55238" t="s">
        <v>83</v>
      </c>
      <c r="F55238">
        <v>16</v>
      </c>
    </row>
    <row r="55239" spans="1:6" x14ac:dyDescent="0.3">
      <c r="A55239" t="s">
        <v>117</v>
      </c>
      <c r="B55239" t="s">
        <v>43</v>
      </c>
      <c r="C55239" t="s">
        <v>6</v>
      </c>
      <c r="D55239">
        <v>2020</v>
      </c>
      <c r="E55239" t="s">
        <v>85</v>
      </c>
      <c r="F55239">
        <v>125</v>
      </c>
    </row>
    <row r="55240" spans="1:6" x14ac:dyDescent="0.3">
      <c r="A55240" t="s">
        <v>117</v>
      </c>
      <c r="B55240" t="s">
        <v>43</v>
      </c>
      <c r="C55240" t="s">
        <v>6</v>
      </c>
      <c r="D55240">
        <v>2020</v>
      </c>
      <c r="E55240" t="s">
        <v>89</v>
      </c>
      <c r="F55240">
        <v>10</v>
      </c>
    </row>
    <row r="55241" spans="1:6" x14ac:dyDescent="0.3">
      <c r="A55241" t="s">
        <v>117</v>
      </c>
      <c r="B55241" t="s">
        <v>43</v>
      </c>
      <c r="C55241" t="s">
        <v>6</v>
      </c>
      <c r="D55241">
        <v>2021</v>
      </c>
      <c r="E55241" t="s">
        <v>87</v>
      </c>
      <c r="F55241">
        <v>23</v>
      </c>
    </row>
    <row r="55242" spans="1:6" x14ac:dyDescent="0.3">
      <c r="A55242" t="s">
        <v>117</v>
      </c>
      <c r="B55242" t="s">
        <v>43</v>
      </c>
      <c r="C55242" t="s">
        <v>6</v>
      </c>
      <c r="D55242">
        <v>2021</v>
      </c>
      <c r="E55242" t="s">
        <v>78</v>
      </c>
      <c r="F55242">
        <v>18</v>
      </c>
    </row>
    <row r="55243" spans="1:6" x14ac:dyDescent="0.3">
      <c r="A55243" t="s">
        <v>117</v>
      </c>
      <c r="B55243" t="s">
        <v>43</v>
      </c>
      <c r="C55243" t="s">
        <v>7</v>
      </c>
      <c r="D55243">
        <v>2013</v>
      </c>
      <c r="E55243" t="s">
        <v>81</v>
      </c>
      <c r="F55243">
        <v>4</v>
      </c>
    </row>
    <row r="55244" spans="1:6" x14ac:dyDescent="0.3">
      <c r="A55244" t="s">
        <v>117</v>
      </c>
      <c r="B55244" t="s">
        <v>43</v>
      </c>
      <c r="C55244" t="s">
        <v>7</v>
      </c>
      <c r="D55244">
        <v>2014</v>
      </c>
      <c r="E55244" t="s">
        <v>84</v>
      </c>
      <c r="F55244">
        <v>10</v>
      </c>
    </row>
    <row r="55245" spans="1:6" x14ac:dyDescent="0.3">
      <c r="A55245" t="s">
        <v>117</v>
      </c>
      <c r="B55245" t="s">
        <v>43</v>
      </c>
      <c r="C55245" t="s">
        <v>7</v>
      </c>
      <c r="D55245">
        <v>2014</v>
      </c>
      <c r="E55245" t="s">
        <v>83</v>
      </c>
      <c r="F55245">
        <v>2</v>
      </c>
    </row>
    <row r="55246" spans="1:6" x14ac:dyDescent="0.3">
      <c r="A55246" t="s">
        <v>117</v>
      </c>
      <c r="B55246" t="s">
        <v>43</v>
      </c>
      <c r="C55246" t="s">
        <v>7</v>
      </c>
      <c r="D55246">
        <v>2014</v>
      </c>
      <c r="E55246" t="s">
        <v>85</v>
      </c>
      <c r="F55246">
        <v>4</v>
      </c>
    </row>
    <row r="55247" spans="1:6" x14ac:dyDescent="0.3">
      <c r="A55247" t="s">
        <v>117</v>
      </c>
      <c r="B55247" t="s">
        <v>43</v>
      </c>
      <c r="C55247" t="s">
        <v>7</v>
      </c>
      <c r="D55247">
        <v>2014</v>
      </c>
      <c r="E55247" t="s">
        <v>88</v>
      </c>
      <c r="F55247">
        <v>2</v>
      </c>
    </row>
    <row r="55248" spans="1:6" x14ac:dyDescent="0.3">
      <c r="A55248" t="s">
        <v>117</v>
      </c>
      <c r="B55248" t="s">
        <v>43</v>
      </c>
      <c r="C55248" t="s">
        <v>7</v>
      </c>
      <c r="D55248">
        <v>2015</v>
      </c>
      <c r="E55248" t="s">
        <v>87</v>
      </c>
      <c r="F55248">
        <v>4</v>
      </c>
    </row>
    <row r="55249" spans="1:6" x14ac:dyDescent="0.3">
      <c r="A55249" t="s">
        <v>117</v>
      </c>
      <c r="B55249" t="s">
        <v>43</v>
      </c>
      <c r="C55249" t="s">
        <v>7</v>
      </c>
      <c r="D55249">
        <v>2015</v>
      </c>
      <c r="E55249" t="s">
        <v>78</v>
      </c>
      <c r="F55249">
        <v>5</v>
      </c>
    </row>
    <row r="55250" spans="1:6" x14ac:dyDescent="0.3">
      <c r="A55250" t="s">
        <v>117</v>
      </c>
      <c r="B55250" t="s">
        <v>43</v>
      </c>
      <c r="C55250" t="s">
        <v>7</v>
      </c>
      <c r="D55250">
        <v>2015</v>
      </c>
      <c r="E55250" t="s">
        <v>81</v>
      </c>
      <c r="F55250">
        <v>2</v>
      </c>
    </row>
    <row r="55251" spans="1:6" x14ac:dyDescent="0.3">
      <c r="A55251" t="s">
        <v>117</v>
      </c>
      <c r="B55251" t="s">
        <v>43</v>
      </c>
      <c r="C55251" t="s">
        <v>7</v>
      </c>
      <c r="D55251">
        <v>2015</v>
      </c>
      <c r="E55251" t="s">
        <v>82</v>
      </c>
      <c r="F55251">
        <v>2</v>
      </c>
    </row>
    <row r="55252" spans="1:6" x14ac:dyDescent="0.3">
      <c r="A55252" t="s">
        <v>117</v>
      </c>
      <c r="B55252" t="s">
        <v>43</v>
      </c>
      <c r="C55252" t="s">
        <v>7</v>
      </c>
      <c r="D55252">
        <v>2015</v>
      </c>
      <c r="E55252" t="s">
        <v>86</v>
      </c>
      <c r="F55252">
        <v>5</v>
      </c>
    </row>
    <row r="55253" spans="1:6" x14ac:dyDescent="0.3">
      <c r="A55253" t="s">
        <v>117</v>
      </c>
      <c r="B55253" t="s">
        <v>43</v>
      </c>
      <c r="C55253" t="s">
        <v>7</v>
      </c>
      <c r="D55253">
        <v>2015</v>
      </c>
      <c r="E55253" t="s">
        <v>85</v>
      </c>
      <c r="F55253">
        <v>10</v>
      </c>
    </row>
    <row r="55254" spans="1:6" x14ac:dyDescent="0.3">
      <c r="A55254" t="s">
        <v>117</v>
      </c>
      <c r="B55254" t="s">
        <v>43</v>
      </c>
      <c r="C55254" t="s">
        <v>7</v>
      </c>
      <c r="D55254">
        <v>2015</v>
      </c>
      <c r="E55254" t="s">
        <v>88</v>
      </c>
      <c r="F55254">
        <v>10</v>
      </c>
    </row>
    <row r="55255" spans="1:6" x14ac:dyDescent="0.3">
      <c r="A55255" t="s">
        <v>117</v>
      </c>
      <c r="B55255" t="s">
        <v>43</v>
      </c>
      <c r="C55255" t="s">
        <v>7</v>
      </c>
      <c r="D55255">
        <v>2015</v>
      </c>
      <c r="E55255" t="s">
        <v>89</v>
      </c>
      <c r="F55255">
        <v>24</v>
      </c>
    </row>
    <row r="55256" spans="1:6" x14ac:dyDescent="0.3">
      <c r="A55256" t="s">
        <v>117</v>
      </c>
      <c r="B55256" t="s">
        <v>43</v>
      </c>
      <c r="C55256" t="s">
        <v>7</v>
      </c>
      <c r="D55256">
        <v>2016</v>
      </c>
      <c r="E55256" t="s">
        <v>87</v>
      </c>
      <c r="F55256">
        <v>35</v>
      </c>
    </row>
    <row r="55257" spans="1:6" x14ac:dyDescent="0.3">
      <c r="A55257" t="s">
        <v>117</v>
      </c>
      <c r="B55257" t="s">
        <v>43</v>
      </c>
      <c r="C55257" t="s">
        <v>7</v>
      </c>
      <c r="D55257">
        <v>2016</v>
      </c>
      <c r="E55257" t="s">
        <v>79</v>
      </c>
      <c r="F55257">
        <v>34</v>
      </c>
    </row>
    <row r="55258" spans="1:6" x14ac:dyDescent="0.3">
      <c r="A55258" t="s">
        <v>117</v>
      </c>
      <c r="B55258" t="s">
        <v>43</v>
      </c>
      <c r="C55258" t="s">
        <v>7</v>
      </c>
      <c r="D55258">
        <v>2016</v>
      </c>
      <c r="E55258" t="s">
        <v>80</v>
      </c>
      <c r="F55258">
        <v>17</v>
      </c>
    </row>
    <row r="55259" spans="1:6" x14ac:dyDescent="0.3">
      <c r="A55259" t="s">
        <v>117</v>
      </c>
      <c r="B55259" t="s">
        <v>43</v>
      </c>
      <c r="C55259" t="s">
        <v>7</v>
      </c>
      <c r="D55259">
        <v>2016</v>
      </c>
      <c r="E55259" t="s">
        <v>81</v>
      </c>
      <c r="F55259">
        <v>31</v>
      </c>
    </row>
    <row r="55260" spans="1:6" x14ac:dyDescent="0.3">
      <c r="A55260" t="s">
        <v>117</v>
      </c>
      <c r="B55260" t="s">
        <v>43</v>
      </c>
      <c r="C55260" t="s">
        <v>7</v>
      </c>
      <c r="D55260">
        <v>2016</v>
      </c>
      <c r="E55260" t="s">
        <v>82</v>
      </c>
      <c r="F55260">
        <v>13</v>
      </c>
    </row>
    <row r="55261" spans="1:6" x14ac:dyDescent="0.3">
      <c r="A55261" t="s">
        <v>117</v>
      </c>
      <c r="B55261" t="s">
        <v>43</v>
      </c>
      <c r="C55261" t="s">
        <v>7</v>
      </c>
      <c r="D55261">
        <v>2016</v>
      </c>
      <c r="E55261" t="s">
        <v>84</v>
      </c>
      <c r="F55261">
        <v>11</v>
      </c>
    </row>
    <row r="55262" spans="1:6" x14ac:dyDescent="0.3">
      <c r="A55262" t="s">
        <v>117</v>
      </c>
      <c r="B55262" t="s">
        <v>43</v>
      </c>
      <c r="C55262" t="s">
        <v>7</v>
      </c>
      <c r="D55262">
        <v>2016</v>
      </c>
      <c r="E55262" t="s">
        <v>86</v>
      </c>
      <c r="F55262">
        <v>21</v>
      </c>
    </row>
    <row r="55263" spans="1:6" x14ac:dyDescent="0.3">
      <c r="A55263" t="s">
        <v>117</v>
      </c>
      <c r="B55263" t="s">
        <v>43</v>
      </c>
      <c r="C55263" t="s">
        <v>7</v>
      </c>
      <c r="D55263">
        <v>2016</v>
      </c>
      <c r="E55263" t="s">
        <v>85</v>
      </c>
      <c r="F55263">
        <v>22</v>
      </c>
    </row>
    <row r="55264" spans="1:6" x14ac:dyDescent="0.3">
      <c r="A55264" t="s">
        <v>117</v>
      </c>
      <c r="B55264" t="s">
        <v>43</v>
      </c>
      <c r="C55264" t="s">
        <v>7</v>
      </c>
      <c r="D55264">
        <v>2016</v>
      </c>
      <c r="E55264" t="s">
        <v>88</v>
      </c>
      <c r="F55264">
        <v>33</v>
      </c>
    </row>
    <row r="55265" spans="1:6" x14ac:dyDescent="0.3">
      <c r="A55265" t="s">
        <v>117</v>
      </c>
      <c r="B55265" t="s">
        <v>43</v>
      </c>
      <c r="C55265" t="s">
        <v>7</v>
      </c>
      <c r="D55265">
        <v>2016</v>
      </c>
      <c r="E55265" t="s">
        <v>89</v>
      </c>
      <c r="F55265">
        <v>30</v>
      </c>
    </row>
    <row r="55266" spans="1:6" x14ac:dyDescent="0.3">
      <c r="A55266" t="s">
        <v>117</v>
      </c>
      <c r="B55266" t="s">
        <v>43</v>
      </c>
      <c r="C55266" t="s">
        <v>7</v>
      </c>
      <c r="D55266">
        <v>2017</v>
      </c>
      <c r="E55266" t="s">
        <v>87</v>
      </c>
      <c r="F55266">
        <v>15</v>
      </c>
    </row>
    <row r="55267" spans="1:6" x14ac:dyDescent="0.3">
      <c r="A55267" t="s">
        <v>117</v>
      </c>
      <c r="B55267" t="s">
        <v>43</v>
      </c>
      <c r="C55267" t="s">
        <v>7</v>
      </c>
      <c r="D55267">
        <v>2017</v>
      </c>
      <c r="E55267" t="s">
        <v>78</v>
      </c>
      <c r="F55267">
        <v>26</v>
      </c>
    </row>
    <row r="55268" spans="1:6" x14ac:dyDescent="0.3">
      <c r="A55268" t="s">
        <v>117</v>
      </c>
      <c r="B55268" t="s">
        <v>43</v>
      </c>
      <c r="C55268" t="s">
        <v>7</v>
      </c>
      <c r="D55268">
        <v>2017</v>
      </c>
      <c r="E55268" t="s">
        <v>79</v>
      </c>
      <c r="F55268">
        <v>24</v>
      </c>
    </row>
    <row r="55269" spans="1:6" x14ac:dyDescent="0.3">
      <c r="A55269" t="s">
        <v>117</v>
      </c>
      <c r="B55269" t="s">
        <v>43</v>
      </c>
      <c r="C55269" t="s">
        <v>7</v>
      </c>
      <c r="D55269">
        <v>2017</v>
      </c>
      <c r="E55269" t="s">
        <v>80</v>
      </c>
      <c r="F55269">
        <v>23</v>
      </c>
    </row>
    <row r="55270" spans="1:6" x14ac:dyDescent="0.3">
      <c r="A55270" t="s">
        <v>117</v>
      </c>
      <c r="B55270" t="s">
        <v>43</v>
      </c>
      <c r="C55270" t="s">
        <v>7</v>
      </c>
      <c r="D55270">
        <v>2017</v>
      </c>
      <c r="E55270" t="s">
        <v>81</v>
      </c>
      <c r="F55270">
        <v>15</v>
      </c>
    </row>
    <row r="55271" spans="1:6" x14ac:dyDescent="0.3">
      <c r="A55271" t="s">
        <v>117</v>
      </c>
      <c r="B55271" t="s">
        <v>43</v>
      </c>
      <c r="C55271" t="s">
        <v>7</v>
      </c>
      <c r="D55271">
        <v>2017</v>
      </c>
      <c r="E55271" t="s">
        <v>82</v>
      </c>
      <c r="F55271">
        <v>28</v>
      </c>
    </row>
    <row r="55272" spans="1:6" x14ac:dyDescent="0.3">
      <c r="A55272" t="s">
        <v>117</v>
      </c>
      <c r="B55272" t="s">
        <v>43</v>
      </c>
      <c r="C55272" t="s">
        <v>7</v>
      </c>
      <c r="D55272">
        <v>2017</v>
      </c>
      <c r="E55272" t="s">
        <v>84</v>
      </c>
      <c r="F55272">
        <v>21</v>
      </c>
    </row>
    <row r="55273" spans="1:6" x14ac:dyDescent="0.3">
      <c r="A55273" t="s">
        <v>117</v>
      </c>
      <c r="B55273" t="s">
        <v>43</v>
      </c>
      <c r="C55273" t="s">
        <v>7</v>
      </c>
      <c r="D55273">
        <v>2017</v>
      </c>
      <c r="E55273" t="s">
        <v>86</v>
      </c>
      <c r="F55273">
        <v>48</v>
      </c>
    </row>
    <row r="55274" spans="1:6" x14ac:dyDescent="0.3">
      <c r="A55274" t="s">
        <v>117</v>
      </c>
      <c r="B55274" t="s">
        <v>43</v>
      </c>
      <c r="C55274" t="s">
        <v>7</v>
      </c>
      <c r="D55274">
        <v>2017</v>
      </c>
      <c r="E55274" t="s">
        <v>83</v>
      </c>
      <c r="F55274">
        <v>26</v>
      </c>
    </row>
    <row r="55275" spans="1:6" x14ac:dyDescent="0.3">
      <c r="A55275" t="s">
        <v>117</v>
      </c>
      <c r="B55275" t="s">
        <v>43</v>
      </c>
      <c r="C55275" t="s">
        <v>7</v>
      </c>
      <c r="D55275">
        <v>2017</v>
      </c>
      <c r="E55275" t="s">
        <v>85</v>
      </c>
      <c r="F55275">
        <v>42</v>
      </c>
    </row>
    <row r="55276" spans="1:6" x14ac:dyDescent="0.3">
      <c r="A55276" t="s">
        <v>117</v>
      </c>
      <c r="B55276" t="s">
        <v>43</v>
      </c>
      <c r="C55276" t="s">
        <v>7</v>
      </c>
      <c r="D55276">
        <v>2017</v>
      </c>
      <c r="E55276" t="s">
        <v>88</v>
      </c>
      <c r="F55276">
        <v>35</v>
      </c>
    </row>
    <row r="55277" spans="1:6" x14ac:dyDescent="0.3">
      <c r="A55277" t="s">
        <v>117</v>
      </c>
      <c r="B55277" t="s">
        <v>43</v>
      </c>
      <c r="C55277" t="s">
        <v>7</v>
      </c>
      <c r="D55277">
        <v>2018</v>
      </c>
      <c r="E55277" t="s">
        <v>87</v>
      </c>
      <c r="F55277">
        <v>40</v>
      </c>
    </row>
    <row r="55278" spans="1:6" x14ac:dyDescent="0.3">
      <c r="A55278" t="s">
        <v>117</v>
      </c>
      <c r="B55278" t="s">
        <v>43</v>
      </c>
      <c r="C55278" t="s">
        <v>7</v>
      </c>
      <c r="D55278">
        <v>2018</v>
      </c>
      <c r="E55278" t="s">
        <v>78</v>
      </c>
      <c r="F55278">
        <v>23</v>
      </c>
    </row>
    <row r="55279" spans="1:6" x14ac:dyDescent="0.3">
      <c r="A55279" t="s">
        <v>117</v>
      </c>
      <c r="B55279" t="s">
        <v>43</v>
      </c>
      <c r="C55279" t="s">
        <v>7</v>
      </c>
      <c r="D55279">
        <v>2018</v>
      </c>
      <c r="E55279" t="s">
        <v>79</v>
      </c>
      <c r="F55279">
        <v>12</v>
      </c>
    </row>
    <row r="55280" spans="1:6" x14ac:dyDescent="0.3">
      <c r="A55280" t="s">
        <v>117</v>
      </c>
      <c r="B55280" t="s">
        <v>43</v>
      </c>
      <c r="C55280" t="s">
        <v>7</v>
      </c>
      <c r="D55280">
        <v>2018</v>
      </c>
      <c r="E55280" t="s">
        <v>80</v>
      </c>
      <c r="F55280">
        <v>14</v>
      </c>
    </row>
    <row r="55281" spans="1:6" x14ac:dyDescent="0.3">
      <c r="A55281" t="s">
        <v>117</v>
      </c>
      <c r="B55281" t="s">
        <v>43</v>
      </c>
      <c r="C55281" t="s">
        <v>7</v>
      </c>
      <c r="D55281">
        <v>2018</v>
      </c>
      <c r="E55281" t="s">
        <v>81</v>
      </c>
      <c r="F55281">
        <v>10</v>
      </c>
    </row>
    <row r="55282" spans="1:6" x14ac:dyDescent="0.3">
      <c r="A55282" t="s">
        <v>117</v>
      </c>
      <c r="B55282" t="s">
        <v>43</v>
      </c>
      <c r="C55282" t="s">
        <v>7</v>
      </c>
      <c r="D55282">
        <v>2018</v>
      </c>
      <c r="E55282" t="s">
        <v>82</v>
      </c>
      <c r="F55282">
        <v>42</v>
      </c>
    </row>
    <row r="55283" spans="1:6" x14ac:dyDescent="0.3">
      <c r="A55283" t="s">
        <v>117</v>
      </c>
      <c r="B55283" t="s">
        <v>43</v>
      </c>
      <c r="C55283" t="s">
        <v>7</v>
      </c>
      <c r="D55283">
        <v>2018</v>
      </c>
      <c r="E55283" t="s">
        <v>84</v>
      </c>
      <c r="F55283">
        <v>85</v>
      </c>
    </row>
    <row r="55284" spans="1:6" x14ac:dyDescent="0.3">
      <c r="A55284" t="s">
        <v>117</v>
      </c>
      <c r="B55284" t="s">
        <v>43</v>
      </c>
      <c r="C55284" t="s">
        <v>7</v>
      </c>
      <c r="D55284">
        <v>2018</v>
      </c>
      <c r="E55284" t="s">
        <v>86</v>
      </c>
      <c r="F55284">
        <v>22</v>
      </c>
    </row>
    <row r="55285" spans="1:6" x14ac:dyDescent="0.3">
      <c r="A55285" t="s">
        <v>117</v>
      </c>
      <c r="B55285" t="s">
        <v>43</v>
      </c>
      <c r="C55285" t="s">
        <v>7</v>
      </c>
      <c r="D55285">
        <v>2018</v>
      </c>
      <c r="E55285" t="s">
        <v>83</v>
      </c>
      <c r="F55285">
        <v>42</v>
      </c>
    </row>
    <row r="55286" spans="1:6" x14ac:dyDescent="0.3">
      <c r="A55286" t="s">
        <v>117</v>
      </c>
      <c r="B55286" t="s">
        <v>43</v>
      </c>
      <c r="C55286" t="s">
        <v>7</v>
      </c>
      <c r="D55286">
        <v>2018</v>
      </c>
      <c r="E55286" t="s">
        <v>85</v>
      </c>
      <c r="F55286">
        <v>83</v>
      </c>
    </row>
    <row r="55287" spans="1:6" x14ac:dyDescent="0.3">
      <c r="A55287" t="s">
        <v>117</v>
      </c>
      <c r="B55287" t="s">
        <v>43</v>
      </c>
      <c r="C55287" t="s">
        <v>7</v>
      </c>
      <c r="D55287">
        <v>2018</v>
      </c>
      <c r="E55287" t="s">
        <v>88</v>
      </c>
      <c r="F55287">
        <v>28</v>
      </c>
    </row>
    <row r="55288" spans="1:6" x14ac:dyDescent="0.3">
      <c r="A55288" t="s">
        <v>117</v>
      </c>
      <c r="B55288" t="s">
        <v>43</v>
      </c>
      <c r="C55288" t="s">
        <v>7</v>
      </c>
      <c r="D55288">
        <v>2019</v>
      </c>
      <c r="E55288" t="s">
        <v>87</v>
      </c>
      <c r="F55288">
        <v>5</v>
      </c>
    </row>
    <row r="55289" spans="1:6" x14ac:dyDescent="0.3">
      <c r="A55289" t="s">
        <v>117</v>
      </c>
      <c r="B55289" t="s">
        <v>43</v>
      </c>
      <c r="C55289" t="s">
        <v>7</v>
      </c>
      <c r="D55289">
        <v>2019</v>
      </c>
      <c r="E55289" t="s">
        <v>78</v>
      </c>
      <c r="F55289">
        <v>35</v>
      </c>
    </row>
    <row r="55290" spans="1:6" x14ac:dyDescent="0.3">
      <c r="A55290" t="s">
        <v>117</v>
      </c>
      <c r="B55290" t="s">
        <v>43</v>
      </c>
      <c r="C55290" t="s">
        <v>7</v>
      </c>
      <c r="D55290">
        <v>2019</v>
      </c>
      <c r="E55290" t="s">
        <v>79</v>
      </c>
      <c r="F55290">
        <v>50</v>
      </c>
    </row>
    <row r="55291" spans="1:6" x14ac:dyDescent="0.3">
      <c r="A55291" t="s">
        <v>117</v>
      </c>
      <c r="B55291" t="s">
        <v>43</v>
      </c>
      <c r="C55291" t="s">
        <v>7</v>
      </c>
      <c r="D55291">
        <v>2019</v>
      </c>
      <c r="E55291" t="s">
        <v>80</v>
      </c>
      <c r="F55291">
        <v>27</v>
      </c>
    </row>
    <row r="55292" spans="1:6" x14ac:dyDescent="0.3">
      <c r="A55292" t="s">
        <v>117</v>
      </c>
      <c r="B55292" t="s">
        <v>43</v>
      </c>
      <c r="C55292" t="s">
        <v>7</v>
      </c>
      <c r="D55292">
        <v>2019</v>
      </c>
      <c r="E55292" t="s">
        <v>81</v>
      </c>
      <c r="F55292">
        <v>72</v>
      </c>
    </row>
    <row r="55293" spans="1:6" x14ac:dyDescent="0.3">
      <c r="A55293" t="s">
        <v>117</v>
      </c>
      <c r="B55293" t="s">
        <v>43</v>
      </c>
      <c r="C55293" t="s">
        <v>7</v>
      </c>
      <c r="D55293">
        <v>2019</v>
      </c>
      <c r="E55293" t="s">
        <v>84</v>
      </c>
      <c r="F55293">
        <v>70</v>
      </c>
    </row>
    <row r="55294" spans="1:6" x14ac:dyDescent="0.3">
      <c r="A55294" t="s">
        <v>117</v>
      </c>
      <c r="B55294" t="s">
        <v>43</v>
      </c>
      <c r="C55294" t="s">
        <v>7</v>
      </c>
      <c r="D55294">
        <v>2019</v>
      </c>
      <c r="E55294" t="s">
        <v>86</v>
      </c>
      <c r="F55294">
        <v>34</v>
      </c>
    </row>
    <row r="55295" spans="1:6" x14ac:dyDescent="0.3">
      <c r="A55295" t="s">
        <v>117</v>
      </c>
      <c r="B55295" t="s">
        <v>43</v>
      </c>
      <c r="C55295" t="s">
        <v>7</v>
      </c>
      <c r="D55295">
        <v>2019</v>
      </c>
      <c r="E55295" t="s">
        <v>83</v>
      </c>
      <c r="F55295">
        <v>32</v>
      </c>
    </row>
    <row r="55296" spans="1:6" x14ac:dyDescent="0.3">
      <c r="A55296" t="s">
        <v>117</v>
      </c>
      <c r="B55296" t="s">
        <v>43</v>
      </c>
      <c r="C55296" t="s">
        <v>7</v>
      </c>
      <c r="D55296">
        <v>2019</v>
      </c>
      <c r="E55296" t="s">
        <v>85</v>
      </c>
      <c r="F55296">
        <v>13</v>
      </c>
    </row>
    <row r="55297" spans="1:6" x14ac:dyDescent="0.3">
      <c r="A55297" t="s">
        <v>117</v>
      </c>
      <c r="B55297" t="s">
        <v>43</v>
      </c>
      <c r="C55297" t="s">
        <v>7</v>
      </c>
      <c r="D55297">
        <v>2019</v>
      </c>
      <c r="E55297" t="s">
        <v>88</v>
      </c>
      <c r="F55297">
        <v>34</v>
      </c>
    </row>
    <row r="55298" spans="1:6" x14ac:dyDescent="0.3">
      <c r="A55298" t="s">
        <v>117</v>
      </c>
      <c r="B55298" t="s">
        <v>43</v>
      </c>
      <c r="C55298" t="s">
        <v>7</v>
      </c>
      <c r="D55298">
        <v>2019</v>
      </c>
      <c r="E55298" t="s">
        <v>89</v>
      </c>
      <c r="F55298">
        <v>17</v>
      </c>
    </row>
    <row r="55299" spans="1:6" x14ac:dyDescent="0.3">
      <c r="A55299" t="s">
        <v>117</v>
      </c>
      <c r="B55299" t="s">
        <v>43</v>
      </c>
      <c r="C55299" t="s">
        <v>7</v>
      </c>
      <c r="D55299">
        <v>2020</v>
      </c>
      <c r="E55299" t="s">
        <v>87</v>
      </c>
      <c r="F55299">
        <v>19</v>
      </c>
    </row>
    <row r="55300" spans="1:6" x14ac:dyDescent="0.3">
      <c r="A55300" t="s">
        <v>117</v>
      </c>
      <c r="B55300" t="s">
        <v>43</v>
      </c>
      <c r="C55300" t="s">
        <v>7</v>
      </c>
      <c r="D55300">
        <v>2020</v>
      </c>
      <c r="E55300" t="s">
        <v>84</v>
      </c>
      <c r="F55300">
        <v>92</v>
      </c>
    </row>
    <row r="55301" spans="1:6" x14ac:dyDescent="0.3">
      <c r="A55301" t="s">
        <v>117</v>
      </c>
      <c r="B55301" t="s">
        <v>43</v>
      </c>
      <c r="C55301" t="s">
        <v>7</v>
      </c>
      <c r="D55301">
        <v>2020</v>
      </c>
      <c r="E55301" t="s">
        <v>86</v>
      </c>
      <c r="F55301">
        <v>29</v>
      </c>
    </row>
    <row r="55302" spans="1:6" x14ac:dyDescent="0.3">
      <c r="A55302" t="s">
        <v>117</v>
      </c>
      <c r="B55302" t="s">
        <v>43</v>
      </c>
      <c r="C55302" t="s">
        <v>7</v>
      </c>
      <c r="D55302">
        <v>2020</v>
      </c>
      <c r="E55302" t="s">
        <v>85</v>
      </c>
      <c r="F55302">
        <v>63</v>
      </c>
    </row>
    <row r="55303" spans="1:6" x14ac:dyDescent="0.3">
      <c r="A55303" t="s">
        <v>117</v>
      </c>
      <c r="B55303" t="s">
        <v>43</v>
      </c>
      <c r="C55303" t="s">
        <v>7</v>
      </c>
      <c r="D55303">
        <v>2020</v>
      </c>
      <c r="E55303" t="s">
        <v>88</v>
      </c>
      <c r="F55303">
        <v>20</v>
      </c>
    </row>
    <row r="55304" spans="1:6" x14ac:dyDescent="0.3">
      <c r="A55304" t="s">
        <v>117</v>
      </c>
      <c r="B55304" t="s">
        <v>43</v>
      </c>
      <c r="C55304" t="s">
        <v>7</v>
      </c>
      <c r="D55304">
        <v>2021</v>
      </c>
      <c r="E55304" t="s">
        <v>87</v>
      </c>
      <c r="F55304">
        <v>51</v>
      </c>
    </row>
    <row r="55305" spans="1:6" x14ac:dyDescent="0.3">
      <c r="A55305" t="s">
        <v>117</v>
      </c>
      <c r="B55305" t="s">
        <v>43</v>
      </c>
      <c r="C55305" t="s">
        <v>7</v>
      </c>
      <c r="D55305">
        <v>2021</v>
      </c>
      <c r="E55305" t="s">
        <v>78</v>
      </c>
      <c r="F55305">
        <v>43</v>
      </c>
    </row>
    <row r="55306" spans="1:6" x14ac:dyDescent="0.3">
      <c r="A55306" t="s">
        <v>117</v>
      </c>
      <c r="B55306" t="s">
        <v>43</v>
      </c>
      <c r="C55306" t="s">
        <v>8</v>
      </c>
      <c r="D55306">
        <v>2014</v>
      </c>
      <c r="E55306" t="s">
        <v>84</v>
      </c>
      <c r="F55306">
        <v>2</v>
      </c>
    </row>
    <row r="55307" spans="1:6" x14ac:dyDescent="0.3">
      <c r="A55307" t="s">
        <v>117</v>
      </c>
      <c r="B55307" t="s">
        <v>43</v>
      </c>
      <c r="C55307" t="s">
        <v>8</v>
      </c>
      <c r="D55307">
        <v>2014</v>
      </c>
      <c r="E55307" t="s">
        <v>83</v>
      </c>
      <c r="F55307">
        <v>8</v>
      </c>
    </row>
    <row r="55308" spans="1:6" x14ac:dyDescent="0.3">
      <c r="A55308" t="s">
        <v>117</v>
      </c>
      <c r="B55308" t="s">
        <v>43</v>
      </c>
      <c r="C55308" t="s">
        <v>8</v>
      </c>
      <c r="D55308">
        <v>2015</v>
      </c>
      <c r="E55308" t="s">
        <v>82</v>
      </c>
      <c r="F55308">
        <v>2</v>
      </c>
    </row>
    <row r="55309" spans="1:6" x14ac:dyDescent="0.3">
      <c r="A55309" t="s">
        <v>117</v>
      </c>
      <c r="B55309" t="s">
        <v>43</v>
      </c>
      <c r="C55309" t="s">
        <v>8</v>
      </c>
      <c r="D55309">
        <v>2015</v>
      </c>
      <c r="E55309" t="s">
        <v>86</v>
      </c>
      <c r="F55309">
        <v>2</v>
      </c>
    </row>
    <row r="55310" spans="1:6" x14ac:dyDescent="0.3">
      <c r="A55310" t="s">
        <v>117</v>
      </c>
      <c r="B55310" t="s">
        <v>43</v>
      </c>
      <c r="C55310" t="s">
        <v>8</v>
      </c>
      <c r="D55310">
        <v>2015</v>
      </c>
      <c r="E55310" t="s">
        <v>88</v>
      </c>
      <c r="F55310">
        <v>6</v>
      </c>
    </row>
    <row r="55311" spans="1:6" x14ac:dyDescent="0.3">
      <c r="A55311" t="s">
        <v>117</v>
      </c>
      <c r="B55311" t="s">
        <v>43</v>
      </c>
      <c r="C55311" t="s">
        <v>8</v>
      </c>
      <c r="D55311">
        <v>2016</v>
      </c>
      <c r="E55311" t="s">
        <v>87</v>
      </c>
      <c r="F55311">
        <v>2</v>
      </c>
    </row>
    <row r="55312" spans="1:6" x14ac:dyDescent="0.3">
      <c r="A55312" t="s">
        <v>117</v>
      </c>
      <c r="B55312" t="s">
        <v>43</v>
      </c>
      <c r="C55312" t="s">
        <v>8</v>
      </c>
      <c r="D55312">
        <v>2016</v>
      </c>
      <c r="E55312" t="s">
        <v>80</v>
      </c>
      <c r="F55312">
        <v>6</v>
      </c>
    </row>
    <row r="55313" spans="1:6" x14ac:dyDescent="0.3">
      <c r="A55313" t="s">
        <v>117</v>
      </c>
      <c r="B55313" t="s">
        <v>43</v>
      </c>
      <c r="C55313" t="s">
        <v>8</v>
      </c>
      <c r="D55313">
        <v>2016</v>
      </c>
      <c r="E55313" t="s">
        <v>81</v>
      </c>
      <c r="F55313">
        <v>3</v>
      </c>
    </row>
    <row r="55314" spans="1:6" x14ac:dyDescent="0.3">
      <c r="A55314" t="s">
        <v>117</v>
      </c>
      <c r="B55314" t="s">
        <v>43</v>
      </c>
      <c r="C55314" t="s">
        <v>8</v>
      </c>
      <c r="D55314">
        <v>2017</v>
      </c>
      <c r="E55314" t="s">
        <v>87</v>
      </c>
      <c r="F55314">
        <v>5</v>
      </c>
    </row>
    <row r="55315" spans="1:6" x14ac:dyDescent="0.3">
      <c r="A55315" t="s">
        <v>117</v>
      </c>
      <c r="B55315" t="s">
        <v>43</v>
      </c>
      <c r="C55315" t="s">
        <v>8</v>
      </c>
      <c r="D55315">
        <v>2017</v>
      </c>
      <c r="E55315" t="s">
        <v>78</v>
      </c>
      <c r="F55315">
        <v>2</v>
      </c>
    </row>
    <row r="55316" spans="1:6" x14ac:dyDescent="0.3">
      <c r="A55316" t="s">
        <v>117</v>
      </c>
      <c r="B55316" t="s">
        <v>43</v>
      </c>
      <c r="C55316" t="s">
        <v>8</v>
      </c>
      <c r="D55316">
        <v>2017</v>
      </c>
      <c r="E55316" t="s">
        <v>82</v>
      </c>
      <c r="F55316">
        <v>3</v>
      </c>
    </row>
    <row r="55317" spans="1:6" x14ac:dyDescent="0.3">
      <c r="A55317" t="s">
        <v>117</v>
      </c>
      <c r="B55317" t="s">
        <v>43</v>
      </c>
      <c r="C55317" t="s">
        <v>8</v>
      </c>
      <c r="D55317">
        <v>2017</v>
      </c>
      <c r="E55317" t="s">
        <v>84</v>
      </c>
      <c r="F55317">
        <v>3</v>
      </c>
    </row>
    <row r="55318" spans="1:6" x14ac:dyDescent="0.3">
      <c r="A55318" t="s">
        <v>117</v>
      </c>
      <c r="B55318" t="s">
        <v>43</v>
      </c>
      <c r="C55318" t="s">
        <v>8</v>
      </c>
      <c r="D55318">
        <v>2017</v>
      </c>
      <c r="E55318" t="s">
        <v>86</v>
      </c>
      <c r="F55318">
        <v>4</v>
      </c>
    </row>
    <row r="55319" spans="1:6" x14ac:dyDescent="0.3">
      <c r="A55319" t="s">
        <v>117</v>
      </c>
      <c r="B55319" t="s">
        <v>43</v>
      </c>
      <c r="C55319" t="s">
        <v>8</v>
      </c>
      <c r="D55319">
        <v>2017</v>
      </c>
      <c r="E55319" t="s">
        <v>85</v>
      </c>
      <c r="F55319">
        <v>2</v>
      </c>
    </row>
    <row r="55320" spans="1:6" x14ac:dyDescent="0.3">
      <c r="A55320" t="s">
        <v>117</v>
      </c>
      <c r="B55320" t="s">
        <v>43</v>
      </c>
      <c r="C55320" t="s">
        <v>8</v>
      </c>
      <c r="D55320">
        <v>2017</v>
      </c>
      <c r="E55320" t="s">
        <v>88</v>
      </c>
      <c r="F55320">
        <v>5</v>
      </c>
    </row>
    <row r="55321" spans="1:6" x14ac:dyDescent="0.3">
      <c r="A55321" t="s">
        <v>117</v>
      </c>
      <c r="B55321" t="s">
        <v>43</v>
      </c>
      <c r="C55321" t="s">
        <v>8</v>
      </c>
      <c r="D55321">
        <v>2018</v>
      </c>
      <c r="E55321" t="s">
        <v>87</v>
      </c>
      <c r="F55321">
        <v>3</v>
      </c>
    </row>
    <row r="55322" spans="1:6" x14ac:dyDescent="0.3">
      <c r="A55322" t="s">
        <v>117</v>
      </c>
      <c r="B55322" t="s">
        <v>43</v>
      </c>
      <c r="C55322" t="s">
        <v>8</v>
      </c>
      <c r="D55322">
        <v>2018</v>
      </c>
      <c r="E55322" t="s">
        <v>78</v>
      </c>
      <c r="F55322">
        <v>1</v>
      </c>
    </row>
    <row r="55323" spans="1:6" x14ac:dyDescent="0.3">
      <c r="A55323" t="s">
        <v>117</v>
      </c>
      <c r="B55323" t="s">
        <v>43</v>
      </c>
      <c r="C55323" t="s">
        <v>8</v>
      </c>
      <c r="D55323">
        <v>2018</v>
      </c>
      <c r="E55323" t="s">
        <v>79</v>
      </c>
      <c r="F55323">
        <v>2</v>
      </c>
    </row>
    <row r="55324" spans="1:6" x14ac:dyDescent="0.3">
      <c r="A55324" t="s">
        <v>117</v>
      </c>
      <c r="B55324" t="s">
        <v>43</v>
      </c>
      <c r="C55324" t="s">
        <v>8</v>
      </c>
      <c r="D55324">
        <v>2018</v>
      </c>
      <c r="E55324" t="s">
        <v>80</v>
      </c>
      <c r="F55324">
        <v>2</v>
      </c>
    </row>
    <row r="55325" spans="1:6" x14ac:dyDescent="0.3">
      <c r="A55325" t="s">
        <v>117</v>
      </c>
      <c r="B55325" t="s">
        <v>43</v>
      </c>
      <c r="C55325" t="s">
        <v>8</v>
      </c>
      <c r="D55325">
        <v>2018</v>
      </c>
      <c r="E55325" t="s">
        <v>84</v>
      </c>
      <c r="F55325">
        <v>5</v>
      </c>
    </row>
    <row r="55326" spans="1:6" x14ac:dyDescent="0.3">
      <c r="A55326" t="s">
        <v>117</v>
      </c>
      <c r="B55326" t="s">
        <v>43</v>
      </c>
      <c r="C55326" t="s">
        <v>8</v>
      </c>
      <c r="D55326">
        <v>2018</v>
      </c>
      <c r="E55326" t="s">
        <v>88</v>
      </c>
      <c r="F55326">
        <v>1</v>
      </c>
    </row>
    <row r="55327" spans="1:6" x14ac:dyDescent="0.3">
      <c r="A55327" t="s">
        <v>117</v>
      </c>
      <c r="B55327" t="s">
        <v>43</v>
      </c>
      <c r="C55327" t="s">
        <v>8</v>
      </c>
      <c r="D55327">
        <v>2019</v>
      </c>
      <c r="E55327" t="s">
        <v>87</v>
      </c>
      <c r="F55327">
        <v>5</v>
      </c>
    </row>
    <row r="55328" spans="1:6" x14ac:dyDescent="0.3">
      <c r="A55328" t="s">
        <v>117</v>
      </c>
      <c r="B55328" t="s">
        <v>43</v>
      </c>
      <c r="C55328" t="s">
        <v>8</v>
      </c>
      <c r="D55328">
        <v>2019</v>
      </c>
      <c r="E55328" t="s">
        <v>79</v>
      </c>
      <c r="F55328">
        <v>3</v>
      </c>
    </row>
    <row r="55329" spans="1:6" x14ac:dyDescent="0.3">
      <c r="A55329" t="s">
        <v>117</v>
      </c>
      <c r="B55329" t="s">
        <v>43</v>
      </c>
      <c r="C55329" t="s">
        <v>8</v>
      </c>
      <c r="D55329">
        <v>2019</v>
      </c>
      <c r="E55329" t="s">
        <v>84</v>
      </c>
      <c r="F55329">
        <v>2</v>
      </c>
    </row>
    <row r="55330" spans="1:6" x14ac:dyDescent="0.3">
      <c r="A55330" t="s">
        <v>117</v>
      </c>
      <c r="B55330" t="s">
        <v>43</v>
      </c>
      <c r="C55330" t="s">
        <v>8</v>
      </c>
      <c r="D55330">
        <v>2019</v>
      </c>
      <c r="E55330" t="s">
        <v>86</v>
      </c>
      <c r="F55330">
        <v>1</v>
      </c>
    </row>
    <row r="55331" spans="1:6" x14ac:dyDescent="0.3">
      <c r="A55331" t="s">
        <v>117</v>
      </c>
      <c r="B55331" t="s">
        <v>43</v>
      </c>
      <c r="C55331" t="s">
        <v>8</v>
      </c>
      <c r="D55331">
        <v>2020</v>
      </c>
      <c r="E55331" t="s">
        <v>87</v>
      </c>
      <c r="F55331">
        <v>5</v>
      </c>
    </row>
    <row r="55332" spans="1:6" x14ac:dyDescent="0.3">
      <c r="A55332" t="s">
        <v>117</v>
      </c>
      <c r="B55332" t="s">
        <v>43</v>
      </c>
      <c r="C55332" t="s">
        <v>8</v>
      </c>
      <c r="D55332">
        <v>2020</v>
      </c>
      <c r="E55332" t="s">
        <v>78</v>
      </c>
      <c r="F55332">
        <v>10</v>
      </c>
    </row>
    <row r="55333" spans="1:6" x14ac:dyDescent="0.3">
      <c r="A55333" t="s">
        <v>117</v>
      </c>
      <c r="B55333" t="s">
        <v>43</v>
      </c>
      <c r="C55333" t="s">
        <v>8</v>
      </c>
      <c r="D55333">
        <v>2020</v>
      </c>
      <c r="E55333" t="s">
        <v>84</v>
      </c>
      <c r="F55333">
        <v>2</v>
      </c>
    </row>
    <row r="55334" spans="1:6" x14ac:dyDescent="0.3">
      <c r="A55334" t="s">
        <v>117</v>
      </c>
      <c r="B55334" t="s">
        <v>43</v>
      </c>
      <c r="C55334" t="s">
        <v>8</v>
      </c>
      <c r="D55334">
        <v>2020</v>
      </c>
      <c r="E55334" t="s">
        <v>88</v>
      </c>
      <c r="F55334">
        <v>1</v>
      </c>
    </row>
    <row r="55335" spans="1:6" x14ac:dyDescent="0.3">
      <c r="A55335" t="s">
        <v>117</v>
      </c>
      <c r="B55335" t="s">
        <v>43</v>
      </c>
      <c r="C55335" t="s">
        <v>8</v>
      </c>
      <c r="D55335">
        <v>2021</v>
      </c>
      <c r="E55335" t="s">
        <v>78</v>
      </c>
      <c r="F55335">
        <v>13</v>
      </c>
    </row>
    <row r="55336" spans="1:6" x14ac:dyDescent="0.3">
      <c r="A55336" t="s">
        <v>117</v>
      </c>
      <c r="B55336" t="s">
        <v>46</v>
      </c>
      <c r="C55336" t="s">
        <v>6</v>
      </c>
      <c r="D55336">
        <v>2008</v>
      </c>
      <c r="E55336" t="s">
        <v>84</v>
      </c>
      <c r="F55336">
        <v>1</v>
      </c>
    </row>
    <row r="55337" spans="1:6" x14ac:dyDescent="0.3">
      <c r="A55337" t="s">
        <v>117</v>
      </c>
      <c r="B55337" t="s">
        <v>46</v>
      </c>
      <c r="C55337" t="s">
        <v>6</v>
      </c>
      <c r="D55337">
        <v>2010</v>
      </c>
      <c r="E55337" t="s">
        <v>82</v>
      </c>
      <c r="F55337">
        <v>1</v>
      </c>
    </row>
    <row r="55338" spans="1:6" x14ac:dyDescent="0.3">
      <c r="A55338" t="s">
        <v>117</v>
      </c>
      <c r="B55338" t="s">
        <v>54</v>
      </c>
      <c r="C55338" t="s">
        <v>6</v>
      </c>
      <c r="D55338">
        <v>2008</v>
      </c>
      <c r="E55338" t="s">
        <v>87</v>
      </c>
      <c r="F55338">
        <v>5</v>
      </c>
    </row>
    <row r="55339" spans="1:6" x14ac:dyDescent="0.3">
      <c r="A55339" t="s">
        <v>117</v>
      </c>
      <c r="B55339" t="s">
        <v>54</v>
      </c>
      <c r="C55339" t="s">
        <v>6</v>
      </c>
      <c r="D55339">
        <v>2008</v>
      </c>
      <c r="E55339" t="s">
        <v>82</v>
      </c>
      <c r="F55339">
        <v>5</v>
      </c>
    </row>
    <row r="55340" spans="1:6" x14ac:dyDescent="0.3">
      <c r="A55340" t="s">
        <v>117</v>
      </c>
      <c r="B55340" t="s">
        <v>54</v>
      </c>
      <c r="C55340" t="s">
        <v>6</v>
      </c>
      <c r="D55340">
        <v>2008</v>
      </c>
      <c r="E55340" t="s">
        <v>88</v>
      </c>
      <c r="F55340">
        <v>10</v>
      </c>
    </row>
    <row r="55341" spans="1:6" x14ac:dyDescent="0.3">
      <c r="A55341" t="s">
        <v>117</v>
      </c>
      <c r="B55341" t="s">
        <v>54</v>
      </c>
      <c r="C55341" t="s">
        <v>6</v>
      </c>
      <c r="D55341">
        <v>2010</v>
      </c>
      <c r="E55341" t="s">
        <v>83</v>
      </c>
      <c r="F55341">
        <v>6</v>
      </c>
    </row>
    <row r="55342" spans="1:6" x14ac:dyDescent="0.3">
      <c r="A55342" t="s">
        <v>117</v>
      </c>
      <c r="B55342" t="s">
        <v>54</v>
      </c>
      <c r="C55342" t="s">
        <v>6</v>
      </c>
      <c r="D55342">
        <v>2011</v>
      </c>
      <c r="E55342" t="s">
        <v>79</v>
      </c>
      <c r="F55342">
        <v>36</v>
      </c>
    </row>
    <row r="55343" spans="1:6" x14ac:dyDescent="0.3">
      <c r="A55343" t="s">
        <v>117</v>
      </c>
      <c r="B55343" t="s">
        <v>54</v>
      </c>
      <c r="C55343" t="s">
        <v>6</v>
      </c>
      <c r="D55343">
        <v>2011</v>
      </c>
      <c r="E55343" t="s">
        <v>81</v>
      </c>
      <c r="F55343">
        <v>47</v>
      </c>
    </row>
    <row r="55344" spans="1:6" x14ac:dyDescent="0.3">
      <c r="A55344" t="s">
        <v>117</v>
      </c>
      <c r="B55344" t="s">
        <v>54</v>
      </c>
      <c r="C55344" t="s">
        <v>6</v>
      </c>
      <c r="D55344">
        <v>2011</v>
      </c>
      <c r="E55344" t="s">
        <v>82</v>
      </c>
      <c r="F55344">
        <v>60</v>
      </c>
    </row>
    <row r="55345" spans="1:6" x14ac:dyDescent="0.3">
      <c r="A55345" t="s">
        <v>117</v>
      </c>
      <c r="B55345" t="s">
        <v>54</v>
      </c>
      <c r="C55345" t="s">
        <v>6</v>
      </c>
      <c r="D55345">
        <v>2011</v>
      </c>
      <c r="E55345" t="s">
        <v>85</v>
      </c>
      <c r="F55345">
        <v>12</v>
      </c>
    </row>
    <row r="55346" spans="1:6" x14ac:dyDescent="0.3">
      <c r="A55346" t="s">
        <v>117</v>
      </c>
      <c r="B55346" t="s">
        <v>54</v>
      </c>
      <c r="C55346" t="s">
        <v>6</v>
      </c>
      <c r="D55346">
        <v>2013</v>
      </c>
      <c r="E55346" t="s">
        <v>83</v>
      </c>
      <c r="F55346">
        <v>7</v>
      </c>
    </row>
    <row r="55347" spans="1:6" x14ac:dyDescent="0.3">
      <c r="A55347" t="s">
        <v>117</v>
      </c>
      <c r="B55347" t="s">
        <v>54</v>
      </c>
      <c r="C55347" t="s">
        <v>6</v>
      </c>
      <c r="D55347">
        <v>2014</v>
      </c>
      <c r="E55347" t="s">
        <v>89</v>
      </c>
      <c r="F55347">
        <v>8</v>
      </c>
    </row>
    <row r="55348" spans="1:6" x14ac:dyDescent="0.3">
      <c r="A55348" t="s">
        <v>117</v>
      </c>
      <c r="B55348" t="s">
        <v>54</v>
      </c>
      <c r="C55348" t="s">
        <v>6</v>
      </c>
      <c r="D55348">
        <v>2016</v>
      </c>
      <c r="E55348" t="s">
        <v>82</v>
      </c>
      <c r="F55348">
        <v>43</v>
      </c>
    </row>
    <row r="55349" spans="1:6" x14ac:dyDescent="0.3">
      <c r="A55349" t="s">
        <v>117</v>
      </c>
      <c r="B55349" t="s">
        <v>54</v>
      </c>
      <c r="C55349" t="s">
        <v>6</v>
      </c>
      <c r="D55349">
        <v>2017</v>
      </c>
      <c r="E55349" t="s">
        <v>78</v>
      </c>
      <c r="F55349">
        <v>29</v>
      </c>
    </row>
    <row r="55350" spans="1:6" x14ac:dyDescent="0.3">
      <c r="A55350" t="s">
        <v>117</v>
      </c>
      <c r="B55350" t="s">
        <v>54</v>
      </c>
      <c r="C55350" t="s">
        <v>6</v>
      </c>
      <c r="D55350">
        <v>2018</v>
      </c>
      <c r="E55350" t="s">
        <v>87</v>
      </c>
      <c r="F55350">
        <v>40</v>
      </c>
    </row>
    <row r="55351" spans="1:6" x14ac:dyDescent="0.3">
      <c r="A55351" t="s">
        <v>117</v>
      </c>
      <c r="B55351" t="s">
        <v>54</v>
      </c>
      <c r="C55351" t="s">
        <v>6</v>
      </c>
      <c r="D55351">
        <v>2018</v>
      </c>
      <c r="E55351" t="s">
        <v>79</v>
      </c>
      <c r="F55351">
        <v>20</v>
      </c>
    </row>
    <row r="55352" spans="1:6" x14ac:dyDescent="0.3">
      <c r="A55352" t="s">
        <v>117</v>
      </c>
      <c r="B55352" t="s">
        <v>54</v>
      </c>
      <c r="C55352" t="s">
        <v>6</v>
      </c>
      <c r="D55352">
        <v>2018</v>
      </c>
      <c r="E55352" t="s">
        <v>84</v>
      </c>
      <c r="F55352">
        <v>83</v>
      </c>
    </row>
    <row r="55353" spans="1:6" x14ac:dyDescent="0.3">
      <c r="A55353" t="s">
        <v>117</v>
      </c>
      <c r="B55353" t="s">
        <v>54</v>
      </c>
      <c r="C55353" t="s">
        <v>6</v>
      </c>
      <c r="D55353">
        <v>2018</v>
      </c>
      <c r="E55353" t="s">
        <v>85</v>
      </c>
      <c r="F55353">
        <v>42</v>
      </c>
    </row>
    <row r="55354" spans="1:6" x14ac:dyDescent="0.3">
      <c r="A55354" t="s">
        <v>117</v>
      </c>
      <c r="B55354" t="s">
        <v>54</v>
      </c>
      <c r="C55354" t="s">
        <v>6</v>
      </c>
      <c r="D55354">
        <v>2018</v>
      </c>
      <c r="E55354" t="s">
        <v>89</v>
      </c>
      <c r="F55354">
        <v>20</v>
      </c>
    </row>
    <row r="55355" spans="1:6" x14ac:dyDescent="0.3">
      <c r="A55355" t="s">
        <v>117</v>
      </c>
      <c r="B55355" t="s">
        <v>54</v>
      </c>
      <c r="C55355" t="s">
        <v>6</v>
      </c>
      <c r="D55355">
        <v>2019</v>
      </c>
      <c r="E55355" t="s">
        <v>87</v>
      </c>
      <c r="F55355">
        <v>18</v>
      </c>
    </row>
    <row r="55356" spans="1:6" x14ac:dyDescent="0.3">
      <c r="A55356" t="s">
        <v>117</v>
      </c>
      <c r="B55356" t="s">
        <v>54</v>
      </c>
      <c r="C55356" t="s">
        <v>6</v>
      </c>
      <c r="D55356">
        <v>2019</v>
      </c>
      <c r="E55356" t="s">
        <v>85</v>
      </c>
      <c r="F55356">
        <v>59</v>
      </c>
    </row>
    <row r="55357" spans="1:6" x14ac:dyDescent="0.3">
      <c r="A55357" t="s">
        <v>117</v>
      </c>
      <c r="B55357" t="s">
        <v>54</v>
      </c>
      <c r="C55357" t="s">
        <v>6</v>
      </c>
      <c r="D55357">
        <v>2020</v>
      </c>
      <c r="E55357" t="s">
        <v>87</v>
      </c>
      <c r="F55357">
        <v>13</v>
      </c>
    </row>
    <row r="55358" spans="1:6" x14ac:dyDescent="0.3">
      <c r="A55358" t="s">
        <v>117</v>
      </c>
      <c r="B55358" t="s">
        <v>54</v>
      </c>
      <c r="C55358" t="s">
        <v>7</v>
      </c>
      <c r="D55358">
        <v>2012</v>
      </c>
      <c r="E55358" t="s">
        <v>79</v>
      </c>
      <c r="F55358">
        <v>1</v>
      </c>
    </row>
    <row r="55359" spans="1:6" x14ac:dyDescent="0.3">
      <c r="A55359" t="s">
        <v>117</v>
      </c>
      <c r="B55359" t="s">
        <v>54</v>
      </c>
      <c r="C55359" t="s">
        <v>7</v>
      </c>
      <c r="D55359">
        <v>2013</v>
      </c>
      <c r="E55359" t="s">
        <v>87</v>
      </c>
      <c r="F55359">
        <v>1</v>
      </c>
    </row>
    <row r="55360" spans="1:6" x14ac:dyDescent="0.3">
      <c r="A55360" t="s">
        <v>117</v>
      </c>
      <c r="B55360" t="s">
        <v>54</v>
      </c>
      <c r="C55360" t="s">
        <v>7</v>
      </c>
      <c r="D55360">
        <v>2014</v>
      </c>
      <c r="E55360" t="s">
        <v>84</v>
      </c>
      <c r="F55360">
        <v>1</v>
      </c>
    </row>
    <row r="55361" spans="1:6" x14ac:dyDescent="0.3">
      <c r="A55361" t="s">
        <v>117</v>
      </c>
      <c r="B55361" t="s">
        <v>55</v>
      </c>
      <c r="C55361" t="s">
        <v>4</v>
      </c>
      <c r="D55361">
        <v>2016</v>
      </c>
      <c r="E55361" t="s">
        <v>84</v>
      </c>
      <c r="F55361">
        <v>5</v>
      </c>
    </row>
    <row r="55362" spans="1:6" x14ac:dyDescent="0.3">
      <c r="A55362" t="s">
        <v>117</v>
      </c>
      <c r="B55362" t="s">
        <v>55</v>
      </c>
      <c r="C55362" t="s">
        <v>4</v>
      </c>
      <c r="D55362">
        <v>2017</v>
      </c>
      <c r="E55362" t="s">
        <v>81</v>
      </c>
      <c r="F55362">
        <v>5</v>
      </c>
    </row>
    <row r="55363" spans="1:6" x14ac:dyDescent="0.3">
      <c r="A55363" t="s">
        <v>117</v>
      </c>
      <c r="B55363" t="s">
        <v>55</v>
      </c>
      <c r="C55363" t="s">
        <v>4</v>
      </c>
      <c r="D55363">
        <v>2017</v>
      </c>
      <c r="E55363" t="s">
        <v>83</v>
      </c>
      <c r="F55363">
        <v>6</v>
      </c>
    </row>
    <row r="55364" spans="1:6" x14ac:dyDescent="0.3">
      <c r="A55364" t="s">
        <v>117</v>
      </c>
      <c r="B55364" t="s">
        <v>55</v>
      </c>
      <c r="C55364" t="s">
        <v>4</v>
      </c>
      <c r="D55364">
        <v>2017</v>
      </c>
      <c r="E55364" t="s">
        <v>85</v>
      </c>
      <c r="F55364">
        <v>6</v>
      </c>
    </row>
    <row r="55365" spans="1:6" x14ac:dyDescent="0.3">
      <c r="A55365" t="s">
        <v>117</v>
      </c>
      <c r="B55365" t="s">
        <v>55</v>
      </c>
      <c r="C55365" t="s">
        <v>4</v>
      </c>
      <c r="D55365">
        <v>2017</v>
      </c>
      <c r="E55365" t="s">
        <v>88</v>
      </c>
      <c r="F55365">
        <v>9</v>
      </c>
    </row>
    <row r="55366" spans="1:6" x14ac:dyDescent="0.3">
      <c r="A55366" t="s">
        <v>117</v>
      </c>
      <c r="B55366" t="s">
        <v>55</v>
      </c>
      <c r="C55366" t="s">
        <v>4</v>
      </c>
      <c r="D55366">
        <v>2018</v>
      </c>
      <c r="E55366" t="s">
        <v>87</v>
      </c>
      <c r="F55366">
        <v>4</v>
      </c>
    </row>
    <row r="55367" spans="1:6" x14ac:dyDescent="0.3">
      <c r="A55367" t="s">
        <v>117</v>
      </c>
      <c r="B55367" t="s">
        <v>55</v>
      </c>
      <c r="C55367" t="s">
        <v>4</v>
      </c>
      <c r="D55367">
        <v>2018</v>
      </c>
      <c r="E55367" t="s">
        <v>79</v>
      </c>
      <c r="F55367">
        <v>6</v>
      </c>
    </row>
    <row r="55368" spans="1:6" x14ac:dyDescent="0.3">
      <c r="A55368" t="s">
        <v>117</v>
      </c>
      <c r="B55368" t="s">
        <v>55</v>
      </c>
      <c r="C55368" t="s">
        <v>4</v>
      </c>
      <c r="D55368">
        <v>2018</v>
      </c>
      <c r="E55368" t="s">
        <v>80</v>
      </c>
      <c r="F55368">
        <v>4</v>
      </c>
    </row>
    <row r="55369" spans="1:6" x14ac:dyDescent="0.3">
      <c r="A55369" t="s">
        <v>117</v>
      </c>
      <c r="B55369" t="s">
        <v>55</v>
      </c>
      <c r="C55369" t="s">
        <v>4</v>
      </c>
      <c r="D55369">
        <v>2018</v>
      </c>
      <c r="E55369" t="s">
        <v>81</v>
      </c>
      <c r="F55369">
        <v>4</v>
      </c>
    </row>
    <row r="55370" spans="1:6" x14ac:dyDescent="0.3">
      <c r="A55370" t="s">
        <v>117</v>
      </c>
      <c r="B55370" t="s">
        <v>55</v>
      </c>
      <c r="C55370" t="s">
        <v>4</v>
      </c>
      <c r="D55370">
        <v>2018</v>
      </c>
      <c r="E55370" t="s">
        <v>82</v>
      </c>
      <c r="F55370">
        <v>4</v>
      </c>
    </row>
    <row r="55371" spans="1:6" x14ac:dyDescent="0.3">
      <c r="A55371" t="s">
        <v>117</v>
      </c>
      <c r="B55371" t="s">
        <v>55</v>
      </c>
      <c r="C55371" t="s">
        <v>4</v>
      </c>
      <c r="D55371">
        <v>2018</v>
      </c>
      <c r="E55371" t="s">
        <v>86</v>
      </c>
      <c r="F55371">
        <v>2</v>
      </c>
    </row>
    <row r="55372" spans="1:6" x14ac:dyDescent="0.3">
      <c r="A55372" t="s">
        <v>117</v>
      </c>
      <c r="B55372" t="s">
        <v>55</v>
      </c>
      <c r="C55372" t="s">
        <v>4</v>
      </c>
      <c r="D55372">
        <v>2018</v>
      </c>
      <c r="E55372" t="s">
        <v>85</v>
      </c>
      <c r="F55372">
        <v>6</v>
      </c>
    </row>
    <row r="55373" spans="1:6" x14ac:dyDescent="0.3">
      <c r="A55373" t="s">
        <v>117</v>
      </c>
      <c r="B55373" t="s">
        <v>55</v>
      </c>
      <c r="C55373" t="s">
        <v>4</v>
      </c>
      <c r="D55373">
        <v>2019</v>
      </c>
      <c r="E55373" t="s">
        <v>83</v>
      </c>
      <c r="F55373">
        <v>2</v>
      </c>
    </row>
    <row r="55374" spans="1:6" x14ac:dyDescent="0.3">
      <c r="A55374" t="s">
        <v>117</v>
      </c>
      <c r="B55374" t="s">
        <v>55</v>
      </c>
      <c r="C55374" t="s">
        <v>5</v>
      </c>
      <c r="D55374">
        <v>2009</v>
      </c>
      <c r="E55374" t="s">
        <v>80</v>
      </c>
      <c r="F55374">
        <v>1</v>
      </c>
    </row>
    <row r="55375" spans="1:6" x14ac:dyDescent="0.3">
      <c r="A55375" t="s">
        <v>117</v>
      </c>
      <c r="B55375" t="s">
        <v>55</v>
      </c>
      <c r="C55375" t="s">
        <v>5</v>
      </c>
      <c r="D55375">
        <v>2010</v>
      </c>
      <c r="E55375" t="s">
        <v>85</v>
      </c>
      <c r="F55375">
        <v>1</v>
      </c>
    </row>
    <row r="55376" spans="1:6" x14ac:dyDescent="0.3">
      <c r="A55376" t="s">
        <v>117</v>
      </c>
      <c r="B55376" t="s">
        <v>55</v>
      </c>
      <c r="C55376" t="s">
        <v>5</v>
      </c>
      <c r="D55376">
        <v>2015</v>
      </c>
      <c r="E55376" t="s">
        <v>87</v>
      </c>
      <c r="F55376">
        <v>77</v>
      </c>
    </row>
    <row r="55377" spans="1:6" x14ac:dyDescent="0.3">
      <c r="A55377" t="s">
        <v>117</v>
      </c>
      <c r="B55377" t="s">
        <v>55</v>
      </c>
      <c r="C55377" t="s">
        <v>5</v>
      </c>
      <c r="D55377">
        <v>2015</v>
      </c>
      <c r="E55377" t="s">
        <v>79</v>
      </c>
      <c r="F55377">
        <v>11</v>
      </c>
    </row>
    <row r="55378" spans="1:6" x14ac:dyDescent="0.3">
      <c r="A55378" t="s">
        <v>117</v>
      </c>
      <c r="B55378" t="s">
        <v>55</v>
      </c>
      <c r="C55378" t="s">
        <v>5</v>
      </c>
      <c r="D55378">
        <v>2016</v>
      </c>
      <c r="E55378" t="s">
        <v>79</v>
      </c>
      <c r="F55378">
        <v>21</v>
      </c>
    </row>
    <row r="55379" spans="1:6" x14ac:dyDescent="0.3">
      <c r="A55379" t="s">
        <v>117</v>
      </c>
      <c r="B55379" t="s">
        <v>55</v>
      </c>
      <c r="C55379" t="s">
        <v>5</v>
      </c>
      <c r="D55379">
        <v>2016</v>
      </c>
      <c r="E55379" t="s">
        <v>80</v>
      </c>
      <c r="F55379">
        <v>22</v>
      </c>
    </row>
    <row r="55380" spans="1:6" x14ac:dyDescent="0.3">
      <c r="A55380" t="s">
        <v>117</v>
      </c>
      <c r="B55380" t="s">
        <v>55</v>
      </c>
      <c r="C55380" t="s">
        <v>5</v>
      </c>
      <c r="D55380">
        <v>2016</v>
      </c>
      <c r="E55380" t="s">
        <v>84</v>
      </c>
      <c r="F55380">
        <v>19</v>
      </c>
    </row>
    <row r="55381" spans="1:6" x14ac:dyDescent="0.3">
      <c r="A55381" t="s">
        <v>117</v>
      </c>
      <c r="B55381" t="s">
        <v>55</v>
      </c>
      <c r="C55381" t="s">
        <v>5</v>
      </c>
      <c r="D55381">
        <v>2017</v>
      </c>
      <c r="E55381" t="s">
        <v>87</v>
      </c>
      <c r="F55381">
        <v>58</v>
      </c>
    </row>
    <row r="55382" spans="1:6" x14ac:dyDescent="0.3">
      <c r="A55382" t="s">
        <v>117</v>
      </c>
      <c r="B55382" t="s">
        <v>55</v>
      </c>
      <c r="C55382" t="s">
        <v>5</v>
      </c>
      <c r="D55382">
        <v>2017</v>
      </c>
      <c r="E55382" t="s">
        <v>79</v>
      </c>
      <c r="F55382">
        <v>21</v>
      </c>
    </row>
    <row r="55383" spans="1:6" x14ac:dyDescent="0.3">
      <c r="A55383" t="s">
        <v>117</v>
      </c>
      <c r="B55383" t="s">
        <v>55</v>
      </c>
      <c r="C55383" t="s">
        <v>5</v>
      </c>
      <c r="D55383">
        <v>2017</v>
      </c>
      <c r="E55383" t="s">
        <v>81</v>
      </c>
      <c r="F55383">
        <v>18</v>
      </c>
    </row>
    <row r="55384" spans="1:6" x14ac:dyDescent="0.3">
      <c r="A55384" t="s">
        <v>117</v>
      </c>
      <c r="B55384" t="s">
        <v>55</v>
      </c>
      <c r="C55384" t="s">
        <v>5</v>
      </c>
      <c r="D55384">
        <v>2017</v>
      </c>
      <c r="E55384" t="s">
        <v>82</v>
      </c>
      <c r="F55384">
        <v>22</v>
      </c>
    </row>
    <row r="55385" spans="1:6" x14ac:dyDescent="0.3">
      <c r="A55385" t="s">
        <v>117</v>
      </c>
      <c r="B55385" t="s">
        <v>55</v>
      </c>
      <c r="C55385" t="s">
        <v>5</v>
      </c>
      <c r="D55385">
        <v>2017</v>
      </c>
      <c r="E55385" t="s">
        <v>83</v>
      </c>
      <c r="F55385">
        <v>15</v>
      </c>
    </row>
    <row r="55386" spans="1:6" x14ac:dyDescent="0.3">
      <c r="A55386" t="s">
        <v>117</v>
      </c>
      <c r="B55386" t="s">
        <v>55</v>
      </c>
      <c r="C55386" t="s">
        <v>5</v>
      </c>
      <c r="D55386">
        <v>2017</v>
      </c>
      <c r="E55386" t="s">
        <v>85</v>
      </c>
      <c r="F55386">
        <v>16</v>
      </c>
    </row>
    <row r="55387" spans="1:6" x14ac:dyDescent="0.3">
      <c r="A55387" t="s">
        <v>117</v>
      </c>
      <c r="B55387" t="s">
        <v>55</v>
      </c>
      <c r="C55387" t="s">
        <v>5</v>
      </c>
      <c r="D55387">
        <v>2017</v>
      </c>
      <c r="E55387" t="s">
        <v>88</v>
      </c>
      <c r="F55387">
        <v>33</v>
      </c>
    </row>
    <row r="55388" spans="1:6" x14ac:dyDescent="0.3">
      <c r="A55388" t="s">
        <v>117</v>
      </c>
      <c r="B55388" t="s">
        <v>55</v>
      </c>
      <c r="C55388" t="s">
        <v>5</v>
      </c>
      <c r="D55388">
        <v>2018</v>
      </c>
      <c r="E55388" t="s">
        <v>87</v>
      </c>
      <c r="F55388">
        <v>18</v>
      </c>
    </row>
    <row r="55389" spans="1:6" x14ac:dyDescent="0.3">
      <c r="A55389" t="s">
        <v>117</v>
      </c>
      <c r="B55389" t="s">
        <v>55</v>
      </c>
      <c r="C55389" t="s">
        <v>5</v>
      </c>
      <c r="D55389">
        <v>2018</v>
      </c>
      <c r="E55389" t="s">
        <v>79</v>
      </c>
      <c r="F55389">
        <v>16</v>
      </c>
    </row>
    <row r="55390" spans="1:6" x14ac:dyDescent="0.3">
      <c r="A55390" t="s">
        <v>117</v>
      </c>
      <c r="B55390" t="s">
        <v>55</v>
      </c>
      <c r="C55390" t="s">
        <v>5</v>
      </c>
      <c r="D55390">
        <v>2018</v>
      </c>
      <c r="E55390" t="s">
        <v>80</v>
      </c>
      <c r="F55390">
        <v>18</v>
      </c>
    </row>
    <row r="55391" spans="1:6" x14ac:dyDescent="0.3">
      <c r="A55391" t="s">
        <v>117</v>
      </c>
      <c r="B55391" t="s">
        <v>55</v>
      </c>
      <c r="C55391" t="s">
        <v>5</v>
      </c>
      <c r="D55391">
        <v>2018</v>
      </c>
      <c r="E55391" t="s">
        <v>81</v>
      </c>
      <c r="F55391">
        <v>17</v>
      </c>
    </row>
    <row r="55392" spans="1:6" x14ac:dyDescent="0.3">
      <c r="A55392" t="s">
        <v>117</v>
      </c>
      <c r="B55392" t="s">
        <v>55</v>
      </c>
      <c r="C55392" t="s">
        <v>5</v>
      </c>
      <c r="D55392">
        <v>2018</v>
      </c>
      <c r="E55392" t="s">
        <v>82</v>
      </c>
      <c r="F55392">
        <v>58</v>
      </c>
    </row>
    <row r="55393" spans="1:6" x14ac:dyDescent="0.3">
      <c r="A55393" t="s">
        <v>117</v>
      </c>
      <c r="B55393" t="s">
        <v>55</v>
      </c>
      <c r="C55393" t="s">
        <v>5</v>
      </c>
      <c r="D55393">
        <v>2018</v>
      </c>
      <c r="E55393" t="s">
        <v>86</v>
      </c>
      <c r="F55393">
        <v>21</v>
      </c>
    </row>
    <row r="55394" spans="1:6" x14ac:dyDescent="0.3">
      <c r="A55394" t="s">
        <v>117</v>
      </c>
      <c r="B55394" t="s">
        <v>55</v>
      </c>
      <c r="C55394" t="s">
        <v>5</v>
      </c>
      <c r="D55394">
        <v>2018</v>
      </c>
      <c r="E55394" t="s">
        <v>85</v>
      </c>
      <c r="F55394">
        <v>38</v>
      </c>
    </row>
    <row r="55395" spans="1:6" x14ac:dyDescent="0.3">
      <c r="A55395" t="s">
        <v>117</v>
      </c>
      <c r="B55395" t="s">
        <v>55</v>
      </c>
      <c r="C55395" t="s">
        <v>5</v>
      </c>
      <c r="D55395">
        <v>2019</v>
      </c>
      <c r="E55395" t="s">
        <v>83</v>
      </c>
      <c r="F55395">
        <v>43</v>
      </c>
    </row>
    <row r="55396" spans="1:6" x14ac:dyDescent="0.3">
      <c r="A55396" t="s">
        <v>117</v>
      </c>
      <c r="B55396" t="s">
        <v>55</v>
      </c>
      <c r="C55396" t="s">
        <v>6</v>
      </c>
      <c r="D55396">
        <v>2008</v>
      </c>
      <c r="E55396" t="s">
        <v>87</v>
      </c>
      <c r="F55396">
        <v>20</v>
      </c>
    </row>
    <row r="55397" spans="1:6" x14ac:dyDescent="0.3">
      <c r="A55397" t="s">
        <v>117</v>
      </c>
      <c r="B55397" t="s">
        <v>55</v>
      </c>
      <c r="C55397" t="s">
        <v>6</v>
      </c>
      <c r="D55397">
        <v>2010</v>
      </c>
      <c r="E55397" t="s">
        <v>80</v>
      </c>
      <c r="F55397">
        <v>1</v>
      </c>
    </row>
    <row r="55398" spans="1:6" x14ac:dyDescent="0.3">
      <c r="A55398" t="s">
        <v>117</v>
      </c>
      <c r="B55398" t="s">
        <v>55</v>
      </c>
      <c r="C55398" t="s">
        <v>6</v>
      </c>
      <c r="D55398">
        <v>2011</v>
      </c>
      <c r="E55398" t="s">
        <v>80</v>
      </c>
      <c r="F55398">
        <v>180</v>
      </c>
    </row>
    <row r="55399" spans="1:6" x14ac:dyDescent="0.3">
      <c r="A55399" t="s">
        <v>117</v>
      </c>
      <c r="B55399" t="s">
        <v>55</v>
      </c>
      <c r="C55399" t="s">
        <v>6</v>
      </c>
      <c r="D55399">
        <v>2011</v>
      </c>
      <c r="E55399" t="s">
        <v>81</v>
      </c>
      <c r="F55399">
        <v>24</v>
      </c>
    </row>
    <row r="55400" spans="1:6" x14ac:dyDescent="0.3">
      <c r="A55400" t="s">
        <v>117</v>
      </c>
      <c r="B55400" t="s">
        <v>55</v>
      </c>
      <c r="C55400" t="s">
        <v>6</v>
      </c>
      <c r="D55400">
        <v>2011</v>
      </c>
      <c r="E55400" t="s">
        <v>84</v>
      </c>
      <c r="F55400">
        <v>22</v>
      </c>
    </row>
    <row r="55401" spans="1:6" x14ac:dyDescent="0.3">
      <c r="A55401" t="s">
        <v>117</v>
      </c>
      <c r="B55401" t="s">
        <v>55</v>
      </c>
      <c r="C55401" t="s">
        <v>6</v>
      </c>
      <c r="D55401">
        <v>2011</v>
      </c>
      <c r="E55401" t="s">
        <v>88</v>
      </c>
      <c r="F55401">
        <v>78</v>
      </c>
    </row>
    <row r="55402" spans="1:6" x14ac:dyDescent="0.3">
      <c r="A55402" t="s">
        <v>117</v>
      </c>
      <c r="B55402" t="s">
        <v>55</v>
      </c>
      <c r="C55402" t="s">
        <v>6</v>
      </c>
      <c r="D55402">
        <v>2012</v>
      </c>
      <c r="E55402" t="s">
        <v>81</v>
      </c>
      <c r="F55402">
        <v>3</v>
      </c>
    </row>
    <row r="55403" spans="1:6" x14ac:dyDescent="0.3">
      <c r="A55403" t="s">
        <v>117</v>
      </c>
      <c r="B55403" t="s">
        <v>55</v>
      </c>
      <c r="C55403" t="s">
        <v>6</v>
      </c>
      <c r="D55403">
        <v>2013</v>
      </c>
      <c r="E55403" t="s">
        <v>87</v>
      </c>
      <c r="F55403">
        <v>125</v>
      </c>
    </row>
    <row r="55404" spans="1:6" x14ac:dyDescent="0.3">
      <c r="A55404" t="s">
        <v>117</v>
      </c>
      <c r="B55404" t="s">
        <v>55</v>
      </c>
      <c r="C55404" t="s">
        <v>6</v>
      </c>
      <c r="D55404">
        <v>2013</v>
      </c>
      <c r="E55404" t="s">
        <v>80</v>
      </c>
      <c r="F55404">
        <v>185</v>
      </c>
    </row>
    <row r="55405" spans="1:6" x14ac:dyDescent="0.3">
      <c r="A55405" t="s">
        <v>117</v>
      </c>
      <c r="B55405" t="s">
        <v>55</v>
      </c>
      <c r="C55405" t="s">
        <v>6</v>
      </c>
      <c r="D55405">
        <v>2013</v>
      </c>
      <c r="E55405" t="s">
        <v>81</v>
      </c>
      <c r="F55405">
        <v>144</v>
      </c>
    </row>
    <row r="55406" spans="1:6" x14ac:dyDescent="0.3">
      <c r="A55406" t="s">
        <v>117</v>
      </c>
      <c r="B55406" t="s">
        <v>55</v>
      </c>
      <c r="C55406" t="s">
        <v>6</v>
      </c>
      <c r="D55406">
        <v>2013</v>
      </c>
      <c r="E55406" t="s">
        <v>82</v>
      </c>
      <c r="F55406">
        <v>298</v>
      </c>
    </row>
    <row r="55407" spans="1:6" x14ac:dyDescent="0.3">
      <c r="A55407" t="s">
        <v>117</v>
      </c>
      <c r="B55407" t="s">
        <v>55</v>
      </c>
      <c r="C55407" t="s">
        <v>6</v>
      </c>
      <c r="D55407">
        <v>2013</v>
      </c>
      <c r="E55407" t="s">
        <v>85</v>
      </c>
      <c r="F55407">
        <v>123</v>
      </c>
    </row>
    <row r="55408" spans="1:6" x14ac:dyDescent="0.3">
      <c r="A55408" t="s">
        <v>117</v>
      </c>
      <c r="B55408" t="s">
        <v>55</v>
      </c>
      <c r="C55408" t="s">
        <v>6</v>
      </c>
      <c r="D55408">
        <v>2013</v>
      </c>
      <c r="E55408" t="s">
        <v>88</v>
      </c>
      <c r="F55408">
        <v>201</v>
      </c>
    </row>
    <row r="55409" spans="1:6" x14ac:dyDescent="0.3">
      <c r="A55409" t="s">
        <v>117</v>
      </c>
      <c r="B55409" t="s">
        <v>55</v>
      </c>
      <c r="C55409" t="s">
        <v>6</v>
      </c>
      <c r="D55409">
        <v>2014</v>
      </c>
      <c r="E55409" t="s">
        <v>87</v>
      </c>
      <c r="F55409">
        <v>158</v>
      </c>
    </row>
    <row r="55410" spans="1:6" x14ac:dyDescent="0.3">
      <c r="A55410" t="s">
        <v>117</v>
      </c>
      <c r="B55410" t="s">
        <v>55</v>
      </c>
      <c r="C55410" t="s">
        <v>6</v>
      </c>
      <c r="D55410">
        <v>2014</v>
      </c>
      <c r="E55410" t="s">
        <v>80</v>
      </c>
      <c r="F55410">
        <v>94</v>
      </c>
    </row>
    <row r="55411" spans="1:6" x14ac:dyDescent="0.3">
      <c r="A55411" t="s">
        <v>117</v>
      </c>
      <c r="B55411" t="s">
        <v>55</v>
      </c>
      <c r="C55411" t="s">
        <v>6</v>
      </c>
      <c r="D55411">
        <v>2014</v>
      </c>
      <c r="E55411" t="s">
        <v>81</v>
      </c>
      <c r="F55411">
        <v>336</v>
      </c>
    </row>
    <row r="55412" spans="1:6" x14ac:dyDescent="0.3">
      <c r="A55412" t="s">
        <v>117</v>
      </c>
      <c r="B55412" t="s">
        <v>55</v>
      </c>
      <c r="C55412" t="s">
        <v>6</v>
      </c>
      <c r="D55412">
        <v>2014</v>
      </c>
      <c r="E55412" t="s">
        <v>82</v>
      </c>
      <c r="F55412">
        <v>150</v>
      </c>
    </row>
    <row r="55413" spans="1:6" x14ac:dyDescent="0.3">
      <c r="A55413" t="s">
        <v>117</v>
      </c>
      <c r="B55413" t="s">
        <v>55</v>
      </c>
      <c r="C55413" t="s">
        <v>6</v>
      </c>
      <c r="D55413">
        <v>2014</v>
      </c>
      <c r="E55413" t="s">
        <v>84</v>
      </c>
      <c r="F55413">
        <v>156</v>
      </c>
    </row>
    <row r="55414" spans="1:6" x14ac:dyDescent="0.3">
      <c r="A55414" t="s">
        <v>117</v>
      </c>
      <c r="B55414" t="s">
        <v>55</v>
      </c>
      <c r="C55414" t="s">
        <v>6</v>
      </c>
      <c r="D55414">
        <v>2014</v>
      </c>
      <c r="E55414" t="s">
        <v>86</v>
      </c>
      <c r="F55414">
        <v>58</v>
      </c>
    </row>
    <row r="55415" spans="1:6" x14ac:dyDescent="0.3">
      <c r="A55415" t="s">
        <v>117</v>
      </c>
      <c r="B55415" t="s">
        <v>55</v>
      </c>
      <c r="C55415" t="s">
        <v>6</v>
      </c>
      <c r="D55415">
        <v>2014</v>
      </c>
      <c r="E55415" t="s">
        <v>83</v>
      </c>
      <c r="F55415">
        <v>97</v>
      </c>
    </row>
    <row r="55416" spans="1:6" x14ac:dyDescent="0.3">
      <c r="A55416" t="s">
        <v>117</v>
      </c>
      <c r="B55416" t="s">
        <v>55</v>
      </c>
      <c r="C55416" t="s">
        <v>6</v>
      </c>
      <c r="D55416">
        <v>2014</v>
      </c>
      <c r="E55416" t="s">
        <v>85</v>
      </c>
      <c r="F55416">
        <v>60</v>
      </c>
    </row>
    <row r="55417" spans="1:6" x14ac:dyDescent="0.3">
      <c r="A55417" t="s">
        <v>117</v>
      </c>
      <c r="B55417" t="s">
        <v>55</v>
      </c>
      <c r="C55417" t="s">
        <v>6</v>
      </c>
      <c r="D55417">
        <v>2014</v>
      </c>
      <c r="E55417" t="s">
        <v>88</v>
      </c>
      <c r="F55417">
        <v>96</v>
      </c>
    </row>
    <row r="55418" spans="1:6" x14ac:dyDescent="0.3">
      <c r="A55418" t="s">
        <v>117</v>
      </c>
      <c r="B55418" t="s">
        <v>55</v>
      </c>
      <c r="C55418" t="s">
        <v>6</v>
      </c>
      <c r="D55418">
        <v>2014</v>
      </c>
      <c r="E55418" t="s">
        <v>89</v>
      </c>
      <c r="F55418">
        <v>175</v>
      </c>
    </row>
    <row r="55419" spans="1:6" x14ac:dyDescent="0.3">
      <c r="A55419" t="s">
        <v>117</v>
      </c>
      <c r="B55419" t="s">
        <v>55</v>
      </c>
      <c r="C55419" t="s">
        <v>6</v>
      </c>
      <c r="D55419">
        <v>2015</v>
      </c>
      <c r="E55419" t="s">
        <v>87</v>
      </c>
      <c r="F55419">
        <v>25</v>
      </c>
    </row>
    <row r="55420" spans="1:6" x14ac:dyDescent="0.3">
      <c r="A55420" t="s">
        <v>117</v>
      </c>
      <c r="B55420" t="s">
        <v>55</v>
      </c>
      <c r="C55420" t="s">
        <v>6</v>
      </c>
      <c r="D55420">
        <v>2015</v>
      </c>
      <c r="E55420" t="s">
        <v>81</v>
      </c>
      <c r="F55420">
        <v>21</v>
      </c>
    </row>
    <row r="55421" spans="1:6" x14ac:dyDescent="0.3">
      <c r="A55421" t="s">
        <v>117</v>
      </c>
      <c r="B55421" t="s">
        <v>55</v>
      </c>
      <c r="C55421" t="s">
        <v>6</v>
      </c>
      <c r="D55421">
        <v>2015</v>
      </c>
      <c r="E55421" t="s">
        <v>88</v>
      </c>
      <c r="F55421">
        <v>20</v>
      </c>
    </row>
    <row r="55422" spans="1:6" x14ac:dyDescent="0.3">
      <c r="A55422" t="s">
        <v>117</v>
      </c>
      <c r="B55422" t="s">
        <v>55</v>
      </c>
      <c r="C55422" t="s">
        <v>6</v>
      </c>
      <c r="D55422">
        <v>2015</v>
      </c>
      <c r="E55422" t="s">
        <v>89</v>
      </c>
      <c r="F55422">
        <v>21</v>
      </c>
    </row>
    <row r="55423" spans="1:6" x14ac:dyDescent="0.3">
      <c r="A55423" t="s">
        <v>117</v>
      </c>
      <c r="B55423" t="s">
        <v>55</v>
      </c>
      <c r="C55423" t="s">
        <v>6</v>
      </c>
      <c r="D55423">
        <v>2016</v>
      </c>
      <c r="E55423" t="s">
        <v>78</v>
      </c>
      <c r="F55423">
        <v>48</v>
      </c>
    </row>
    <row r="55424" spans="1:6" x14ac:dyDescent="0.3">
      <c r="A55424" t="s">
        <v>117</v>
      </c>
      <c r="B55424" t="s">
        <v>55</v>
      </c>
      <c r="C55424" t="s">
        <v>6</v>
      </c>
      <c r="D55424">
        <v>2016</v>
      </c>
      <c r="E55424" t="s">
        <v>82</v>
      </c>
      <c r="F55424">
        <v>119</v>
      </c>
    </row>
    <row r="55425" spans="1:6" x14ac:dyDescent="0.3">
      <c r="A55425" t="s">
        <v>117</v>
      </c>
      <c r="B55425" t="s">
        <v>55</v>
      </c>
      <c r="C55425" t="s">
        <v>6</v>
      </c>
      <c r="D55425">
        <v>2016</v>
      </c>
      <c r="E55425" t="s">
        <v>84</v>
      </c>
      <c r="F55425">
        <v>22</v>
      </c>
    </row>
    <row r="55426" spans="1:6" x14ac:dyDescent="0.3">
      <c r="A55426" t="s">
        <v>117</v>
      </c>
      <c r="B55426" t="s">
        <v>55</v>
      </c>
      <c r="C55426" t="s">
        <v>6</v>
      </c>
      <c r="D55426">
        <v>2016</v>
      </c>
      <c r="E55426" t="s">
        <v>86</v>
      </c>
      <c r="F55426">
        <v>23</v>
      </c>
    </row>
    <row r="55427" spans="1:6" x14ac:dyDescent="0.3">
      <c r="A55427" t="s">
        <v>117</v>
      </c>
      <c r="B55427" t="s">
        <v>55</v>
      </c>
      <c r="C55427" t="s">
        <v>6</v>
      </c>
      <c r="D55427">
        <v>2016</v>
      </c>
      <c r="E55427" t="s">
        <v>88</v>
      </c>
      <c r="F55427">
        <v>23</v>
      </c>
    </row>
    <row r="55428" spans="1:6" x14ac:dyDescent="0.3">
      <c r="A55428" t="s">
        <v>117</v>
      </c>
      <c r="B55428" t="s">
        <v>55</v>
      </c>
      <c r="C55428" t="s">
        <v>6</v>
      </c>
      <c r="D55428">
        <v>2017</v>
      </c>
      <c r="E55428" t="s">
        <v>87</v>
      </c>
      <c r="F55428">
        <v>31</v>
      </c>
    </row>
    <row r="55429" spans="1:6" x14ac:dyDescent="0.3">
      <c r="A55429" t="s">
        <v>117</v>
      </c>
      <c r="B55429" t="s">
        <v>55</v>
      </c>
      <c r="C55429" t="s">
        <v>6</v>
      </c>
      <c r="D55429">
        <v>2017</v>
      </c>
      <c r="E55429" t="s">
        <v>83</v>
      </c>
      <c r="F55429">
        <v>22</v>
      </c>
    </row>
    <row r="55430" spans="1:6" x14ac:dyDescent="0.3">
      <c r="A55430" t="s">
        <v>117</v>
      </c>
      <c r="B55430" t="s">
        <v>55</v>
      </c>
      <c r="C55430" t="s">
        <v>6</v>
      </c>
      <c r="D55430">
        <v>2020</v>
      </c>
      <c r="E55430" t="s">
        <v>87</v>
      </c>
      <c r="F55430">
        <v>21</v>
      </c>
    </row>
    <row r="55431" spans="1:6" x14ac:dyDescent="0.3">
      <c r="A55431" t="s">
        <v>117</v>
      </c>
      <c r="B55431" t="s">
        <v>55</v>
      </c>
      <c r="C55431" t="s">
        <v>6</v>
      </c>
      <c r="D55431">
        <v>2020</v>
      </c>
      <c r="E55431" t="s">
        <v>83</v>
      </c>
      <c r="F55431">
        <v>22</v>
      </c>
    </row>
    <row r="55432" spans="1:6" x14ac:dyDescent="0.3">
      <c r="A55432" t="s">
        <v>117</v>
      </c>
      <c r="B55432" t="s">
        <v>56</v>
      </c>
      <c r="C55432" t="s">
        <v>5</v>
      </c>
      <c r="D55432">
        <v>2008</v>
      </c>
      <c r="E55432" t="s">
        <v>88</v>
      </c>
      <c r="F55432">
        <v>6</v>
      </c>
    </row>
    <row r="55433" spans="1:6" x14ac:dyDescent="0.3">
      <c r="A55433" t="s">
        <v>117</v>
      </c>
      <c r="B55433" t="s">
        <v>56</v>
      </c>
      <c r="C55433" t="s">
        <v>5</v>
      </c>
      <c r="D55433">
        <v>2009</v>
      </c>
      <c r="E55433" t="s">
        <v>84</v>
      </c>
      <c r="F55433">
        <v>2</v>
      </c>
    </row>
    <row r="55434" spans="1:6" x14ac:dyDescent="0.3">
      <c r="A55434" t="s">
        <v>117</v>
      </c>
      <c r="B55434" t="s">
        <v>56</v>
      </c>
      <c r="C55434" t="s">
        <v>5</v>
      </c>
      <c r="D55434">
        <v>2013</v>
      </c>
      <c r="E55434" t="s">
        <v>87</v>
      </c>
      <c r="F55434">
        <v>4</v>
      </c>
    </row>
    <row r="55435" spans="1:6" x14ac:dyDescent="0.3">
      <c r="A55435" t="s">
        <v>117</v>
      </c>
      <c r="B55435" t="s">
        <v>56</v>
      </c>
      <c r="C55435" t="s">
        <v>5</v>
      </c>
      <c r="D55435">
        <v>2013</v>
      </c>
      <c r="E55435" t="s">
        <v>79</v>
      </c>
      <c r="F55435">
        <v>4</v>
      </c>
    </row>
    <row r="55436" spans="1:6" x14ac:dyDescent="0.3">
      <c r="A55436" t="s">
        <v>117</v>
      </c>
      <c r="B55436" t="s">
        <v>56</v>
      </c>
      <c r="C55436" t="s">
        <v>5</v>
      </c>
      <c r="D55436">
        <v>2013</v>
      </c>
      <c r="E55436" t="s">
        <v>81</v>
      </c>
      <c r="F55436">
        <v>3</v>
      </c>
    </row>
    <row r="55437" spans="1:6" x14ac:dyDescent="0.3">
      <c r="A55437" t="s">
        <v>117</v>
      </c>
      <c r="B55437" t="s">
        <v>56</v>
      </c>
      <c r="C55437" t="s">
        <v>5</v>
      </c>
      <c r="D55437">
        <v>2014</v>
      </c>
      <c r="E55437" t="s">
        <v>79</v>
      </c>
      <c r="F55437">
        <v>5</v>
      </c>
    </row>
    <row r="55438" spans="1:6" x14ac:dyDescent="0.3">
      <c r="A55438" t="s">
        <v>117</v>
      </c>
      <c r="B55438" t="s">
        <v>56</v>
      </c>
      <c r="C55438" t="s">
        <v>5</v>
      </c>
      <c r="D55438">
        <v>2014</v>
      </c>
      <c r="E55438" t="s">
        <v>82</v>
      </c>
      <c r="F55438">
        <v>15</v>
      </c>
    </row>
    <row r="55439" spans="1:6" x14ac:dyDescent="0.3">
      <c r="A55439" t="s">
        <v>117</v>
      </c>
      <c r="B55439" t="s">
        <v>56</v>
      </c>
      <c r="C55439" t="s">
        <v>5</v>
      </c>
      <c r="D55439">
        <v>2014</v>
      </c>
      <c r="E55439" t="s">
        <v>83</v>
      </c>
      <c r="F55439">
        <v>3</v>
      </c>
    </row>
    <row r="55440" spans="1:6" x14ac:dyDescent="0.3">
      <c r="A55440" t="s">
        <v>117</v>
      </c>
      <c r="B55440" t="s">
        <v>56</v>
      </c>
      <c r="C55440" t="s">
        <v>5</v>
      </c>
      <c r="D55440">
        <v>2016</v>
      </c>
      <c r="E55440" t="s">
        <v>89</v>
      </c>
      <c r="F55440">
        <v>5</v>
      </c>
    </row>
    <row r="55441" spans="1:6" x14ac:dyDescent="0.3">
      <c r="A55441" t="s">
        <v>117</v>
      </c>
      <c r="B55441" t="s">
        <v>56</v>
      </c>
      <c r="C55441" t="s">
        <v>6</v>
      </c>
      <c r="D55441">
        <v>2011</v>
      </c>
      <c r="E55441" t="s">
        <v>88</v>
      </c>
      <c r="F55441">
        <v>20</v>
      </c>
    </row>
    <row r="55442" spans="1:6" x14ac:dyDescent="0.3">
      <c r="A55442" t="s">
        <v>117</v>
      </c>
      <c r="B55442" t="s">
        <v>56</v>
      </c>
      <c r="C55442" t="s">
        <v>6</v>
      </c>
      <c r="D55442">
        <v>2014</v>
      </c>
      <c r="E55442" t="s">
        <v>84</v>
      </c>
      <c r="F55442">
        <v>6</v>
      </c>
    </row>
    <row r="55443" spans="1:6" x14ac:dyDescent="0.3">
      <c r="A55443" t="s">
        <v>117</v>
      </c>
      <c r="B55443" t="s">
        <v>56</v>
      </c>
      <c r="C55443" t="s">
        <v>6</v>
      </c>
      <c r="D55443">
        <v>2015</v>
      </c>
      <c r="E55443" t="s">
        <v>78</v>
      </c>
      <c r="F55443">
        <v>1</v>
      </c>
    </row>
    <row r="55444" spans="1:6" x14ac:dyDescent="0.3">
      <c r="A55444" t="s">
        <v>117</v>
      </c>
      <c r="B55444" t="s">
        <v>57</v>
      </c>
      <c r="C55444" t="s">
        <v>6</v>
      </c>
      <c r="D55444">
        <v>2015</v>
      </c>
      <c r="E55444" t="s">
        <v>89</v>
      </c>
      <c r="F55444">
        <v>47</v>
      </c>
    </row>
    <row r="55445" spans="1:6" x14ac:dyDescent="0.3">
      <c r="A55445" t="s">
        <v>117</v>
      </c>
      <c r="B55445" t="s">
        <v>57</v>
      </c>
      <c r="C55445" t="s">
        <v>6</v>
      </c>
      <c r="D55445">
        <v>2016</v>
      </c>
      <c r="E55445" t="s">
        <v>87</v>
      </c>
      <c r="F55445">
        <v>110</v>
      </c>
    </row>
    <row r="55446" spans="1:6" x14ac:dyDescent="0.3">
      <c r="A55446" t="s">
        <v>117</v>
      </c>
      <c r="B55446" t="s">
        <v>57</v>
      </c>
      <c r="C55446" t="s">
        <v>6</v>
      </c>
      <c r="D55446">
        <v>2016</v>
      </c>
      <c r="E55446" t="s">
        <v>79</v>
      </c>
      <c r="F55446">
        <v>60</v>
      </c>
    </row>
    <row r="55447" spans="1:6" x14ac:dyDescent="0.3">
      <c r="A55447" t="s">
        <v>117</v>
      </c>
      <c r="B55447" t="s">
        <v>57</v>
      </c>
      <c r="C55447" t="s">
        <v>6</v>
      </c>
      <c r="D55447">
        <v>2016</v>
      </c>
      <c r="E55447" t="s">
        <v>80</v>
      </c>
      <c r="F55447">
        <v>61</v>
      </c>
    </row>
    <row r="55448" spans="1:6" x14ac:dyDescent="0.3">
      <c r="A55448" t="s">
        <v>117</v>
      </c>
      <c r="B55448" t="s">
        <v>57</v>
      </c>
      <c r="C55448" t="s">
        <v>6</v>
      </c>
      <c r="D55448">
        <v>2016</v>
      </c>
      <c r="E55448" t="s">
        <v>81</v>
      </c>
      <c r="F55448">
        <v>24</v>
      </c>
    </row>
    <row r="55449" spans="1:6" x14ac:dyDescent="0.3">
      <c r="A55449" t="s">
        <v>117</v>
      </c>
      <c r="B55449" t="s">
        <v>57</v>
      </c>
      <c r="C55449" t="s">
        <v>6</v>
      </c>
      <c r="D55449">
        <v>2016</v>
      </c>
      <c r="E55449" t="s">
        <v>82</v>
      </c>
      <c r="F55449">
        <v>49</v>
      </c>
    </row>
    <row r="55450" spans="1:6" x14ac:dyDescent="0.3">
      <c r="A55450" t="s">
        <v>117</v>
      </c>
      <c r="B55450" t="s">
        <v>57</v>
      </c>
      <c r="C55450" t="s">
        <v>6</v>
      </c>
      <c r="D55450">
        <v>2016</v>
      </c>
      <c r="E55450" t="s">
        <v>84</v>
      </c>
      <c r="F55450">
        <v>94</v>
      </c>
    </row>
    <row r="55451" spans="1:6" x14ac:dyDescent="0.3">
      <c r="A55451" t="s">
        <v>117</v>
      </c>
      <c r="B55451" t="s">
        <v>57</v>
      </c>
      <c r="C55451" t="s">
        <v>6</v>
      </c>
      <c r="D55451">
        <v>2016</v>
      </c>
      <c r="E55451" t="s">
        <v>83</v>
      </c>
      <c r="F55451">
        <v>69</v>
      </c>
    </row>
    <row r="55452" spans="1:6" x14ac:dyDescent="0.3">
      <c r="A55452" t="s">
        <v>117</v>
      </c>
      <c r="B55452" t="s">
        <v>57</v>
      </c>
      <c r="C55452" t="s">
        <v>6</v>
      </c>
      <c r="D55452">
        <v>2016</v>
      </c>
      <c r="E55452" t="s">
        <v>85</v>
      </c>
      <c r="F55452">
        <v>23</v>
      </c>
    </row>
    <row r="55453" spans="1:6" x14ac:dyDescent="0.3">
      <c r="A55453" t="s">
        <v>117</v>
      </c>
      <c r="B55453" t="s">
        <v>57</v>
      </c>
      <c r="C55453" t="s">
        <v>6</v>
      </c>
      <c r="D55453">
        <v>2016</v>
      </c>
      <c r="E55453" t="s">
        <v>88</v>
      </c>
      <c r="F55453">
        <v>66</v>
      </c>
    </row>
    <row r="55454" spans="1:6" x14ac:dyDescent="0.3">
      <c r="A55454" t="s">
        <v>117</v>
      </c>
      <c r="B55454" t="s">
        <v>57</v>
      </c>
      <c r="C55454" t="s">
        <v>6</v>
      </c>
      <c r="D55454">
        <v>2017</v>
      </c>
      <c r="E55454" t="s">
        <v>87</v>
      </c>
      <c r="F55454">
        <v>67</v>
      </c>
    </row>
    <row r="55455" spans="1:6" x14ac:dyDescent="0.3">
      <c r="A55455" t="s">
        <v>117</v>
      </c>
      <c r="B55455" t="s">
        <v>57</v>
      </c>
      <c r="C55455" t="s">
        <v>6</v>
      </c>
      <c r="D55455">
        <v>2017</v>
      </c>
      <c r="E55455" t="s">
        <v>89</v>
      </c>
      <c r="F55455">
        <v>69</v>
      </c>
    </row>
    <row r="55456" spans="1:6" x14ac:dyDescent="0.3">
      <c r="A55456" t="s">
        <v>117</v>
      </c>
      <c r="B55456" t="s">
        <v>57</v>
      </c>
      <c r="C55456" t="s">
        <v>6</v>
      </c>
      <c r="D55456">
        <v>2018</v>
      </c>
      <c r="E55456" t="s">
        <v>79</v>
      </c>
      <c r="F55456">
        <v>96</v>
      </c>
    </row>
    <row r="55457" spans="1:6" x14ac:dyDescent="0.3">
      <c r="A55457" t="s">
        <v>117</v>
      </c>
      <c r="B55457" t="s">
        <v>57</v>
      </c>
      <c r="C55457" t="s">
        <v>6</v>
      </c>
      <c r="D55457">
        <v>2018</v>
      </c>
      <c r="E55457" t="s">
        <v>80</v>
      </c>
      <c r="F55457">
        <v>45</v>
      </c>
    </row>
    <row r="55458" spans="1:6" x14ac:dyDescent="0.3">
      <c r="A55458" t="s">
        <v>117</v>
      </c>
      <c r="B55458" t="s">
        <v>57</v>
      </c>
      <c r="C55458" t="s">
        <v>6</v>
      </c>
      <c r="D55458">
        <v>2018</v>
      </c>
      <c r="E55458" t="s">
        <v>81</v>
      </c>
      <c r="F55458">
        <v>101</v>
      </c>
    </row>
    <row r="55459" spans="1:6" x14ac:dyDescent="0.3">
      <c r="A55459" t="s">
        <v>117</v>
      </c>
      <c r="B55459" t="s">
        <v>57</v>
      </c>
      <c r="C55459" t="s">
        <v>6</v>
      </c>
      <c r="D55459">
        <v>2018</v>
      </c>
      <c r="E55459" t="s">
        <v>82</v>
      </c>
      <c r="F55459">
        <v>50</v>
      </c>
    </row>
    <row r="55460" spans="1:6" x14ac:dyDescent="0.3">
      <c r="A55460" t="s">
        <v>117</v>
      </c>
      <c r="B55460" t="s">
        <v>57</v>
      </c>
      <c r="C55460" t="s">
        <v>6</v>
      </c>
      <c r="D55460">
        <v>2018</v>
      </c>
      <c r="E55460" t="s">
        <v>84</v>
      </c>
      <c r="F55460">
        <v>118</v>
      </c>
    </row>
    <row r="55461" spans="1:6" x14ac:dyDescent="0.3">
      <c r="A55461" t="s">
        <v>117</v>
      </c>
      <c r="B55461" t="s">
        <v>57</v>
      </c>
      <c r="C55461" t="s">
        <v>6</v>
      </c>
      <c r="D55461">
        <v>2018</v>
      </c>
      <c r="E55461" t="s">
        <v>86</v>
      </c>
      <c r="F55461">
        <v>88</v>
      </c>
    </row>
    <row r="55462" spans="1:6" x14ac:dyDescent="0.3">
      <c r="A55462" t="s">
        <v>117</v>
      </c>
      <c r="B55462" t="s">
        <v>57</v>
      </c>
      <c r="C55462" t="s">
        <v>6</v>
      </c>
      <c r="D55462">
        <v>2018</v>
      </c>
      <c r="E55462" t="s">
        <v>83</v>
      </c>
      <c r="F55462">
        <v>71</v>
      </c>
    </row>
    <row r="55463" spans="1:6" x14ac:dyDescent="0.3">
      <c r="A55463" t="s">
        <v>117</v>
      </c>
      <c r="B55463" t="s">
        <v>57</v>
      </c>
      <c r="C55463" t="s">
        <v>6</v>
      </c>
      <c r="D55463">
        <v>2018</v>
      </c>
      <c r="E55463" t="s">
        <v>88</v>
      </c>
      <c r="F55463">
        <v>61</v>
      </c>
    </row>
    <row r="55464" spans="1:6" x14ac:dyDescent="0.3">
      <c r="A55464" t="s">
        <v>117</v>
      </c>
      <c r="B55464" t="s">
        <v>57</v>
      </c>
      <c r="C55464" t="s">
        <v>6</v>
      </c>
      <c r="D55464">
        <v>2019</v>
      </c>
      <c r="E55464" t="s">
        <v>87</v>
      </c>
      <c r="F55464">
        <v>47</v>
      </c>
    </row>
    <row r="55465" spans="1:6" x14ac:dyDescent="0.3">
      <c r="A55465" t="s">
        <v>117</v>
      </c>
      <c r="B55465" t="s">
        <v>57</v>
      </c>
      <c r="C55465" t="s">
        <v>6</v>
      </c>
      <c r="D55465">
        <v>2019</v>
      </c>
      <c r="E55465" t="s">
        <v>78</v>
      </c>
      <c r="F55465">
        <v>43</v>
      </c>
    </row>
    <row r="55466" spans="1:6" x14ac:dyDescent="0.3">
      <c r="A55466" t="s">
        <v>117</v>
      </c>
      <c r="B55466" t="s">
        <v>57</v>
      </c>
      <c r="C55466" t="s">
        <v>6</v>
      </c>
      <c r="D55466">
        <v>2019</v>
      </c>
      <c r="E55466" t="s">
        <v>79</v>
      </c>
      <c r="F55466">
        <v>40</v>
      </c>
    </row>
    <row r="55467" spans="1:6" x14ac:dyDescent="0.3">
      <c r="A55467" t="s">
        <v>117</v>
      </c>
      <c r="B55467" t="s">
        <v>57</v>
      </c>
      <c r="C55467" t="s">
        <v>6</v>
      </c>
      <c r="D55467">
        <v>2019</v>
      </c>
      <c r="E55467" t="s">
        <v>80</v>
      </c>
      <c r="F55467">
        <v>174</v>
      </c>
    </row>
    <row r="55468" spans="1:6" x14ac:dyDescent="0.3">
      <c r="A55468" t="s">
        <v>117</v>
      </c>
      <c r="B55468" t="s">
        <v>57</v>
      </c>
      <c r="C55468" t="s">
        <v>6</v>
      </c>
      <c r="D55468">
        <v>2019</v>
      </c>
      <c r="E55468" t="s">
        <v>85</v>
      </c>
      <c r="F55468">
        <v>82</v>
      </c>
    </row>
    <row r="55469" spans="1:6" x14ac:dyDescent="0.3">
      <c r="A55469" t="s">
        <v>117</v>
      </c>
      <c r="B55469" t="s">
        <v>57</v>
      </c>
      <c r="C55469" t="s">
        <v>6</v>
      </c>
      <c r="D55469">
        <v>2020</v>
      </c>
      <c r="E55469" t="s">
        <v>84</v>
      </c>
      <c r="F55469">
        <v>84</v>
      </c>
    </row>
    <row r="55470" spans="1:6" x14ac:dyDescent="0.3">
      <c r="A55470" t="s">
        <v>117</v>
      </c>
      <c r="B55470" t="s">
        <v>57</v>
      </c>
      <c r="C55470" t="s">
        <v>6</v>
      </c>
      <c r="D55470">
        <v>2020</v>
      </c>
      <c r="E55470" t="s">
        <v>85</v>
      </c>
      <c r="F55470">
        <v>150</v>
      </c>
    </row>
    <row r="55471" spans="1:6" x14ac:dyDescent="0.3">
      <c r="A55471" t="s">
        <v>117</v>
      </c>
      <c r="B55471" t="s">
        <v>57</v>
      </c>
      <c r="C55471" t="s">
        <v>6</v>
      </c>
      <c r="D55471">
        <v>2021</v>
      </c>
      <c r="E55471" t="s">
        <v>87</v>
      </c>
      <c r="F55471">
        <v>108</v>
      </c>
    </row>
    <row r="55472" spans="1:6" x14ac:dyDescent="0.3">
      <c r="A55472" t="s">
        <v>117</v>
      </c>
      <c r="B55472" t="s">
        <v>58</v>
      </c>
      <c r="C55472" t="s">
        <v>3</v>
      </c>
      <c r="D55472">
        <v>2019</v>
      </c>
      <c r="E55472" t="s">
        <v>84</v>
      </c>
      <c r="F55472">
        <v>69</v>
      </c>
    </row>
    <row r="55473" spans="1:6" x14ac:dyDescent="0.3">
      <c r="A55473" t="s">
        <v>117</v>
      </c>
      <c r="B55473" t="s">
        <v>58</v>
      </c>
      <c r="C55473" t="s">
        <v>3</v>
      </c>
      <c r="D55473">
        <v>2019</v>
      </c>
      <c r="E55473" t="s">
        <v>88</v>
      </c>
      <c r="F55473">
        <v>12</v>
      </c>
    </row>
    <row r="55474" spans="1:6" x14ac:dyDescent="0.3">
      <c r="A55474" t="s">
        <v>117</v>
      </c>
      <c r="B55474" t="s">
        <v>58</v>
      </c>
      <c r="C55474" t="s">
        <v>6</v>
      </c>
      <c r="D55474">
        <v>2017</v>
      </c>
      <c r="E55474" t="s">
        <v>87</v>
      </c>
      <c r="F55474">
        <v>69</v>
      </c>
    </row>
    <row r="55475" spans="1:6" x14ac:dyDescent="0.3">
      <c r="A55475" t="s">
        <v>117</v>
      </c>
      <c r="B55475" t="s">
        <v>58</v>
      </c>
      <c r="C55475" t="s">
        <v>6</v>
      </c>
      <c r="D55475">
        <v>2017</v>
      </c>
      <c r="E55475" t="s">
        <v>78</v>
      </c>
      <c r="F55475">
        <v>56</v>
      </c>
    </row>
    <row r="55476" spans="1:6" x14ac:dyDescent="0.3">
      <c r="A55476" t="s">
        <v>117</v>
      </c>
      <c r="B55476" t="s">
        <v>58</v>
      </c>
      <c r="C55476" t="s">
        <v>6</v>
      </c>
      <c r="D55476">
        <v>2017</v>
      </c>
      <c r="E55476" t="s">
        <v>79</v>
      </c>
      <c r="F55476">
        <v>41</v>
      </c>
    </row>
    <row r="55477" spans="1:6" x14ac:dyDescent="0.3">
      <c r="A55477" t="s">
        <v>117</v>
      </c>
      <c r="B55477" t="s">
        <v>58</v>
      </c>
      <c r="C55477" t="s">
        <v>6</v>
      </c>
      <c r="D55477">
        <v>2017</v>
      </c>
      <c r="E55477" t="s">
        <v>82</v>
      </c>
      <c r="F55477">
        <v>59</v>
      </c>
    </row>
    <row r="55478" spans="1:6" x14ac:dyDescent="0.3">
      <c r="A55478" t="s">
        <v>117</v>
      </c>
      <c r="B55478" t="s">
        <v>58</v>
      </c>
      <c r="C55478" t="s">
        <v>6</v>
      </c>
      <c r="D55478">
        <v>2017</v>
      </c>
      <c r="E55478" t="s">
        <v>84</v>
      </c>
      <c r="F55478">
        <v>182</v>
      </c>
    </row>
    <row r="55479" spans="1:6" x14ac:dyDescent="0.3">
      <c r="A55479" t="s">
        <v>117</v>
      </c>
      <c r="B55479" t="s">
        <v>58</v>
      </c>
      <c r="C55479" t="s">
        <v>6</v>
      </c>
      <c r="D55479">
        <v>2017</v>
      </c>
      <c r="E55479" t="s">
        <v>86</v>
      </c>
      <c r="F55479">
        <v>116</v>
      </c>
    </row>
    <row r="55480" spans="1:6" x14ac:dyDescent="0.3">
      <c r="A55480" t="s">
        <v>117</v>
      </c>
      <c r="B55480" t="s">
        <v>58</v>
      </c>
      <c r="C55480" t="s">
        <v>6</v>
      </c>
      <c r="D55480">
        <v>2017</v>
      </c>
      <c r="E55480" t="s">
        <v>83</v>
      </c>
      <c r="F55480">
        <v>193</v>
      </c>
    </row>
    <row r="55481" spans="1:6" x14ac:dyDescent="0.3">
      <c r="A55481" t="s">
        <v>117</v>
      </c>
      <c r="B55481" t="s">
        <v>58</v>
      </c>
      <c r="C55481" t="s">
        <v>6</v>
      </c>
      <c r="D55481">
        <v>2017</v>
      </c>
      <c r="E55481" t="s">
        <v>85</v>
      </c>
      <c r="F55481">
        <v>231</v>
      </c>
    </row>
    <row r="55482" spans="1:6" x14ac:dyDescent="0.3">
      <c r="A55482" t="s">
        <v>117</v>
      </c>
      <c r="B55482" t="s">
        <v>58</v>
      </c>
      <c r="C55482" t="s">
        <v>6</v>
      </c>
      <c r="D55482">
        <v>2017</v>
      </c>
      <c r="E55482" t="s">
        <v>88</v>
      </c>
      <c r="F55482">
        <v>164</v>
      </c>
    </row>
    <row r="55483" spans="1:6" x14ac:dyDescent="0.3">
      <c r="A55483" t="s">
        <v>117</v>
      </c>
      <c r="B55483" t="s">
        <v>58</v>
      </c>
      <c r="C55483" t="s">
        <v>6</v>
      </c>
      <c r="D55483">
        <v>2017</v>
      </c>
      <c r="E55483" t="s">
        <v>89</v>
      </c>
      <c r="F55483">
        <v>84</v>
      </c>
    </row>
    <row r="55484" spans="1:6" x14ac:dyDescent="0.3">
      <c r="A55484" t="s">
        <v>117</v>
      </c>
      <c r="B55484" t="s">
        <v>58</v>
      </c>
      <c r="C55484" t="s">
        <v>6</v>
      </c>
      <c r="D55484">
        <v>2018</v>
      </c>
      <c r="E55484" t="s">
        <v>87</v>
      </c>
      <c r="F55484">
        <v>40</v>
      </c>
    </row>
    <row r="55485" spans="1:6" x14ac:dyDescent="0.3">
      <c r="A55485" t="s">
        <v>117</v>
      </c>
      <c r="B55485" t="s">
        <v>58</v>
      </c>
      <c r="C55485" t="s">
        <v>6</v>
      </c>
      <c r="D55485">
        <v>2018</v>
      </c>
      <c r="E55485" t="s">
        <v>78</v>
      </c>
      <c r="F55485">
        <v>159</v>
      </c>
    </row>
    <row r="55486" spans="1:6" x14ac:dyDescent="0.3">
      <c r="A55486" t="s">
        <v>117</v>
      </c>
      <c r="B55486" t="s">
        <v>58</v>
      </c>
      <c r="C55486" t="s">
        <v>6</v>
      </c>
      <c r="D55486">
        <v>2018</v>
      </c>
      <c r="E55486" t="s">
        <v>79</v>
      </c>
      <c r="F55486">
        <v>197</v>
      </c>
    </row>
    <row r="55487" spans="1:6" x14ac:dyDescent="0.3">
      <c r="A55487" t="s">
        <v>117</v>
      </c>
      <c r="B55487" t="s">
        <v>58</v>
      </c>
      <c r="C55487" t="s">
        <v>6</v>
      </c>
      <c r="D55487">
        <v>2018</v>
      </c>
      <c r="E55487" t="s">
        <v>80</v>
      </c>
      <c r="F55487">
        <v>128</v>
      </c>
    </row>
    <row r="55488" spans="1:6" x14ac:dyDescent="0.3">
      <c r="A55488" t="s">
        <v>117</v>
      </c>
      <c r="B55488" t="s">
        <v>58</v>
      </c>
      <c r="C55488" t="s">
        <v>6</v>
      </c>
      <c r="D55488">
        <v>2018</v>
      </c>
      <c r="E55488" t="s">
        <v>81</v>
      </c>
      <c r="F55488">
        <v>490</v>
      </c>
    </row>
    <row r="55489" spans="1:6" x14ac:dyDescent="0.3">
      <c r="A55489" t="s">
        <v>117</v>
      </c>
      <c r="B55489" t="s">
        <v>58</v>
      </c>
      <c r="C55489" t="s">
        <v>6</v>
      </c>
      <c r="D55489">
        <v>2018</v>
      </c>
      <c r="E55489" t="s">
        <v>82</v>
      </c>
      <c r="F55489">
        <v>20</v>
      </c>
    </row>
    <row r="55490" spans="1:6" x14ac:dyDescent="0.3">
      <c r="A55490" t="s">
        <v>117</v>
      </c>
      <c r="B55490" t="s">
        <v>58</v>
      </c>
      <c r="C55490" t="s">
        <v>6</v>
      </c>
      <c r="D55490">
        <v>2018</v>
      </c>
      <c r="E55490" t="s">
        <v>84</v>
      </c>
      <c r="F55490">
        <v>80</v>
      </c>
    </row>
    <row r="55491" spans="1:6" x14ac:dyDescent="0.3">
      <c r="A55491" t="s">
        <v>117</v>
      </c>
      <c r="B55491" t="s">
        <v>58</v>
      </c>
      <c r="C55491" t="s">
        <v>6</v>
      </c>
      <c r="D55491">
        <v>2018</v>
      </c>
      <c r="E55491" t="s">
        <v>86</v>
      </c>
      <c r="F55491">
        <v>112</v>
      </c>
    </row>
    <row r="55492" spans="1:6" x14ac:dyDescent="0.3">
      <c r="A55492" t="s">
        <v>117</v>
      </c>
      <c r="B55492" t="s">
        <v>58</v>
      </c>
      <c r="C55492" t="s">
        <v>6</v>
      </c>
      <c r="D55492">
        <v>2018</v>
      </c>
      <c r="E55492" t="s">
        <v>83</v>
      </c>
      <c r="F55492">
        <v>336</v>
      </c>
    </row>
    <row r="55493" spans="1:6" x14ac:dyDescent="0.3">
      <c r="A55493" t="s">
        <v>117</v>
      </c>
      <c r="B55493" t="s">
        <v>58</v>
      </c>
      <c r="C55493" t="s">
        <v>6</v>
      </c>
      <c r="D55493">
        <v>2018</v>
      </c>
      <c r="E55493" t="s">
        <v>85</v>
      </c>
      <c r="F55493">
        <v>254</v>
      </c>
    </row>
    <row r="55494" spans="1:6" x14ac:dyDescent="0.3">
      <c r="A55494" t="s">
        <v>117</v>
      </c>
      <c r="B55494" t="s">
        <v>58</v>
      </c>
      <c r="C55494" t="s">
        <v>6</v>
      </c>
      <c r="D55494">
        <v>2018</v>
      </c>
      <c r="E55494" t="s">
        <v>88</v>
      </c>
      <c r="F55494">
        <v>40</v>
      </c>
    </row>
    <row r="55495" spans="1:6" x14ac:dyDescent="0.3">
      <c r="A55495" t="s">
        <v>117</v>
      </c>
      <c r="B55495" t="s">
        <v>58</v>
      </c>
      <c r="C55495" t="s">
        <v>6</v>
      </c>
      <c r="D55495">
        <v>2019</v>
      </c>
      <c r="E55495" t="s">
        <v>80</v>
      </c>
      <c r="F55495">
        <v>63</v>
      </c>
    </row>
    <row r="55496" spans="1:6" x14ac:dyDescent="0.3">
      <c r="A55496" t="s">
        <v>117</v>
      </c>
      <c r="B55496" t="s">
        <v>58</v>
      </c>
      <c r="C55496" t="s">
        <v>6</v>
      </c>
      <c r="D55496">
        <v>2019</v>
      </c>
      <c r="E55496" t="s">
        <v>81</v>
      </c>
      <c r="F55496">
        <v>156</v>
      </c>
    </row>
    <row r="55497" spans="1:6" x14ac:dyDescent="0.3">
      <c r="A55497" t="s">
        <v>117</v>
      </c>
      <c r="B55497" t="s">
        <v>58</v>
      </c>
      <c r="C55497" t="s">
        <v>6</v>
      </c>
      <c r="D55497">
        <v>2019</v>
      </c>
      <c r="E55497" t="s">
        <v>82</v>
      </c>
      <c r="F55497">
        <v>224</v>
      </c>
    </row>
    <row r="55498" spans="1:6" x14ac:dyDescent="0.3">
      <c r="A55498" t="s">
        <v>117</v>
      </c>
      <c r="B55498" t="s">
        <v>58</v>
      </c>
      <c r="C55498" t="s">
        <v>6</v>
      </c>
      <c r="D55498">
        <v>2019</v>
      </c>
      <c r="E55498" t="s">
        <v>84</v>
      </c>
      <c r="F55498">
        <v>341</v>
      </c>
    </row>
    <row r="55499" spans="1:6" x14ac:dyDescent="0.3">
      <c r="A55499" t="s">
        <v>117</v>
      </c>
      <c r="B55499" t="s">
        <v>58</v>
      </c>
      <c r="C55499" t="s">
        <v>6</v>
      </c>
      <c r="D55499">
        <v>2019</v>
      </c>
      <c r="E55499" t="s">
        <v>86</v>
      </c>
      <c r="F55499">
        <v>72</v>
      </c>
    </row>
    <row r="55500" spans="1:6" x14ac:dyDescent="0.3">
      <c r="A55500" t="s">
        <v>117</v>
      </c>
      <c r="B55500" t="s">
        <v>58</v>
      </c>
      <c r="C55500" t="s">
        <v>6</v>
      </c>
      <c r="D55500">
        <v>2019</v>
      </c>
      <c r="E55500" t="s">
        <v>83</v>
      </c>
      <c r="F55500">
        <v>212</v>
      </c>
    </row>
    <row r="55501" spans="1:6" x14ac:dyDescent="0.3">
      <c r="A55501" t="s">
        <v>117</v>
      </c>
      <c r="B55501" t="s">
        <v>58</v>
      </c>
      <c r="C55501" t="s">
        <v>6</v>
      </c>
      <c r="D55501">
        <v>2019</v>
      </c>
      <c r="E55501" t="s">
        <v>85</v>
      </c>
      <c r="F55501">
        <v>374</v>
      </c>
    </row>
    <row r="55502" spans="1:6" x14ac:dyDescent="0.3">
      <c r="A55502" t="s">
        <v>117</v>
      </c>
      <c r="B55502" t="s">
        <v>58</v>
      </c>
      <c r="C55502" t="s">
        <v>6</v>
      </c>
      <c r="D55502">
        <v>2019</v>
      </c>
      <c r="E55502" t="s">
        <v>88</v>
      </c>
      <c r="F55502">
        <v>144</v>
      </c>
    </row>
    <row r="55503" spans="1:6" x14ac:dyDescent="0.3">
      <c r="A55503" t="s">
        <v>117</v>
      </c>
      <c r="B55503" t="s">
        <v>58</v>
      </c>
      <c r="C55503" t="s">
        <v>6</v>
      </c>
      <c r="D55503">
        <v>2020</v>
      </c>
      <c r="E55503" t="s">
        <v>84</v>
      </c>
      <c r="F55503">
        <v>289</v>
      </c>
    </row>
    <row r="55504" spans="1:6" x14ac:dyDescent="0.3">
      <c r="A55504" t="s">
        <v>117</v>
      </c>
      <c r="B55504" t="s">
        <v>58</v>
      </c>
      <c r="C55504" t="s">
        <v>6</v>
      </c>
      <c r="D55504">
        <v>2020</v>
      </c>
      <c r="E55504" t="s">
        <v>86</v>
      </c>
      <c r="F55504">
        <v>63</v>
      </c>
    </row>
    <row r="55505" spans="1:6" x14ac:dyDescent="0.3">
      <c r="A55505" t="s">
        <v>117</v>
      </c>
      <c r="B55505" t="s">
        <v>59</v>
      </c>
      <c r="C55505" t="s">
        <v>5</v>
      </c>
      <c r="D55505">
        <v>2008</v>
      </c>
      <c r="E55505" t="s">
        <v>85</v>
      </c>
      <c r="F55505">
        <v>5</v>
      </c>
    </row>
    <row r="55506" spans="1:6" x14ac:dyDescent="0.3">
      <c r="A55506" t="s">
        <v>117</v>
      </c>
      <c r="B55506" t="s">
        <v>59</v>
      </c>
      <c r="C55506" t="s">
        <v>5</v>
      </c>
      <c r="D55506">
        <v>2009</v>
      </c>
      <c r="E55506" t="s">
        <v>80</v>
      </c>
      <c r="F55506">
        <v>2</v>
      </c>
    </row>
    <row r="55507" spans="1:6" x14ac:dyDescent="0.3">
      <c r="A55507" t="s">
        <v>117</v>
      </c>
      <c r="B55507" t="s">
        <v>59</v>
      </c>
      <c r="C55507" t="s">
        <v>5</v>
      </c>
      <c r="D55507">
        <v>2010</v>
      </c>
      <c r="E55507" t="s">
        <v>87</v>
      </c>
      <c r="F55507">
        <v>1</v>
      </c>
    </row>
    <row r="55508" spans="1:6" x14ac:dyDescent="0.3">
      <c r="A55508" t="s">
        <v>117</v>
      </c>
      <c r="B55508" t="s">
        <v>59</v>
      </c>
      <c r="C55508" t="s">
        <v>5</v>
      </c>
      <c r="D55508">
        <v>2010</v>
      </c>
      <c r="E55508" t="s">
        <v>85</v>
      </c>
      <c r="F55508">
        <v>1</v>
      </c>
    </row>
    <row r="55509" spans="1:6" x14ac:dyDescent="0.3">
      <c r="A55509" t="s">
        <v>117</v>
      </c>
      <c r="B55509" t="s">
        <v>59</v>
      </c>
      <c r="C55509" t="s">
        <v>5</v>
      </c>
      <c r="D55509">
        <v>2011</v>
      </c>
      <c r="E55509" t="s">
        <v>80</v>
      </c>
      <c r="F55509">
        <v>1</v>
      </c>
    </row>
    <row r="55510" spans="1:6" x14ac:dyDescent="0.3">
      <c r="A55510" t="s">
        <v>117</v>
      </c>
      <c r="B55510" t="s">
        <v>59</v>
      </c>
      <c r="C55510" t="s">
        <v>5</v>
      </c>
      <c r="D55510">
        <v>2011</v>
      </c>
      <c r="E55510" t="s">
        <v>83</v>
      </c>
      <c r="F55510">
        <v>3</v>
      </c>
    </row>
    <row r="55511" spans="1:6" x14ac:dyDescent="0.3">
      <c r="A55511" t="s">
        <v>117</v>
      </c>
      <c r="B55511" t="s">
        <v>59</v>
      </c>
      <c r="C55511" t="s">
        <v>5</v>
      </c>
      <c r="D55511">
        <v>2018</v>
      </c>
      <c r="E55511" t="s">
        <v>80</v>
      </c>
      <c r="F55511">
        <v>1</v>
      </c>
    </row>
    <row r="55512" spans="1:6" x14ac:dyDescent="0.3">
      <c r="A55512" t="s">
        <v>117</v>
      </c>
      <c r="B55512" t="s">
        <v>59</v>
      </c>
      <c r="C55512" t="s">
        <v>6</v>
      </c>
      <c r="D55512">
        <v>2008</v>
      </c>
      <c r="E55512" t="s">
        <v>87</v>
      </c>
      <c r="F55512">
        <v>3</v>
      </c>
    </row>
    <row r="55513" spans="1:6" x14ac:dyDescent="0.3">
      <c r="A55513" t="s">
        <v>117</v>
      </c>
      <c r="B55513" t="s">
        <v>59</v>
      </c>
      <c r="C55513" t="s">
        <v>6</v>
      </c>
      <c r="D55513">
        <v>2008</v>
      </c>
      <c r="E55513" t="s">
        <v>79</v>
      </c>
      <c r="F55513">
        <v>5</v>
      </c>
    </row>
    <row r="55514" spans="1:6" x14ac:dyDescent="0.3">
      <c r="A55514" t="s">
        <v>117</v>
      </c>
      <c r="B55514" t="s">
        <v>59</v>
      </c>
      <c r="C55514" t="s">
        <v>6</v>
      </c>
      <c r="D55514">
        <v>2008</v>
      </c>
      <c r="E55514" t="s">
        <v>84</v>
      </c>
      <c r="F55514">
        <v>6</v>
      </c>
    </row>
    <row r="55515" spans="1:6" x14ac:dyDescent="0.3">
      <c r="A55515" t="s">
        <v>117</v>
      </c>
      <c r="B55515" t="s">
        <v>59</v>
      </c>
      <c r="C55515" t="s">
        <v>6</v>
      </c>
      <c r="D55515">
        <v>2014</v>
      </c>
      <c r="E55515" t="s">
        <v>85</v>
      </c>
      <c r="F55515">
        <v>4</v>
      </c>
    </row>
    <row r="55516" spans="1:6" x14ac:dyDescent="0.3">
      <c r="A55516" t="s">
        <v>117</v>
      </c>
      <c r="B55516" t="s">
        <v>61</v>
      </c>
      <c r="C55516" t="s">
        <v>6</v>
      </c>
      <c r="D55516">
        <v>2012</v>
      </c>
      <c r="E55516" t="s">
        <v>88</v>
      </c>
      <c r="F55516">
        <v>21</v>
      </c>
    </row>
    <row r="55517" spans="1:6" x14ac:dyDescent="0.3">
      <c r="A55517" t="s">
        <v>117</v>
      </c>
      <c r="B55517" t="s">
        <v>61</v>
      </c>
      <c r="C55517" t="s">
        <v>6</v>
      </c>
      <c r="D55517">
        <v>2018</v>
      </c>
      <c r="E55517" t="s">
        <v>82</v>
      </c>
      <c r="F55517">
        <v>54</v>
      </c>
    </row>
    <row r="55518" spans="1:6" x14ac:dyDescent="0.3">
      <c r="A55518" t="s">
        <v>117</v>
      </c>
      <c r="B55518" t="s">
        <v>61</v>
      </c>
      <c r="C55518" t="s">
        <v>6</v>
      </c>
      <c r="D55518">
        <v>2018</v>
      </c>
      <c r="E55518" t="s">
        <v>84</v>
      </c>
      <c r="F55518">
        <v>51</v>
      </c>
    </row>
    <row r="55519" spans="1:6" x14ac:dyDescent="0.3">
      <c r="A55519" t="s">
        <v>117</v>
      </c>
      <c r="B55519" t="s">
        <v>61</v>
      </c>
      <c r="C55519" t="s">
        <v>6</v>
      </c>
      <c r="D55519">
        <v>2018</v>
      </c>
      <c r="E55519" t="s">
        <v>86</v>
      </c>
      <c r="F55519">
        <v>46</v>
      </c>
    </row>
    <row r="55520" spans="1:6" x14ac:dyDescent="0.3">
      <c r="A55520" t="s">
        <v>117</v>
      </c>
      <c r="B55520" t="s">
        <v>61</v>
      </c>
      <c r="C55520" t="s">
        <v>6</v>
      </c>
      <c r="D55520">
        <v>2018</v>
      </c>
      <c r="E55520" t="s">
        <v>83</v>
      </c>
      <c r="F55520">
        <v>14</v>
      </c>
    </row>
    <row r="55521" spans="1:6" x14ac:dyDescent="0.3">
      <c r="A55521" t="s">
        <v>117</v>
      </c>
      <c r="B55521" t="s">
        <v>61</v>
      </c>
      <c r="C55521" t="s">
        <v>6</v>
      </c>
      <c r="D55521">
        <v>2019</v>
      </c>
      <c r="E55521" t="s">
        <v>79</v>
      </c>
      <c r="F55521">
        <v>72</v>
      </c>
    </row>
    <row r="55522" spans="1:6" x14ac:dyDescent="0.3">
      <c r="A55522" t="s">
        <v>117</v>
      </c>
      <c r="B55522" t="s">
        <v>61</v>
      </c>
      <c r="C55522" t="s">
        <v>6</v>
      </c>
      <c r="D55522">
        <v>2019</v>
      </c>
      <c r="E55522" t="s">
        <v>86</v>
      </c>
      <c r="F55522">
        <v>68</v>
      </c>
    </row>
    <row r="55523" spans="1:6" x14ac:dyDescent="0.3">
      <c r="A55523" t="s">
        <v>117</v>
      </c>
      <c r="B55523" t="s">
        <v>61</v>
      </c>
      <c r="C55523" t="s">
        <v>6</v>
      </c>
      <c r="D55523">
        <v>2019</v>
      </c>
      <c r="E55523" t="s">
        <v>83</v>
      </c>
      <c r="F55523">
        <v>127</v>
      </c>
    </row>
    <row r="55524" spans="1:6" x14ac:dyDescent="0.3">
      <c r="A55524" t="s">
        <v>117</v>
      </c>
      <c r="B55524" t="s">
        <v>61</v>
      </c>
      <c r="C55524" t="s">
        <v>6</v>
      </c>
      <c r="D55524">
        <v>2019</v>
      </c>
      <c r="E55524" t="s">
        <v>85</v>
      </c>
      <c r="F55524">
        <v>140</v>
      </c>
    </row>
    <row r="55525" spans="1:6" x14ac:dyDescent="0.3">
      <c r="A55525" t="s">
        <v>117</v>
      </c>
      <c r="B55525" t="s">
        <v>61</v>
      </c>
      <c r="C55525" t="s">
        <v>6</v>
      </c>
      <c r="D55525">
        <v>2019</v>
      </c>
      <c r="E55525" t="s">
        <v>88</v>
      </c>
      <c r="F55525">
        <v>89</v>
      </c>
    </row>
    <row r="55526" spans="1:6" x14ac:dyDescent="0.3">
      <c r="A55526" t="s">
        <v>117</v>
      </c>
      <c r="B55526" t="s">
        <v>61</v>
      </c>
      <c r="C55526" t="s">
        <v>6</v>
      </c>
      <c r="D55526">
        <v>2019</v>
      </c>
      <c r="E55526" t="s">
        <v>89</v>
      </c>
      <c r="F55526">
        <v>196</v>
      </c>
    </row>
    <row r="55527" spans="1:6" x14ac:dyDescent="0.3">
      <c r="A55527" t="s">
        <v>117</v>
      </c>
      <c r="B55527" t="s">
        <v>61</v>
      </c>
      <c r="C55527" t="s">
        <v>6</v>
      </c>
      <c r="D55527">
        <v>2020</v>
      </c>
      <c r="E55527" t="s">
        <v>87</v>
      </c>
      <c r="F55527">
        <v>130</v>
      </c>
    </row>
    <row r="55528" spans="1:6" x14ac:dyDescent="0.3">
      <c r="A55528" t="s">
        <v>117</v>
      </c>
      <c r="B55528" t="s">
        <v>61</v>
      </c>
      <c r="C55528" t="s">
        <v>6</v>
      </c>
      <c r="D55528">
        <v>2020</v>
      </c>
      <c r="E55528" t="s">
        <v>80</v>
      </c>
      <c r="F55528">
        <v>26</v>
      </c>
    </row>
    <row r="55529" spans="1:6" x14ac:dyDescent="0.3">
      <c r="A55529" t="s">
        <v>117</v>
      </c>
      <c r="B55529" t="s">
        <v>61</v>
      </c>
      <c r="C55529" t="s">
        <v>6</v>
      </c>
      <c r="D55529">
        <v>2020</v>
      </c>
      <c r="E55529" t="s">
        <v>84</v>
      </c>
      <c r="F55529">
        <v>33</v>
      </c>
    </row>
    <row r="55530" spans="1:6" x14ac:dyDescent="0.3">
      <c r="A55530" t="s">
        <v>117</v>
      </c>
      <c r="B55530" t="s">
        <v>61</v>
      </c>
      <c r="C55530" t="s">
        <v>6</v>
      </c>
      <c r="D55530">
        <v>2020</v>
      </c>
      <c r="E55530" t="s">
        <v>86</v>
      </c>
      <c r="F55530">
        <v>279</v>
      </c>
    </row>
    <row r="55531" spans="1:6" x14ac:dyDescent="0.3">
      <c r="A55531" t="s">
        <v>117</v>
      </c>
      <c r="B55531" t="s">
        <v>61</v>
      </c>
      <c r="C55531" t="s">
        <v>6</v>
      </c>
      <c r="D55531">
        <v>2020</v>
      </c>
      <c r="E55531" t="s">
        <v>85</v>
      </c>
      <c r="F55531">
        <v>88</v>
      </c>
    </row>
    <row r="55532" spans="1:6" x14ac:dyDescent="0.3">
      <c r="A55532" t="s">
        <v>117</v>
      </c>
      <c r="B55532" t="s">
        <v>64</v>
      </c>
      <c r="C55532" t="s">
        <v>4</v>
      </c>
      <c r="D55532">
        <v>2008</v>
      </c>
      <c r="E55532" t="s">
        <v>87</v>
      </c>
      <c r="F55532">
        <v>22</v>
      </c>
    </row>
    <row r="55533" spans="1:6" x14ac:dyDescent="0.3">
      <c r="A55533" t="s">
        <v>117</v>
      </c>
      <c r="B55533" t="s">
        <v>64</v>
      </c>
      <c r="C55533" t="s">
        <v>4</v>
      </c>
      <c r="D55533">
        <v>2008</v>
      </c>
      <c r="E55533" t="s">
        <v>81</v>
      </c>
      <c r="F55533">
        <v>20</v>
      </c>
    </row>
    <row r="55534" spans="1:6" x14ac:dyDescent="0.3">
      <c r="A55534" t="s">
        <v>117</v>
      </c>
      <c r="B55534" t="s">
        <v>64</v>
      </c>
      <c r="C55534" t="s">
        <v>4</v>
      </c>
      <c r="D55534">
        <v>2008</v>
      </c>
      <c r="E55534" t="s">
        <v>88</v>
      </c>
      <c r="F55534">
        <v>23</v>
      </c>
    </row>
    <row r="55535" spans="1:6" x14ac:dyDescent="0.3">
      <c r="A55535" t="s">
        <v>117</v>
      </c>
      <c r="B55535" t="s">
        <v>64</v>
      </c>
      <c r="C55535" t="s">
        <v>4</v>
      </c>
      <c r="D55535">
        <v>2014</v>
      </c>
      <c r="E55535" t="s">
        <v>78</v>
      </c>
      <c r="F55535">
        <v>10</v>
      </c>
    </row>
    <row r="55536" spans="1:6" x14ac:dyDescent="0.3">
      <c r="A55536" t="s">
        <v>117</v>
      </c>
      <c r="B55536" t="s">
        <v>64</v>
      </c>
      <c r="C55536" t="s">
        <v>4</v>
      </c>
      <c r="D55536">
        <v>2014</v>
      </c>
      <c r="E55536" t="s">
        <v>83</v>
      </c>
      <c r="F55536">
        <v>43</v>
      </c>
    </row>
    <row r="55537" spans="1:6" x14ac:dyDescent="0.3">
      <c r="A55537" t="s">
        <v>117</v>
      </c>
      <c r="B55537" t="s">
        <v>64</v>
      </c>
      <c r="C55537" t="s">
        <v>4</v>
      </c>
      <c r="D55537">
        <v>2015</v>
      </c>
      <c r="E55537" t="s">
        <v>89</v>
      </c>
      <c r="F55537">
        <v>24</v>
      </c>
    </row>
    <row r="55538" spans="1:6" x14ac:dyDescent="0.3">
      <c r="A55538" t="s">
        <v>117</v>
      </c>
      <c r="B55538" t="s">
        <v>64</v>
      </c>
      <c r="C55538" t="s">
        <v>4</v>
      </c>
      <c r="D55538">
        <v>2019</v>
      </c>
      <c r="E55538" t="s">
        <v>79</v>
      </c>
      <c r="F55538">
        <v>65</v>
      </c>
    </row>
    <row r="55539" spans="1:6" x14ac:dyDescent="0.3">
      <c r="A55539" t="s">
        <v>117</v>
      </c>
      <c r="B55539" t="s">
        <v>64</v>
      </c>
      <c r="C55539" t="s">
        <v>4</v>
      </c>
      <c r="D55539">
        <v>2019</v>
      </c>
      <c r="E55539" t="s">
        <v>80</v>
      </c>
      <c r="F55539">
        <v>21</v>
      </c>
    </row>
    <row r="55540" spans="1:6" x14ac:dyDescent="0.3">
      <c r="A55540" t="s">
        <v>117</v>
      </c>
      <c r="B55540" t="s">
        <v>64</v>
      </c>
      <c r="C55540" t="s">
        <v>4</v>
      </c>
      <c r="D55540">
        <v>2019</v>
      </c>
      <c r="E55540" t="s">
        <v>82</v>
      </c>
      <c r="F55540">
        <v>4</v>
      </c>
    </row>
    <row r="55541" spans="1:6" x14ac:dyDescent="0.3">
      <c r="A55541" t="s">
        <v>117</v>
      </c>
      <c r="B55541" t="s">
        <v>64</v>
      </c>
      <c r="C55541" t="s">
        <v>4</v>
      </c>
      <c r="D55541">
        <v>2019</v>
      </c>
      <c r="E55541" t="s">
        <v>84</v>
      </c>
      <c r="F55541">
        <v>18</v>
      </c>
    </row>
    <row r="55542" spans="1:6" x14ac:dyDescent="0.3">
      <c r="A55542" t="s">
        <v>117</v>
      </c>
      <c r="B55542" t="s">
        <v>64</v>
      </c>
      <c r="C55542" t="s">
        <v>4</v>
      </c>
      <c r="D55542">
        <v>2019</v>
      </c>
      <c r="E55542" t="s">
        <v>86</v>
      </c>
      <c r="F55542">
        <v>47</v>
      </c>
    </row>
    <row r="55543" spans="1:6" x14ac:dyDescent="0.3">
      <c r="A55543" t="s">
        <v>117</v>
      </c>
      <c r="B55543" t="s">
        <v>64</v>
      </c>
      <c r="C55543" t="s">
        <v>4</v>
      </c>
      <c r="D55543">
        <v>2019</v>
      </c>
      <c r="E55543" t="s">
        <v>83</v>
      </c>
      <c r="F55543">
        <v>14</v>
      </c>
    </row>
    <row r="55544" spans="1:6" x14ac:dyDescent="0.3">
      <c r="A55544" t="s">
        <v>117</v>
      </c>
      <c r="B55544" t="s">
        <v>64</v>
      </c>
      <c r="C55544" t="s">
        <v>4</v>
      </c>
      <c r="D55544">
        <v>2020</v>
      </c>
      <c r="E55544" t="s">
        <v>81</v>
      </c>
      <c r="F55544">
        <v>55</v>
      </c>
    </row>
    <row r="55545" spans="1:6" x14ac:dyDescent="0.3">
      <c r="A55545" t="s">
        <v>117</v>
      </c>
      <c r="B55545" t="s">
        <v>64</v>
      </c>
      <c r="C55545" t="s">
        <v>4</v>
      </c>
      <c r="D55545">
        <v>2020</v>
      </c>
      <c r="E55545" t="s">
        <v>84</v>
      </c>
      <c r="F55545">
        <v>14</v>
      </c>
    </row>
    <row r="55546" spans="1:6" x14ac:dyDescent="0.3">
      <c r="A55546" t="s">
        <v>117</v>
      </c>
      <c r="B55546" t="s">
        <v>64</v>
      </c>
      <c r="C55546" t="s">
        <v>4</v>
      </c>
      <c r="D55546">
        <v>2020</v>
      </c>
      <c r="E55546" t="s">
        <v>86</v>
      </c>
      <c r="F55546">
        <v>60</v>
      </c>
    </row>
    <row r="55547" spans="1:6" x14ac:dyDescent="0.3">
      <c r="A55547" t="s">
        <v>117</v>
      </c>
      <c r="B55547" t="s">
        <v>64</v>
      </c>
      <c r="C55547" t="s">
        <v>4</v>
      </c>
      <c r="D55547">
        <v>2020</v>
      </c>
      <c r="E55547" t="s">
        <v>83</v>
      </c>
      <c r="F55547">
        <v>6</v>
      </c>
    </row>
    <row r="55548" spans="1:6" x14ac:dyDescent="0.3">
      <c r="A55548" t="s">
        <v>117</v>
      </c>
      <c r="B55548" t="s">
        <v>64</v>
      </c>
      <c r="C55548" t="s">
        <v>4</v>
      </c>
      <c r="D55548">
        <v>2020</v>
      </c>
      <c r="E55548" t="s">
        <v>88</v>
      </c>
      <c r="F55548">
        <v>33</v>
      </c>
    </row>
    <row r="55549" spans="1:6" x14ac:dyDescent="0.3">
      <c r="A55549" t="s">
        <v>117</v>
      </c>
      <c r="B55549" t="s">
        <v>64</v>
      </c>
      <c r="C55549" t="s">
        <v>4</v>
      </c>
      <c r="D55549">
        <v>2020</v>
      </c>
      <c r="E55549" t="s">
        <v>89</v>
      </c>
      <c r="F55549">
        <v>5</v>
      </c>
    </row>
    <row r="55550" spans="1:6" x14ac:dyDescent="0.3">
      <c r="A55550" t="s">
        <v>117</v>
      </c>
      <c r="B55550" t="s">
        <v>64</v>
      </c>
      <c r="C55550" t="s">
        <v>5</v>
      </c>
      <c r="D55550">
        <v>2014</v>
      </c>
      <c r="E55550" t="s">
        <v>83</v>
      </c>
      <c r="F55550">
        <v>30</v>
      </c>
    </row>
    <row r="55551" spans="1:6" x14ac:dyDescent="0.3">
      <c r="A55551" t="s">
        <v>117</v>
      </c>
      <c r="B55551" t="s">
        <v>64</v>
      </c>
      <c r="C55551" t="s">
        <v>5</v>
      </c>
      <c r="D55551">
        <v>2019</v>
      </c>
      <c r="E55551" t="s">
        <v>82</v>
      </c>
      <c r="F55551">
        <v>10</v>
      </c>
    </row>
    <row r="55552" spans="1:6" x14ac:dyDescent="0.3">
      <c r="A55552" t="s">
        <v>117</v>
      </c>
      <c r="B55552" t="s">
        <v>64</v>
      </c>
      <c r="C55552" t="s">
        <v>5</v>
      </c>
      <c r="D55552">
        <v>2019</v>
      </c>
      <c r="E55552" t="s">
        <v>86</v>
      </c>
      <c r="F55552">
        <v>9</v>
      </c>
    </row>
    <row r="55553" spans="1:6" x14ac:dyDescent="0.3">
      <c r="A55553" t="s">
        <v>117</v>
      </c>
      <c r="B55553" t="s">
        <v>64</v>
      </c>
      <c r="C55553" t="s">
        <v>5</v>
      </c>
      <c r="D55553">
        <v>2019</v>
      </c>
      <c r="E55553" t="s">
        <v>83</v>
      </c>
      <c r="F55553">
        <v>17</v>
      </c>
    </row>
    <row r="55554" spans="1:6" x14ac:dyDescent="0.3">
      <c r="A55554" t="s">
        <v>117</v>
      </c>
      <c r="B55554" t="s">
        <v>64</v>
      </c>
      <c r="C55554" t="s">
        <v>5</v>
      </c>
      <c r="D55554">
        <v>2020</v>
      </c>
      <c r="E55554" t="s">
        <v>81</v>
      </c>
      <c r="F55554">
        <v>8</v>
      </c>
    </row>
    <row r="55555" spans="1:6" x14ac:dyDescent="0.3">
      <c r="A55555" t="s">
        <v>117</v>
      </c>
      <c r="B55555" t="s">
        <v>64</v>
      </c>
      <c r="C55555" t="s">
        <v>5</v>
      </c>
      <c r="D55555">
        <v>2020</v>
      </c>
      <c r="E55555" t="s">
        <v>86</v>
      </c>
      <c r="F55555">
        <v>47</v>
      </c>
    </row>
    <row r="55556" spans="1:6" x14ac:dyDescent="0.3">
      <c r="A55556" t="s">
        <v>117</v>
      </c>
      <c r="B55556" t="s">
        <v>64</v>
      </c>
      <c r="C55556" t="s">
        <v>5</v>
      </c>
      <c r="D55556">
        <v>2020</v>
      </c>
      <c r="E55556" t="s">
        <v>83</v>
      </c>
      <c r="F55556">
        <v>8</v>
      </c>
    </row>
    <row r="55557" spans="1:6" x14ac:dyDescent="0.3">
      <c r="A55557" t="s">
        <v>117</v>
      </c>
      <c r="B55557" t="s">
        <v>64</v>
      </c>
      <c r="C55557" t="s">
        <v>5</v>
      </c>
      <c r="D55557">
        <v>2020</v>
      </c>
      <c r="E55557" t="s">
        <v>85</v>
      </c>
      <c r="F55557">
        <v>1</v>
      </c>
    </row>
    <row r="55558" spans="1:6" x14ac:dyDescent="0.3">
      <c r="A55558" t="s">
        <v>117</v>
      </c>
      <c r="B55558" t="s">
        <v>64</v>
      </c>
      <c r="C55558" t="s">
        <v>5</v>
      </c>
      <c r="D55558">
        <v>2020</v>
      </c>
      <c r="E55558" t="s">
        <v>88</v>
      </c>
      <c r="F55558">
        <v>4</v>
      </c>
    </row>
    <row r="55559" spans="1:6" x14ac:dyDescent="0.3">
      <c r="A55559" t="s">
        <v>117</v>
      </c>
      <c r="B55559" t="s">
        <v>64</v>
      </c>
      <c r="C55559" t="s">
        <v>6</v>
      </c>
      <c r="D55559">
        <v>2014</v>
      </c>
      <c r="E55559" t="s">
        <v>78</v>
      </c>
      <c r="F55559">
        <v>10</v>
      </c>
    </row>
    <row r="55560" spans="1:6" x14ac:dyDescent="0.3">
      <c r="A55560" t="s">
        <v>117</v>
      </c>
      <c r="B55560" t="s">
        <v>64</v>
      </c>
      <c r="C55560" t="s">
        <v>6</v>
      </c>
      <c r="D55560">
        <v>2016</v>
      </c>
      <c r="E55560" t="s">
        <v>88</v>
      </c>
      <c r="F55560">
        <v>22</v>
      </c>
    </row>
    <row r="55561" spans="1:6" x14ac:dyDescent="0.3">
      <c r="A55561" t="s">
        <v>117</v>
      </c>
      <c r="B55561" t="s">
        <v>64</v>
      </c>
      <c r="C55561" t="s">
        <v>6</v>
      </c>
      <c r="D55561">
        <v>2016</v>
      </c>
      <c r="E55561" t="s">
        <v>89</v>
      </c>
      <c r="F55561">
        <v>62</v>
      </c>
    </row>
    <row r="55562" spans="1:6" x14ac:dyDescent="0.3">
      <c r="A55562" t="s">
        <v>117</v>
      </c>
      <c r="B55562" t="s">
        <v>64</v>
      </c>
      <c r="C55562" t="s">
        <v>6</v>
      </c>
      <c r="D55562">
        <v>2017</v>
      </c>
      <c r="E55562" t="s">
        <v>78</v>
      </c>
      <c r="F55562">
        <v>18</v>
      </c>
    </row>
    <row r="55563" spans="1:6" x14ac:dyDescent="0.3">
      <c r="A55563" t="s">
        <v>117</v>
      </c>
      <c r="B55563" t="s">
        <v>64</v>
      </c>
      <c r="C55563" t="s">
        <v>6</v>
      </c>
      <c r="D55563">
        <v>2017</v>
      </c>
      <c r="E55563" t="s">
        <v>80</v>
      </c>
      <c r="F55563">
        <v>63</v>
      </c>
    </row>
    <row r="55564" spans="1:6" x14ac:dyDescent="0.3">
      <c r="A55564" t="s">
        <v>117</v>
      </c>
      <c r="B55564" t="s">
        <v>64</v>
      </c>
      <c r="C55564" t="s">
        <v>6</v>
      </c>
      <c r="D55564">
        <v>2017</v>
      </c>
      <c r="E55564" t="s">
        <v>81</v>
      </c>
      <c r="F55564">
        <v>52</v>
      </c>
    </row>
    <row r="55565" spans="1:6" x14ac:dyDescent="0.3">
      <c r="A55565" t="s">
        <v>117</v>
      </c>
      <c r="B55565" t="s">
        <v>64</v>
      </c>
      <c r="C55565" t="s">
        <v>6</v>
      </c>
      <c r="D55565">
        <v>2017</v>
      </c>
      <c r="E55565" t="s">
        <v>82</v>
      </c>
      <c r="F55565">
        <v>20</v>
      </c>
    </row>
    <row r="55566" spans="1:6" x14ac:dyDescent="0.3">
      <c r="A55566" t="s">
        <v>117</v>
      </c>
      <c r="B55566" t="s">
        <v>64</v>
      </c>
      <c r="C55566" t="s">
        <v>6</v>
      </c>
      <c r="D55566">
        <v>2017</v>
      </c>
      <c r="E55566" t="s">
        <v>83</v>
      </c>
      <c r="F55566">
        <v>104</v>
      </c>
    </row>
    <row r="55567" spans="1:6" x14ac:dyDescent="0.3">
      <c r="A55567" t="s">
        <v>117</v>
      </c>
      <c r="B55567" t="s">
        <v>64</v>
      </c>
      <c r="C55567" t="s">
        <v>6</v>
      </c>
      <c r="D55567">
        <v>2017</v>
      </c>
      <c r="E55567" t="s">
        <v>85</v>
      </c>
      <c r="F55567">
        <v>83</v>
      </c>
    </row>
    <row r="55568" spans="1:6" x14ac:dyDescent="0.3">
      <c r="A55568" t="s">
        <v>117</v>
      </c>
      <c r="B55568" t="s">
        <v>64</v>
      </c>
      <c r="C55568" t="s">
        <v>6</v>
      </c>
      <c r="D55568">
        <v>2017</v>
      </c>
      <c r="E55568" t="s">
        <v>89</v>
      </c>
      <c r="F55568">
        <v>35</v>
      </c>
    </row>
    <row r="55569" spans="1:6" x14ac:dyDescent="0.3">
      <c r="A55569" t="s">
        <v>117</v>
      </c>
      <c r="B55569" t="s">
        <v>64</v>
      </c>
      <c r="C55569" t="s">
        <v>6</v>
      </c>
      <c r="D55569">
        <v>2018</v>
      </c>
      <c r="E55569" t="s">
        <v>87</v>
      </c>
      <c r="F55569">
        <v>78</v>
      </c>
    </row>
    <row r="55570" spans="1:6" x14ac:dyDescent="0.3">
      <c r="A55570" t="s">
        <v>117</v>
      </c>
      <c r="B55570" t="s">
        <v>64</v>
      </c>
      <c r="C55570" t="s">
        <v>6</v>
      </c>
      <c r="D55570">
        <v>2018</v>
      </c>
      <c r="E55570" t="s">
        <v>78</v>
      </c>
      <c r="F55570">
        <v>47</v>
      </c>
    </row>
    <row r="55571" spans="1:6" x14ac:dyDescent="0.3">
      <c r="A55571" t="s">
        <v>117</v>
      </c>
      <c r="B55571" t="s">
        <v>64</v>
      </c>
      <c r="C55571" t="s">
        <v>6</v>
      </c>
      <c r="D55571">
        <v>2018</v>
      </c>
      <c r="E55571" t="s">
        <v>79</v>
      </c>
      <c r="F55571">
        <v>146</v>
      </c>
    </row>
    <row r="55572" spans="1:6" x14ac:dyDescent="0.3">
      <c r="A55572" t="s">
        <v>117</v>
      </c>
      <c r="B55572" t="s">
        <v>64</v>
      </c>
      <c r="C55572" t="s">
        <v>6</v>
      </c>
      <c r="D55572">
        <v>2018</v>
      </c>
      <c r="E55572" t="s">
        <v>80</v>
      </c>
      <c r="F55572">
        <v>269</v>
      </c>
    </row>
    <row r="55573" spans="1:6" x14ac:dyDescent="0.3">
      <c r="A55573" t="s">
        <v>117</v>
      </c>
      <c r="B55573" t="s">
        <v>64</v>
      </c>
      <c r="C55573" t="s">
        <v>6</v>
      </c>
      <c r="D55573">
        <v>2019</v>
      </c>
      <c r="E55573" t="s">
        <v>79</v>
      </c>
      <c r="F55573">
        <v>2</v>
      </c>
    </row>
    <row r="55574" spans="1:6" x14ac:dyDescent="0.3">
      <c r="A55574" t="s">
        <v>117</v>
      </c>
      <c r="B55574" t="s">
        <v>64</v>
      </c>
      <c r="C55574" t="s">
        <v>6</v>
      </c>
      <c r="D55574">
        <v>2019</v>
      </c>
      <c r="E55574" t="s">
        <v>81</v>
      </c>
      <c r="F55574">
        <v>66</v>
      </c>
    </row>
    <row r="55575" spans="1:6" x14ac:dyDescent="0.3">
      <c r="A55575" t="s">
        <v>117</v>
      </c>
      <c r="B55575" t="s">
        <v>64</v>
      </c>
      <c r="C55575" t="s">
        <v>6</v>
      </c>
      <c r="D55575">
        <v>2019</v>
      </c>
      <c r="E55575" t="s">
        <v>82</v>
      </c>
      <c r="F55575">
        <v>270</v>
      </c>
    </row>
    <row r="55576" spans="1:6" x14ac:dyDescent="0.3">
      <c r="A55576" t="s">
        <v>117</v>
      </c>
      <c r="B55576" t="s">
        <v>64</v>
      </c>
      <c r="C55576" t="s">
        <v>6</v>
      </c>
      <c r="D55576">
        <v>2019</v>
      </c>
      <c r="E55576" t="s">
        <v>84</v>
      </c>
      <c r="F55576">
        <v>146</v>
      </c>
    </row>
    <row r="55577" spans="1:6" x14ac:dyDescent="0.3">
      <c r="A55577" t="s">
        <v>117</v>
      </c>
      <c r="B55577" t="s">
        <v>64</v>
      </c>
      <c r="C55577" t="s">
        <v>6</v>
      </c>
      <c r="D55577">
        <v>2019</v>
      </c>
      <c r="E55577" t="s">
        <v>86</v>
      </c>
      <c r="F55577">
        <v>68</v>
      </c>
    </row>
    <row r="55578" spans="1:6" x14ac:dyDescent="0.3">
      <c r="A55578" t="s">
        <v>117</v>
      </c>
      <c r="B55578" t="s">
        <v>64</v>
      </c>
      <c r="C55578" t="s">
        <v>6</v>
      </c>
      <c r="D55578">
        <v>2019</v>
      </c>
      <c r="E55578" t="s">
        <v>83</v>
      </c>
      <c r="F55578">
        <v>26</v>
      </c>
    </row>
    <row r="55579" spans="1:6" x14ac:dyDescent="0.3">
      <c r="A55579" t="s">
        <v>117</v>
      </c>
      <c r="B55579" t="s">
        <v>64</v>
      </c>
      <c r="C55579" t="s">
        <v>6</v>
      </c>
      <c r="D55579">
        <v>2020</v>
      </c>
      <c r="E55579" t="s">
        <v>87</v>
      </c>
      <c r="F55579">
        <v>66</v>
      </c>
    </row>
    <row r="55580" spans="1:6" x14ac:dyDescent="0.3">
      <c r="A55580" t="s">
        <v>117</v>
      </c>
      <c r="B55580" t="s">
        <v>64</v>
      </c>
      <c r="C55580" t="s">
        <v>6</v>
      </c>
      <c r="D55580">
        <v>2020</v>
      </c>
      <c r="E55580" t="s">
        <v>78</v>
      </c>
      <c r="F55580">
        <v>146</v>
      </c>
    </row>
    <row r="55581" spans="1:6" x14ac:dyDescent="0.3">
      <c r="A55581" t="s">
        <v>117</v>
      </c>
      <c r="B55581" t="s">
        <v>64</v>
      </c>
      <c r="C55581" t="s">
        <v>6</v>
      </c>
      <c r="D55581">
        <v>2020</v>
      </c>
      <c r="E55581" t="s">
        <v>79</v>
      </c>
      <c r="F55581">
        <v>20</v>
      </c>
    </row>
    <row r="55582" spans="1:6" x14ac:dyDescent="0.3">
      <c r="A55582" t="s">
        <v>117</v>
      </c>
      <c r="B55582" t="s">
        <v>64</v>
      </c>
      <c r="C55582" t="s">
        <v>6</v>
      </c>
      <c r="D55582">
        <v>2020</v>
      </c>
      <c r="E55582" t="s">
        <v>81</v>
      </c>
      <c r="F55582">
        <v>36</v>
      </c>
    </row>
    <row r="55583" spans="1:6" x14ac:dyDescent="0.3">
      <c r="A55583" t="s">
        <v>117</v>
      </c>
      <c r="B55583" t="s">
        <v>64</v>
      </c>
      <c r="C55583" t="s">
        <v>6</v>
      </c>
      <c r="D55583">
        <v>2020</v>
      </c>
      <c r="E55583" t="s">
        <v>82</v>
      </c>
      <c r="F55583">
        <v>35</v>
      </c>
    </row>
    <row r="55584" spans="1:6" x14ac:dyDescent="0.3">
      <c r="A55584" t="s">
        <v>117</v>
      </c>
      <c r="B55584" t="s">
        <v>64</v>
      </c>
      <c r="C55584" t="s">
        <v>6</v>
      </c>
      <c r="D55584">
        <v>2020</v>
      </c>
      <c r="E55584" t="s">
        <v>84</v>
      </c>
      <c r="F55584">
        <v>71</v>
      </c>
    </row>
    <row r="55585" spans="1:6" x14ac:dyDescent="0.3">
      <c r="A55585" t="s">
        <v>117</v>
      </c>
      <c r="B55585" t="s">
        <v>64</v>
      </c>
      <c r="C55585" t="s">
        <v>6</v>
      </c>
      <c r="D55585">
        <v>2020</v>
      </c>
      <c r="E55585" t="s">
        <v>86</v>
      </c>
      <c r="F55585">
        <v>246</v>
      </c>
    </row>
    <row r="55586" spans="1:6" x14ac:dyDescent="0.3">
      <c r="A55586" t="s">
        <v>117</v>
      </c>
      <c r="B55586" t="s">
        <v>64</v>
      </c>
      <c r="C55586" t="s">
        <v>6</v>
      </c>
      <c r="D55586">
        <v>2020</v>
      </c>
      <c r="E55586" t="s">
        <v>83</v>
      </c>
      <c r="F55586">
        <v>109</v>
      </c>
    </row>
    <row r="55587" spans="1:6" x14ac:dyDescent="0.3">
      <c r="A55587" t="s">
        <v>117</v>
      </c>
      <c r="B55587" t="s">
        <v>64</v>
      </c>
      <c r="C55587" t="s">
        <v>6</v>
      </c>
      <c r="D55587">
        <v>2020</v>
      </c>
      <c r="E55587" t="s">
        <v>85</v>
      </c>
      <c r="F55587">
        <v>50</v>
      </c>
    </row>
    <row r="55588" spans="1:6" x14ac:dyDescent="0.3">
      <c r="A55588" t="s">
        <v>117</v>
      </c>
      <c r="B55588" t="s">
        <v>64</v>
      </c>
      <c r="C55588" t="s">
        <v>6</v>
      </c>
      <c r="D55588">
        <v>2020</v>
      </c>
      <c r="E55588" t="s">
        <v>88</v>
      </c>
      <c r="F55588">
        <v>144</v>
      </c>
    </row>
    <row r="55589" spans="1:6" x14ac:dyDescent="0.3">
      <c r="A55589" t="s">
        <v>117</v>
      </c>
      <c r="B55589" t="s">
        <v>64</v>
      </c>
      <c r="C55589" t="s">
        <v>6</v>
      </c>
      <c r="D55589">
        <v>2020</v>
      </c>
      <c r="E55589" t="s">
        <v>89</v>
      </c>
      <c r="F55589">
        <v>114</v>
      </c>
    </row>
    <row r="55590" spans="1:6" x14ac:dyDescent="0.3">
      <c r="A55590" t="s">
        <v>117</v>
      </c>
      <c r="B55590" t="s">
        <v>64</v>
      </c>
      <c r="C55590" t="s">
        <v>6</v>
      </c>
      <c r="D55590">
        <v>2021</v>
      </c>
      <c r="E55590" t="s">
        <v>87</v>
      </c>
      <c r="F55590">
        <v>165</v>
      </c>
    </row>
    <row r="55591" spans="1:6" x14ac:dyDescent="0.3">
      <c r="A55591" t="s">
        <v>117</v>
      </c>
      <c r="B55591" t="s">
        <v>64</v>
      </c>
      <c r="C55591" t="s">
        <v>6</v>
      </c>
      <c r="D55591">
        <v>2021</v>
      </c>
      <c r="E55591" t="s">
        <v>78</v>
      </c>
      <c r="F55591">
        <v>94</v>
      </c>
    </row>
    <row r="55592" spans="1:6" x14ac:dyDescent="0.3">
      <c r="A55592" t="s">
        <v>118</v>
      </c>
      <c r="B55592" t="s">
        <v>1</v>
      </c>
      <c r="C55592" t="s">
        <v>6</v>
      </c>
      <c r="D55592">
        <v>2011</v>
      </c>
      <c r="E55592" t="s">
        <v>80</v>
      </c>
      <c r="F55592">
        <v>8</v>
      </c>
    </row>
    <row r="55593" spans="1:6" x14ac:dyDescent="0.3">
      <c r="A55593" t="s">
        <v>118</v>
      </c>
      <c r="B55593" t="s">
        <v>1</v>
      </c>
      <c r="C55593" t="s">
        <v>6</v>
      </c>
      <c r="D55593">
        <v>2016</v>
      </c>
      <c r="E55593" t="s">
        <v>86</v>
      </c>
      <c r="F55593">
        <v>5</v>
      </c>
    </row>
    <row r="55594" spans="1:6" x14ac:dyDescent="0.3">
      <c r="A55594" t="s">
        <v>118</v>
      </c>
      <c r="B55594" t="s">
        <v>1</v>
      </c>
      <c r="C55594" t="s">
        <v>6</v>
      </c>
      <c r="D55594">
        <v>2019</v>
      </c>
      <c r="E55594" t="s">
        <v>89</v>
      </c>
      <c r="F55594">
        <v>3</v>
      </c>
    </row>
    <row r="55595" spans="1:6" x14ac:dyDescent="0.3">
      <c r="A55595" t="s">
        <v>118</v>
      </c>
      <c r="B55595" t="s">
        <v>1</v>
      </c>
      <c r="C55595" t="s">
        <v>7</v>
      </c>
      <c r="D55595">
        <v>2010</v>
      </c>
      <c r="E55595" t="s">
        <v>85</v>
      </c>
      <c r="F55595">
        <v>7</v>
      </c>
    </row>
    <row r="55596" spans="1:6" x14ac:dyDescent="0.3">
      <c r="A55596" t="s">
        <v>118</v>
      </c>
      <c r="B55596" t="s">
        <v>1</v>
      </c>
      <c r="C55596" t="s">
        <v>7</v>
      </c>
      <c r="D55596">
        <v>2011</v>
      </c>
      <c r="E55596" t="s">
        <v>83</v>
      </c>
      <c r="F55596">
        <v>2</v>
      </c>
    </row>
    <row r="55597" spans="1:6" x14ac:dyDescent="0.3">
      <c r="A55597" t="s">
        <v>118</v>
      </c>
      <c r="B55597" t="s">
        <v>1</v>
      </c>
      <c r="C55597" t="s">
        <v>7</v>
      </c>
      <c r="D55597">
        <v>2012</v>
      </c>
      <c r="E55597" t="s">
        <v>85</v>
      </c>
      <c r="F55597">
        <v>1</v>
      </c>
    </row>
    <row r="55598" spans="1:6" x14ac:dyDescent="0.3">
      <c r="A55598" t="s">
        <v>118</v>
      </c>
      <c r="B55598" t="s">
        <v>1</v>
      </c>
      <c r="C55598" t="s">
        <v>8</v>
      </c>
      <c r="D55598">
        <v>2010</v>
      </c>
      <c r="E55598" t="s">
        <v>85</v>
      </c>
      <c r="F55598">
        <v>7</v>
      </c>
    </row>
    <row r="55599" spans="1:6" x14ac:dyDescent="0.3">
      <c r="A55599" t="s">
        <v>118</v>
      </c>
      <c r="B55599" t="s">
        <v>1</v>
      </c>
      <c r="C55599" t="s">
        <v>8</v>
      </c>
      <c r="D55599">
        <v>2011</v>
      </c>
      <c r="E55599" t="s">
        <v>83</v>
      </c>
      <c r="F55599">
        <v>2</v>
      </c>
    </row>
    <row r="55600" spans="1:6" x14ac:dyDescent="0.3">
      <c r="A55600" t="s">
        <v>118</v>
      </c>
      <c r="B55600" t="s">
        <v>1</v>
      </c>
      <c r="C55600" t="s">
        <v>8</v>
      </c>
      <c r="D55600">
        <v>2012</v>
      </c>
      <c r="E55600" t="s">
        <v>85</v>
      </c>
      <c r="F55600">
        <v>1</v>
      </c>
    </row>
    <row r="55601" spans="1:6" x14ac:dyDescent="0.3">
      <c r="A55601" t="s">
        <v>118</v>
      </c>
      <c r="B55601" t="s">
        <v>9</v>
      </c>
      <c r="C55601" t="s">
        <v>2</v>
      </c>
      <c r="D55601">
        <v>2008</v>
      </c>
      <c r="E55601" t="s">
        <v>82</v>
      </c>
      <c r="F55601">
        <v>2</v>
      </c>
    </row>
    <row r="55602" spans="1:6" x14ac:dyDescent="0.3">
      <c r="A55602" t="s">
        <v>118</v>
      </c>
      <c r="B55602" t="s">
        <v>9</v>
      </c>
      <c r="C55602" t="s">
        <v>2</v>
      </c>
      <c r="D55602">
        <v>2008</v>
      </c>
      <c r="E55602" t="s">
        <v>84</v>
      </c>
      <c r="F55602">
        <v>6</v>
      </c>
    </row>
    <row r="55603" spans="1:6" x14ac:dyDescent="0.3">
      <c r="A55603" t="s">
        <v>118</v>
      </c>
      <c r="B55603" t="s">
        <v>9</v>
      </c>
      <c r="C55603" t="s">
        <v>2</v>
      </c>
      <c r="D55603">
        <v>2008</v>
      </c>
      <c r="E55603" t="s">
        <v>85</v>
      </c>
      <c r="F55603">
        <v>5</v>
      </c>
    </row>
    <row r="55604" spans="1:6" x14ac:dyDescent="0.3">
      <c r="A55604" t="s">
        <v>118</v>
      </c>
      <c r="B55604" t="s">
        <v>9</v>
      </c>
      <c r="C55604" t="s">
        <v>2</v>
      </c>
      <c r="D55604">
        <v>2009</v>
      </c>
      <c r="E55604" t="s">
        <v>87</v>
      </c>
      <c r="F55604">
        <v>6</v>
      </c>
    </row>
    <row r="55605" spans="1:6" x14ac:dyDescent="0.3">
      <c r="A55605" t="s">
        <v>118</v>
      </c>
      <c r="B55605" t="s">
        <v>9</v>
      </c>
      <c r="C55605" t="s">
        <v>2</v>
      </c>
      <c r="D55605">
        <v>2009</v>
      </c>
      <c r="E55605" t="s">
        <v>85</v>
      </c>
      <c r="F55605">
        <v>6</v>
      </c>
    </row>
    <row r="55606" spans="1:6" x14ac:dyDescent="0.3">
      <c r="A55606" t="s">
        <v>118</v>
      </c>
      <c r="B55606" t="s">
        <v>9</v>
      </c>
      <c r="C55606" t="s">
        <v>2</v>
      </c>
      <c r="D55606">
        <v>2009</v>
      </c>
      <c r="E55606" t="s">
        <v>88</v>
      </c>
      <c r="F55606">
        <v>4</v>
      </c>
    </row>
    <row r="55607" spans="1:6" x14ac:dyDescent="0.3">
      <c r="A55607" t="s">
        <v>118</v>
      </c>
      <c r="B55607" t="s">
        <v>9</v>
      </c>
      <c r="C55607" t="s">
        <v>2</v>
      </c>
      <c r="D55607">
        <v>2010</v>
      </c>
      <c r="E55607" t="s">
        <v>87</v>
      </c>
      <c r="F55607">
        <v>6</v>
      </c>
    </row>
    <row r="55608" spans="1:6" x14ac:dyDescent="0.3">
      <c r="A55608" t="s">
        <v>118</v>
      </c>
      <c r="B55608" t="s">
        <v>9</v>
      </c>
      <c r="C55608" t="s">
        <v>2</v>
      </c>
      <c r="D55608">
        <v>2010</v>
      </c>
      <c r="E55608" t="s">
        <v>79</v>
      </c>
      <c r="F55608">
        <v>10</v>
      </c>
    </row>
    <row r="55609" spans="1:6" x14ac:dyDescent="0.3">
      <c r="A55609" t="s">
        <v>118</v>
      </c>
      <c r="B55609" t="s">
        <v>9</v>
      </c>
      <c r="C55609" t="s">
        <v>2</v>
      </c>
      <c r="D55609">
        <v>2010</v>
      </c>
      <c r="E55609" t="s">
        <v>80</v>
      </c>
      <c r="F55609">
        <v>11</v>
      </c>
    </row>
    <row r="55610" spans="1:6" x14ac:dyDescent="0.3">
      <c r="A55610" t="s">
        <v>118</v>
      </c>
      <c r="B55610" t="s">
        <v>9</v>
      </c>
      <c r="C55610" t="s">
        <v>2</v>
      </c>
      <c r="D55610">
        <v>2010</v>
      </c>
      <c r="E55610" t="s">
        <v>81</v>
      </c>
      <c r="F55610">
        <v>12</v>
      </c>
    </row>
    <row r="55611" spans="1:6" x14ac:dyDescent="0.3">
      <c r="A55611" t="s">
        <v>118</v>
      </c>
      <c r="B55611" t="s">
        <v>9</v>
      </c>
      <c r="C55611" t="s">
        <v>2</v>
      </c>
      <c r="D55611">
        <v>2010</v>
      </c>
      <c r="E55611" t="s">
        <v>82</v>
      </c>
      <c r="F55611">
        <v>21</v>
      </c>
    </row>
    <row r="55612" spans="1:6" x14ac:dyDescent="0.3">
      <c r="A55612" t="s">
        <v>118</v>
      </c>
      <c r="B55612" t="s">
        <v>9</v>
      </c>
      <c r="C55612" t="s">
        <v>2</v>
      </c>
      <c r="D55612">
        <v>2010</v>
      </c>
      <c r="E55612" t="s">
        <v>84</v>
      </c>
      <c r="F55612">
        <v>10</v>
      </c>
    </row>
    <row r="55613" spans="1:6" x14ac:dyDescent="0.3">
      <c r="A55613" t="s">
        <v>118</v>
      </c>
      <c r="B55613" t="s">
        <v>9</v>
      </c>
      <c r="C55613" t="s">
        <v>2</v>
      </c>
      <c r="D55613">
        <v>2010</v>
      </c>
      <c r="E55613" t="s">
        <v>86</v>
      </c>
      <c r="F55613">
        <v>9</v>
      </c>
    </row>
    <row r="55614" spans="1:6" x14ac:dyDescent="0.3">
      <c r="A55614" t="s">
        <v>118</v>
      </c>
      <c r="B55614" t="s">
        <v>9</v>
      </c>
      <c r="C55614" t="s">
        <v>2</v>
      </c>
      <c r="D55614">
        <v>2010</v>
      </c>
      <c r="E55614" t="s">
        <v>83</v>
      </c>
      <c r="F55614">
        <v>7</v>
      </c>
    </row>
    <row r="55615" spans="1:6" x14ac:dyDescent="0.3">
      <c r="A55615" t="s">
        <v>118</v>
      </c>
      <c r="B55615" t="s">
        <v>9</v>
      </c>
      <c r="C55615" t="s">
        <v>2</v>
      </c>
      <c r="D55615">
        <v>2010</v>
      </c>
      <c r="E55615" t="s">
        <v>85</v>
      </c>
      <c r="F55615">
        <v>22</v>
      </c>
    </row>
    <row r="55616" spans="1:6" x14ac:dyDescent="0.3">
      <c r="A55616" t="s">
        <v>118</v>
      </c>
      <c r="B55616" t="s">
        <v>9</v>
      </c>
      <c r="C55616" t="s">
        <v>2</v>
      </c>
      <c r="D55616">
        <v>2010</v>
      </c>
      <c r="E55616" t="s">
        <v>88</v>
      </c>
      <c r="F55616">
        <v>10</v>
      </c>
    </row>
    <row r="55617" spans="1:6" x14ac:dyDescent="0.3">
      <c r="A55617" t="s">
        <v>118</v>
      </c>
      <c r="B55617" t="s">
        <v>9</v>
      </c>
      <c r="C55617" t="s">
        <v>2</v>
      </c>
      <c r="D55617">
        <v>2010</v>
      </c>
      <c r="E55617" t="s">
        <v>89</v>
      </c>
      <c r="F55617">
        <v>6</v>
      </c>
    </row>
    <row r="55618" spans="1:6" x14ac:dyDescent="0.3">
      <c r="A55618" t="s">
        <v>118</v>
      </c>
      <c r="B55618" t="s">
        <v>9</v>
      </c>
      <c r="C55618" t="s">
        <v>2</v>
      </c>
      <c r="D55618">
        <v>2011</v>
      </c>
      <c r="E55618" t="s">
        <v>78</v>
      </c>
      <c r="F55618">
        <v>10</v>
      </c>
    </row>
    <row r="55619" spans="1:6" x14ac:dyDescent="0.3">
      <c r="A55619" t="s">
        <v>118</v>
      </c>
      <c r="B55619" t="s">
        <v>9</v>
      </c>
      <c r="C55619" t="s">
        <v>2</v>
      </c>
      <c r="D55619">
        <v>2011</v>
      </c>
      <c r="E55619" t="s">
        <v>79</v>
      </c>
      <c r="F55619">
        <v>19</v>
      </c>
    </row>
    <row r="55620" spans="1:6" x14ac:dyDescent="0.3">
      <c r="A55620" t="s">
        <v>118</v>
      </c>
      <c r="B55620" t="s">
        <v>9</v>
      </c>
      <c r="C55620" t="s">
        <v>2</v>
      </c>
      <c r="D55620">
        <v>2011</v>
      </c>
      <c r="E55620" t="s">
        <v>80</v>
      </c>
      <c r="F55620">
        <v>18</v>
      </c>
    </row>
    <row r="55621" spans="1:6" x14ac:dyDescent="0.3">
      <c r="A55621" t="s">
        <v>118</v>
      </c>
      <c r="B55621" t="s">
        <v>9</v>
      </c>
      <c r="C55621" t="s">
        <v>2</v>
      </c>
      <c r="D55621">
        <v>2011</v>
      </c>
      <c r="E55621" t="s">
        <v>81</v>
      </c>
      <c r="F55621">
        <v>14</v>
      </c>
    </row>
    <row r="55622" spans="1:6" x14ac:dyDescent="0.3">
      <c r="A55622" t="s">
        <v>118</v>
      </c>
      <c r="B55622" t="s">
        <v>9</v>
      </c>
      <c r="C55622" t="s">
        <v>2</v>
      </c>
      <c r="D55622">
        <v>2011</v>
      </c>
      <c r="E55622" t="s">
        <v>82</v>
      </c>
      <c r="F55622">
        <v>4</v>
      </c>
    </row>
    <row r="55623" spans="1:6" x14ac:dyDescent="0.3">
      <c r="A55623" t="s">
        <v>118</v>
      </c>
      <c r="B55623" t="s">
        <v>9</v>
      </c>
      <c r="C55623" t="s">
        <v>2</v>
      </c>
      <c r="D55623">
        <v>2011</v>
      </c>
      <c r="E55623" t="s">
        <v>84</v>
      </c>
      <c r="F55623">
        <v>20</v>
      </c>
    </row>
    <row r="55624" spans="1:6" x14ac:dyDescent="0.3">
      <c r="A55624" t="s">
        <v>118</v>
      </c>
      <c r="B55624" t="s">
        <v>9</v>
      </c>
      <c r="C55624" t="s">
        <v>2</v>
      </c>
      <c r="D55624">
        <v>2011</v>
      </c>
      <c r="E55624" t="s">
        <v>86</v>
      </c>
      <c r="F55624">
        <v>12</v>
      </c>
    </row>
    <row r="55625" spans="1:6" x14ac:dyDescent="0.3">
      <c r="A55625" t="s">
        <v>118</v>
      </c>
      <c r="B55625" t="s">
        <v>9</v>
      </c>
      <c r="C55625" t="s">
        <v>2</v>
      </c>
      <c r="D55625">
        <v>2011</v>
      </c>
      <c r="E55625" t="s">
        <v>83</v>
      </c>
      <c r="F55625">
        <v>16</v>
      </c>
    </row>
    <row r="55626" spans="1:6" x14ac:dyDescent="0.3">
      <c r="A55626" t="s">
        <v>118</v>
      </c>
      <c r="B55626" t="s">
        <v>9</v>
      </c>
      <c r="C55626" t="s">
        <v>2</v>
      </c>
      <c r="D55626">
        <v>2011</v>
      </c>
      <c r="E55626" t="s">
        <v>85</v>
      </c>
      <c r="F55626">
        <v>12</v>
      </c>
    </row>
    <row r="55627" spans="1:6" x14ac:dyDescent="0.3">
      <c r="A55627" t="s">
        <v>118</v>
      </c>
      <c r="B55627" t="s">
        <v>9</v>
      </c>
      <c r="C55627" t="s">
        <v>2</v>
      </c>
      <c r="D55627">
        <v>2011</v>
      </c>
      <c r="E55627" t="s">
        <v>88</v>
      </c>
      <c r="F55627">
        <v>14</v>
      </c>
    </row>
    <row r="55628" spans="1:6" x14ac:dyDescent="0.3">
      <c r="A55628" t="s">
        <v>118</v>
      </c>
      <c r="B55628" t="s">
        <v>9</v>
      </c>
      <c r="C55628" t="s">
        <v>2</v>
      </c>
      <c r="D55628">
        <v>2011</v>
      </c>
      <c r="E55628" t="s">
        <v>89</v>
      </c>
      <c r="F55628">
        <v>5</v>
      </c>
    </row>
    <row r="55629" spans="1:6" x14ac:dyDescent="0.3">
      <c r="A55629" t="s">
        <v>118</v>
      </c>
      <c r="B55629" t="s">
        <v>9</v>
      </c>
      <c r="C55629" t="s">
        <v>2</v>
      </c>
      <c r="D55629">
        <v>2012</v>
      </c>
      <c r="E55629" t="s">
        <v>87</v>
      </c>
      <c r="F55629">
        <v>4</v>
      </c>
    </row>
    <row r="55630" spans="1:6" x14ac:dyDescent="0.3">
      <c r="A55630" t="s">
        <v>118</v>
      </c>
      <c r="B55630" t="s">
        <v>9</v>
      </c>
      <c r="C55630" t="s">
        <v>2</v>
      </c>
      <c r="D55630">
        <v>2012</v>
      </c>
      <c r="E55630" t="s">
        <v>78</v>
      </c>
      <c r="F55630">
        <v>6</v>
      </c>
    </row>
    <row r="55631" spans="1:6" x14ac:dyDescent="0.3">
      <c r="A55631" t="s">
        <v>118</v>
      </c>
      <c r="B55631" t="s">
        <v>9</v>
      </c>
      <c r="C55631" t="s">
        <v>2</v>
      </c>
      <c r="D55631">
        <v>2012</v>
      </c>
      <c r="E55631" t="s">
        <v>79</v>
      </c>
      <c r="F55631">
        <v>20</v>
      </c>
    </row>
    <row r="55632" spans="1:6" x14ac:dyDescent="0.3">
      <c r="A55632" t="s">
        <v>118</v>
      </c>
      <c r="B55632" t="s">
        <v>9</v>
      </c>
      <c r="C55632" t="s">
        <v>2</v>
      </c>
      <c r="D55632">
        <v>2012</v>
      </c>
      <c r="E55632" t="s">
        <v>80</v>
      </c>
      <c r="F55632">
        <v>9</v>
      </c>
    </row>
    <row r="55633" spans="1:6" x14ac:dyDescent="0.3">
      <c r="A55633" t="s">
        <v>118</v>
      </c>
      <c r="B55633" t="s">
        <v>9</v>
      </c>
      <c r="C55633" t="s">
        <v>2</v>
      </c>
      <c r="D55633">
        <v>2012</v>
      </c>
      <c r="E55633" t="s">
        <v>81</v>
      </c>
      <c r="F55633">
        <v>16</v>
      </c>
    </row>
    <row r="55634" spans="1:6" x14ac:dyDescent="0.3">
      <c r="A55634" t="s">
        <v>118</v>
      </c>
      <c r="B55634" t="s">
        <v>9</v>
      </c>
      <c r="C55634" t="s">
        <v>2</v>
      </c>
      <c r="D55634">
        <v>2012</v>
      </c>
      <c r="E55634" t="s">
        <v>82</v>
      </c>
      <c r="F55634">
        <v>23</v>
      </c>
    </row>
    <row r="55635" spans="1:6" x14ac:dyDescent="0.3">
      <c r="A55635" t="s">
        <v>118</v>
      </c>
      <c r="B55635" t="s">
        <v>9</v>
      </c>
      <c r="C55635" t="s">
        <v>2</v>
      </c>
      <c r="D55635">
        <v>2012</v>
      </c>
      <c r="E55635" t="s">
        <v>84</v>
      </c>
      <c r="F55635">
        <v>19</v>
      </c>
    </row>
    <row r="55636" spans="1:6" x14ac:dyDescent="0.3">
      <c r="A55636" t="s">
        <v>118</v>
      </c>
      <c r="B55636" t="s">
        <v>9</v>
      </c>
      <c r="C55636" t="s">
        <v>2</v>
      </c>
      <c r="D55636">
        <v>2012</v>
      </c>
      <c r="E55636" t="s">
        <v>86</v>
      </c>
      <c r="F55636">
        <v>10</v>
      </c>
    </row>
    <row r="55637" spans="1:6" x14ac:dyDescent="0.3">
      <c r="A55637" t="s">
        <v>118</v>
      </c>
      <c r="B55637" t="s">
        <v>9</v>
      </c>
      <c r="C55637" t="s">
        <v>2</v>
      </c>
      <c r="D55637">
        <v>2012</v>
      </c>
      <c r="E55637" t="s">
        <v>83</v>
      </c>
      <c r="F55637">
        <v>13</v>
      </c>
    </row>
    <row r="55638" spans="1:6" x14ac:dyDescent="0.3">
      <c r="A55638" t="s">
        <v>118</v>
      </c>
      <c r="B55638" t="s">
        <v>9</v>
      </c>
      <c r="C55638" t="s">
        <v>2</v>
      </c>
      <c r="D55638">
        <v>2012</v>
      </c>
      <c r="E55638" t="s">
        <v>85</v>
      </c>
      <c r="F55638">
        <v>10</v>
      </c>
    </row>
    <row r="55639" spans="1:6" x14ac:dyDescent="0.3">
      <c r="A55639" t="s">
        <v>118</v>
      </c>
      <c r="B55639" t="s">
        <v>9</v>
      </c>
      <c r="C55639" t="s">
        <v>2</v>
      </c>
      <c r="D55639">
        <v>2012</v>
      </c>
      <c r="E55639" t="s">
        <v>88</v>
      </c>
      <c r="F55639">
        <v>9</v>
      </c>
    </row>
    <row r="55640" spans="1:6" x14ac:dyDescent="0.3">
      <c r="A55640" t="s">
        <v>118</v>
      </c>
      <c r="B55640" t="s">
        <v>9</v>
      </c>
      <c r="C55640" t="s">
        <v>2</v>
      </c>
      <c r="D55640">
        <v>2012</v>
      </c>
      <c r="E55640" t="s">
        <v>89</v>
      </c>
      <c r="F55640">
        <v>5</v>
      </c>
    </row>
    <row r="55641" spans="1:6" x14ac:dyDescent="0.3">
      <c r="A55641" t="s">
        <v>118</v>
      </c>
      <c r="B55641" t="s">
        <v>9</v>
      </c>
      <c r="C55641" t="s">
        <v>2</v>
      </c>
      <c r="D55641">
        <v>2013</v>
      </c>
      <c r="E55641" t="s">
        <v>80</v>
      </c>
      <c r="F55641">
        <v>18</v>
      </c>
    </row>
    <row r="55642" spans="1:6" x14ac:dyDescent="0.3">
      <c r="A55642" t="s">
        <v>118</v>
      </c>
      <c r="B55642" t="s">
        <v>9</v>
      </c>
      <c r="C55642" t="s">
        <v>2</v>
      </c>
      <c r="D55642">
        <v>2013</v>
      </c>
      <c r="E55642" t="s">
        <v>84</v>
      </c>
      <c r="F55642">
        <v>6</v>
      </c>
    </row>
    <row r="55643" spans="1:6" x14ac:dyDescent="0.3">
      <c r="A55643" t="s">
        <v>118</v>
      </c>
      <c r="B55643" t="s">
        <v>9</v>
      </c>
      <c r="C55643" t="s">
        <v>2</v>
      </c>
      <c r="D55643">
        <v>2013</v>
      </c>
      <c r="E55643" t="s">
        <v>86</v>
      </c>
      <c r="F55643">
        <v>5</v>
      </c>
    </row>
    <row r="55644" spans="1:6" x14ac:dyDescent="0.3">
      <c r="A55644" t="s">
        <v>118</v>
      </c>
      <c r="B55644" t="s">
        <v>9</v>
      </c>
      <c r="C55644" t="s">
        <v>2</v>
      </c>
      <c r="D55644">
        <v>2016</v>
      </c>
      <c r="E55644" t="s">
        <v>87</v>
      </c>
      <c r="F55644">
        <v>2</v>
      </c>
    </row>
    <row r="55645" spans="1:6" x14ac:dyDescent="0.3">
      <c r="A55645" t="s">
        <v>118</v>
      </c>
      <c r="B55645" t="s">
        <v>9</v>
      </c>
      <c r="C55645" t="s">
        <v>2</v>
      </c>
      <c r="D55645">
        <v>2017</v>
      </c>
      <c r="E55645" t="s">
        <v>82</v>
      </c>
      <c r="F55645">
        <v>3</v>
      </c>
    </row>
    <row r="55646" spans="1:6" x14ac:dyDescent="0.3">
      <c r="A55646" t="s">
        <v>118</v>
      </c>
      <c r="B55646" t="s">
        <v>9</v>
      </c>
      <c r="C55646" t="s">
        <v>3</v>
      </c>
      <c r="D55646">
        <v>2011</v>
      </c>
      <c r="E55646" t="s">
        <v>87</v>
      </c>
      <c r="F55646">
        <v>4</v>
      </c>
    </row>
    <row r="55647" spans="1:6" x14ac:dyDescent="0.3">
      <c r="A55647" t="s">
        <v>118</v>
      </c>
      <c r="B55647" t="s">
        <v>9</v>
      </c>
      <c r="C55647" t="s">
        <v>3</v>
      </c>
      <c r="D55647">
        <v>2012</v>
      </c>
      <c r="E55647" t="s">
        <v>88</v>
      </c>
      <c r="F55647">
        <v>3</v>
      </c>
    </row>
    <row r="55648" spans="1:6" x14ac:dyDescent="0.3">
      <c r="A55648" t="s">
        <v>118</v>
      </c>
      <c r="B55648" t="s">
        <v>9</v>
      </c>
      <c r="C55648" t="s">
        <v>3</v>
      </c>
      <c r="D55648">
        <v>2013</v>
      </c>
      <c r="E55648" t="s">
        <v>80</v>
      </c>
      <c r="F55648">
        <v>6</v>
      </c>
    </row>
    <row r="55649" spans="1:6" x14ac:dyDescent="0.3">
      <c r="A55649" t="s">
        <v>118</v>
      </c>
      <c r="B55649" t="s">
        <v>9</v>
      </c>
      <c r="C55649" t="s">
        <v>4</v>
      </c>
      <c r="D55649">
        <v>2010</v>
      </c>
      <c r="E55649" t="s">
        <v>86</v>
      </c>
      <c r="F55649">
        <v>1</v>
      </c>
    </row>
    <row r="55650" spans="1:6" x14ac:dyDescent="0.3">
      <c r="A55650" t="s">
        <v>118</v>
      </c>
      <c r="B55650" t="s">
        <v>9</v>
      </c>
      <c r="C55650" t="s">
        <v>4</v>
      </c>
      <c r="D55650">
        <v>2010</v>
      </c>
      <c r="E55650" t="s">
        <v>85</v>
      </c>
      <c r="F55650">
        <v>5</v>
      </c>
    </row>
    <row r="55651" spans="1:6" x14ac:dyDescent="0.3">
      <c r="A55651" t="s">
        <v>118</v>
      </c>
      <c r="B55651" t="s">
        <v>9</v>
      </c>
      <c r="C55651" t="s">
        <v>5</v>
      </c>
      <c r="D55651">
        <v>2009</v>
      </c>
      <c r="E55651" t="s">
        <v>87</v>
      </c>
      <c r="F55651">
        <v>13</v>
      </c>
    </row>
    <row r="55652" spans="1:6" x14ac:dyDescent="0.3">
      <c r="A55652" t="s">
        <v>118</v>
      </c>
      <c r="B55652" t="s">
        <v>9</v>
      </c>
      <c r="C55652" t="s">
        <v>5</v>
      </c>
      <c r="D55652">
        <v>2010</v>
      </c>
      <c r="E55652" t="s">
        <v>80</v>
      </c>
      <c r="F55652">
        <v>2</v>
      </c>
    </row>
    <row r="55653" spans="1:6" x14ac:dyDescent="0.3">
      <c r="A55653" t="s">
        <v>118</v>
      </c>
      <c r="B55653" t="s">
        <v>9</v>
      </c>
      <c r="C55653" t="s">
        <v>5</v>
      </c>
      <c r="D55653">
        <v>2010</v>
      </c>
      <c r="E55653" t="s">
        <v>81</v>
      </c>
      <c r="F55653">
        <v>2</v>
      </c>
    </row>
    <row r="55654" spans="1:6" x14ac:dyDescent="0.3">
      <c r="A55654" t="s">
        <v>118</v>
      </c>
      <c r="B55654" t="s">
        <v>9</v>
      </c>
      <c r="C55654" t="s">
        <v>5</v>
      </c>
      <c r="D55654">
        <v>2010</v>
      </c>
      <c r="E55654" t="s">
        <v>82</v>
      </c>
      <c r="F55654">
        <v>2</v>
      </c>
    </row>
    <row r="55655" spans="1:6" x14ac:dyDescent="0.3">
      <c r="A55655" t="s">
        <v>118</v>
      </c>
      <c r="B55655" t="s">
        <v>9</v>
      </c>
      <c r="C55655" t="s">
        <v>5</v>
      </c>
      <c r="D55655">
        <v>2010</v>
      </c>
      <c r="E55655" t="s">
        <v>84</v>
      </c>
      <c r="F55655">
        <v>3</v>
      </c>
    </row>
    <row r="55656" spans="1:6" x14ac:dyDescent="0.3">
      <c r="A55656" t="s">
        <v>118</v>
      </c>
      <c r="B55656" t="s">
        <v>9</v>
      </c>
      <c r="C55656" t="s">
        <v>5</v>
      </c>
      <c r="D55656">
        <v>2010</v>
      </c>
      <c r="E55656" t="s">
        <v>86</v>
      </c>
      <c r="F55656">
        <v>6</v>
      </c>
    </row>
    <row r="55657" spans="1:6" x14ac:dyDescent="0.3">
      <c r="A55657" t="s">
        <v>118</v>
      </c>
      <c r="B55657" t="s">
        <v>9</v>
      </c>
      <c r="C55657" t="s">
        <v>5</v>
      </c>
      <c r="D55657">
        <v>2010</v>
      </c>
      <c r="E55657" t="s">
        <v>85</v>
      </c>
      <c r="F55657">
        <v>2</v>
      </c>
    </row>
    <row r="55658" spans="1:6" x14ac:dyDescent="0.3">
      <c r="A55658" t="s">
        <v>118</v>
      </c>
      <c r="B55658" t="s">
        <v>9</v>
      </c>
      <c r="C55658" t="s">
        <v>5</v>
      </c>
      <c r="D55658">
        <v>2010</v>
      </c>
      <c r="E55658" t="s">
        <v>88</v>
      </c>
      <c r="F55658">
        <v>2</v>
      </c>
    </row>
    <row r="55659" spans="1:6" x14ac:dyDescent="0.3">
      <c r="A55659" t="s">
        <v>118</v>
      </c>
      <c r="B55659" t="s">
        <v>9</v>
      </c>
      <c r="C55659" t="s">
        <v>5</v>
      </c>
      <c r="D55659">
        <v>2011</v>
      </c>
      <c r="E55659" t="s">
        <v>78</v>
      </c>
      <c r="F55659">
        <v>2</v>
      </c>
    </row>
    <row r="55660" spans="1:6" x14ac:dyDescent="0.3">
      <c r="A55660" t="s">
        <v>118</v>
      </c>
      <c r="B55660" t="s">
        <v>9</v>
      </c>
      <c r="C55660" t="s">
        <v>5</v>
      </c>
      <c r="D55660">
        <v>2011</v>
      </c>
      <c r="E55660" t="s">
        <v>79</v>
      </c>
      <c r="F55660">
        <v>6</v>
      </c>
    </row>
    <row r="55661" spans="1:6" x14ac:dyDescent="0.3">
      <c r="A55661" t="s">
        <v>118</v>
      </c>
      <c r="B55661" t="s">
        <v>9</v>
      </c>
      <c r="C55661" t="s">
        <v>5</v>
      </c>
      <c r="D55661">
        <v>2011</v>
      </c>
      <c r="E55661" t="s">
        <v>80</v>
      </c>
      <c r="F55661">
        <v>2</v>
      </c>
    </row>
    <row r="55662" spans="1:6" x14ac:dyDescent="0.3">
      <c r="A55662" t="s">
        <v>118</v>
      </c>
      <c r="B55662" t="s">
        <v>9</v>
      </c>
      <c r="C55662" t="s">
        <v>5</v>
      </c>
      <c r="D55662">
        <v>2011</v>
      </c>
      <c r="E55662" t="s">
        <v>81</v>
      </c>
      <c r="F55662">
        <v>6</v>
      </c>
    </row>
    <row r="55663" spans="1:6" x14ac:dyDescent="0.3">
      <c r="A55663" t="s">
        <v>118</v>
      </c>
      <c r="B55663" t="s">
        <v>9</v>
      </c>
      <c r="C55663" t="s">
        <v>5</v>
      </c>
      <c r="D55663">
        <v>2011</v>
      </c>
      <c r="E55663" t="s">
        <v>82</v>
      </c>
      <c r="F55663">
        <v>3</v>
      </c>
    </row>
    <row r="55664" spans="1:6" x14ac:dyDescent="0.3">
      <c r="A55664" t="s">
        <v>118</v>
      </c>
      <c r="B55664" t="s">
        <v>9</v>
      </c>
      <c r="C55664" t="s">
        <v>5</v>
      </c>
      <c r="D55664">
        <v>2011</v>
      </c>
      <c r="E55664" t="s">
        <v>84</v>
      </c>
      <c r="F55664">
        <v>5</v>
      </c>
    </row>
    <row r="55665" spans="1:6" x14ac:dyDescent="0.3">
      <c r="A55665" t="s">
        <v>118</v>
      </c>
      <c r="B55665" t="s">
        <v>9</v>
      </c>
      <c r="C55665" t="s">
        <v>5</v>
      </c>
      <c r="D55665">
        <v>2011</v>
      </c>
      <c r="E55665" t="s">
        <v>86</v>
      </c>
      <c r="F55665">
        <v>7</v>
      </c>
    </row>
    <row r="55666" spans="1:6" x14ac:dyDescent="0.3">
      <c r="A55666" t="s">
        <v>118</v>
      </c>
      <c r="B55666" t="s">
        <v>9</v>
      </c>
      <c r="C55666" t="s">
        <v>5</v>
      </c>
      <c r="D55666">
        <v>2011</v>
      </c>
      <c r="E55666" t="s">
        <v>85</v>
      </c>
      <c r="F55666">
        <v>4</v>
      </c>
    </row>
    <row r="55667" spans="1:6" x14ac:dyDescent="0.3">
      <c r="A55667" t="s">
        <v>118</v>
      </c>
      <c r="B55667" t="s">
        <v>9</v>
      </c>
      <c r="C55667" t="s">
        <v>5</v>
      </c>
      <c r="D55667">
        <v>2011</v>
      </c>
      <c r="E55667" t="s">
        <v>88</v>
      </c>
      <c r="F55667">
        <v>4</v>
      </c>
    </row>
    <row r="55668" spans="1:6" x14ac:dyDescent="0.3">
      <c r="A55668" t="s">
        <v>118</v>
      </c>
      <c r="B55668" t="s">
        <v>9</v>
      </c>
      <c r="C55668" t="s">
        <v>5</v>
      </c>
      <c r="D55668">
        <v>2012</v>
      </c>
      <c r="E55668" t="s">
        <v>87</v>
      </c>
      <c r="F55668">
        <v>3</v>
      </c>
    </row>
    <row r="55669" spans="1:6" x14ac:dyDescent="0.3">
      <c r="A55669" t="s">
        <v>118</v>
      </c>
      <c r="B55669" t="s">
        <v>9</v>
      </c>
      <c r="C55669" t="s">
        <v>5</v>
      </c>
      <c r="D55669">
        <v>2012</v>
      </c>
      <c r="E55669" t="s">
        <v>78</v>
      </c>
      <c r="F55669">
        <v>6</v>
      </c>
    </row>
    <row r="55670" spans="1:6" x14ac:dyDescent="0.3">
      <c r="A55670" t="s">
        <v>118</v>
      </c>
      <c r="B55670" t="s">
        <v>9</v>
      </c>
      <c r="C55670" t="s">
        <v>5</v>
      </c>
      <c r="D55670">
        <v>2012</v>
      </c>
      <c r="E55670" t="s">
        <v>80</v>
      </c>
      <c r="F55670">
        <v>5</v>
      </c>
    </row>
    <row r="55671" spans="1:6" x14ac:dyDescent="0.3">
      <c r="A55671" t="s">
        <v>118</v>
      </c>
      <c r="B55671" t="s">
        <v>9</v>
      </c>
      <c r="C55671" t="s">
        <v>5</v>
      </c>
      <c r="D55671">
        <v>2012</v>
      </c>
      <c r="E55671" t="s">
        <v>81</v>
      </c>
      <c r="F55671">
        <v>3</v>
      </c>
    </row>
    <row r="55672" spans="1:6" x14ac:dyDescent="0.3">
      <c r="A55672" t="s">
        <v>118</v>
      </c>
      <c r="B55672" t="s">
        <v>9</v>
      </c>
      <c r="C55672" t="s">
        <v>5</v>
      </c>
      <c r="D55672">
        <v>2012</v>
      </c>
      <c r="E55672" t="s">
        <v>82</v>
      </c>
      <c r="F55672">
        <v>5</v>
      </c>
    </row>
    <row r="55673" spans="1:6" x14ac:dyDescent="0.3">
      <c r="A55673" t="s">
        <v>118</v>
      </c>
      <c r="B55673" t="s">
        <v>9</v>
      </c>
      <c r="C55673" t="s">
        <v>5</v>
      </c>
      <c r="D55673">
        <v>2012</v>
      </c>
      <c r="E55673" t="s">
        <v>84</v>
      </c>
      <c r="F55673">
        <v>6</v>
      </c>
    </row>
    <row r="55674" spans="1:6" x14ac:dyDescent="0.3">
      <c r="A55674" t="s">
        <v>118</v>
      </c>
      <c r="B55674" t="s">
        <v>9</v>
      </c>
      <c r="C55674" t="s">
        <v>5</v>
      </c>
      <c r="D55674">
        <v>2012</v>
      </c>
      <c r="E55674" t="s">
        <v>86</v>
      </c>
      <c r="F55674">
        <v>3</v>
      </c>
    </row>
    <row r="55675" spans="1:6" x14ac:dyDescent="0.3">
      <c r="A55675" t="s">
        <v>118</v>
      </c>
      <c r="B55675" t="s">
        <v>9</v>
      </c>
      <c r="C55675" t="s">
        <v>5</v>
      </c>
      <c r="D55675">
        <v>2012</v>
      </c>
      <c r="E55675" t="s">
        <v>83</v>
      </c>
      <c r="F55675">
        <v>6</v>
      </c>
    </row>
    <row r="55676" spans="1:6" x14ac:dyDescent="0.3">
      <c r="A55676" t="s">
        <v>118</v>
      </c>
      <c r="B55676" t="s">
        <v>9</v>
      </c>
      <c r="C55676" t="s">
        <v>5</v>
      </c>
      <c r="D55676">
        <v>2012</v>
      </c>
      <c r="E55676" t="s">
        <v>85</v>
      </c>
      <c r="F55676">
        <v>4</v>
      </c>
    </row>
    <row r="55677" spans="1:6" x14ac:dyDescent="0.3">
      <c r="A55677" t="s">
        <v>118</v>
      </c>
      <c r="B55677" t="s">
        <v>9</v>
      </c>
      <c r="C55677" t="s">
        <v>5</v>
      </c>
      <c r="D55677">
        <v>2013</v>
      </c>
      <c r="E55677" t="s">
        <v>80</v>
      </c>
      <c r="F55677">
        <v>3</v>
      </c>
    </row>
    <row r="55678" spans="1:6" x14ac:dyDescent="0.3">
      <c r="A55678" t="s">
        <v>118</v>
      </c>
      <c r="B55678" t="s">
        <v>9</v>
      </c>
      <c r="C55678" t="s">
        <v>5</v>
      </c>
      <c r="D55678">
        <v>2013</v>
      </c>
      <c r="E55678" t="s">
        <v>88</v>
      </c>
      <c r="F55678">
        <v>7</v>
      </c>
    </row>
    <row r="55679" spans="1:6" x14ac:dyDescent="0.3">
      <c r="A55679" t="s">
        <v>118</v>
      </c>
      <c r="B55679" t="s">
        <v>9</v>
      </c>
      <c r="C55679" t="s">
        <v>5</v>
      </c>
      <c r="D55679">
        <v>2014</v>
      </c>
      <c r="E55679" t="s">
        <v>84</v>
      </c>
      <c r="F55679">
        <v>10</v>
      </c>
    </row>
    <row r="55680" spans="1:6" x14ac:dyDescent="0.3">
      <c r="A55680" t="s">
        <v>118</v>
      </c>
      <c r="B55680" t="s">
        <v>9</v>
      </c>
      <c r="C55680" t="s">
        <v>5</v>
      </c>
      <c r="D55680">
        <v>2014</v>
      </c>
      <c r="E55680" t="s">
        <v>88</v>
      </c>
      <c r="F55680">
        <v>1</v>
      </c>
    </row>
    <row r="55681" spans="1:6" x14ac:dyDescent="0.3">
      <c r="A55681" t="s">
        <v>118</v>
      </c>
      <c r="B55681" t="s">
        <v>9</v>
      </c>
      <c r="C55681" t="s">
        <v>6</v>
      </c>
      <c r="D55681">
        <v>2008</v>
      </c>
      <c r="E55681" t="s">
        <v>87</v>
      </c>
      <c r="F55681">
        <v>1</v>
      </c>
    </row>
    <row r="55682" spans="1:6" x14ac:dyDescent="0.3">
      <c r="A55682" t="s">
        <v>118</v>
      </c>
      <c r="B55682" t="s">
        <v>9</v>
      </c>
      <c r="C55682" t="s">
        <v>6</v>
      </c>
      <c r="D55682">
        <v>2008</v>
      </c>
      <c r="E55682" t="s">
        <v>78</v>
      </c>
      <c r="F55682">
        <v>1</v>
      </c>
    </row>
    <row r="55683" spans="1:6" x14ac:dyDescent="0.3">
      <c r="A55683" t="s">
        <v>118</v>
      </c>
      <c r="B55683" t="s">
        <v>9</v>
      </c>
      <c r="C55683" t="s">
        <v>6</v>
      </c>
      <c r="D55683">
        <v>2008</v>
      </c>
      <c r="E55683" t="s">
        <v>82</v>
      </c>
      <c r="F55683">
        <v>10</v>
      </c>
    </row>
    <row r="55684" spans="1:6" x14ac:dyDescent="0.3">
      <c r="A55684" t="s">
        <v>118</v>
      </c>
      <c r="B55684" t="s">
        <v>9</v>
      </c>
      <c r="C55684" t="s">
        <v>6</v>
      </c>
      <c r="D55684">
        <v>2008</v>
      </c>
      <c r="E55684" t="s">
        <v>83</v>
      </c>
      <c r="F55684">
        <v>1</v>
      </c>
    </row>
    <row r="55685" spans="1:6" x14ac:dyDescent="0.3">
      <c r="A55685" t="s">
        <v>118</v>
      </c>
      <c r="B55685" t="s">
        <v>9</v>
      </c>
      <c r="C55685" t="s">
        <v>6</v>
      </c>
      <c r="D55685">
        <v>2008</v>
      </c>
      <c r="E55685" t="s">
        <v>85</v>
      </c>
      <c r="F55685">
        <v>2</v>
      </c>
    </row>
    <row r="55686" spans="1:6" x14ac:dyDescent="0.3">
      <c r="A55686" t="s">
        <v>118</v>
      </c>
      <c r="B55686" t="s">
        <v>9</v>
      </c>
      <c r="C55686" t="s">
        <v>6</v>
      </c>
      <c r="D55686">
        <v>2008</v>
      </c>
      <c r="E55686" t="s">
        <v>88</v>
      </c>
      <c r="F55686">
        <v>5</v>
      </c>
    </row>
    <row r="55687" spans="1:6" x14ac:dyDescent="0.3">
      <c r="A55687" t="s">
        <v>118</v>
      </c>
      <c r="B55687" t="s">
        <v>9</v>
      </c>
      <c r="C55687" t="s">
        <v>6</v>
      </c>
      <c r="D55687">
        <v>2008</v>
      </c>
      <c r="E55687" t="s">
        <v>89</v>
      </c>
      <c r="F55687">
        <v>1</v>
      </c>
    </row>
    <row r="55688" spans="1:6" x14ac:dyDescent="0.3">
      <c r="A55688" t="s">
        <v>118</v>
      </c>
      <c r="B55688" t="s">
        <v>9</v>
      </c>
      <c r="C55688" t="s">
        <v>6</v>
      </c>
      <c r="D55688">
        <v>2010</v>
      </c>
      <c r="E55688" t="s">
        <v>79</v>
      </c>
      <c r="F55688">
        <v>2</v>
      </c>
    </row>
    <row r="55689" spans="1:6" x14ac:dyDescent="0.3">
      <c r="A55689" t="s">
        <v>118</v>
      </c>
      <c r="B55689" t="s">
        <v>9</v>
      </c>
      <c r="C55689" t="s">
        <v>6</v>
      </c>
      <c r="D55689">
        <v>2010</v>
      </c>
      <c r="E55689" t="s">
        <v>84</v>
      </c>
      <c r="F55689">
        <v>15</v>
      </c>
    </row>
    <row r="55690" spans="1:6" x14ac:dyDescent="0.3">
      <c r="A55690" t="s">
        <v>118</v>
      </c>
      <c r="B55690" t="s">
        <v>9</v>
      </c>
      <c r="C55690" t="s">
        <v>6</v>
      </c>
      <c r="D55690">
        <v>2012</v>
      </c>
      <c r="E55690" t="s">
        <v>84</v>
      </c>
      <c r="F55690">
        <v>1</v>
      </c>
    </row>
    <row r="55691" spans="1:6" x14ac:dyDescent="0.3">
      <c r="A55691" t="s">
        <v>118</v>
      </c>
      <c r="B55691" t="s">
        <v>9</v>
      </c>
      <c r="C55691" t="s">
        <v>6</v>
      </c>
      <c r="D55691">
        <v>2012</v>
      </c>
      <c r="E55691" t="s">
        <v>83</v>
      </c>
      <c r="F55691">
        <v>3</v>
      </c>
    </row>
    <row r="55692" spans="1:6" x14ac:dyDescent="0.3">
      <c r="A55692" t="s">
        <v>118</v>
      </c>
      <c r="B55692" t="s">
        <v>9</v>
      </c>
      <c r="C55692" t="s">
        <v>6</v>
      </c>
      <c r="D55692">
        <v>2013</v>
      </c>
      <c r="E55692" t="s">
        <v>78</v>
      </c>
      <c r="F55692">
        <v>1</v>
      </c>
    </row>
    <row r="55693" spans="1:6" x14ac:dyDescent="0.3">
      <c r="A55693" t="s">
        <v>118</v>
      </c>
      <c r="B55693" t="s">
        <v>9</v>
      </c>
      <c r="C55693" t="s">
        <v>6</v>
      </c>
      <c r="D55693">
        <v>2016</v>
      </c>
      <c r="E55693" t="s">
        <v>82</v>
      </c>
      <c r="F55693">
        <v>17</v>
      </c>
    </row>
    <row r="55694" spans="1:6" x14ac:dyDescent="0.3">
      <c r="A55694" t="s">
        <v>118</v>
      </c>
      <c r="B55694" t="s">
        <v>9</v>
      </c>
      <c r="C55694" t="s">
        <v>6</v>
      </c>
      <c r="D55694">
        <v>2016</v>
      </c>
      <c r="E55694" t="s">
        <v>84</v>
      </c>
      <c r="F55694">
        <v>16</v>
      </c>
    </row>
    <row r="55695" spans="1:6" x14ac:dyDescent="0.3">
      <c r="A55695" t="s">
        <v>118</v>
      </c>
      <c r="B55695" t="s">
        <v>9</v>
      </c>
      <c r="C55695" t="s">
        <v>6</v>
      </c>
      <c r="D55695">
        <v>2016</v>
      </c>
      <c r="E55695" t="s">
        <v>83</v>
      </c>
      <c r="F55695">
        <v>1</v>
      </c>
    </row>
    <row r="55696" spans="1:6" x14ac:dyDescent="0.3">
      <c r="A55696" t="s">
        <v>118</v>
      </c>
      <c r="B55696" t="s">
        <v>9</v>
      </c>
      <c r="C55696" t="s">
        <v>6</v>
      </c>
      <c r="D55696">
        <v>2016</v>
      </c>
      <c r="E55696" t="s">
        <v>85</v>
      </c>
      <c r="F55696">
        <v>1</v>
      </c>
    </row>
    <row r="55697" spans="1:6" x14ac:dyDescent="0.3">
      <c r="A55697" t="s">
        <v>118</v>
      </c>
      <c r="B55697" t="s">
        <v>9</v>
      </c>
      <c r="C55697" t="s">
        <v>6</v>
      </c>
      <c r="D55697">
        <v>2016</v>
      </c>
      <c r="E55697" t="s">
        <v>89</v>
      </c>
      <c r="F55697">
        <v>1</v>
      </c>
    </row>
    <row r="55698" spans="1:6" x14ac:dyDescent="0.3">
      <c r="A55698" t="s">
        <v>118</v>
      </c>
      <c r="B55698" t="s">
        <v>9</v>
      </c>
      <c r="C55698" t="s">
        <v>6</v>
      </c>
      <c r="D55698">
        <v>2017</v>
      </c>
      <c r="E55698" t="s">
        <v>78</v>
      </c>
      <c r="F55698">
        <v>1</v>
      </c>
    </row>
    <row r="55699" spans="1:6" x14ac:dyDescent="0.3">
      <c r="A55699" t="s">
        <v>118</v>
      </c>
      <c r="B55699" t="s">
        <v>9</v>
      </c>
      <c r="C55699" t="s">
        <v>6</v>
      </c>
      <c r="D55699">
        <v>2017</v>
      </c>
      <c r="E55699" t="s">
        <v>79</v>
      </c>
      <c r="F55699">
        <v>1</v>
      </c>
    </row>
    <row r="55700" spans="1:6" x14ac:dyDescent="0.3">
      <c r="A55700" t="s">
        <v>118</v>
      </c>
      <c r="B55700" t="s">
        <v>9</v>
      </c>
      <c r="C55700" t="s">
        <v>6</v>
      </c>
      <c r="D55700">
        <v>2017</v>
      </c>
      <c r="E55700" t="s">
        <v>86</v>
      </c>
      <c r="F55700">
        <v>2</v>
      </c>
    </row>
    <row r="55701" spans="1:6" x14ac:dyDescent="0.3">
      <c r="A55701" t="s">
        <v>118</v>
      </c>
      <c r="B55701" t="s">
        <v>9</v>
      </c>
      <c r="C55701" t="s">
        <v>6</v>
      </c>
      <c r="D55701">
        <v>2017</v>
      </c>
      <c r="E55701" t="s">
        <v>83</v>
      </c>
      <c r="F55701">
        <v>13</v>
      </c>
    </row>
    <row r="55702" spans="1:6" x14ac:dyDescent="0.3">
      <c r="A55702" t="s">
        <v>118</v>
      </c>
      <c r="B55702" t="s">
        <v>9</v>
      </c>
      <c r="C55702" t="s">
        <v>6</v>
      </c>
      <c r="D55702">
        <v>2017</v>
      </c>
      <c r="E55702" t="s">
        <v>88</v>
      </c>
      <c r="F55702">
        <v>1</v>
      </c>
    </row>
    <row r="55703" spans="1:6" x14ac:dyDescent="0.3">
      <c r="A55703" t="s">
        <v>118</v>
      </c>
      <c r="B55703" t="s">
        <v>9</v>
      </c>
      <c r="C55703" t="s">
        <v>6</v>
      </c>
      <c r="D55703">
        <v>2017</v>
      </c>
      <c r="E55703" t="s">
        <v>89</v>
      </c>
      <c r="F55703">
        <v>4</v>
      </c>
    </row>
    <row r="55704" spans="1:6" x14ac:dyDescent="0.3">
      <c r="A55704" t="s">
        <v>118</v>
      </c>
      <c r="B55704" t="s">
        <v>9</v>
      </c>
      <c r="C55704" t="s">
        <v>6</v>
      </c>
      <c r="D55704">
        <v>2018</v>
      </c>
      <c r="E55704" t="s">
        <v>78</v>
      </c>
      <c r="F55704">
        <v>1</v>
      </c>
    </row>
    <row r="55705" spans="1:6" x14ac:dyDescent="0.3">
      <c r="A55705" t="s">
        <v>118</v>
      </c>
      <c r="B55705" t="s">
        <v>9</v>
      </c>
      <c r="C55705" t="s">
        <v>6</v>
      </c>
      <c r="D55705">
        <v>2018</v>
      </c>
      <c r="E55705" t="s">
        <v>79</v>
      </c>
      <c r="F55705">
        <v>4</v>
      </c>
    </row>
    <row r="55706" spans="1:6" x14ac:dyDescent="0.3">
      <c r="A55706" t="s">
        <v>118</v>
      </c>
      <c r="B55706" t="s">
        <v>9</v>
      </c>
      <c r="C55706" t="s">
        <v>6</v>
      </c>
      <c r="D55706">
        <v>2018</v>
      </c>
      <c r="E55706" t="s">
        <v>82</v>
      </c>
      <c r="F55706">
        <v>1</v>
      </c>
    </row>
    <row r="55707" spans="1:6" x14ac:dyDescent="0.3">
      <c r="A55707" t="s">
        <v>118</v>
      </c>
      <c r="B55707" t="s">
        <v>9</v>
      </c>
      <c r="C55707" t="s">
        <v>6</v>
      </c>
      <c r="D55707">
        <v>2018</v>
      </c>
      <c r="E55707" t="s">
        <v>86</v>
      </c>
      <c r="F55707">
        <v>2</v>
      </c>
    </row>
    <row r="55708" spans="1:6" x14ac:dyDescent="0.3">
      <c r="A55708" t="s">
        <v>118</v>
      </c>
      <c r="B55708" t="s">
        <v>9</v>
      </c>
      <c r="C55708" t="s">
        <v>6</v>
      </c>
      <c r="D55708">
        <v>2018</v>
      </c>
      <c r="E55708" t="s">
        <v>88</v>
      </c>
      <c r="F55708">
        <v>2</v>
      </c>
    </row>
    <row r="55709" spans="1:6" x14ac:dyDescent="0.3">
      <c r="A55709" t="s">
        <v>118</v>
      </c>
      <c r="B55709" t="s">
        <v>9</v>
      </c>
      <c r="C55709" t="s">
        <v>6</v>
      </c>
      <c r="D55709">
        <v>2019</v>
      </c>
      <c r="E55709" t="s">
        <v>79</v>
      </c>
      <c r="F55709">
        <v>1</v>
      </c>
    </row>
    <row r="55710" spans="1:6" x14ac:dyDescent="0.3">
      <c r="A55710" t="s">
        <v>118</v>
      </c>
      <c r="B55710" t="s">
        <v>9</v>
      </c>
      <c r="C55710" t="s">
        <v>6</v>
      </c>
      <c r="D55710">
        <v>2019</v>
      </c>
      <c r="E55710" t="s">
        <v>80</v>
      </c>
      <c r="F55710">
        <v>2</v>
      </c>
    </row>
    <row r="55711" spans="1:6" x14ac:dyDescent="0.3">
      <c r="A55711" t="s">
        <v>118</v>
      </c>
      <c r="B55711" t="s">
        <v>9</v>
      </c>
      <c r="C55711" t="s">
        <v>6</v>
      </c>
      <c r="D55711">
        <v>2019</v>
      </c>
      <c r="E55711" t="s">
        <v>81</v>
      </c>
      <c r="F55711">
        <v>2</v>
      </c>
    </row>
    <row r="55712" spans="1:6" x14ac:dyDescent="0.3">
      <c r="A55712" t="s">
        <v>118</v>
      </c>
      <c r="B55712" t="s">
        <v>9</v>
      </c>
      <c r="C55712" t="s">
        <v>6</v>
      </c>
      <c r="D55712">
        <v>2019</v>
      </c>
      <c r="E55712" t="s">
        <v>82</v>
      </c>
      <c r="F55712">
        <v>1</v>
      </c>
    </row>
    <row r="55713" spans="1:6" x14ac:dyDescent="0.3">
      <c r="A55713" t="s">
        <v>118</v>
      </c>
      <c r="B55713" t="s">
        <v>9</v>
      </c>
      <c r="C55713" t="s">
        <v>6</v>
      </c>
      <c r="D55713">
        <v>2019</v>
      </c>
      <c r="E55713" t="s">
        <v>84</v>
      </c>
      <c r="F55713">
        <v>1</v>
      </c>
    </row>
    <row r="55714" spans="1:6" x14ac:dyDescent="0.3">
      <c r="A55714" t="s">
        <v>118</v>
      </c>
      <c r="B55714" t="s">
        <v>9</v>
      </c>
      <c r="C55714" t="s">
        <v>6</v>
      </c>
      <c r="D55714">
        <v>2019</v>
      </c>
      <c r="E55714" t="s">
        <v>86</v>
      </c>
      <c r="F55714">
        <v>2</v>
      </c>
    </row>
    <row r="55715" spans="1:6" x14ac:dyDescent="0.3">
      <c r="A55715" t="s">
        <v>118</v>
      </c>
      <c r="B55715" t="s">
        <v>9</v>
      </c>
      <c r="C55715" t="s">
        <v>6</v>
      </c>
      <c r="D55715">
        <v>2019</v>
      </c>
      <c r="E55715" t="s">
        <v>83</v>
      </c>
      <c r="F55715">
        <v>1</v>
      </c>
    </row>
    <row r="55716" spans="1:6" x14ac:dyDescent="0.3">
      <c r="A55716" t="s">
        <v>118</v>
      </c>
      <c r="B55716" t="s">
        <v>9</v>
      </c>
      <c r="C55716" t="s">
        <v>6</v>
      </c>
      <c r="D55716">
        <v>2019</v>
      </c>
      <c r="E55716" t="s">
        <v>88</v>
      </c>
      <c r="F55716">
        <v>1</v>
      </c>
    </row>
    <row r="55717" spans="1:6" x14ac:dyDescent="0.3">
      <c r="A55717" t="s">
        <v>118</v>
      </c>
      <c r="B55717" t="s">
        <v>9</v>
      </c>
      <c r="C55717" t="s">
        <v>6</v>
      </c>
      <c r="D55717">
        <v>2019</v>
      </c>
      <c r="E55717" t="s">
        <v>89</v>
      </c>
      <c r="F55717">
        <v>1</v>
      </c>
    </row>
    <row r="55718" spans="1:6" x14ac:dyDescent="0.3">
      <c r="A55718" t="s">
        <v>118</v>
      </c>
      <c r="B55718" t="s">
        <v>9</v>
      </c>
      <c r="C55718" t="s">
        <v>6</v>
      </c>
      <c r="D55718">
        <v>2020</v>
      </c>
      <c r="E55718" t="s">
        <v>87</v>
      </c>
      <c r="F55718">
        <v>3</v>
      </c>
    </row>
    <row r="55719" spans="1:6" x14ac:dyDescent="0.3">
      <c r="A55719" t="s">
        <v>118</v>
      </c>
      <c r="B55719" t="s">
        <v>9</v>
      </c>
      <c r="C55719" t="s">
        <v>6</v>
      </c>
      <c r="D55719">
        <v>2020</v>
      </c>
      <c r="E55719" t="s">
        <v>78</v>
      </c>
      <c r="F55719">
        <v>1</v>
      </c>
    </row>
    <row r="55720" spans="1:6" x14ac:dyDescent="0.3">
      <c r="A55720" t="s">
        <v>118</v>
      </c>
      <c r="B55720" t="s">
        <v>9</v>
      </c>
      <c r="C55720" t="s">
        <v>6</v>
      </c>
      <c r="D55720">
        <v>2020</v>
      </c>
      <c r="E55720" t="s">
        <v>84</v>
      </c>
      <c r="F55720">
        <v>1</v>
      </c>
    </row>
    <row r="55721" spans="1:6" x14ac:dyDescent="0.3">
      <c r="A55721" t="s">
        <v>118</v>
      </c>
      <c r="B55721" t="s">
        <v>9</v>
      </c>
      <c r="C55721" t="s">
        <v>6</v>
      </c>
      <c r="D55721">
        <v>2021</v>
      </c>
      <c r="E55721" t="s">
        <v>78</v>
      </c>
      <c r="F55721">
        <v>1</v>
      </c>
    </row>
    <row r="55722" spans="1:6" x14ac:dyDescent="0.3">
      <c r="A55722" t="s">
        <v>118</v>
      </c>
      <c r="B55722" t="s">
        <v>9</v>
      </c>
      <c r="C55722" t="s">
        <v>7</v>
      </c>
      <c r="D55722">
        <v>2008</v>
      </c>
      <c r="E55722" t="s">
        <v>82</v>
      </c>
      <c r="F55722">
        <v>4</v>
      </c>
    </row>
    <row r="55723" spans="1:6" x14ac:dyDescent="0.3">
      <c r="A55723" t="s">
        <v>118</v>
      </c>
      <c r="B55723" t="s">
        <v>9</v>
      </c>
      <c r="C55723" t="s">
        <v>7</v>
      </c>
      <c r="D55723">
        <v>2008</v>
      </c>
      <c r="E55723" t="s">
        <v>84</v>
      </c>
      <c r="F55723">
        <v>2</v>
      </c>
    </row>
    <row r="55724" spans="1:6" x14ac:dyDescent="0.3">
      <c r="A55724" t="s">
        <v>118</v>
      </c>
      <c r="B55724" t="s">
        <v>9</v>
      </c>
      <c r="C55724" t="s">
        <v>7</v>
      </c>
      <c r="D55724">
        <v>2008</v>
      </c>
      <c r="E55724" t="s">
        <v>86</v>
      </c>
      <c r="F55724">
        <v>1</v>
      </c>
    </row>
    <row r="55725" spans="1:6" x14ac:dyDescent="0.3">
      <c r="A55725" t="s">
        <v>118</v>
      </c>
      <c r="B55725" t="s">
        <v>9</v>
      </c>
      <c r="C55725" t="s">
        <v>7</v>
      </c>
      <c r="D55725">
        <v>2008</v>
      </c>
      <c r="E55725" t="s">
        <v>83</v>
      </c>
      <c r="F55725">
        <v>2</v>
      </c>
    </row>
    <row r="55726" spans="1:6" x14ac:dyDescent="0.3">
      <c r="A55726" t="s">
        <v>118</v>
      </c>
      <c r="B55726" t="s">
        <v>9</v>
      </c>
      <c r="C55726" t="s">
        <v>7</v>
      </c>
      <c r="D55726">
        <v>2008</v>
      </c>
      <c r="E55726" t="s">
        <v>85</v>
      </c>
      <c r="F55726">
        <v>2</v>
      </c>
    </row>
    <row r="55727" spans="1:6" x14ac:dyDescent="0.3">
      <c r="A55727" t="s">
        <v>118</v>
      </c>
      <c r="B55727" t="s">
        <v>9</v>
      </c>
      <c r="C55727" t="s">
        <v>7</v>
      </c>
      <c r="D55727">
        <v>2008</v>
      </c>
      <c r="E55727" t="s">
        <v>88</v>
      </c>
      <c r="F55727">
        <v>2</v>
      </c>
    </row>
    <row r="55728" spans="1:6" x14ac:dyDescent="0.3">
      <c r="A55728" t="s">
        <v>118</v>
      </c>
      <c r="B55728" t="s">
        <v>9</v>
      </c>
      <c r="C55728" t="s">
        <v>7</v>
      </c>
      <c r="D55728">
        <v>2009</v>
      </c>
      <c r="E55728" t="s">
        <v>87</v>
      </c>
      <c r="F55728">
        <v>2</v>
      </c>
    </row>
    <row r="55729" spans="1:6" x14ac:dyDescent="0.3">
      <c r="A55729" t="s">
        <v>118</v>
      </c>
      <c r="B55729" t="s">
        <v>9</v>
      </c>
      <c r="C55729" t="s">
        <v>7</v>
      </c>
      <c r="D55729">
        <v>2009</v>
      </c>
      <c r="E55729" t="s">
        <v>78</v>
      </c>
      <c r="F55729">
        <v>1</v>
      </c>
    </row>
    <row r="55730" spans="1:6" x14ac:dyDescent="0.3">
      <c r="A55730" t="s">
        <v>118</v>
      </c>
      <c r="B55730" t="s">
        <v>9</v>
      </c>
      <c r="C55730" t="s">
        <v>7</v>
      </c>
      <c r="D55730">
        <v>2009</v>
      </c>
      <c r="E55730" t="s">
        <v>79</v>
      </c>
      <c r="F55730">
        <v>2</v>
      </c>
    </row>
    <row r="55731" spans="1:6" x14ac:dyDescent="0.3">
      <c r="A55731" t="s">
        <v>118</v>
      </c>
      <c r="B55731" t="s">
        <v>9</v>
      </c>
      <c r="C55731" t="s">
        <v>7</v>
      </c>
      <c r="D55731">
        <v>2009</v>
      </c>
      <c r="E55731" t="s">
        <v>80</v>
      </c>
      <c r="F55731">
        <v>10</v>
      </c>
    </row>
    <row r="55732" spans="1:6" x14ac:dyDescent="0.3">
      <c r="A55732" t="s">
        <v>118</v>
      </c>
      <c r="B55732" t="s">
        <v>9</v>
      </c>
      <c r="C55732" t="s">
        <v>7</v>
      </c>
      <c r="D55732">
        <v>2009</v>
      </c>
      <c r="E55732" t="s">
        <v>81</v>
      </c>
      <c r="F55732">
        <v>3</v>
      </c>
    </row>
    <row r="55733" spans="1:6" x14ac:dyDescent="0.3">
      <c r="A55733" t="s">
        <v>118</v>
      </c>
      <c r="B55733" t="s">
        <v>9</v>
      </c>
      <c r="C55733" t="s">
        <v>7</v>
      </c>
      <c r="D55733">
        <v>2009</v>
      </c>
      <c r="E55733" t="s">
        <v>82</v>
      </c>
      <c r="F55733">
        <v>1</v>
      </c>
    </row>
    <row r="55734" spans="1:6" x14ac:dyDescent="0.3">
      <c r="A55734" t="s">
        <v>118</v>
      </c>
      <c r="B55734" t="s">
        <v>9</v>
      </c>
      <c r="C55734" t="s">
        <v>7</v>
      </c>
      <c r="D55734">
        <v>2009</v>
      </c>
      <c r="E55734" t="s">
        <v>84</v>
      </c>
      <c r="F55734">
        <v>11</v>
      </c>
    </row>
    <row r="55735" spans="1:6" x14ac:dyDescent="0.3">
      <c r="A55735" t="s">
        <v>118</v>
      </c>
      <c r="B55735" t="s">
        <v>9</v>
      </c>
      <c r="C55735" t="s">
        <v>7</v>
      </c>
      <c r="D55735">
        <v>2009</v>
      </c>
      <c r="E55735" t="s">
        <v>83</v>
      </c>
      <c r="F55735">
        <v>3</v>
      </c>
    </row>
    <row r="55736" spans="1:6" x14ac:dyDescent="0.3">
      <c r="A55736" t="s">
        <v>118</v>
      </c>
      <c r="B55736" t="s">
        <v>9</v>
      </c>
      <c r="C55736" t="s">
        <v>7</v>
      </c>
      <c r="D55736">
        <v>2010</v>
      </c>
      <c r="E55736" t="s">
        <v>82</v>
      </c>
      <c r="F55736">
        <v>6</v>
      </c>
    </row>
    <row r="55737" spans="1:6" x14ac:dyDescent="0.3">
      <c r="A55737" t="s">
        <v>118</v>
      </c>
      <c r="B55737" t="s">
        <v>9</v>
      </c>
      <c r="C55737" t="s">
        <v>7</v>
      </c>
      <c r="D55737">
        <v>2010</v>
      </c>
      <c r="E55737" t="s">
        <v>83</v>
      </c>
      <c r="F55737">
        <v>1</v>
      </c>
    </row>
    <row r="55738" spans="1:6" x14ac:dyDescent="0.3">
      <c r="A55738" t="s">
        <v>118</v>
      </c>
      <c r="B55738" t="s">
        <v>9</v>
      </c>
      <c r="C55738" t="s">
        <v>7</v>
      </c>
      <c r="D55738">
        <v>2010</v>
      </c>
      <c r="E55738" t="s">
        <v>85</v>
      </c>
      <c r="F55738">
        <v>1</v>
      </c>
    </row>
    <row r="55739" spans="1:6" x14ac:dyDescent="0.3">
      <c r="A55739" t="s">
        <v>118</v>
      </c>
      <c r="B55739" t="s">
        <v>9</v>
      </c>
      <c r="C55739" t="s">
        <v>7</v>
      </c>
      <c r="D55739">
        <v>2010</v>
      </c>
      <c r="E55739" t="s">
        <v>88</v>
      </c>
      <c r="F55739">
        <v>2</v>
      </c>
    </row>
    <row r="55740" spans="1:6" x14ac:dyDescent="0.3">
      <c r="A55740" t="s">
        <v>118</v>
      </c>
      <c r="B55740" t="s">
        <v>9</v>
      </c>
      <c r="C55740" t="s">
        <v>7</v>
      </c>
      <c r="D55740">
        <v>2010</v>
      </c>
      <c r="E55740" t="s">
        <v>89</v>
      </c>
      <c r="F55740">
        <v>3</v>
      </c>
    </row>
    <row r="55741" spans="1:6" x14ac:dyDescent="0.3">
      <c r="A55741" t="s">
        <v>118</v>
      </c>
      <c r="B55741" t="s">
        <v>9</v>
      </c>
      <c r="C55741" t="s">
        <v>7</v>
      </c>
      <c r="D55741">
        <v>2011</v>
      </c>
      <c r="E55741" t="s">
        <v>87</v>
      </c>
      <c r="F55741">
        <v>2</v>
      </c>
    </row>
    <row r="55742" spans="1:6" x14ac:dyDescent="0.3">
      <c r="A55742" t="s">
        <v>118</v>
      </c>
      <c r="B55742" t="s">
        <v>9</v>
      </c>
      <c r="C55742" t="s">
        <v>7</v>
      </c>
      <c r="D55742">
        <v>2011</v>
      </c>
      <c r="E55742" t="s">
        <v>78</v>
      </c>
      <c r="F55742">
        <v>2</v>
      </c>
    </row>
    <row r="55743" spans="1:6" x14ac:dyDescent="0.3">
      <c r="A55743" t="s">
        <v>118</v>
      </c>
      <c r="B55743" t="s">
        <v>9</v>
      </c>
      <c r="C55743" t="s">
        <v>7</v>
      </c>
      <c r="D55743">
        <v>2011</v>
      </c>
      <c r="E55743" t="s">
        <v>79</v>
      </c>
      <c r="F55743">
        <v>1</v>
      </c>
    </row>
    <row r="55744" spans="1:6" x14ac:dyDescent="0.3">
      <c r="A55744" t="s">
        <v>118</v>
      </c>
      <c r="B55744" t="s">
        <v>9</v>
      </c>
      <c r="C55744" t="s">
        <v>7</v>
      </c>
      <c r="D55744">
        <v>2011</v>
      </c>
      <c r="E55744" t="s">
        <v>80</v>
      </c>
      <c r="F55744">
        <v>3</v>
      </c>
    </row>
    <row r="55745" spans="1:6" x14ac:dyDescent="0.3">
      <c r="A55745" t="s">
        <v>118</v>
      </c>
      <c r="B55745" t="s">
        <v>9</v>
      </c>
      <c r="C55745" t="s">
        <v>7</v>
      </c>
      <c r="D55745">
        <v>2011</v>
      </c>
      <c r="E55745" t="s">
        <v>81</v>
      </c>
      <c r="F55745">
        <v>4</v>
      </c>
    </row>
    <row r="55746" spans="1:6" x14ac:dyDescent="0.3">
      <c r="A55746" t="s">
        <v>118</v>
      </c>
      <c r="B55746" t="s">
        <v>9</v>
      </c>
      <c r="C55746" t="s">
        <v>7</v>
      </c>
      <c r="D55746">
        <v>2011</v>
      </c>
      <c r="E55746" t="s">
        <v>82</v>
      </c>
      <c r="F55746">
        <v>5</v>
      </c>
    </row>
    <row r="55747" spans="1:6" x14ac:dyDescent="0.3">
      <c r="A55747" t="s">
        <v>118</v>
      </c>
      <c r="B55747" t="s">
        <v>9</v>
      </c>
      <c r="C55747" t="s">
        <v>7</v>
      </c>
      <c r="D55747">
        <v>2011</v>
      </c>
      <c r="E55747" t="s">
        <v>84</v>
      </c>
      <c r="F55747">
        <v>2</v>
      </c>
    </row>
    <row r="55748" spans="1:6" x14ac:dyDescent="0.3">
      <c r="A55748" t="s">
        <v>118</v>
      </c>
      <c r="B55748" t="s">
        <v>9</v>
      </c>
      <c r="C55748" t="s">
        <v>7</v>
      </c>
      <c r="D55748">
        <v>2011</v>
      </c>
      <c r="E55748" t="s">
        <v>83</v>
      </c>
      <c r="F55748">
        <v>1</v>
      </c>
    </row>
    <row r="55749" spans="1:6" x14ac:dyDescent="0.3">
      <c r="A55749" t="s">
        <v>118</v>
      </c>
      <c r="B55749" t="s">
        <v>9</v>
      </c>
      <c r="C55749" t="s">
        <v>7</v>
      </c>
      <c r="D55749">
        <v>2011</v>
      </c>
      <c r="E55749" t="s">
        <v>85</v>
      </c>
      <c r="F55749">
        <v>4</v>
      </c>
    </row>
    <row r="55750" spans="1:6" x14ac:dyDescent="0.3">
      <c r="A55750" t="s">
        <v>118</v>
      </c>
      <c r="B55750" t="s">
        <v>9</v>
      </c>
      <c r="C55750" t="s">
        <v>7</v>
      </c>
      <c r="D55750">
        <v>2011</v>
      </c>
      <c r="E55750" t="s">
        <v>88</v>
      </c>
      <c r="F55750">
        <v>3</v>
      </c>
    </row>
    <row r="55751" spans="1:6" x14ac:dyDescent="0.3">
      <c r="A55751" t="s">
        <v>118</v>
      </c>
      <c r="B55751" t="s">
        <v>9</v>
      </c>
      <c r="C55751" t="s">
        <v>7</v>
      </c>
      <c r="D55751">
        <v>2011</v>
      </c>
      <c r="E55751" t="s">
        <v>89</v>
      </c>
      <c r="F55751">
        <v>1</v>
      </c>
    </row>
    <row r="55752" spans="1:6" x14ac:dyDescent="0.3">
      <c r="A55752" t="s">
        <v>118</v>
      </c>
      <c r="B55752" t="s">
        <v>9</v>
      </c>
      <c r="C55752" t="s">
        <v>7</v>
      </c>
      <c r="D55752">
        <v>2012</v>
      </c>
      <c r="E55752" t="s">
        <v>87</v>
      </c>
      <c r="F55752">
        <v>2</v>
      </c>
    </row>
    <row r="55753" spans="1:6" x14ac:dyDescent="0.3">
      <c r="A55753" t="s">
        <v>118</v>
      </c>
      <c r="B55753" t="s">
        <v>9</v>
      </c>
      <c r="C55753" t="s">
        <v>7</v>
      </c>
      <c r="D55753">
        <v>2012</v>
      </c>
      <c r="E55753" t="s">
        <v>78</v>
      </c>
      <c r="F55753">
        <v>5</v>
      </c>
    </row>
    <row r="55754" spans="1:6" x14ac:dyDescent="0.3">
      <c r="A55754" t="s">
        <v>118</v>
      </c>
      <c r="B55754" t="s">
        <v>9</v>
      </c>
      <c r="C55754" t="s">
        <v>7</v>
      </c>
      <c r="D55754">
        <v>2012</v>
      </c>
      <c r="E55754" t="s">
        <v>79</v>
      </c>
      <c r="F55754">
        <v>3</v>
      </c>
    </row>
    <row r="55755" spans="1:6" x14ac:dyDescent="0.3">
      <c r="A55755" t="s">
        <v>118</v>
      </c>
      <c r="B55755" t="s">
        <v>9</v>
      </c>
      <c r="C55755" t="s">
        <v>7</v>
      </c>
      <c r="D55755">
        <v>2012</v>
      </c>
      <c r="E55755" t="s">
        <v>80</v>
      </c>
      <c r="F55755">
        <v>1</v>
      </c>
    </row>
    <row r="55756" spans="1:6" x14ac:dyDescent="0.3">
      <c r="A55756" t="s">
        <v>118</v>
      </c>
      <c r="B55756" t="s">
        <v>9</v>
      </c>
      <c r="C55756" t="s">
        <v>7</v>
      </c>
      <c r="D55756">
        <v>2012</v>
      </c>
      <c r="E55756" t="s">
        <v>81</v>
      </c>
      <c r="F55756">
        <v>3</v>
      </c>
    </row>
    <row r="55757" spans="1:6" x14ac:dyDescent="0.3">
      <c r="A55757" t="s">
        <v>118</v>
      </c>
      <c r="B55757" t="s">
        <v>9</v>
      </c>
      <c r="C55757" t="s">
        <v>7</v>
      </c>
      <c r="D55757">
        <v>2012</v>
      </c>
      <c r="E55757" t="s">
        <v>82</v>
      </c>
      <c r="F55757">
        <v>7</v>
      </c>
    </row>
    <row r="55758" spans="1:6" x14ac:dyDescent="0.3">
      <c r="A55758" t="s">
        <v>118</v>
      </c>
      <c r="B55758" t="s">
        <v>9</v>
      </c>
      <c r="C55758" t="s">
        <v>7</v>
      </c>
      <c r="D55758">
        <v>2012</v>
      </c>
      <c r="E55758" t="s">
        <v>86</v>
      </c>
      <c r="F55758">
        <v>1</v>
      </c>
    </row>
    <row r="55759" spans="1:6" x14ac:dyDescent="0.3">
      <c r="A55759" t="s">
        <v>118</v>
      </c>
      <c r="B55759" t="s">
        <v>9</v>
      </c>
      <c r="C55759" t="s">
        <v>7</v>
      </c>
      <c r="D55759">
        <v>2012</v>
      </c>
      <c r="E55759" t="s">
        <v>83</v>
      </c>
      <c r="F55759">
        <v>5</v>
      </c>
    </row>
    <row r="55760" spans="1:6" x14ac:dyDescent="0.3">
      <c r="A55760" t="s">
        <v>118</v>
      </c>
      <c r="B55760" t="s">
        <v>9</v>
      </c>
      <c r="C55760" t="s">
        <v>7</v>
      </c>
      <c r="D55760">
        <v>2012</v>
      </c>
      <c r="E55760" t="s">
        <v>85</v>
      </c>
      <c r="F55760">
        <v>1</v>
      </c>
    </row>
    <row r="55761" spans="1:6" x14ac:dyDescent="0.3">
      <c r="A55761" t="s">
        <v>118</v>
      </c>
      <c r="B55761" t="s">
        <v>9</v>
      </c>
      <c r="C55761" t="s">
        <v>7</v>
      </c>
      <c r="D55761">
        <v>2012</v>
      </c>
      <c r="E55761" t="s">
        <v>88</v>
      </c>
      <c r="F55761">
        <v>1</v>
      </c>
    </row>
    <row r="55762" spans="1:6" x14ac:dyDescent="0.3">
      <c r="A55762" t="s">
        <v>118</v>
      </c>
      <c r="B55762" t="s">
        <v>9</v>
      </c>
      <c r="C55762" t="s">
        <v>7</v>
      </c>
      <c r="D55762">
        <v>2013</v>
      </c>
      <c r="E55762" t="s">
        <v>85</v>
      </c>
      <c r="F55762">
        <v>3</v>
      </c>
    </row>
    <row r="55763" spans="1:6" x14ac:dyDescent="0.3">
      <c r="A55763" t="s">
        <v>118</v>
      </c>
      <c r="B55763" t="s">
        <v>9</v>
      </c>
      <c r="C55763" t="s">
        <v>7</v>
      </c>
      <c r="D55763">
        <v>2013</v>
      </c>
      <c r="E55763" t="s">
        <v>88</v>
      </c>
      <c r="F55763">
        <v>1</v>
      </c>
    </row>
    <row r="55764" spans="1:6" x14ac:dyDescent="0.3">
      <c r="A55764" t="s">
        <v>118</v>
      </c>
      <c r="B55764" t="s">
        <v>9</v>
      </c>
      <c r="C55764" t="s">
        <v>7</v>
      </c>
      <c r="D55764">
        <v>2014</v>
      </c>
      <c r="E55764" t="s">
        <v>87</v>
      </c>
      <c r="F55764">
        <v>1</v>
      </c>
    </row>
    <row r="55765" spans="1:6" x14ac:dyDescent="0.3">
      <c r="A55765" t="s">
        <v>118</v>
      </c>
      <c r="B55765" t="s">
        <v>9</v>
      </c>
      <c r="C55765" t="s">
        <v>7</v>
      </c>
      <c r="D55765">
        <v>2014</v>
      </c>
      <c r="E55765" t="s">
        <v>78</v>
      </c>
      <c r="F55765">
        <v>2</v>
      </c>
    </row>
    <row r="55766" spans="1:6" x14ac:dyDescent="0.3">
      <c r="A55766" t="s">
        <v>118</v>
      </c>
      <c r="B55766" t="s">
        <v>9</v>
      </c>
      <c r="C55766" t="s">
        <v>7</v>
      </c>
      <c r="D55766">
        <v>2014</v>
      </c>
      <c r="E55766" t="s">
        <v>81</v>
      </c>
      <c r="F55766">
        <v>3</v>
      </c>
    </row>
    <row r="55767" spans="1:6" x14ac:dyDescent="0.3">
      <c r="A55767" t="s">
        <v>118</v>
      </c>
      <c r="B55767" t="s">
        <v>9</v>
      </c>
      <c r="C55767" t="s">
        <v>7</v>
      </c>
      <c r="D55767">
        <v>2014</v>
      </c>
      <c r="E55767" t="s">
        <v>86</v>
      </c>
      <c r="F55767">
        <v>1</v>
      </c>
    </row>
    <row r="55768" spans="1:6" x14ac:dyDescent="0.3">
      <c r="A55768" t="s">
        <v>118</v>
      </c>
      <c r="B55768" t="s">
        <v>9</v>
      </c>
      <c r="C55768" t="s">
        <v>7</v>
      </c>
      <c r="D55768">
        <v>2014</v>
      </c>
      <c r="E55768" t="s">
        <v>83</v>
      </c>
      <c r="F55768">
        <v>1</v>
      </c>
    </row>
    <row r="55769" spans="1:6" x14ac:dyDescent="0.3">
      <c r="A55769" t="s">
        <v>118</v>
      </c>
      <c r="B55769" t="s">
        <v>9</v>
      </c>
      <c r="C55769" t="s">
        <v>7</v>
      </c>
      <c r="D55769">
        <v>2014</v>
      </c>
      <c r="E55769" t="s">
        <v>85</v>
      </c>
      <c r="F55769">
        <v>1</v>
      </c>
    </row>
    <row r="55770" spans="1:6" x14ac:dyDescent="0.3">
      <c r="A55770" t="s">
        <v>118</v>
      </c>
      <c r="B55770" t="s">
        <v>9</v>
      </c>
      <c r="C55770" t="s">
        <v>7</v>
      </c>
      <c r="D55770">
        <v>2014</v>
      </c>
      <c r="E55770" t="s">
        <v>89</v>
      </c>
      <c r="F55770">
        <v>2</v>
      </c>
    </row>
    <row r="55771" spans="1:6" x14ac:dyDescent="0.3">
      <c r="A55771" t="s">
        <v>118</v>
      </c>
      <c r="B55771" t="s">
        <v>9</v>
      </c>
      <c r="C55771" t="s">
        <v>7</v>
      </c>
      <c r="D55771">
        <v>2015</v>
      </c>
      <c r="E55771" t="s">
        <v>87</v>
      </c>
      <c r="F55771">
        <v>1</v>
      </c>
    </row>
    <row r="55772" spans="1:6" x14ac:dyDescent="0.3">
      <c r="A55772" t="s">
        <v>118</v>
      </c>
      <c r="B55772" t="s">
        <v>9</v>
      </c>
      <c r="C55772" t="s">
        <v>7</v>
      </c>
      <c r="D55772">
        <v>2015</v>
      </c>
      <c r="E55772" t="s">
        <v>78</v>
      </c>
      <c r="F55772">
        <v>3</v>
      </c>
    </row>
    <row r="55773" spans="1:6" x14ac:dyDescent="0.3">
      <c r="A55773" t="s">
        <v>118</v>
      </c>
      <c r="B55773" t="s">
        <v>9</v>
      </c>
      <c r="C55773" t="s">
        <v>7</v>
      </c>
      <c r="D55773">
        <v>2015</v>
      </c>
      <c r="E55773" t="s">
        <v>79</v>
      </c>
      <c r="F55773">
        <v>3</v>
      </c>
    </row>
    <row r="55774" spans="1:6" x14ac:dyDescent="0.3">
      <c r="A55774" t="s">
        <v>118</v>
      </c>
      <c r="B55774" t="s">
        <v>9</v>
      </c>
      <c r="C55774" t="s">
        <v>7</v>
      </c>
      <c r="D55774">
        <v>2015</v>
      </c>
      <c r="E55774" t="s">
        <v>80</v>
      </c>
      <c r="F55774">
        <v>4</v>
      </c>
    </row>
    <row r="55775" spans="1:6" x14ac:dyDescent="0.3">
      <c r="A55775" t="s">
        <v>118</v>
      </c>
      <c r="B55775" t="s">
        <v>9</v>
      </c>
      <c r="C55775" t="s">
        <v>7</v>
      </c>
      <c r="D55775">
        <v>2015</v>
      </c>
      <c r="E55775" t="s">
        <v>81</v>
      </c>
      <c r="F55775">
        <v>1</v>
      </c>
    </row>
    <row r="55776" spans="1:6" x14ac:dyDescent="0.3">
      <c r="A55776" t="s">
        <v>118</v>
      </c>
      <c r="B55776" t="s">
        <v>9</v>
      </c>
      <c r="C55776" t="s">
        <v>7</v>
      </c>
      <c r="D55776">
        <v>2015</v>
      </c>
      <c r="E55776" t="s">
        <v>82</v>
      </c>
      <c r="F55776">
        <v>1</v>
      </c>
    </row>
    <row r="55777" spans="1:6" x14ac:dyDescent="0.3">
      <c r="A55777" t="s">
        <v>118</v>
      </c>
      <c r="B55777" t="s">
        <v>9</v>
      </c>
      <c r="C55777" t="s">
        <v>7</v>
      </c>
      <c r="D55777">
        <v>2015</v>
      </c>
      <c r="E55777" t="s">
        <v>86</v>
      </c>
      <c r="F55777">
        <v>2</v>
      </c>
    </row>
    <row r="55778" spans="1:6" x14ac:dyDescent="0.3">
      <c r="A55778" t="s">
        <v>118</v>
      </c>
      <c r="B55778" t="s">
        <v>9</v>
      </c>
      <c r="C55778" t="s">
        <v>7</v>
      </c>
      <c r="D55778">
        <v>2015</v>
      </c>
      <c r="E55778" t="s">
        <v>88</v>
      </c>
      <c r="F55778">
        <v>1</v>
      </c>
    </row>
    <row r="55779" spans="1:6" x14ac:dyDescent="0.3">
      <c r="A55779" t="s">
        <v>118</v>
      </c>
      <c r="B55779" t="s">
        <v>9</v>
      </c>
      <c r="C55779" t="s">
        <v>7</v>
      </c>
      <c r="D55779">
        <v>2016</v>
      </c>
      <c r="E55779" t="s">
        <v>87</v>
      </c>
      <c r="F55779">
        <v>3</v>
      </c>
    </row>
    <row r="55780" spans="1:6" x14ac:dyDescent="0.3">
      <c r="A55780" t="s">
        <v>118</v>
      </c>
      <c r="B55780" t="s">
        <v>9</v>
      </c>
      <c r="C55780" t="s">
        <v>7</v>
      </c>
      <c r="D55780">
        <v>2016</v>
      </c>
      <c r="E55780" t="s">
        <v>78</v>
      </c>
      <c r="F55780">
        <v>1</v>
      </c>
    </row>
    <row r="55781" spans="1:6" x14ac:dyDescent="0.3">
      <c r="A55781" t="s">
        <v>118</v>
      </c>
      <c r="B55781" t="s">
        <v>9</v>
      </c>
      <c r="C55781" t="s">
        <v>7</v>
      </c>
      <c r="D55781">
        <v>2016</v>
      </c>
      <c r="E55781" t="s">
        <v>79</v>
      </c>
      <c r="F55781">
        <v>1</v>
      </c>
    </row>
    <row r="55782" spans="1:6" x14ac:dyDescent="0.3">
      <c r="A55782" t="s">
        <v>118</v>
      </c>
      <c r="B55782" t="s">
        <v>9</v>
      </c>
      <c r="C55782" t="s">
        <v>7</v>
      </c>
      <c r="D55782">
        <v>2016</v>
      </c>
      <c r="E55782" t="s">
        <v>80</v>
      </c>
      <c r="F55782">
        <v>1</v>
      </c>
    </row>
    <row r="55783" spans="1:6" x14ac:dyDescent="0.3">
      <c r="A55783" t="s">
        <v>118</v>
      </c>
      <c r="B55783" t="s">
        <v>9</v>
      </c>
      <c r="C55783" t="s">
        <v>7</v>
      </c>
      <c r="D55783">
        <v>2016</v>
      </c>
      <c r="E55783" t="s">
        <v>84</v>
      </c>
      <c r="F55783">
        <v>1</v>
      </c>
    </row>
    <row r="55784" spans="1:6" x14ac:dyDescent="0.3">
      <c r="A55784" t="s">
        <v>118</v>
      </c>
      <c r="B55784" t="s">
        <v>9</v>
      </c>
      <c r="C55784" t="s">
        <v>7</v>
      </c>
      <c r="D55784">
        <v>2017</v>
      </c>
      <c r="E55784" t="s">
        <v>85</v>
      </c>
      <c r="F55784">
        <v>1</v>
      </c>
    </row>
    <row r="55785" spans="1:6" x14ac:dyDescent="0.3">
      <c r="A55785" t="s">
        <v>118</v>
      </c>
      <c r="B55785" t="s">
        <v>9</v>
      </c>
      <c r="C55785" t="s">
        <v>7</v>
      </c>
      <c r="D55785">
        <v>2018</v>
      </c>
      <c r="E55785" t="s">
        <v>78</v>
      </c>
      <c r="F55785">
        <v>1</v>
      </c>
    </row>
    <row r="55786" spans="1:6" x14ac:dyDescent="0.3">
      <c r="A55786" t="s">
        <v>118</v>
      </c>
      <c r="B55786" t="s">
        <v>9</v>
      </c>
      <c r="C55786" t="s">
        <v>7</v>
      </c>
      <c r="D55786">
        <v>2018</v>
      </c>
      <c r="E55786" t="s">
        <v>79</v>
      </c>
      <c r="F55786">
        <v>3</v>
      </c>
    </row>
    <row r="55787" spans="1:6" x14ac:dyDescent="0.3">
      <c r="A55787" t="s">
        <v>118</v>
      </c>
      <c r="B55787" t="s">
        <v>9</v>
      </c>
      <c r="C55787" t="s">
        <v>7</v>
      </c>
      <c r="D55787">
        <v>2018</v>
      </c>
      <c r="E55787" t="s">
        <v>80</v>
      </c>
      <c r="F55787">
        <v>4</v>
      </c>
    </row>
    <row r="55788" spans="1:6" x14ac:dyDescent="0.3">
      <c r="A55788" t="s">
        <v>118</v>
      </c>
      <c r="B55788" t="s">
        <v>9</v>
      </c>
      <c r="C55788" t="s">
        <v>7</v>
      </c>
      <c r="D55788">
        <v>2018</v>
      </c>
      <c r="E55788" t="s">
        <v>81</v>
      </c>
      <c r="F55788">
        <v>6</v>
      </c>
    </row>
    <row r="55789" spans="1:6" x14ac:dyDescent="0.3">
      <c r="A55789" t="s">
        <v>118</v>
      </c>
      <c r="B55789" t="s">
        <v>9</v>
      </c>
      <c r="C55789" t="s">
        <v>7</v>
      </c>
      <c r="D55789">
        <v>2018</v>
      </c>
      <c r="E55789" t="s">
        <v>84</v>
      </c>
      <c r="F55789">
        <v>2</v>
      </c>
    </row>
    <row r="55790" spans="1:6" x14ac:dyDescent="0.3">
      <c r="A55790" t="s">
        <v>118</v>
      </c>
      <c r="B55790" t="s">
        <v>9</v>
      </c>
      <c r="C55790" t="s">
        <v>7</v>
      </c>
      <c r="D55790">
        <v>2018</v>
      </c>
      <c r="E55790" t="s">
        <v>86</v>
      </c>
      <c r="F55790">
        <v>4</v>
      </c>
    </row>
    <row r="55791" spans="1:6" x14ac:dyDescent="0.3">
      <c r="A55791" t="s">
        <v>118</v>
      </c>
      <c r="B55791" t="s">
        <v>9</v>
      </c>
      <c r="C55791" t="s">
        <v>7</v>
      </c>
      <c r="D55791">
        <v>2018</v>
      </c>
      <c r="E55791" t="s">
        <v>83</v>
      </c>
      <c r="F55791">
        <v>5</v>
      </c>
    </row>
    <row r="55792" spans="1:6" x14ac:dyDescent="0.3">
      <c r="A55792" t="s">
        <v>118</v>
      </c>
      <c r="B55792" t="s">
        <v>9</v>
      </c>
      <c r="C55792" t="s">
        <v>7</v>
      </c>
      <c r="D55792">
        <v>2018</v>
      </c>
      <c r="E55792" t="s">
        <v>85</v>
      </c>
      <c r="F55792">
        <v>2</v>
      </c>
    </row>
    <row r="55793" spans="1:6" x14ac:dyDescent="0.3">
      <c r="A55793" t="s">
        <v>118</v>
      </c>
      <c r="B55793" t="s">
        <v>9</v>
      </c>
      <c r="C55793" t="s">
        <v>7</v>
      </c>
      <c r="D55793">
        <v>2018</v>
      </c>
      <c r="E55793" t="s">
        <v>88</v>
      </c>
      <c r="F55793">
        <v>2</v>
      </c>
    </row>
    <row r="55794" spans="1:6" x14ac:dyDescent="0.3">
      <c r="A55794" t="s">
        <v>118</v>
      </c>
      <c r="B55794" t="s">
        <v>9</v>
      </c>
      <c r="C55794" t="s">
        <v>7</v>
      </c>
      <c r="D55794">
        <v>2019</v>
      </c>
      <c r="E55794" t="s">
        <v>87</v>
      </c>
      <c r="F55794">
        <v>2</v>
      </c>
    </row>
    <row r="55795" spans="1:6" x14ac:dyDescent="0.3">
      <c r="A55795" t="s">
        <v>118</v>
      </c>
      <c r="B55795" t="s">
        <v>9</v>
      </c>
      <c r="C55795" t="s">
        <v>7</v>
      </c>
      <c r="D55795">
        <v>2019</v>
      </c>
      <c r="E55795" t="s">
        <v>78</v>
      </c>
      <c r="F55795">
        <v>1</v>
      </c>
    </row>
    <row r="55796" spans="1:6" x14ac:dyDescent="0.3">
      <c r="A55796" t="s">
        <v>118</v>
      </c>
      <c r="B55796" t="s">
        <v>9</v>
      </c>
      <c r="C55796" t="s">
        <v>7</v>
      </c>
      <c r="D55796">
        <v>2019</v>
      </c>
      <c r="E55796" t="s">
        <v>79</v>
      </c>
      <c r="F55796">
        <v>2</v>
      </c>
    </row>
    <row r="55797" spans="1:6" x14ac:dyDescent="0.3">
      <c r="A55797" t="s">
        <v>118</v>
      </c>
      <c r="B55797" t="s">
        <v>9</v>
      </c>
      <c r="C55797" t="s">
        <v>7</v>
      </c>
      <c r="D55797">
        <v>2019</v>
      </c>
      <c r="E55797" t="s">
        <v>80</v>
      </c>
      <c r="F55797">
        <v>2</v>
      </c>
    </row>
    <row r="55798" spans="1:6" x14ac:dyDescent="0.3">
      <c r="A55798" t="s">
        <v>118</v>
      </c>
      <c r="B55798" t="s">
        <v>9</v>
      </c>
      <c r="C55798" t="s">
        <v>7</v>
      </c>
      <c r="D55798">
        <v>2019</v>
      </c>
      <c r="E55798" t="s">
        <v>81</v>
      </c>
      <c r="F55798">
        <v>1</v>
      </c>
    </row>
    <row r="55799" spans="1:6" x14ac:dyDescent="0.3">
      <c r="A55799" t="s">
        <v>118</v>
      </c>
      <c r="B55799" t="s">
        <v>9</v>
      </c>
      <c r="C55799" t="s">
        <v>7</v>
      </c>
      <c r="D55799">
        <v>2019</v>
      </c>
      <c r="E55799" t="s">
        <v>82</v>
      </c>
      <c r="F55799">
        <v>2</v>
      </c>
    </row>
    <row r="55800" spans="1:6" x14ac:dyDescent="0.3">
      <c r="A55800" t="s">
        <v>118</v>
      </c>
      <c r="B55800" t="s">
        <v>9</v>
      </c>
      <c r="C55800" t="s">
        <v>7</v>
      </c>
      <c r="D55800">
        <v>2019</v>
      </c>
      <c r="E55800" t="s">
        <v>84</v>
      </c>
      <c r="F55800">
        <v>3</v>
      </c>
    </row>
    <row r="55801" spans="1:6" x14ac:dyDescent="0.3">
      <c r="A55801" t="s">
        <v>118</v>
      </c>
      <c r="B55801" t="s">
        <v>9</v>
      </c>
      <c r="C55801" t="s">
        <v>7</v>
      </c>
      <c r="D55801">
        <v>2019</v>
      </c>
      <c r="E55801" t="s">
        <v>83</v>
      </c>
      <c r="F55801">
        <v>4</v>
      </c>
    </row>
    <row r="55802" spans="1:6" x14ac:dyDescent="0.3">
      <c r="A55802" t="s">
        <v>118</v>
      </c>
      <c r="B55802" t="s">
        <v>9</v>
      </c>
      <c r="C55802" t="s">
        <v>7</v>
      </c>
      <c r="D55802">
        <v>2019</v>
      </c>
      <c r="E55802" t="s">
        <v>85</v>
      </c>
      <c r="F55802">
        <v>2</v>
      </c>
    </row>
    <row r="55803" spans="1:6" x14ac:dyDescent="0.3">
      <c r="A55803" t="s">
        <v>118</v>
      </c>
      <c r="B55803" t="s">
        <v>9</v>
      </c>
      <c r="C55803" t="s">
        <v>7</v>
      </c>
      <c r="D55803">
        <v>2019</v>
      </c>
      <c r="E55803" t="s">
        <v>88</v>
      </c>
      <c r="F55803">
        <v>4</v>
      </c>
    </row>
    <row r="55804" spans="1:6" x14ac:dyDescent="0.3">
      <c r="A55804" t="s">
        <v>118</v>
      </c>
      <c r="B55804" t="s">
        <v>9</v>
      </c>
      <c r="C55804" t="s">
        <v>7</v>
      </c>
      <c r="D55804">
        <v>2020</v>
      </c>
      <c r="E55804" t="s">
        <v>87</v>
      </c>
      <c r="F55804">
        <v>2</v>
      </c>
    </row>
    <row r="55805" spans="1:6" x14ac:dyDescent="0.3">
      <c r="A55805" t="s">
        <v>118</v>
      </c>
      <c r="B55805" t="s">
        <v>9</v>
      </c>
      <c r="C55805" t="s">
        <v>7</v>
      </c>
      <c r="D55805">
        <v>2020</v>
      </c>
      <c r="E55805" t="s">
        <v>78</v>
      </c>
      <c r="F55805">
        <v>3</v>
      </c>
    </row>
    <row r="55806" spans="1:6" x14ac:dyDescent="0.3">
      <c r="A55806" t="s">
        <v>118</v>
      </c>
      <c r="B55806" t="s">
        <v>9</v>
      </c>
      <c r="C55806" t="s">
        <v>7</v>
      </c>
      <c r="D55806">
        <v>2020</v>
      </c>
      <c r="E55806" t="s">
        <v>79</v>
      </c>
      <c r="F55806">
        <v>2</v>
      </c>
    </row>
    <row r="55807" spans="1:6" x14ac:dyDescent="0.3">
      <c r="A55807" t="s">
        <v>118</v>
      </c>
      <c r="B55807" t="s">
        <v>9</v>
      </c>
      <c r="C55807" t="s">
        <v>7</v>
      </c>
      <c r="D55807">
        <v>2020</v>
      </c>
      <c r="E55807" t="s">
        <v>80</v>
      </c>
      <c r="F55807">
        <v>5</v>
      </c>
    </row>
    <row r="55808" spans="1:6" x14ac:dyDescent="0.3">
      <c r="A55808" t="s">
        <v>118</v>
      </c>
      <c r="B55808" t="s">
        <v>9</v>
      </c>
      <c r="C55808" t="s">
        <v>7</v>
      </c>
      <c r="D55808">
        <v>2020</v>
      </c>
      <c r="E55808" t="s">
        <v>81</v>
      </c>
      <c r="F55808">
        <v>3</v>
      </c>
    </row>
    <row r="55809" spans="1:6" x14ac:dyDescent="0.3">
      <c r="A55809" t="s">
        <v>118</v>
      </c>
      <c r="B55809" t="s">
        <v>9</v>
      </c>
      <c r="C55809" t="s">
        <v>7</v>
      </c>
      <c r="D55809">
        <v>2020</v>
      </c>
      <c r="E55809" t="s">
        <v>82</v>
      </c>
      <c r="F55809">
        <v>1</v>
      </c>
    </row>
    <row r="55810" spans="1:6" x14ac:dyDescent="0.3">
      <c r="A55810" t="s">
        <v>118</v>
      </c>
      <c r="B55810" t="s">
        <v>9</v>
      </c>
      <c r="C55810" t="s">
        <v>7</v>
      </c>
      <c r="D55810">
        <v>2020</v>
      </c>
      <c r="E55810" t="s">
        <v>84</v>
      </c>
      <c r="F55810">
        <v>3</v>
      </c>
    </row>
    <row r="55811" spans="1:6" x14ac:dyDescent="0.3">
      <c r="A55811" t="s">
        <v>118</v>
      </c>
      <c r="B55811" t="s">
        <v>9</v>
      </c>
      <c r="C55811" t="s">
        <v>7</v>
      </c>
      <c r="D55811">
        <v>2020</v>
      </c>
      <c r="E55811" t="s">
        <v>86</v>
      </c>
      <c r="F55811">
        <v>3</v>
      </c>
    </row>
    <row r="55812" spans="1:6" x14ac:dyDescent="0.3">
      <c r="A55812" t="s">
        <v>118</v>
      </c>
      <c r="B55812" t="s">
        <v>9</v>
      </c>
      <c r="C55812" t="s">
        <v>7</v>
      </c>
      <c r="D55812">
        <v>2020</v>
      </c>
      <c r="E55812" t="s">
        <v>83</v>
      </c>
      <c r="F55812">
        <v>1</v>
      </c>
    </row>
    <row r="55813" spans="1:6" x14ac:dyDescent="0.3">
      <c r="A55813" t="s">
        <v>118</v>
      </c>
      <c r="B55813" t="s">
        <v>9</v>
      </c>
      <c r="C55813" t="s">
        <v>7</v>
      </c>
      <c r="D55813">
        <v>2020</v>
      </c>
      <c r="E55813" t="s">
        <v>85</v>
      </c>
      <c r="F55813">
        <v>3</v>
      </c>
    </row>
    <row r="55814" spans="1:6" x14ac:dyDescent="0.3">
      <c r="A55814" t="s">
        <v>118</v>
      </c>
      <c r="B55814" t="s">
        <v>9</v>
      </c>
      <c r="C55814" t="s">
        <v>7</v>
      </c>
      <c r="D55814">
        <v>2020</v>
      </c>
      <c r="E55814" t="s">
        <v>88</v>
      </c>
      <c r="F55814">
        <v>3</v>
      </c>
    </row>
    <row r="55815" spans="1:6" x14ac:dyDescent="0.3">
      <c r="A55815" t="s">
        <v>118</v>
      </c>
      <c r="B55815" t="s">
        <v>9</v>
      </c>
      <c r="C55815" t="s">
        <v>7</v>
      </c>
      <c r="D55815">
        <v>2021</v>
      </c>
      <c r="E55815" t="s">
        <v>87</v>
      </c>
      <c r="F55815">
        <v>1</v>
      </c>
    </row>
    <row r="55816" spans="1:6" x14ac:dyDescent="0.3">
      <c r="A55816" t="s">
        <v>118</v>
      </c>
      <c r="B55816" t="s">
        <v>9</v>
      </c>
      <c r="C55816" t="s">
        <v>7</v>
      </c>
      <c r="D55816">
        <v>2021</v>
      </c>
      <c r="E55816" t="s">
        <v>78</v>
      </c>
      <c r="F55816">
        <v>3</v>
      </c>
    </row>
    <row r="55817" spans="1:6" x14ac:dyDescent="0.3">
      <c r="A55817" t="s">
        <v>118</v>
      </c>
      <c r="B55817" t="s">
        <v>9</v>
      </c>
      <c r="C55817" t="s">
        <v>8</v>
      </c>
      <c r="D55817">
        <v>2008</v>
      </c>
      <c r="E55817" t="s">
        <v>82</v>
      </c>
      <c r="F55817">
        <v>4</v>
      </c>
    </row>
    <row r="55818" spans="1:6" x14ac:dyDescent="0.3">
      <c r="A55818" t="s">
        <v>118</v>
      </c>
      <c r="B55818" t="s">
        <v>9</v>
      </c>
      <c r="C55818" t="s">
        <v>8</v>
      </c>
      <c r="D55818">
        <v>2010</v>
      </c>
      <c r="E55818" t="s">
        <v>86</v>
      </c>
      <c r="F55818">
        <v>2</v>
      </c>
    </row>
    <row r="55819" spans="1:6" x14ac:dyDescent="0.3">
      <c r="A55819" t="s">
        <v>118</v>
      </c>
      <c r="B55819" t="s">
        <v>9</v>
      </c>
      <c r="C55819" t="s">
        <v>8</v>
      </c>
      <c r="D55819">
        <v>2012</v>
      </c>
      <c r="E55819" t="s">
        <v>83</v>
      </c>
      <c r="F55819">
        <v>1</v>
      </c>
    </row>
    <row r="55820" spans="1:6" x14ac:dyDescent="0.3">
      <c r="A55820" t="s">
        <v>118</v>
      </c>
      <c r="B55820" t="s">
        <v>9</v>
      </c>
      <c r="C55820" t="s">
        <v>8</v>
      </c>
      <c r="D55820">
        <v>2013</v>
      </c>
      <c r="E55820" t="s">
        <v>86</v>
      </c>
      <c r="F55820">
        <v>1</v>
      </c>
    </row>
    <row r="55821" spans="1:6" x14ac:dyDescent="0.3">
      <c r="A55821" t="s">
        <v>118</v>
      </c>
      <c r="B55821" t="s">
        <v>9</v>
      </c>
      <c r="C55821" t="s">
        <v>8</v>
      </c>
      <c r="D55821">
        <v>2013</v>
      </c>
      <c r="E55821" t="s">
        <v>85</v>
      </c>
      <c r="F55821">
        <v>1</v>
      </c>
    </row>
    <row r="55822" spans="1:6" x14ac:dyDescent="0.3">
      <c r="A55822" t="s">
        <v>118</v>
      </c>
      <c r="B55822" t="s">
        <v>9</v>
      </c>
      <c r="C55822" t="s">
        <v>8</v>
      </c>
      <c r="D55822">
        <v>2016</v>
      </c>
      <c r="E55822" t="s">
        <v>78</v>
      </c>
      <c r="F55822">
        <v>1</v>
      </c>
    </row>
    <row r="55823" spans="1:6" x14ac:dyDescent="0.3">
      <c r="A55823" t="s">
        <v>118</v>
      </c>
      <c r="B55823" t="s">
        <v>9</v>
      </c>
      <c r="C55823" t="s">
        <v>8</v>
      </c>
      <c r="D55823">
        <v>2016</v>
      </c>
      <c r="E55823" t="s">
        <v>79</v>
      </c>
      <c r="F55823">
        <v>5</v>
      </c>
    </row>
    <row r="55824" spans="1:6" x14ac:dyDescent="0.3">
      <c r="A55824" t="s">
        <v>118</v>
      </c>
      <c r="B55824" t="s">
        <v>9</v>
      </c>
      <c r="C55824" t="s">
        <v>8</v>
      </c>
      <c r="D55824">
        <v>2016</v>
      </c>
      <c r="E55824" t="s">
        <v>80</v>
      </c>
      <c r="F55824">
        <v>10</v>
      </c>
    </row>
    <row r="55825" spans="1:6" x14ac:dyDescent="0.3">
      <c r="A55825" t="s">
        <v>118</v>
      </c>
      <c r="B55825" t="s">
        <v>9</v>
      </c>
      <c r="C55825" t="s">
        <v>8</v>
      </c>
      <c r="D55825">
        <v>2016</v>
      </c>
      <c r="E55825" t="s">
        <v>81</v>
      </c>
      <c r="F55825">
        <v>24</v>
      </c>
    </row>
    <row r="55826" spans="1:6" x14ac:dyDescent="0.3">
      <c r="A55826" t="s">
        <v>118</v>
      </c>
      <c r="B55826" t="s">
        <v>9</v>
      </c>
      <c r="C55826" t="s">
        <v>8</v>
      </c>
      <c r="D55826">
        <v>2016</v>
      </c>
      <c r="E55826" t="s">
        <v>82</v>
      </c>
      <c r="F55826">
        <v>5</v>
      </c>
    </row>
    <row r="55827" spans="1:6" x14ac:dyDescent="0.3">
      <c r="A55827" t="s">
        <v>118</v>
      </c>
      <c r="B55827" t="s">
        <v>13</v>
      </c>
      <c r="C55827" t="s">
        <v>5</v>
      </c>
      <c r="D55827">
        <v>2014</v>
      </c>
      <c r="E55827" t="s">
        <v>85</v>
      </c>
      <c r="F55827">
        <v>19</v>
      </c>
    </row>
    <row r="55828" spans="1:6" x14ac:dyDescent="0.3">
      <c r="A55828" t="s">
        <v>118</v>
      </c>
      <c r="B55828" t="s">
        <v>13</v>
      </c>
      <c r="C55828" t="s">
        <v>5</v>
      </c>
      <c r="D55828">
        <v>2019</v>
      </c>
      <c r="E55828" t="s">
        <v>88</v>
      </c>
      <c r="F55828">
        <v>17</v>
      </c>
    </row>
    <row r="55829" spans="1:6" x14ac:dyDescent="0.3">
      <c r="A55829" t="s">
        <v>118</v>
      </c>
      <c r="B55829" t="s">
        <v>13</v>
      </c>
      <c r="C55829" t="s">
        <v>5</v>
      </c>
      <c r="D55829">
        <v>2019</v>
      </c>
      <c r="E55829" t="s">
        <v>89</v>
      </c>
      <c r="F55829">
        <v>139</v>
      </c>
    </row>
    <row r="55830" spans="1:6" x14ac:dyDescent="0.3">
      <c r="A55830" t="s">
        <v>118</v>
      </c>
      <c r="B55830" t="s">
        <v>13</v>
      </c>
      <c r="C55830" t="s">
        <v>5</v>
      </c>
      <c r="D55830">
        <v>2020</v>
      </c>
      <c r="E55830" t="s">
        <v>78</v>
      </c>
      <c r="F55830">
        <v>45</v>
      </c>
    </row>
    <row r="55831" spans="1:6" x14ac:dyDescent="0.3">
      <c r="A55831" t="s">
        <v>118</v>
      </c>
      <c r="B55831" t="s">
        <v>13</v>
      </c>
      <c r="C55831" t="s">
        <v>5</v>
      </c>
      <c r="D55831">
        <v>2020</v>
      </c>
      <c r="E55831" t="s">
        <v>79</v>
      </c>
      <c r="F55831">
        <v>22</v>
      </c>
    </row>
    <row r="55832" spans="1:6" x14ac:dyDescent="0.3">
      <c r="A55832" t="s">
        <v>118</v>
      </c>
      <c r="B55832" t="s">
        <v>13</v>
      </c>
      <c r="C55832" t="s">
        <v>5</v>
      </c>
      <c r="D55832">
        <v>2020</v>
      </c>
      <c r="E55832" t="s">
        <v>82</v>
      </c>
      <c r="F55832">
        <v>3</v>
      </c>
    </row>
    <row r="55833" spans="1:6" x14ac:dyDescent="0.3">
      <c r="A55833" t="s">
        <v>118</v>
      </c>
      <c r="B55833" t="s">
        <v>13</v>
      </c>
      <c r="C55833" t="s">
        <v>6</v>
      </c>
      <c r="D55833">
        <v>2008</v>
      </c>
      <c r="E55833" t="s">
        <v>84</v>
      </c>
      <c r="F55833">
        <v>5</v>
      </c>
    </row>
    <row r="55834" spans="1:6" x14ac:dyDescent="0.3">
      <c r="A55834" t="s">
        <v>118</v>
      </c>
      <c r="B55834" t="s">
        <v>13</v>
      </c>
      <c r="C55834" t="s">
        <v>6</v>
      </c>
      <c r="D55834">
        <v>2011</v>
      </c>
      <c r="E55834" t="s">
        <v>86</v>
      </c>
      <c r="F55834">
        <v>21</v>
      </c>
    </row>
    <row r="55835" spans="1:6" x14ac:dyDescent="0.3">
      <c r="A55835" t="s">
        <v>118</v>
      </c>
      <c r="B55835" t="s">
        <v>13</v>
      </c>
      <c r="C55835" t="s">
        <v>6</v>
      </c>
      <c r="D55835">
        <v>2014</v>
      </c>
      <c r="E55835" t="s">
        <v>82</v>
      </c>
      <c r="F55835">
        <v>60</v>
      </c>
    </row>
    <row r="55836" spans="1:6" x14ac:dyDescent="0.3">
      <c r="A55836" t="s">
        <v>118</v>
      </c>
      <c r="B55836" t="s">
        <v>13</v>
      </c>
      <c r="C55836" t="s">
        <v>6</v>
      </c>
      <c r="D55836">
        <v>2014</v>
      </c>
      <c r="E55836" t="s">
        <v>84</v>
      </c>
      <c r="F55836">
        <v>64</v>
      </c>
    </row>
    <row r="55837" spans="1:6" x14ac:dyDescent="0.3">
      <c r="A55837" t="s">
        <v>118</v>
      </c>
      <c r="B55837" t="s">
        <v>13</v>
      </c>
      <c r="C55837" t="s">
        <v>6</v>
      </c>
      <c r="D55837">
        <v>2014</v>
      </c>
      <c r="E55837" t="s">
        <v>86</v>
      </c>
      <c r="F55837">
        <v>62</v>
      </c>
    </row>
    <row r="55838" spans="1:6" x14ac:dyDescent="0.3">
      <c r="A55838" t="s">
        <v>118</v>
      </c>
      <c r="B55838" t="s">
        <v>13</v>
      </c>
      <c r="C55838" t="s">
        <v>6</v>
      </c>
      <c r="D55838">
        <v>2014</v>
      </c>
      <c r="E55838" t="s">
        <v>83</v>
      </c>
      <c r="F55838">
        <v>44</v>
      </c>
    </row>
    <row r="55839" spans="1:6" x14ac:dyDescent="0.3">
      <c r="A55839" t="s">
        <v>118</v>
      </c>
      <c r="B55839" t="s">
        <v>13</v>
      </c>
      <c r="C55839" t="s">
        <v>6</v>
      </c>
      <c r="D55839">
        <v>2014</v>
      </c>
      <c r="E55839" t="s">
        <v>85</v>
      </c>
      <c r="F55839">
        <v>68</v>
      </c>
    </row>
    <row r="55840" spans="1:6" x14ac:dyDescent="0.3">
      <c r="A55840" t="s">
        <v>118</v>
      </c>
      <c r="B55840" t="s">
        <v>13</v>
      </c>
      <c r="C55840" t="s">
        <v>6</v>
      </c>
      <c r="D55840">
        <v>2014</v>
      </c>
      <c r="E55840" t="s">
        <v>89</v>
      </c>
      <c r="F55840">
        <v>22</v>
      </c>
    </row>
    <row r="55841" spans="1:6" x14ac:dyDescent="0.3">
      <c r="A55841" t="s">
        <v>118</v>
      </c>
      <c r="B55841" t="s">
        <v>13</v>
      </c>
      <c r="C55841" t="s">
        <v>6</v>
      </c>
      <c r="D55841">
        <v>2015</v>
      </c>
      <c r="E55841" t="s">
        <v>78</v>
      </c>
      <c r="F55841">
        <v>13</v>
      </c>
    </row>
    <row r="55842" spans="1:6" x14ac:dyDescent="0.3">
      <c r="A55842" t="s">
        <v>118</v>
      </c>
      <c r="B55842" t="s">
        <v>13</v>
      </c>
      <c r="C55842" t="s">
        <v>6</v>
      </c>
      <c r="D55842">
        <v>2015</v>
      </c>
      <c r="E55842" t="s">
        <v>80</v>
      </c>
      <c r="F55842">
        <v>24</v>
      </c>
    </row>
    <row r="55843" spans="1:6" x14ac:dyDescent="0.3">
      <c r="A55843" t="s">
        <v>118</v>
      </c>
      <c r="B55843" t="s">
        <v>13</v>
      </c>
      <c r="C55843" t="s">
        <v>6</v>
      </c>
      <c r="D55843">
        <v>2015</v>
      </c>
      <c r="E55843" t="s">
        <v>84</v>
      </c>
      <c r="F55843">
        <v>42</v>
      </c>
    </row>
    <row r="55844" spans="1:6" x14ac:dyDescent="0.3">
      <c r="A55844" t="s">
        <v>118</v>
      </c>
      <c r="B55844" t="s">
        <v>13</v>
      </c>
      <c r="C55844" t="s">
        <v>6</v>
      </c>
      <c r="D55844">
        <v>2015</v>
      </c>
      <c r="E55844" t="s">
        <v>85</v>
      </c>
      <c r="F55844">
        <v>23</v>
      </c>
    </row>
    <row r="55845" spans="1:6" x14ac:dyDescent="0.3">
      <c r="A55845" t="s">
        <v>118</v>
      </c>
      <c r="B55845" t="s">
        <v>13</v>
      </c>
      <c r="C55845" t="s">
        <v>6</v>
      </c>
      <c r="D55845">
        <v>2015</v>
      </c>
      <c r="E55845" t="s">
        <v>88</v>
      </c>
      <c r="F55845">
        <v>16</v>
      </c>
    </row>
    <row r="55846" spans="1:6" x14ac:dyDescent="0.3">
      <c r="A55846" t="s">
        <v>118</v>
      </c>
      <c r="B55846" t="s">
        <v>13</v>
      </c>
      <c r="C55846" t="s">
        <v>6</v>
      </c>
      <c r="D55846">
        <v>2015</v>
      </c>
      <c r="E55846" t="s">
        <v>89</v>
      </c>
      <c r="F55846">
        <v>21</v>
      </c>
    </row>
    <row r="55847" spans="1:6" x14ac:dyDescent="0.3">
      <c r="A55847" t="s">
        <v>118</v>
      </c>
      <c r="B55847" t="s">
        <v>13</v>
      </c>
      <c r="C55847" t="s">
        <v>6</v>
      </c>
      <c r="D55847">
        <v>2016</v>
      </c>
      <c r="E55847" t="s">
        <v>78</v>
      </c>
      <c r="F55847">
        <v>23</v>
      </c>
    </row>
    <row r="55848" spans="1:6" x14ac:dyDescent="0.3">
      <c r="A55848" t="s">
        <v>118</v>
      </c>
      <c r="B55848" t="s">
        <v>13</v>
      </c>
      <c r="C55848" t="s">
        <v>6</v>
      </c>
      <c r="D55848">
        <v>2016</v>
      </c>
      <c r="E55848" t="s">
        <v>81</v>
      </c>
      <c r="F55848">
        <v>43</v>
      </c>
    </row>
    <row r="55849" spans="1:6" x14ac:dyDescent="0.3">
      <c r="A55849" t="s">
        <v>118</v>
      </c>
      <c r="B55849" t="s">
        <v>13</v>
      </c>
      <c r="C55849" t="s">
        <v>6</v>
      </c>
      <c r="D55849">
        <v>2016</v>
      </c>
      <c r="E55849" t="s">
        <v>88</v>
      </c>
      <c r="F55849">
        <v>87</v>
      </c>
    </row>
    <row r="55850" spans="1:6" x14ac:dyDescent="0.3">
      <c r="A55850" t="s">
        <v>118</v>
      </c>
      <c r="B55850" t="s">
        <v>13</v>
      </c>
      <c r="C55850" t="s">
        <v>6</v>
      </c>
      <c r="D55850">
        <v>2017</v>
      </c>
      <c r="E55850" t="s">
        <v>78</v>
      </c>
      <c r="F55850">
        <v>43</v>
      </c>
    </row>
    <row r="55851" spans="1:6" x14ac:dyDescent="0.3">
      <c r="A55851" t="s">
        <v>118</v>
      </c>
      <c r="B55851" t="s">
        <v>13</v>
      </c>
      <c r="C55851" t="s">
        <v>6</v>
      </c>
      <c r="D55851">
        <v>2017</v>
      </c>
      <c r="E55851" t="s">
        <v>85</v>
      </c>
      <c r="F55851">
        <v>23</v>
      </c>
    </row>
    <row r="55852" spans="1:6" x14ac:dyDescent="0.3">
      <c r="A55852" t="s">
        <v>118</v>
      </c>
      <c r="B55852" t="s">
        <v>13</v>
      </c>
      <c r="C55852" t="s">
        <v>6</v>
      </c>
      <c r="D55852">
        <v>2017</v>
      </c>
      <c r="E55852" t="s">
        <v>88</v>
      </c>
      <c r="F55852">
        <v>21</v>
      </c>
    </row>
    <row r="55853" spans="1:6" x14ac:dyDescent="0.3">
      <c r="A55853" t="s">
        <v>118</v>
      </c>
      <c r="B55853" t="s">
        <v>13</v>
      </c>
      <c r="C55853" t="s">
        <v>6</v>
      </c>
      <c r="D55853">
        <v>2017</v>
      </c>
      <c r="E55853" t="s">
        <v>89</v>
      </c>
      <c r="F55853">
        <v>14</v>
      </c>
    </row>
    <row r="55854" spans="1:6" x14ac:dyDescent="0.3">
      <c r="A55854" t="s">
        <v>118</v>
      </c>
      <c r="B55854" t="s">
        <v>13</v>
      </c>
      <c r="C55854" t="s">
        <v>6</v>
      </c>
      <c r="D55854">
        <v>2018</v>
      </c>
      <c r="E55854" t="s">
        <v>87</v>
      </c>
      <c r="F55854">
        <v>22</v>
      </c>
    </row>
    <row r="55855" spans="1:6" x14ac:dyDescent="0.3">
      <c r="A55855" t="s">
        <v>118</v>
      </c>
      <c r="B55855" t="s">
        <v>13</v>
      </c>
      <c r="C55855" t="s">
        <v>6</v>
      </c>
      <c r="D55855">
        <v>2018</v>
      </c>
      <c r="E55855" t="s">
        <v>78</v>
      </c>
      <c r="F55855">
        <v>66</v>
      </c>
    </row>
    <row r="55856" spans="1:6" x14ac:dyDescent="0.3">
      <c r="A55856" t="s">
        <v>118</v>
      </c>
      <c r="B55856" t="s">
        <v>13</v>
      </c>
      <c r="C55856" t="s">
        <v>6</v>
      </c>
      <c r="D55856">
        <v>2018</v>
      </c>
      <c r="E55856" t="s">
        <v>79</v>
      </c>
      <c r="F55856">
        <v>18</v>
      </c>
    </row>
    <row r="55857" spans="1:6" x14ac:dyDescent="0.3">
      <c r="A55857" t="s">
        <v>118</v>
      </c>
      <c r="B55857" t="s">
        <v>13</v>
      </c>
      <c r="C55857" t="s">
        <v>6</v>
      </c>
      <c r="D55857">
        <v>2018</v>
      </c>
      <c r="E55857" t="s">
        <v>81</v>
      </c>
      <c r="F55857">
        <v>9</v>
      </c>
    </row>
    <row r="55858" spans="1:6" x14ac:dyDescent="0.3">
      <c r="A55858" t="s">
        <v>118</v>
      </c>
      <c r="B55858" t="s">
        <v>13</v>
      </c>
      <c r="C55858" t="s">
        <v>6</v>
      </c>
      <c r="D55858">
        <v>2018</v>
      </c>
      <c r="E55858" t="s">
        <v>83</v>
      </c>
      <c r="F55858">
        <v>20</v>
      </c>
    </row>
    <row r="55859" spans="1:6" x14ac:dyDescent="0.3">
      <c r="A55859" t="s">
        <v>118</v>
      </c>
      <c r="B55859" t="s">
        <v>13</v>
      </c>
      <c r="C55859" t="s">
        <v>6</v>
      </c>
      <c r="D55859">
        <v>2018</v>
      </c>
      <c r="E55859" t="s">
        <v>88</v>
      </c>
      <c r="F55859">
        <v>16</v>
      </c>
    </row>
    <row r="55860" spans="1:6" x14ac:dyDescent="0.3">
      <c r="A55860" t="s">
        <v>118</v>
      </c>
      <c r="B55860" t="s">
        <v>13</v>
      </c>
      <c r="C55860" t="s">
        <v>6</v>
      </c>
      <c r="D55860">
        <v>2018</v>
      </c>
      <c r="E55860" t="s">
        <v>89</v>
      </c>
      <c r="F55860">
        <v>1</v>
      </c>
    </row>
    <row r="55861" spans="1:6" x14ac:dyDescent="0.3">
      <c r="A55861" t="s">
        <v>118</v>
      </c>
      <c r="B55861" t="s">
        <v>13</v>
      </c>
      <c r="C55861" t="s">
        <v>6</v>
      </c>
      <c r="D55861">
        <v>2019</v>
      </c>
      <c r="E55861" t="s">
        <v>79</v>
      </c>
      <c r="F55861">
        <v>20</v>
      </c>
    </row>
    <row r="55862" spans="1:6" x14ac:dyDescent="0.3">
      <c r="A55862" t="s">
        <v>118</v>
      </c>
      <c r="B55862" t="s">
        <v>13</v>
      </c>
      <c r="C55862" t="s">
        <v>6</v>
      </c>
      <c r="D55862">
        <v>2019</v>
      </c>
      <c r="E55862" t="s">
        <v>80</v>
      </c>
      <c r="F55862">
        <v>42</v>
      </c>
    </row>
    <row r="55863" spans="1:6" x14ac:dyDescent="0.3">
      <c r="A55863" t="s">
        <v>118</v>
      </c>
      <c r="B55863" t="s">
        <v>13</v>
      </c>
      <c r="C55863" t="s">
        <v>6</v>
      </c>
      <c r="D55863">
        <v>2019</v>
      </c>
      <c r="E55863" t="s">
        <v>81</v>
      </c>
      <c r="F55863">
        <v>23</v>
      </c>
    </row>
    <row r="55864" spans="1:6" x14ac:dyDescent="0.3">
      <c r="A55864" t="s">
        <v>118</v>
      </c>
      <c r="B55864" t="s">
        <v>13</v>
      </c>
      <c r="C55864" t="s">
        <v>6</v>
      </c>
      <c r="D55864">
        <v>2019</v>
      </c>
      <c r="E55864" t="s">
        <v>82</v>
      </c>
      <c r="F55864">
        <v>22</v>
      </c>
    </row>
    <row r="55865" spans="1:6" x14ac:dyDescent="0.3">
      <c r="A55865" t="s">
        <v>118</v>
      </c>
      <c r="B55865" t="s">
        <v>13</v>
      </c>
      <c r="C55865" t="s">
        <v>6</v>
      </c>
      <c r="D55865">
        <v>2019</v>
      </c>
      <c r="E55865" t="s">
        <v>84</v>
      </c>
      <c r="F55865">
        <v>21</v>
      </c>
    </row>
    <row r="55866" spans="1:6" x14ac:dyDescent="0.3">
      <c r="A55866" t="s">
        <v>118</v>
      </c>
      <c r="B55866" t="s">
        <v>13</v>
      </c>
      <c r="C55866" t="s">
        <v>6</v>
      </c>
      <c r="D55866">
        <v>2019</v>
      </c>
      <c r="E55866" t="s">
        <v>85</v>
      </c>
      <c r="F55866">
        <v>22</v>
      </c>
    </row>
    <row r="55867" spans="1:6" x14ac:dyDescent="0.3">
      <c r="A55867" t="s">
        <v>118</v>
      </c>
      <c r="B55867" t="s">
        <v>13</v>
      </c>
      <c r="C55867" t="s">
        <v>6</v>
      </c>
      <c r="D55867">
        <v>2019</v>
      </c>
      <c r="E55867" t="s">
        <v>89</v>
      </c>
      <c r="F55867">
        <v>22</v>
      </c>
    </row>
    <row r="55868" spans="1:6" x14ac:dyDescent="0.3">
      <c r="A55868" t="s">
        <v>118</v>
      </c>
      <c r="B55868" t="s">
        <v>13</v>
      </c>
      <c r="C55868" t="s">
        <v>6</v>
      </c>
      <c r="D55868">
        <v>2020</v>
      </c>
      <c r="E55868" t="s">
        <v>78</v>
      </c>
      <c r="F55868">
        <v>54</v>
      </c>
    </row>
    <row r="55869" spans="1:6" x14ac:dyDescent="0.3">
      <c r="A55869" t="s">
        <v>118</v>
      </c>
      <c r="B55869" t="s">
        <v>13</v>
      </c>
      <c r="C55869" t="s">
        <v>6</v>
      </c>
      <c r="D55869">
        <v>2020</v>
      </c>
      <c r="E55869" t="s">
        <v>81</v>
      </c>
      <c r="F55869">
        <v>22</v>
      </c>
    </row>
    <row r="55870" spans="1:6" x14ac:dyDescent="0.3">
      <c r="A55870" t="s">
        <v>118</v>
      </c>
      <c r="B55870" t="s">
        <v>13</v>
      </c>
      <c r="C55870" t="s">
        <v>6</v>
      </c>
      <c r="D55870">
        <v>2020</v>
      </c>
      <c r="E55870" t="s">
        <v>84</v>
      </c>
      <c r="F55870">
        <v>22</v>
      </c>
    </row>
    <row r="55871" spans="1:6" x14ac:dyDescent="0.3">
      <c r="A55871" t="s">
        <v>118</v>
      </c>
      <c r="B55871" t="s">
        <v>13</v>
      </c>
      <c r="C55871" t="s">
        <v>6</v>
      </c>
      <c r="D55871">
        <v>2020</v>
      </c>
      <c r="E55871" t="s">
        <v>88</v>
      </c>
      <c r="F55871">
        <v>22</v>
      </c>
    </row>
    <row r="55872" spans="1:6" x14ac:dyDescent="0.3">
      <c r="A55872" t="s">
        <v>118</v>
      </c>
      <c r="B55872" t="s">
        <v>13</v>
      </c>
      <c r="C55872" t="s">
        <v>6</v>
      </c>
      <c r="D55872">
        <v>2021</v>
      </c>
      <c r="E55872" t="s">
        <v>87</v>
      </c>
      <c r="F55872">
        <v>20</v>
      </c>
    </row>
    <row r="55873" spans="1:6" x14ac:dyDescent="0.3">
      <c r="A55873" t="s">
        <v>118</v>
      </c>
      <c r="B55873" t="s">
        <v>13</v>
      </c>
      <c r="C55873" t="s">
        <v>6</v>
      </c>
      <c r="D55873">
        <v>2021</v>
      </c>
      <c r="E55873" t="s">
        <v>78</v>
      </c>
      <c r="F55873">
        <v>67</v>
      </c>
    </row>
    <row r="55874" spans="1:6" x14ac:dyDescent="0.3">
      <c r="A55874" t="s">
        <v>118</v>
      </c>
      <c r="B55874" t="s">
        <v>13</v>
      </c>
      <c r="C55874" t="s">
        <v>7</v>
      </c>
      <c r="D55874">
        <v>2019</v>
      </c>
      <c r="E55874" t="s">
        <v>79</v>
      </c>
      <c r="F55874">
        <v>2</v>
      </c>
    </row>
    <row r="55875" spans="1:6" x14ac:dyDescent="0.3">
      <c r="A55875" t="s">
        <v>118</v>
      </c>
      <c r="B55875" t="s">
        <v>13</v>
      </c>
      <c r="C55875" t="s">
        <v>8</v>
      </c>
      <c r="D55875">
        <v>2011</v>
      </c>
      <c r="E55875" t="s">
        <v>83</v>
      </c>
      <c r="F55875">
        <v>1</v>
      </c>
    </row>
    <row r="55876" spans="1:6" x14ac:dyDescent="0.3">
      <c r="A55876" t="s">
        <v>118</v>
      </c>
      <c r="B55876" t="s">
        <v>13</v>
      </c>
      <c r="C55876" t="s">
        <v>8</v>
      </c>
      <c r="D55876">
        <v>2012</v>
      </c>
      <c r="E55876" t="s">
        <v>87</v>
      </c>
      <c r="F55876">
        <v>20</v>
      </c>
    </row>
    <row r="55877" spans="1:6" x14ac:dyDescent="0.3">
      <c r="A55877" t="s">
        <v>118</v>
      </c>
      <c r="B55877" t="s">
        <v>16</v>
      </c>
      <c r="C55877" t="s">
        <v>6</v>
      </c>
      <c r="D55877">
        <v>2008</v>
      </c>
      <c r="E55877" t="s">
        <v>87</v>
      </c>
      <c r="F55877">
        <v>1</v>
      </c>
    </row>
    <row r="55878" spans="1:6" x14ac:dyDescent="0.3">
      <c r="A55878" t="s">
        <v>118</v>
      </c>
      <c r="B55878" t="s">
        <v>103</v>
      </c>
      <c r="C55878" t="s">
        <v>2</v>
      </c>
      <c r="D55878">
        <v>2013</v>
      </c>
      <c r="E55878" t="s">
        <v>87</v>
      </c>
      <c r="F55878">
        <v>1</v>
      </c>
    </row>
    <row r="55879" spans="1:6" x14ac:dyDescent="0.3">
      <c r="A55879" t="s">
        <v>118</v>
      </c>
      <c r="B55879" t="s">
        <v>103</v>
      </c>
      <c r="C55879" t="s">
        <v>2</v>
      </c>
      <c r="D55879">
        <v>2013</v>
      </c>
      <c r="E55879" t="s">
        <v>79</v>
      </c>
      <c r="F55879">
        <v>1</v>
      </c>
    </row>
    <row r="55880" spans="1:6" x14ac:dyDescent="0.3">
      <c r="A55880" t="s">
        <v>118</v>
      </c>
      <c r="B55880" t="s">
        <v>103</v>
      </c>
      <c r="C55880" t="s">
        <v>2</v>
      </c>
      <c r="D55880">
        <v>2013</v>
      </c>
      <c r="E55880" t="s">
        <v>80</v>
      </c>
      <c r="F55880">
        <v>1</v>
      </c>
    </row>
    <row r="55881" spans="1:6" x14ac:dyDescent="0.3">
      <c r="A55881" t="s">
        <v>118</v>
      </c>
      <c r="B55881" t="s">
        <v>103</v>
      </c>
      <c r="C55881" t="s">
        <v>2</v>
      </c>
      <c r="D55881">
        <v>2014</v>
      </c>
      <c r="E55881" t="s">
        <v>80</v>
      </c>
      <c r="F55881">
        <v>1</v>
      </c>
    </row>
    <row r="55882" spans="1:6" x14ac:dyDescent="0.3">
      <c r="A55882" t="s">
        <v>118</v>
      </c>
      <c r="B55882" t="s">
        <v>103</v>
      </c>
      <c r="C55882" t="s">
        <v>2</v>
      </c>
      <c r="D55882">
        <v>2014</v>
      </c>
      <c r="E55882" t="s">
        <v>86</v>
      </c>
      <c r="F55882">
        <v>1</v>
      </c>
    </row>
    <row r="55883" spans="1:6" x14ac:dyDescent="0.3">
      <c r="A55883" t="s">
        <v>118</v>
      </c>
      <c r="B55883" t="s">
        <v>103</v>
      </c>
      <c r="C55883" t="s">
        <v>2</v>
      </c>
      <c r="D55883">
        <v>2014</v>
      </c>
      <c r="E55883" t="s">
        <v>85</v>
      </c>
      <c r="F55883">
        <v>1</v>
      </c>
    </row>
    <row r="55884" spans="1:6" x14ac:dyDescent="0.3">
      <c r="A55884" t="s">
        <v>118</v>
      </c>
      <c r="B55884" t="s">
        <v>103</v>
      </c>
      <c r="C55884" t="s">
        <v>2</v>
      </c>
      <c r="D55884">
        <v>2020</v>
      </c>
      <c r="E55884" t="s">
        <v>85</v>
      </c>
      <c r="F55884">
        <v>1</v>
      </c>
    </row>
    <row r="55885" spans="1:6" x14ac:dyDescent="0.3">
      <c r="A55885" t="s">
        <v>118</v>
      </c>
      <c r="B55885" t="s">
        <v>103</v>
      </c>
      <c r="C55885" t="s">
        <v>2</v>
      </c>
      <c r="D55885">
        <v>2020</v>
      </c>
      <c r="E55885" t="s">
        <v>88</v>
      </c>
      <c r="F55885">
        <v>1</v>
      </c>
    </row>
    <row r="55886" spans="1:6" x14ac:dyDescent="0.3">
      <c r="A55886" t="s">
        <v>118</v>
      </c>
      <c r="B55886" t="s">
        <v>103</v>
      </c>
      <c r="C55886" t="s">
        <v>2</v>
      </c>
      <c r="D55886">
        <v>2020</v>
      </c>
      <c r="E55886" t="s">
        <v>89</v>
      </c>
      <c r="F55886">
        <v>1</v>
      </c>
    </row>
    <row r="55887" spans="1:6" x14ac:dyDescent="0.3">
      <c r="A55887" t="s">
        <v>118</v>
      </c>
      <c r="B55887" t="s">
        <v>103</v>
      </c>
      <c r="C55887" t="s">
        <v>2</v>
      </c>
      <c r="D55887">
        <v>2021</v>
      </c>
      <c r="E55887" t="s">
        <v>87</v>
      </c>
      <c r="F55887">
        <v>3</v>
      </c>
    </row>
    <row r="55888" spans="1:6" x14ac:dyDescent="0.3">
      <c r="A55888" t="s">
        <v>118</v>
      </c>
      <c r="B55888" t="s">
        <v>103</v>
      </c>
      <c r="C55888" t="s">
        <v>3</v>
      </c>
      <c r="D55888">
        <v>2013</v>
      </c>
      <c r="E55888" t="s">
        <v>82</v>
      </c>
      <c r="F55888">
        <v>5</v>
      </c>
    </row>
    <row r="55889" spans="1:6" x14ac:dyDescent="0.3">
      <c r="A55889" t="s">
        <v>118</v>
      </c>
      <c r="B55889" t="s">
        <v>103</v>
      </c>
      <c r="C55889" t="s">
        <v>3</v>
      </c>
      <c r="D55889">
        <v>2013</v>
      </c>
      <c r="E55889" t="s">
        <v>86</v>
      </c>
      <c r="F55889">
        <v>2</v>
      </c>
    </row>
    <row r="55890" spans="1:6" x14ac:dyDescent="0.3">
      <c r="A55890" t="s">
        <v>118</v>
      </c>
      <c r="B55890" t="s">
        <v>103</v>
      </c>
      <c r="C55890" t="s">
        <v>3</v>
      </c>
      <c r="D55890">
        <v>2013</v>
      </c>
      <c r="E55890" t="s">
        <v>83</v>
      </c>
      <c r="F55890">
        <v>2</v>
      </c>
    </row>
    <row r="55891" spans="1:6" x14ac:dyDescent="0.3">
      <c r="A55891" t="s">
        <v>118</v>
      </c>
      <c r="B55891" t="s">
        <v>103</v>
      </c>
      <c r="C55891" t="s">
        <v>3</v>
      </c>
      <c r="D55891">
        <v>2014</v>
      </c>
      <c r="E55891" t="s">
        <v>80</v>
      </c>
      <c r="F55891">
        <v>23</v>
      </c>
    </row>
    <row r="55892" spans="1:6" x14ac:dyDescent="0.3">
      <c r="A55892" t="s">
        <v>118</v>
      </c>
      <c r="B55892" t="s">
        <v>103</v>
      </c>
      <c r="C55892" t="s">
        <v>4</v>
      </c>
      <c r="D55892">
        <v>2012</v>
      </c>
      <c r="E55892" t="s">
        <v>80</v>
      </c>
      <c r="F55892">
        <v>4</v>
      </c>
    </row>
    <row r="55893" spans="1:6" x14ac:dyDescent="0.3">
      <c r="A55893" t="s">
        <v>118</v>
      </c>
      <c r="B55893" t="s">
        <v>103</v>
      </c>
      <c r="C55893" t="s">
        <v>4</v>
      </c>
      <c r="D55893">
        <v>2017</v>
      </c>
      <c r="E55893" t="s">
        <v>84</v>
      </c>
      <c r="F55893">
        <v>2</v>
      </c>
    </row>
    <row r="55894" spans="1:6" x14ac:dyDescent="0.3">
      <c r="A55894" t="s">
        <v>118</v>
      </c>
      <c r="B55894" t="s">
        <v>103</v>
      </c>
      <c r="C55894" t="s">
        <v>5</v>
      </c>
      <c r="D55894">
        <v>2010</v>
      </c>
      <c r="E55894" t="s">
        <v>86</v>
      </c>
      <c r="F55894">
        <v>20</v>
      </c>
    </row>
    <row r="55895" spans="1:6" x14ac:dyDescent="0.3">
      <c r="A55895" t="s">
        <v>118</v>
      </c>
      <c r="B55895" t="s">
        <v>103</v>
      </c>
      <c r="C55895" t="s">
        <v>5</v>
      </c>
      <c r="D55895">
        <v>2011</v>
      </c>
      <c r="E55895" t="s">
        <v>78</v>
      </c>
      <c r="F55895">
        <v>25</v>
      </c>
    </row>
    <row r="55896" spans="1:6" x14ac:dyDescent="0.3">
      <c r="A55896" t="s">
        <v>118</v>
      </c>
      <c r="B55896" t="s">
        <v>103</v>
      </c>
      <c r="C55896" t="s">
        <v>5</v>
      </c>
      <c r="D55896">
        <v>2011</v>
      </c>
      <c r="E55896" t="s">
        <v>79</v>
      </c>
      <c r="F55896">
        <v>19</v>
      </c>
    </row>
    <row r="55897" spans="1:6" x14ac:dyDescent="0.3">
      <c r="A55897" t="s">
        <v>118</v>
      </c>
      <c r="B55897" t="s">
        <v>103</v>
      </c>
      <c r="C55897" t="s">
        <v>5</v>
      </c>
      <c r="D55897">
        <v>2017</v>
      </c>
      <c r="E55897" t="s">
        <v>84</v>
      </c>
      <c r="F55897">
        <v>11</v>
      </c>
    </row>
    <row r="55898" spans="1:6" x14ac:dyDescent="0.3">
      <c r="A55898" t="s">
        <v>118</v>
      </c>
      <c r="B55898" t="s">
        <v>103</v>
      </c>
      <c r="C55898" t="s">
        <v>5</v>
      </c>
      <c r="D55898">
        <v>2018</v>
      </c>
      <c r="E55898" t="s">
        <v>87</v>
      </c>
      <c r="F55898">
        <v>4</v>
      </c>
    </row>
    <row r="55899" spans="1:6" x14ac:dyDescent="0.3">
      <c r="A55899" t="s">
        <v>118</v>
      </c>
      <c r="B55899" t="s">
        <v>103</v>
      </c>
      <c r="C55899" t="s">
        <v>5</v>
      </c>
      <c r="D55899">
        <v>2018</v>
      </c>
      <c r="E55899" t="s">
        <v>80</v>
      </c>
      <c r="F55899">
        <v>5</v>
      </c>
    </row>
    <row r="55900" spans="1:6" x14ac:dyDescent="0.3">
      <c r="A55900" t="s">
        <v>118</v>
      </c>
      <c r="B55900" t="s">
        <v>103</v>
      </c>
      <c r="C55900" t="s">
        <v>5</v>
      </c>
      <c r="D55900">
        <v>2018</v>
      </c>
      <c r="E55900" t="s">
        <v>81</v>
      </c>
      <c r="F55900">
        <v>6</v>
      </c>
    </row>
    <row r="55901" spans="1:6" x14ac:dyDescent="0.3">
      <c r="A55901" t="s">
        <v>118</v>
      </c>
      <c r="B55901" t="s">
        <v>103</v>
      </c>
      <c r="C55901" t="s">
        <v>5</v>
      </c>
      <c r="D55901">
        <v>2018</v>
      </c>
      <c r="E55901" t="s">
        <v>82</v>
      </c>
      <c r="F55901">
        <v>3</v>
      </c>
    </row>
    <row r="55902" spans="1:6" x14ac:dyDescent="0.3">
      <c r="A55902" t="s">
        <v>118</v>
      </c>
      <c r="B55902" t="s">
        <v>103</v>
      </c>
      <c r="C55902" t="s">
        <v>5</v>
      </c>
      <c r="D55902">
        <v>2018</v>
      </c>
      <c r="E55902" t="s">
        <v>84</v>
      </c>
      <c r="F55902">
        <v>3</v>
      </c>
    </row>
    <row r="55903" spans="1:6" x14ac:dyDescent="0.3">
      <c r="A55903" t="s">
        <v>118</v>
      </c>
      <c r="B55903" t="s">
        <v>103</v>
      </c>
      <c r="C55903" t="s">
        <v>5</v>
      </c>
      <c r="D55903">
        <v>2018</v>
      </c>
      <c r="E55903" t="s">
        <v>86</v>
      </c>
      <c r="F55903">
        <v>4</v>
      </c>
    </row>
    <row r="55904" spans="1:6" x14ac:dyDescent="0.3">
      <c r="A55904" t="s">
        <v>118</v>
      </c>
      <c r="B55904" t="s">
        <v>103</v>
      </c>
      <c r="C55904" t="s">
        <v>5</v>
      </c>
      <c r="D55904">
        <v>2018</v>
      </c>
      <c r="E55904" t="s">
        <v>83</v>
      </c>
      <c r="F55904">
        <v>3</v>
      </c>
    </row>
    <row r="55905" spans="1:6" x14ac:dyDescent="0.3">
      <c r="A55905" t="s">
        <v>118</v>
      </c>
      <c r="B55905" t="s">
        <v>103</v>
      </c>
      <c r="C55905" t="s">
        <v>5</v>
      </c>
      <c r="D55905">
        <v>2018</v>
      </c>
      <c r="E55905" t="s">
        <v>85</v>
      </c>
      <c r="F55905">
        <v>5</v>
      </c>
    </row>
    <row r="55906" spans="1:6" x14ac:dyDescent="0.3">
      <c r="A55906" t="s">
        <v>118</v>
      </c>
      <c r="B55906" t="s">
        <v>103</v>
      </c>
      <c r="C55906" t="s">
        <v>5</v>
      </c>
      <c r="D55906">
        <v>2018</v>
      </c>
      <c r="E55906" t="s">
        <v>88</v>
      </c>
      <c r="F55906">
        <v>4</v>
      </c>
    </row>
    <row r="55907" spans="1:6" x14ac:dyDescent="0.3">
      <c r="A55907" t="s">
        <v>118</v>
      </c>
      <c r="B55907" t="s">
        <v>103</v>
      </c>
      <c r="C55907" t="s">
        <v>5</v>
      </c>
      <c r="D55907">
        <v>2018</v>
      </c>
      <c r="E55907" t="s">
        <v>89</v>
      </c>
      <c r="F55907">
        <v>1</v>
      </c>
    </row>
    <row r="55908" spans="1:6" x14ac:dyDescent="0.3">
      <c r="A55908" t="s">
        <v>118</v>
      </c>
      <c r="B55908" t="s">
        <v>103</v>
      </c>
      <c r="C55908" t="s">
        <v>5</v>
      </c>
      <c r="D55908">
        <v>2019</v>
      </c>
      <c r="E55908" t="s">
        <v>86</v>
      </c>
      <c r="F55908">
        <v>1</v>
      </c>
    </row>
    <row r="55909" spans="1:6" x14ac:dyDescent="0.3">
      <c r="A55909" t="s">
        <v>118</v>
      </c>
      <c r="B55909" t="s">
        <v>103</v>
      </c>
      <c r="C55909" t="s">
        <v>6</v>
      </c>
      <c r="D55909">
        <v>2008</v>
      </c>
      <c r="E55909" t="s">
        <v>87</v>
      </c>
      <c r="F55909">
        <v>5</v>
      </c>
    </row>
    <row r="55910" spans="1:6" x14ac:dyDescent="0.3">
      <c r="A55910" t="s">
        <v>118</v>
      </c>
      <c r="B55910" t="s">
        <v>103</v>
      </c>
      <c r="C55910" t="s">
        <v>6</v>
      </c>
      <c r="D55910">
        <v>2008</v>
      </c>
      <c r="E55910" t="s">
        <v>78</v>
      </c>
      <c r="F55910">
        <v>3</v>
      </c>
    </row>
    <row r="55911" spans="1:6" x14ac:dyDescent="0.3">
      <c r="A55911" t="s">
        <v>118</v>
      </c>
      <c r="B55911" t="s">
        <v>103</v>
      </c>
      <c r="C55911" t="s">
        <v>6</v>
      </c>
      <c r="D55911">
        <v>2008</v>
      </c>
      <c r="E55911" t="s">
        <v>79</v>
      </c>
      <c r="F55911">
        <v>3</v>
      </c>
    </row>
    <row r="55912" spans="1:6" x14ac:dyDescent="0.3">
      <c r="A55912" t="s">
        <v>118</v>
      </c>
      <c r="B55912" t="s">
        <v>103</v>
      </c>
      <c r="C55912" t="s">
        <v>6</v>
      </c>
      <c r="D55912">
        <v>2008</v>
      </c>
      <c r="E55912" t="s">
        <v>80</v>
      </c>
      <c r="F55912">
        <v>2</v>
      </c>
    </row>
    <row r="55913" spans="1:6" x14ac:dyDescent="0.3">
      <c r="A55913" t="s">
        <v>118</v>
      </c>
      <c r="B55913" t="s">
        <v>103</v>
      </c>
      <c r="C55913" t="s">
        <v>6</v>
      </c>
      <c r="D55913">
        <v>2008</v>
      </c>
      <c r="E55913" t="s">
        <v>81</v>
      </c>
      <c r="F55913">
        <v>1</v>
      </c>
    </row>
    <row r="55914" spans="1:6" x14ac:dyDescent="0.3">
      <c r="A55914" t="s">
        <v>118</v>
      </c>
      <c r="B55914" t="s">
        <v>103</v>
      </c>
      <c r="C55914" t="s">
        <v>6</v>
      </c>
      <c r="D55914">
        <v>2008</v>
      </c>
      <c r="E55914" t="s">
        <v>83</v>
      </c>
      <c r="F55914">
        <v>2</v>
      </c>
    </row>
    <row r="55915" spans="1:6" x14ac:dyDescent="0.3">
      <c r="A55915" t="s">
        <v>118</v>
      </c>
      <c r="B55915" t="s">
        <v>103</v>
      </c>
      <c r="C55915" t="s">
        <v>6</v>
      </c>
      <c r="D55915">
        <v>2008</v>
      </c>
      <c r="E55915" t="s">
        <v>85</v>
      </c>
      <c r="F55915">
        <v>3</v>
      </c>
    </row>
    <row r="55916" spans="1:6" x14ac:dyDescent="0.3">
      <c r="A55916" t="s">
        <v>118</v>
      </c>
      <c r="B55916" t="s">
        <v>103</v>
      </c>
      <c r="C55916" t="s">
        <v>6</v>
      </c>
      <c r="D55916">
        <v>2008</v>
      </c>
      <c r="E55916" t="s">
        <v>88</v>
      </c>
      <c r="F55916">
        <v>3</v>
      </c>
    </row>
    <row r="55917" spans="1:6" x14ac:dyDescent="0.3">
      <c r="A55917" t="s">
        <v>118</v>
      </c>
      <c r="B55917" t="s">
        <v>103</v>
      </c>
      <c r="C55917" t="s">
        <v>6</v>
      </c>
      <c r="D55917">
        <v>2008</v>
      </c>
      <c r="E55917" t="s">
        <v>89</v>
      </c>
      <c r="F55917">
        <v>3</v>
      </c>
    </row>
    <row r="55918" spans="1:6" x14ac:dyDescent="0.3">
      <c r="A55918" t="s">
        <v>118</v>
      </c>
      <c r="B55918" t="s">
        <v>103</v>
      </c>
      <c r="C55918" t="s">
        <v>6</v>
      </c>
      <c r="D55918">
        <v>2009</v>
      </c>
      <c r="E55918" t="s">
        <v>78</v>
      </c>
      <c r="F55918">
        <v>25</v>
      </c>
    </row>
    <row r="55919" spans="1:6" x14ac:dyDescent="0.3">
      <c r="A55919" t="s">
        <v>118</v>
      </c>
      <c r="B55919" t="s">
        <v>103</v>
      </c>
      <c r="C55919" t="s">
        <v>6</v>
      </c>
      <c r="D55919">
        <v>2009</v>
      </c>
      <c r="E55919" t="s">
        <v>79</v>
      </c>
      <c r="F55919">
        <v>69</v>
      </c>
    </row>
    <row r="55920" spans="1:6" x14ac:dyDescent="0.3">
      <c r="A55920" t="s">
        <v>118</v>
      </c>
      <c r="B55920" t="s">
        <v>103</v>
      </c>
      <c r="C55920" t="s">
        <v>6</v>
      </c>
      <c r="D55920">
        <v>2009</v>
      </c>
      <c r="E55920" t="s">
        <v>80</v>
      </c>
      <c r="F55920">
        <v>22</v>
      </c>
    </row>
    <row r="55921" spans="1:6" x14ac:dyDescent="0.3">
      <c r="A55921" t="s">
        <v>118</v>
      </c>
      <c r="B55921" t="s">
        <v>103</v>
      </c>
      <c r="C55921" t="s">
        <v>6</v>
      </c>
      <c r="D55921">
        <v>2010</v>
      </c>
      <c r="E55921" t="s">
        <v>84</v>
      </c>
      <c r="F55921">
        <v>1</v>
      </c>
    </row>
    <row r="55922" spans="1:6" x14ac:dyDescent="0.3">
      <c r="A55922" t="s">
        <v>118</v>
      </c>
      <c r="B55922" t="s">
        <v>103</v>
      </c>
      <c r="C55922" t="s">
        <v>6</v>
      </c>
      <c r="D55922">
        <v>2011</v>
      </c>
      <c r="E55922" t="s">
        <v>87</v>
      </c>
      <c r="F55922">
        <v>1</v>
      </c>
    </row>
    <row r="55923" spans="1:6" x14ac:dyDescent="0.3">
      <c r="A55923" t="s">
        <v>118</v>
      </c>
      <c r="B55923" t="s">
        <v>103</v>
      </c>
      <c r="C55923" t="s">
        <v>6</v>
      </c>
      <c r="D55923">
        <v>2012</v>
      </c>
      <c r="E55923" t="s">
        <v>87</v>
      </c>
      <c r="F55923">
        <v>1</v>
      </c>
    </row>
    <row r="55924" spans="1:6" x14ac:dyDescent="0.3">
      <c r="A55924" t="s">
        <v>118</v>
      </c>
      <c r="B55924" t="s">
        <v>103</v>
      </c>
      <c r="C55924" t="s">
        <v>6</v>
      </c>
      <c r="D55924">
        <v>2012</v>
      </c>
      <c r="E55924" t="s">
        <v>86</v>
      </c>
      <c r="F55924">
        <v>3</v>
      </c>
    </row>
    <row r="55925" spans="1:6" x14ac:dyDescent="0.3">
      <c r="A55925" t="s">
        <v>118</v>
      </c>
      <c r="B55925" t="s">
        <v>103</v>
      </c>
      <c r="C55925" t="s">
        <v>6</v>
      </c>
      <c r="D55925">
        <v>2012</v>
      </c>
      <c r="E55925" t="s">
        <v>85</v>
      </c>
      <c r="F55925">
        <v>1</v>
      </c>
    </row>
    <row r="55926" spans="1:6" x14ac:dyDescent="0.3">
      <c r="A55926" t="s">
        <v>118</v>
      </c>
      <c r="B55926" t="s">
        <v>103</v>
      </c>
      <c r="C55926" t="s">
        <v>6</v>
      </c>
      <c r="D55926">
        <v>2012</v>
      </c>
      <c r="E55926" t="s">
        <v>88</v>
      </c>
      <c r="F55926">
        <v>1</v>
      </c>
    </row>
    <row r="55927" spans="1:6" x14ac:dyDescent="0.3">
      <c r="A55927" t="s">
        <v>118</v>
      </c>
      <c r="B55927" t="s">
        <v>103</v>
      </c>
      <c r="C55927" t="s">
        <v>6</v>
      </c>
      <c r="D55927">
        <v>2013</v>
      </c>
      <c r="E55927" t="s">
        <v>78</v>
      </c>
      <c r="F55927">
        <v>1</v>
      </c>
    </row>
    <row r="55928" spans="1:6" x14ac:dyDescent="0.3">
      <c r="A55928" t="s">
        <v>118</v>
      </c>
      <c r="B55928" t="s">
        <v>103</v>
      </c>
      <c r="C55928" t="s">
        <v>6</v>
      </c>
      <c r="D55928">
        <v>2013</v>
      </c>
      <c r="E55928" t="s">
        <v>80</v>
      </c>
      <c r="F55928">
        <v>3</v>
      </c>
    </row>
    <row r="55929" spans="1:6" x14ac:dyDescent="0.3">
      <c r="A55929" t="s">
        <v>118</v>
      </c>
      <c r="B55929" t="s">
        <v>103</v>
      </c>
      <c r="C55929" t="s">
        <v>6</v>
      </c>
      <c r="D55929">
        <v>2013</v>
      </c>
      <c r="E55929" t="s">
        <v>82</v>
      </c>
      <c r="F55929">
        <v>1</v>
      </c>
    </row>
    <row r="55930" spans="1:6" x14ac:dyDescent="0.3">
      <c r="A55930" t="s">
        <v>118</v>
      </c>
      <c r="B55930" t="s">
        <v>103</v>
      </c>
      <c r="C55930" t="s">
        <v>6</v>
      </c>
      <c r="D55930">
        <v>2013</v>
      </c>
      <c r="E55930" t="s">
        <v>86</v>
      </c>
      <c r="F55930">
        <v>1</v>
      </c>
    </row>
    <row r="55931" spans="1:6" x14ac:dyDescent="0.3">
      <c r="A55931" t="s">
        <v>118</v>
      </c>
      <c r="B55931" t="s">
        <v>103</v>
      </c>
      <c r="C55931" t="s">
        <v>6</v>
      </c>
      <c r="D55931">
        <v>2013</v>
      </c>
      <c r="E55931" t="s">
        <v>85</v>
      </c>
      <c r="F55931">
        <v>1</v>
      </c>
    </row>
    <row r="55932" spans="1:6" x14ac:dyDescent="0.3">
      <c r="A55932" t="s">
        <v>118</v>
      </c>
      <c r="B55932" t="s">
        <v>103</v>
      </c>
      <c r="C55932" t="s">
        <v>6</v>
      </c>
      <c r="D55932">
        <v>2013</v>
      </c>
      <c r="E55932" t="s">
        <v>88</v>
      </c>
      <c r="F55932">
        <v>1</v>
      </c>
    </row>
    <row r="55933" spans="1:6" x14ac:dyDescent="0.3">
      <c r="A55933" t="s">
        <v>118</v>
      </c>
      <c r="B55933" t="s">
        <v>103</v>
      </c>
      <c r="C55933" t="s">
        <v>6</v>
      </c>
      <c r="D55933">
        <v>2014</v>
      </c>
      <c r="E55933" t="s">
        <v>87</v>
      </c>
      <c r="F55933">
        <v>1</v>
      </c>
    </row>
    <row r="55934" spans="1:6" x14ac:dyDescent="0.3">
      <c r="A55934" t="s">
        <v>118</v>
      </c>
      <c r="B55934" t="s">
        <v>103</v>
      </c>
      <c r="C55934" t="s">
        <v>6</v>
      </c>
      <c r="D55934">
        <v>2014</v>
      </c>
      <c r="E55934" t="s">
        <v>79</v>
      </c>
      <c r="F55934">
        <v>36</v>
      </c>
    </row>
    <row r="55935" spans="1:6" x14ac:dyDescent="0.3">
      <c r="A55935" t="s">
        <v>118</v>
      </c>
      <c r="B55935" t="s">
        <v>103</v>
      </c>
      <c r="C55935" t="s">
        <v>6</v>
      </c>
      <c r="D55935">
        <v>2014</v>
      </c>
      <c r="E55935" t="s">
        <v>80</v>
      </c>
      <c r="F55935">
        <v>25</v>
      </c>
    </row>
    <row r="55936" spans="1:6" x14ac:dyDescent="0.3">
      <c r="A55936" t="s">
        <v>118</v>
      </c>
      <c r="B55936" t="s">
        <v>103</v>
      </c>
      <c r="C55936" t="s">
        <v>6</v>
      </c>
      <c r="D55936">
        <v>2014</v>
      </c>
      <c r="E55936" t="s">
        <v>81</v>
      </c>
      <c r="F55936">
        <v>47</v>
      </c>
    </row>
    <row r="55937" spans="1:6" x14ac:dyDescent="0.3">
      <c r="A55937" t="s">
        <v>118</v>
      </c>
      <c r="B55937" t="s">
        <v>103</v>
      </c>
      <c r="C55937" t="s">
        <v>6</v>
      </c>
      <c r="D55937">
        <v>2014</v>
      </c>
      <c r="E55937" t="s">
        <v>82</v>
      </c>
      <c r="F55937">
        <v>61</v>
      </c>
    </row>
    <row r="55938" spans="1:6" x14ac:dyDescent="0.3">
      <c r="A55938" t="s">
        <v>118</v>
      </c>
      <c r="B55938" t="s">
        <v>103</v>
      </c>
      <c r="C55938" t="s">
        <v>6</v>
      </c>
      <c r="D55938">
        <v>2014</v>
      </c>
      <c r="E55938" t="s">
        <v>84</v>
      </c>
      <c r="F55938">
        <v>42</v>
      </c>
    </row>
    <row r="55939" spans="1:6" x14ac:dyDescent="0.3">
      <c r="A55939" t="s">
        <v>118</v>
      </c>
      <c r="B55939" t="s">
        <v>103</v>
      </c>
      <c r="C55939" t="s">
        <v>6</v>
      </c>
      <c r="D55939">
        <v>2014</v>
      </c>
      <c r="E55939" t="s">
        <v>86</v>
      </c>
      <c r="F55939">
        <v>9</v>
      </c>
    </row>
    <row r="55940" spans="1:6" x14ac:dyDescent="0.3">
      <c r="A55940" t="s">
        <v>118</v>
      </c>
      <c r="B55940" t="s">
        <v>103</v>
      </c>
      <c r="C55940" t="s">
        <v>6</v>
      </c>
      <c r="D55940">
        <v>2014</v>
      </c>
      <c r="E55940" t="s">
        <v>83</v>
      </c>
      <c r="F55940">
        <v>49</v>
      </c>
    </row>
    <row r="55941" spans="1:6" x14ac:dyDescent="0.3">
      <c r="A55941" t="s">
        <v>118</v>
      </c>
      <c r="B55941" t="s">
        <v>103</v>
      </c>
      <c r="C55941" t="s">
        <v>6</v>
      </c>
      <c r="D55941">
        <v>2014</v>
      </c>
      <c r="E55941" t="s">
        <v>88</v>
      </c>
      <c r="F55941">
        <v>28</v>
      </c>
    </row>
    <row r="55942" spans="1:6" x14ac:dyDescent="0.3">
      <c r="A55942" t="s">
        <v>118</v>
      </c>
      <c r="B55942" t="s">
        <v>103</v>
      </c>
      <c r="C55942" t="s">
        <v>6</v>
      </c>
      <c r="D55942">
        <v>2014</v>
      </c>
      <c r="E55942" t="s">
        <v>89</v>
      </c>
      <c r="F55942">
        <v>2</v>
      </c>
    </row>
    <row r="55943" spans="1:6" x14ac:dyDescent="0.3">
      <c r="A55943" t="s">
        <v>118</v>
      </c>
      <c r="B55943" t="s">
        <v>103</v>
      </c>
      <c r="C55943" t="s">
        <v>6</v>
      </c>
      <c r="D55943">
        <v>2015</v>
      </c>
      <c r="E55943" t="s">
        <v>87</v>
      </c>
      <c r="F55943">
        <v>23</v>
      </c>
    </row>
    <row r="55944" spans="1:6" x14ac:dyDescent="0.3">
      <c r="A55944" t="s">
        <v>118</v>
      </c>
      <c r="B55944" t="s">
        <v>103</v>
      </c>
      <c r="C55944" t="s">
        <v>6</v>
      </c>
      <c r="D55944">
        <v>2015</v>
      </c>
      <c r="E55944" t="s">
        <v>78</v>
      </c>
      <c r="F55944">
        <v>22</v>
      </c>
    </row>
    <row r="55945" spans="1:6" x14ac:dyDescent="0.3">
      <c r="A55945" t="s">
        <v>118</v>
      </c>
      <c r="B55945" t="s">
        <v>103</v>
      </c>
      <c r="C55945" t="s">
        <v>6</v>
      </c>
      <c r="D55945">
        <v>2015</v>
      </c>
      <c r="E55945" t="s">
        <v>79</v>
      </c>
      <c r="F55945">
        <v>15</v>
      </c>
    </row>
    <row r="55946" spans="1:6" x14ac:dyDescent="0.3">
      <c r="A55946" t="s">
        <v>118</v>
      </c>
      <c r="B55946" t="s">
        <v>103</v>
      </c>
      <c r="C55946" t="s">
        <v>6</v>
      </c>
      <c r="D55946">
        <v>2015</v>
      </c>
      <c r="E55946" t="s">
        <v>80</v>
      </c>
      <c r="F55946">
        <v>57</v>
      </c>
    </row>
    <row r="55947" spans="1:6" x14ac:dyDescent="0.3">
      <c r="A55947" t="s">
        <v>118</v>
      </c>
      <c r="B55947" t="s">
        <v>103</v>
      </c>
      <c r="C55947" t="s">
        <v>6</v>
      </c>
      <c r="D55947">
        <v>2015</v>
      </c>
      <c r="E55947" t="s">
        <v>81</v>
      </c>
      <c r="F55947">
        <v>2</v>
      </c>
    </row>
    <row r="55948" spans="1:6" x14ac:dyDescent="0.3">
      <c r="A55948" t="s">
        <v>118</v>
      </c>
      <c r="B55948" t="s">
        <v>103</v>
      </c>
      <c r="C55948" t="s">
        <v>6</v>
      </c>
      <c r="D55948">
        <v>2015</v>
      </c>
      <c r="E55948" t="s">
        <v>82</v>
      </c>
      <c r="F55948">
        <v>1</v>
      </c>
    </row>
    <row r="55949" spans="1:6" x14ac:dyDescent="0.3">
      <c r="A55949" t="s">
        <v>118</v>
      </c>
      <c r="B55949" t="s">
        <v>103</v>
      </c>
      <c r="C55949" t="s">
        <v>6</v>
      </c>
      <c r="D55949">
        <v>2015</v>
      </c>
      <c r="E55949" t="s">
        <v>84</v>
      </c>
      <c r="F55949">
        <v>14</v>
      </c>
    </row>
    <row r="55950" spans="1:6" x14ac:dyDescent="0.3">
      <c r="A55950" t="s">
        <v>118</v>
      </c>
      <c r="B55950" t="s">
        <v>103</v>
      </c>
      <c r="C55950" t="s">
        <v>6</v>
      </c>
      <c r="D55950">
        <v>2015</v>
      </c>
      <c r="E55950" t="s">
        <v>83</v>
      </c>
      <c r="F55950">
        <v>1</v>
      </c>
    </row>
    <row r="55951" spans="1:6" x14ac:dyDescent="0.3">
      <c r="A55951" t="s">
        <v>118</v>
      </c>
      <c r="B55951" t="s">
        <v>103</v>
      </c>
      <c r="C55951" t="s">
        <v>6</v>
      </c>
      <c r="D55951">
        <v>2015</v>
      </c>
      <c r="E55951" t="s">
        <v>85</v>
      </c>
      <c r="F55951">
        <v>24</v>
      </c>
    </row>
    <row r="55952" spans="1:6" x14ac:dyDescent="0.3">
      <c r="A55952" t="s">
        <v>118</v>
      </c>
      <c r="B55952" t="s">
        <v>103</v>
      </c>
      <c r="C55952" t="s">
        <v>6</v>
      </c>
      <c r="D55952">
        <v>2016</v>
      </c>
      <c r="E55952" t="s">
        <v>78</v>
      </c>
      <c r="F55952">
        <v>25</v>
      </c>
    </row>
    <row r="55953" spans="1:6" x14ac:dyDescent="0.3">
      <c r="A55953" t="s">
        <v>118</v>
      </c>
      <c r="B55953" t="s">
        <v>103</v>
      </c>
      <c r="C55953" t="s">
        <v>6</v>
      </c>
      <c r="D55953">
        <v>2016</v>
      </c>
      <c r="E55953" t="s">
        <v>79</v>
      </c>
      <c r="F55953">
        <v>41</v>
      </c>
    </row>
    <row r="55954" spans="1:6" x14ac:dyDescent="0.3">
      <c r="A55954" t="s">
        <v>118</v>
      </c>
      <c r="B55954" t="s">
        <v>103</v>
      </c>
      <c r="C55954" t="s">
        <v>6</v>
      </c>
      <c r="D55954">
        <v>2016</v>
      </c>
      <c r="E55954" t="s">
        <v>80</v>
      </c>
      <c r="F55954">
        <v>25</v>
      </c>
    </row>
    <row r="55955" spans="1:6" x14ac:dyDescent="0.3">
      <c r="A55955" t="s">
        <v>118</v>
      </c>
      <c r="B55955" t="s">
        <v>103</v>
      </c>
      <c r="C55955" t="s">
        <v>6</v>
      </c>
      <c r="D55955">
        <v>2016</v>
      </c>
      <c r="E55955" t="s">
        <v>81</v>
      </c>
      <c r="F55955">
        <v>1</v>
      </c>
    </row>
    <row r="55956" spans="1:6" x14ac:dyDescent="0.3">
      <c r="A55956" t="s">
        <v>118</v>
      </c>
      <c r="B55956" t="s">
        <v>103</v>
      </c>
      <c r="C55956" t="s">
        <v>6</v>
      </c>
      <c r="D55956">
        <v>2016</v>
      </c>
      <c r="E55956" t="s">
        <v>84</v>
      </c>
      <c r="F55956">
        <v>26</v>
      </c>
    </row>
    <row r="55957" spans="1:6" x14ac:dyDescent="0.3">
      <c r="A55957" t="s">
        <v>118</v>
      </c>
      <c r="B55957" t="s">
        <v>103</v>
      </c>
      <c r="C55957" t="s">
        <v>6</v>
      </c>
      <c r="D55957">
        <v>2016</v>
      </c>
      <c r="E55957" t="s">
        <v>83</v>
      </c>
      <c r="F55957">
        <v>1</v>
      </c>
    </row>
    <row r="55958" spans="1:6" x14ac:dyDescent="0.3">
      <c r="A55958" t="s">
        <v>118</v>
      </c>
      <c r="B55958" t="s">
        <v>103</v>
      </c>
      <c r="C55958" t="s">
        <v>6</v>
      </c>
      <c r="D55958">
        <v>2016</v>
      </c>
      <c r="E55958" t="s">
        <v>85</v>
      </c>
      <c r="F55958">
        <v>24</v>
      </c>
    </row>
    <row r="55959" spans="1:6" x14ac:dyDescent="0.3">
      <c r="A55959" t="s">
        <v>118</v>
      </c>
      <c r="B55959" t="s">
        <v>103</v>
      </c>
      <c r="C55959" t="s">
        <v>6</v>
      </c>
      <c r="D55959">
        <v>2016</v>
      </c>
      <c r="E55959" t="s">
        <v>89</v>
      </c>
      <c r="F55959">
        <v>2</v>
      </c>
    </row>
    <row r="55960" spans="1:6" x14ac:dyDescent="0.3">
      <c r="A55960" t="s">
        <v>118</v>
      </c>
      <c r="B55960" t="s">
        <v>103</v>
      </c>
      <c r="C55960" t="s">
        <v>6</v>
      </c>
      <c r="D55960">
        <v>2017</v>
      </c>
      <c r="E55960" t="s">
        <v>79</v>
      </c>
      <c r="F55960">
        <v>7</v>
      </c>
    </row>
    <row r="55961" spans="1:6" x14ac:dyDescent="0.3">
      <c r="A55961" t="s">
        <v>118</v>
      </c>
      <c r="B55961" t="s">
        <v>103</v>
      </c>
      <c r="C55961" t="s">
        <v>6</v>
      </c>
      <c r="D55961">
        <v>2017</v>
      </c>
      <c r="E55961" t="s">
        <v>84</v>
      </c>
      <c r="F55961">
        <v>10</v>
      </c>
    </row>
    <row r="55962" spans="1:6" x14ac:dyDescent="0.3">
      <c r="A55962" t="s">
        <v>118</v>
      </c>
      <c r="B55962" t="s">
        <v>103</v>
      </c>
      <c r="C55962" t="s">
        <v>6</v>
      </c>
      <c r="D55962">
        <v>2017</v>
      </c>
      <c r="E55962" t="s">
        <v>86</v>
      </c>
      <c r="F55962">
        <v>3</v>
      </c>
    </row>
    <row r="55963" spans="1:6" x14ac:dyDescent="0.3">
      <c r="A55963" t="s">
        <v>118</v>
      </c>
      <c r="B55963" t="s">
        <v>103</v>
      </c>
      <c r="C55963" t="s">
        <v>6</v>
      </c>
      <c r="D55963">
        <v>2017</v>
      </c>
      <c r="E55963" t="s">
        <v>89</v>
      </c>
      <c r="F55963">
        <v>2</v>
      </c>
    </row>
    <row r="55964" spans="1:6" x14ac:dyDescent="0.3">
      <c r="A55964" t="s">
        <v>118</v>
      </c>
      <c r="B55964" t="s">
        <v>103</v>
      </c>
      <c r="C55964" t="s">
        <v>6</v>
      </c>
      <c r="D55964">
        <v>2018</v>
      </c>
      <c r="E55964" t="s">
        <v>79</v>
      </c>
      <c r="F55964">
        <v>3</v>
      </c>
    </row>
    <row r="55965" spans="1:6" x14ac:dyDescent="0.3">
      <c r="A55965" t="s">
        <v>118</v>
      </c>
      <c r="B55965" t="s">
        <v>103</v>
      </c>
      <c r="C55965" t="s">
        <v>6</v>
      </c>
      <c r="D55965">
        <v>2018</v>
      </c>
      <c r="E55965" t="s">
        <v>80</v>
      </c>
      <c r="F55965">
        <v>6</v>
      </c>
    </row>
    <row r="55966" spans="1:6" x14ac:dyDescent="0.3">
      <c r="A55966" t="s">
        <v>118</v>
      </c>
      <c r="B55966" t="s">
        <v>103</v>
      </c>
      <c r="C55966" t="s">
        <v>6</v>
      </c>
      <c r="D55966">
        <v>2018</v>
      </c>
      <c r="E55966" t="s">
        <v>81</v>
      </c>
      <c r="F55966">
        <v>7</v>
      </c>
    </row>
    <row r="55967" spans="1:6" x14ac:dyDescent="0.3">
      <c r="A55967" t="s">
        <v>118</v>
      </c>
      <c r="B55967" t="s">
        <v>103</v>
      </c>
      <c r="C55967" t="s">
        <v>6</v>
      </c>
      <c r="D55967">
        <v>2018</v>
      </c>
      <c r="E55967" t="s">
        <v>82</v>
      </c>
      <c r="F55967">
        <v>3</v>
      </c>
    </row>
    <row r="55968" spans="1:6" x14ac:dyDescent="0.3">
      <c r="A55968" t="s">
        <v>118</v>
      </c>
      <c r="B55968" t="s">
        <v>103</v>
      </c>
      <c r="C55968" t="s">
        <v>6</v>
      </c>
      <c r="D55968">
        <v>2018</v>
      </c>
      <c r="E55968" t="s">
        <v>84</v>
      </c>
      <c r="F55968">
        <v>2</v>
      </c>
    </row>
    <row r="55969" spans="1:6" x14ac:dyDescent="0.3">
      <c r="A55969" t="s">
        <v>118</v>
      </c>
      <c r="B55969" t="s">
        <v>103</v>
      </c>
      <c r="C55969" t="s">
        <v>6</v>
      </c>
      <c r="D55969">
        <v>2018</v>
      </c>
      <c r="E55969" t="s">
        <v>86</v>
      </c>
      <c r="F55969">
        <v>3</v>
      </c>
    </row>
    <row r="55970" spans="1:6" x14ac:dyDescent="0.3">
      <c r="A55970" t="s">
        <v>118</v>
      </c>
      <c r="B55970" t="s">
        <v>103</v>
      </c>
      <c r="C55970" t="s">
        <v>6</v>
      </c>
      <c r="D55970">
        <v>2018</v>
      </c>
      <c r="E55970" t="s">
        <v>83</v>
      </c>
      <c r="F55970">
        <v>2</v>
      </c>
    </row>
    <row r="55971" spans="1:6" x14ac:dyDescent="0.3">
      <c r="A55971" t="s">
        <v>118</v>
      </c>
      <c r="B55971" t="s">
        <v>103</v>
      </c>
      <c r="C55971" t="s">
        <v>6</v>
      </c>
      <c r="D55971">
        <v>2018</v>
      </c>
      <c r="E55971" t="s">
        <v>85</v>
      </c>
      <c r="F55971">
        <v>4</v>
      </c>
    </row>
    <row r="55972" spans="1:6" x14ac:dyDescent="0.3">
      <c r="A55972" t="s">
        <v>118</v>
      </c>
      <c r="B55972" t="s">
        <v>103</v>
      </c>
      <c r="C55972" t="s">
        <v>6</v>
      </c>
      <c r="D55972">
        <v>2018</v>
      </c>
      <c r="E55972" t="s">
        <v>88</v>
      </c>
      <c r="F55972">
        <v>2</v>
      </c>
    </row>
    <row r="55973" spans="1:6" x14ac:dyDescent="0.3">
      <c r="A55973" t="s">
        <v>118</v>
      </c>
      <c r="B55973" t="s">
        <v>103</v>
      </c>
      <c r="C55973" t="s">
        <v>6</v>
      </c>
      <c r="D55973">
        <v>2019</v>
      </c>
      <c r="E55973" t="s">
        <v>86</v>
      </c>
      <c r="F55973">
        <v>9</v>
      </c>
    </row>
    <row r="55974" spans="1:6" x14ac:dyDescent="0.3">
      <c r="A55974" t="s">
        <v>118</v>
      </c>
      <c r="B55974" t="s">
        <v>103</v>
      </c>
      <c r="C55974" t="s">
        <v>6</v>
      </c>
      <c r="D55974">
        <v>2019</v>
      </c>
      <c r="E55974" t="s">
        <v>83</v>
      </c>
      <c r="F55974">
        <v>3</v>
      </c>
    </row>
    <row r="55975" spans="1:6" x14ac:dyDescent="0.3">
      <c r="A55975" t="s">
        <v>118</v>
      </c>
      <c r="B55975" t="s">
        <v>103</v>
      </c>
      <c r="C55975" t="s">
        <v>6</v>
      </c>
      <c r="D55975">
        <v>2020</v>
      </c>
      <c r="E55975" t="s">
        <v>79</v>
      </c>
      <c r="F55975">
        <v>1</v>
      </c>
    </row>
    <row r="55976" spans="1:6" x14ac:dyDescent="0.3">
      <c r="A55976" t="s">
        <v>118</v>
      </c>
      <c r="B55976" t="s">
        <v>103</v>
      </c>
      <c r="C55976" t="s">
        <v>6</v>
      </c>
      <c r="D55976">
        <v>2020</v>
      </c>
      <c r="E55976" t="s">
        <v>89</v>
      </c>
      <c r="F55976">
        <v>1</v>
      </c>
    </row>
    <row r="55977" spans="1:6" x14ac:dyDescent="0.3">
      <c r="A55977" t="s">
        <v>118</v>
      </c>
      <c r="B55977" t="s">
        <v>103</v>
      </c>
      <c r="C55977" t="s">
        <v>7</v>
      </c>
      <c r="D55977">
        <v>2008</v>
      </c>
      <c r="E55977" t="s">
        <v>83</v>
      </c>
      <c r="F55977">
        <v>1</v>
      </c>
    </row>
    <row r="55978" spans="1:6" x14ac:dyDescent="0.3">
      <c r="A55978" t="s">
        <v>118</v>
      </c>
      <c r="B55978" t="s">
        <v>103</v>
      </c>
      <c r="C55978" t="s">
        <v>7</v>
      </c>
      <c r="D55978">
        <v>2009</v>
      </c>
      <c r="E55978" t="s">
        <v>83</v>
      </c>
      <c r="F55978">
        <v>1</v>
      </c>
    </row>
    <row r="55979" spans="1:6" x14ac:dyDescent="0.3">
      <c r="A55979" t="s">
        <v>118</v>
      </c>
      <c r="B55979" t="s">
        <v>103</v>
      </c>
      <c r="C55979" t="s">
        <v>7</v>
      </c>
      <c r="D55979">
        <v>2010</v>
      </c>
      <c r="E55979" t="s">
        <v>81</v>
      </c>
      <c r="F55979">
        <v>1</v>
      </c>
    </row>
    <row r="55980" spans="1:6" x14ac:dyDescent="0.3">
      <c r="A55980" t="s">
        <v>118</v>
      </c>
      <c r="B55980" t="s">
        <v>103</v>
      </c>
      <c r="C55980" t="s">
        <v>7</v>
      </c>
      <c r="D55980">
        <v>2010</v>
      </c>
      <c r="E55980" t="s">
        <v>86</v>
      </c>
      <c r="F55980">
        <v>3</v>
      </c>
    </row>
    <row r="55981" spans="1:6" x14ac:dyDescent="0.3">
      <c r="A55981" t="s">
        <v>118</v>
      </c>
      <c r="B55981" t="s">
        <v>103</v>
      </c>
      <c r="C55981" t="s">
        <v>7</v>
      </c>
      <c r="D55981">
        <v>2011</v>
      </c>
      <c r="E55981" t="s">
        <v>79</v>
      </c>
      <c r="F55981">
        <v>1</v>
      </c>
    </row>
    <row r="55982" spans="1:6" x14ac:dyDescent="0.3">
      <c r="A55982" t="s">
        <v>118</v>
      </c>
      <c r="B55982" t="s">
        <v>103</v>
      </c>
      <c r="C55982" t="s">
        <v>7</v>
      </c>
      <c r="D55982">
        <v>2011</v>
      </c>
      <c r="E55982" t="s">
        <v>80</v>
      </c>
      <c r="F55982">
        <v>1</v>
      </c>
    </row>
    <row r="55983" spans="1:6" x14ac:dyDescent="0.3">
      <c r="A55983" t="s">
        <v>118</v>
      </c>
      <c r="B55983" t="s">
        <v>103</v>
      </c>
      <c r="C55983" t="s">
        <v>7</v>
      </c>
      <c r="D55983">
        <v>2011</v>
      </c>
      <c r="E55983" t="s">
        <v>81</v>
      </c>
      <c r="F55983">
        <v>1</v>
      </c>
    </row>
    <row r="55984" spans="1:6" x14ac:dyDescent="0.3">
      <c r="A55984" t="s">
        <v>118</v>
      </c>
      <c r="B55984" t="s">
        <v>103</v>
      </c>
      <c r="C55984" t="s">
        <v>7</v>
      </c>
      <c r="D55984">
        <v>2011</v>
      </c>
      <c r="E55984" t="s">
        <v>86</v>
      </c>
      <c r="F55984">
        <v>1</v>
      </c>
    </row>
    <row r="55985" spans="1:6" x14ac:dyDescent="0.3">
      <c r="A55985" t="s">
        <v>118</v>
      </c>
      <c r="B55985" t="s">
        <v>103</v>
      </c>
      <c r="C55985" t="s">
        <v>7</v>
      </c>
      <c r="D55985">
        <v>2011</v>
      </c>
      <c r="E55985" t="s">
        <v>89</v>
      </c>
      <c r="F55985">
        <v>1</v>
      </c>
    </row>
    <row r="55986" spans="1:6" x14ac:dyDescent="0.3">
      <c r="A55986" t="s">
        <v>118</v>
      </c>
      <c r="B55986" t="s">
        <v>103</v>
      </c>
      <c r="C55986" t="s">
        <v>7</v>
      </c>
      <c r="D55986">
        <v>2012</v>
      </c>
      <c r="E55986" t="s">
        <v>86</v>
      </c>
      <c r="F55986">
        <v>1</v>
      </c>
    </row>
    <row r="55987" spans="1:6" x14ac:dyDescent="0.3">
      <c r="A55987" t="s">
        <v>118</v>
      </c>
      <c r="B55987" t="s">
        <v>103</v>
      </c>
      <c r="C55987" t="s">
        <v>7</v>
      </c>
      <c r="D55987">
        <v>2012</v>
      </c>
      <c r="E55987" t="s">
        <v>88</v>
      </c>
      <c r="F55987">
        <v>2</v>
      </c>
    </row>
    <row r="55988" spans="1:6" x14ac:dyDescent="0.3">
      <c r="A55988" t="s">
        <v>118</v>
      </c>
      <c r="B55988" t="s">
        <v>103</v>
      </c>
      <c r="C55988" t="s">
        <v>7</v>
      </c>
      <c r="D55988">
        <v>2013</v>
      </c>
      <c r="E55988" t="s">
        <v>81</v>
      </c>
      <c r="F55988">
        <v>1</v>
      </c>
    </row>
    <row r="55989" spans="1:6" x14ac:dyDescent="0.3">
      <c r="A55989" t="s">
        <v>118</v>
      </c>
      <c r="B55989" t="s">
        <v>103</v>
      </c>
      <c r="C55989" t="s">
        <v>7</v>
      </c>
      <c r="D55989">
        <v>2013</v>
      </c>
      <c r="E55989" t="s">
        <v>86</v>
      </c>
      <c r="F55989">
        <v>2</v>
      </c>
    </row>
    <row r="55990" spans="1:6" x14ac:dyDescent="0.3">
      <c r="A55990" t="s">
        <v>118</v>
      </c>
      <c r="B55990" t="s">
        <v>103</v>
      </c>
      <c r="C55990" t="s">
        <v>7</v>
      </c>
      <c r="D55990">
        <v>2014</v>
      </c>
      <c r="E55990" t="s">
        <v>80</v>
      </c>
      <c r="F55990">
        <v>2</v>
      </c>
    </row>
    <row r="55991" spans="1:6" x14ac:dyDescent="0.3">
      <c r="A55991" t="s">
        <v>118</v>
      </c>
      <c r="B55991" t="s">
        <v>103</v>
      </c>
      <c r="C55991" t="s">
        <v>7</v>
      </c>
      <c r="D55991">
        <v>2014</v>
      </c>
      <c r="E55991" t="s">
        <v>83</v>
      </c>
      <c r="F55991">
        <v>2</v>
      </c>
    </row>
    <row r="55992" spans="1:6" x14ac:dyDescent="0.3">
      <c r="A55992" t="s">
        <v>118</v>
      </c>
      <c r="B55992" t="s">
        <v>103</v>
      </c>
      <c r="C55992" t="s">
        <v>7</v>
      </c>
      <c r="D55992">
        <v>2015</v>
      </c>
      <c r="E55992" t="s">
        <v>87</v>
      </c>
      <c r="F55992">
        <v>1</v>
      </c>
    </row>
    <row r="55993" spans="1:6" x14ac:dyDescent="0.3">
      <c r="A55993" t="s">
        <v>118</v>
      </c>
      <c r="B55993" t="s">
        <v>103</v>
      </c>
      <c r="C55993" t="s">
        <v>7</v>
      </c>
      <c r="D55993">
        <v>2015</v>
      </c>
      <c r="E55993" t="s">
        <v>79</v>
      </c>
      <c r="F55993">
        <v>1</v>
      </c>
    </row>
    <row r="55994" spans="1:6" x14ac:dyDescent="0.3">
      <c r="A55994" t="s">
        <v>118</v>
      </c>
      <c r="B55994" t="s">
        <v>103</v>
      </c>
      <c r="C55994" t="s">
        <v>7</v>
      </c>
      <c r="D55994">
        <v>2015</v>
      </c>
      <c r="E55994" t="s">
        <v>80</v>
      </c>
      <c r="F55994">
        <v>1</v>
      </c>
    </row>
    <row r="55995" spans="1:6" x14ac:dyDescent="0.3">
      <c r="A55995" t="s">
        <v>118</v>
      </c>
      <c r="B55995" t="s">
        <v>103</v>
      </c>
      <c r="C55995" t="s">
        <v>7</v>
      </c>
      <c r="D55995">
        <v>2015</v>
      </c>
      <c r="E55995" t="s">
        <v>82</v>
      </c>
      <c r="F55995">
        <v>1</v>
      </c>
    </row>
    <row r="55996" spans="1:6" x14ac:dyDescent="0.3">
      <c r="A55996" t="s">
        <v>118</v>
      </c>
      <c r="B55996" t="s">
        <v>103</v>
      </c>
      <c r="C55996" t="s">
        <v>7</v>
      </c>
      <c r="D55996">
        <v>2016</v>
      </c>
      <c r="E55996" t="s">
        <v>82</v>
      </c>
      <c r="F55996">
        <v>1</v>
      </c>
    </row>
    <row r="55997" spans="1:6" x14ac:dyDescent="0.3">
      <c r="A55997" t="s">
        <v>118</v>
      </c>
      <c r="B55997" t="s">
        <v>103</v>
      </c>
      <c r="C55997" t="s">
        <v>7</v>
      </c>
      <c r="D55997">
        <v>2017</v>
      </c>
      <c r="E55997" t="s">
        <v>78</v>
      </c>
      <c r="F55997">
        <v>2</v>
      </c>
    </row>
    <row r="55998" spans="1:6" x14ac:dyDescent="0.3">
      <c r="A55998" t="s">
        <v>118</v>
      </c>
      <c r="B55998" t="s">
        <v>103</v>
      </c>
      <c r="C55998" t="s">
        <v>7</v>
      </c>
      <c r="D55998">
        <v>2019</v>
      </c>
      <c r="E55998" t="s">
        <v>81</v>
      </c>
      <c r="F55998">
        <v>1</v>
      </c>
    </row>
    <row r="55999" spans="1:6" x14ac:dyDescent="0.3">
      <c r="A55999" t="s">
        <v>118</v>
      </c>
      <c r="B55999" t="s">
        <v>103</v>
      </c>
      <c r="C55999" t="s">
        <v>7</v>
      </c>
      <c r="D55999">
        <v>2019</v>
      </c>
      <c r="E55999" t="s">
        <v>82</v>
      </c>
      <c r="F55999">
        <v>1</v>
      </c>
    </row>
    <row r="56000" spans="1:6" x14ac:dyDescent="0.3">
      <c r="A56000" t="s">
        <v>118</v>
      </c>
      <c r="B56000" t="s">
        <v>103</v>
      </c>
      <c r="C56000" t="s">
        <v>7</v>
      </c>
      <c r="D56000">
        <v>2019</v>
      </c>
      <c r="E56000" t="s">
        <v>85</v>
      </c>
      <c r="F56000">
        <v>1</v>
      </c>
    </row>
    <row r="56001" spans="1:6" x14ac:dyDescent="0.3">
      <c r="A56001" t="s">
        <v>118</v>
      </c>
      <c r="B56001" t="s">
        <v>103</v>
      </c>
      <c r="C56001" t="s">
        <v>7</v>
      </c>
      <c r="D56001">
        <v>2020</v>
      </c>
      <c r="E56001" t="s">
        <v>79</v>
      </c>
      <c r="F56001">
        <v>1</v>
      </c>
    </row>
    <row r="56002" spans="1:6" x14ac:dyDescent="0.3">
      <c r="A56002" t="s">
        <v>118</v>
      </c>
      <c r="B56002" t="s">
        <v>103</v>
      </c>
      <c r="C56002" t="s">
        <v>7</v>
      </c>
      <c r="D56002">
        <v>2020</v>
      </c>
      <c r="E56002" t="s">
        <v>80</v>
      </c>
      <c r="F56002">
        <v>2</v>
      </c>
    </row>
    <row r="56003" spans="1:6" x14ac:dyDescent="0.3">
      <c r="A56003" t="s">
        <v>118</v>
      </c>
      <c r="B56003" t="s">
        <v>103</v>
      </c>
      <c r="C56003" t="s">
        <v>7</v>
      </c>
      <c r="D56003">
        <v>2020</v>
      </c>
      <c r="E56003" t="s">
        <v>85</v>
      </c>
      <c r="F56003">
        <v>1</v>
      </c>
    </row>
    <row r="56004" spans="1:6" x14ac:dyDescent="0.3">
      <c r="A56004" t="s">
        <v>118</v>
      </c>
      <c r="B56004" t="s">
        <v>103</v>
      </c>
      <c r="C56004" t="s">
        <v>7</v>
      </c>
      <c r="D56004">
        <v>2020</v>
      </c>
      <c r="E56004" t="s">
        <v>88</v>
      </c>
      <c r="F56004">
        <v>4</v>
      </c>
    </row>
    <row r="56005" spans="1:6" x14ac:dyDescent="0.3">
      <c r="A56005" t="s">
        <v>118</v>
      </c>
      <c r="B56005" t="s">
        <v>103</v>
      </c>
      <c r="C56005" t="s">
        <v>8</v>
      </c>
      <c r="D56005">
        <v>2009</v>
      </c>
      <c r="E56005" t="s">
        <v>79</v>
      </c>
      <c r="F56005">
        <v>8</v>
      </c>
    </row>
    <row r="56006" spans="1:6" x14ac:dyDescent="0.3">
      <c r="A56006" t="s">
        <v>118</v>
      </c>
      <c r="B56006" t="s">
        <v>103</v>
      </c>
      <c r="C56006" t="s">
        <v>8</v>
      </c>
      <c r="D56006">
        <v>2016</v>
      </c>
      <c r="E56006" t="s">
        <v>86</v>
      </c>
      <c r="F56006">
        <v>1</v>
      </c>
    </row>
    <row r="56007" spans="1:6" x14ac:dyDescent="0.3">
      <c r="A56007" t="s">
        <v>118</v>
      </c>
      <c r="B56007" t="s">
        <v>103</v>
      </c>
      <c r="C56007" t="s">
        <v>8</v>
      </c>
      <c r="D56007">
        <v>2017</v>
      </c>
      <c r="E56007" t="s">
        <v>88</v>
      </c>
      <c r="F56007">
        <v>3</v>
      </c>
    </row>
    <row r="56008" spans="1:6" x14ac:dyDescent="0.3">
      <c r="A56008" t="s">
        <v>118</v>
      </c>
      <c r="B56008" t="s">
        <v>103</v>
      </c>
      <c r="C56008" t="s">
        <v>8</v>
      </c>
      <c r="D56008">
        <v>2018</v>
      </c>
      <c r="E56008" t="s">
        <v>83</v>
      </c>
      <c r="F56008">
        <v>6</v>
      </c>
    </row>
    <row r="56009" spans="1:6" x14ac:dyDescent="0.3">
      <c r="A56009" t="s">
        <v>118</v>
      </c>
      <c r="B56009" t="s">
        <v>103</v>
      </c>
      <c r="C56009" t="s">
        <v>8</v>
      </c>
      <c r="D56009">
        <v>2018</v>
      </c>
      <c r="E56009" t="s">
        <v>89</v>
      </c>
      <c r="F56009">
        <v>1</v>
      </c>
    </row>
    <row r="56010" spans="1:6" x14ac:dyDescent="0.3">
      <c r="A56010" t="s">
        <v>118</v>
      </c>
      <c r="B56010" t="s">
        <v>103</v>
      </c>
      <c r="C56010" t="s">
        <v>8</v>
      </c>
      <c r="D56010">
        <v>2019</v>
      </c>
      <c r="E56010" t="s">
        <v>81</v>
      </c>
      <c r="F56010">
        <v>1</v>
      </c>
    </row>
    <row r="56011" spans="1:6" x14ac:dyDescent="0.3">
      <c r="A56011" t="s">
        <v>118</v>
      </c>
      <c r="B56011" t="s">
        <v>103</v>
      </c>
      <c r="C56011" t="s">
        <v>8</v>
      </c>
      <c r="D56011">
        <v>2019</v>
      </c>
      <c r="E56011" t="s">
        <v>86</v>
      </c>
      <c r="F56011">
        <v>1</v>
      </c>
    </row>
    <row r="56012" spans="1:6" x14ac:dyDescent="0.3">
      <c r="A56012" t="s">
        <v>118</v>
      </c>
      <c r="B56012" t="s">
        <v>103</v>
      </c>
      <c r="C56012" t="s">
        <v>8</v>
      </c>
      <c r="D56012">
        <v>2020</v>
      </c>
      <c r="E56012" t="s">
        <v>87</v>
      </c>
      <c r="F56012">
        <v>1</v>
      </c>
    </row>
    <row r="56013" spans="1:6" x14ac:dyDescent="0.3">
      <c r="A56013" t="s">
        <v>118</v>
      </c>
      <c r="B56013" t="s">
        <v>103</v>
      </c>
      <c r="C56013" t="s">
        <v>8</v>
      </c>
      <c r="D56013">
        <v>2020</v>
      </c>
      <c r="E56013" t="s">
        <v>82</v>
      </c>
      <c r="F56013">
        <v>2</v>
      </c>
    </row>
    <row r="56014" spans="1:6" x14ac:dyDescent="0.3">
      <c r="A56014" t="s">
        <v>118</v>
      </c>
      <c r="B56014" t="s">
        <v>21</v>
      </c>
      <c r="C56014" t="s">
        <v>7</v>
      </c>
      <c r="D56014">
        <v>2016</v>
      </c>
      <c r="E56014" t="s">
        <v>84</v>
      </c>
      <c r="F56014">
        <v>21</v>
      </c>
    </row>
    <row r="56015" spans="1:6" x14ac:dyDescent="0.3">
      <c r="A56015" t="s">
        <v>118</v>
      </c>
      <c r="B56015" t="s">
        <v>21</v>
      </c>
      <c r="C56015" t="s">
        <v>7</v>
      </c>
      <c r="D56015">
        <v>2016</v>
      </c>
      <c r="E56015" t="s">
        <v>83</v>
      </c>
      <c r="F56015">
        <v>20</v>
      </c>
    </row>
    <row r="56016" spans="1:6" x14ac:dyDescent="0.3">
      <c r="A56016" t="s">
        <v>118</v>
      </c>
      <c r="B56016" t="s">
        <v>21</v>
      </c>
      <c r="C56016" t="s">
        <v>7</v>
      </c>
      <c r="D56016">
        <v>2016</v>
      </c>
      <c r="E56016" t="s">
        <v>85</v>
      </c>
      <c r="F56016">
        <v>21</v>
      </c>
    </row>
    <row r="56017" spans="1:6" x14ac:dyDescent="0.3">
      <c r="A56017" t="s">
        <v>118</v>
      </c>
      <c r="B56017" t="s">
        <v>21</v>
      </c>
      <c r="C56017" t="s">
        <v>7</v>
      </c>
      <c r="D56017">
        <v>2016</v>
      </c>
      <c r="E56017" t="s">
        <v>88</v>
      </c>
      <c r="F56017">
        <v>15</v>
      </c>
    </row>
    <row r="56018" spans="1:6" x14ac:dyDescent="0.3">
      <c r="A56018" t="s">
        <v>118</v>
      </c>
      <c r="B56018" t="s">
        <v>21</v>
      </c>
      <c r="C56018" t="s">
        <v>7</v>
      </c>
      <c r="D56018">
        <v>2017</v>
      </c>
      <c r="E56018" t="s">
        <v>79</v>
      </c>
      <c r="F56018">
        <v>21</v>
      </c>
    </row>
    <row r="56019" spans="1:6" x14ac:dyDescent="0.3">
      <c r="A56019" t="s">
        <v>118</v>
      </c>
      <c r="B56019" t="s">
        <v>21</v>
      </c>
      <c r="C56019" t="s">
        <v>7</v>
      </c>
      <c r="D56019">
        <v>2017</v>
      </c>
      <c r="E56019" t="s">
        <v>80</v>
      </c>
      <c r="F56019">
        <v>21</v>
      </c>
    </row>
    <row r="56020" spans="1:6" x14ac:dyDescent="0.3">
      <c r="A56020" t="s">
        <v>118</v>
      </c>
      <c r="B56020" t="s">
        <v>21</v>
      </c>
      <c r="C56020" t="s">
        <v>7</v>
      </c>
      <c r="D56020">
        <v>2017</v>
      </c>
      <c r="E56020" t="s">
        <v>81</v>
      </c>
      <c r="F56020">
        <v>20</v>
      </c>
    </row>
    <row r="56021" spans="1:6" x14ac:dyDescent="0.3">
      <c r="A56021" t="s">
        <v>118</v>
      </c>
      <c r="B56021" t="s">
        <v>21</v>
      </c>
      <c r="C56021" t="s">
        <v>7</v>
      </c>
      <c r="D56021">
        <v>2017</v>
      </c>
      <c r="E56021" t="s">
        <v>84</v>
      </c>
      <c r="F56021">
        <v>21</v>
      </c>
    </row>
    <row r="56022" spans="1:6" x14ac:dyDescent="0.3">
      <c r="A56022" t="s">
        <v>118</v>
      </c>
      <c r="B56022" t="s">
        <v>21</v>
      </c>
      <c r="C56022" t="s">
        <v>7</v>
      </c>
      <c r="D56022">
        <v>2017</v>
      </c>
      <c r="E56022" t="s">
        <v>86</v>
      </c>
      <c r="F56022">
        <v>11</v>
      </c>
    </row>
    <row r="56023" spans="1:6" x14ac:dyDescent="0.3">
      <c r="A56023" t="s">
        <v>118</v>
      </c>
      <c r="B56023" t="s">
        <v>21</v>
      </c>
      <c r="C56023" t="s">
        <v>7</v>
      </c>
      <c r="D56023">
        <v>2017</v>
      </c>
      <c r="E56023" t="s">
        <v>88</v>
      </c>
      <c r="F56023">
        <v>30</v>
      </c>
    </row>
    <row r="56024" spans="1:6" x14ac:dyDescent="0.3">
      <c r="A56024" t="s">
        <v>118</v>
      </c>
      <c r="B56024" t="s">
        <v>21</v>
      </c>
      <c r="C56024" t="s">
        <v>7</v>
      </c>
      <c r="D56024">
        <v>2017</v>
      </c>
      <c r="E56024" t="s">
        <v>89</v>
      </c>
      <c r="F56024">
        <v>20</v>
      </c>
    </row>
    <row r="56025" spans="1:6" x14ac:dyDescent="0.3">
      <c r="A56025" t="s">
        <v>118</v>
      </c>
      <c r="B56025" t="s">
        <v>21</v>
      </c>
      <c r="C56025" t="s">
        <v>7</v>
      </c>
      <c r="D56025">
        <v>2018</v>
      </c>
      <c r="E56025" t="s">
        <v>87</v>
      </c>
      <c r="F56025">
        <v>38</v>
      </c>
    </row>
    <row r="56026" spans="1:6" x14ac:dyDescent="0.3">
      <c r="A56026" t="s">
        <v>118</v>
      </c>
      <c r="B56026" t="s">
        <v>21</v>
      </c>
      <c r="C56026" t="s">
        <v>7</v>
      </c>
      <c r="D56026">
        <v>2018</v>
      </c>
      <c r="E56026" t="s">
        <v>82</v>
      </c>
      <c r="F56026">
        <v>21</v>
      </c>
    </row>
    <row r="56027" spans="1:6" x14ac:dyDescent="0.3">
      <c r="A56027" t="s">
        <v>118</v>
      </c>
      <c r="B56027" t="s">
        <v>21</v>
      </c>
      <c r="C56027" t="s">
        <v>7</v>
      </c>
      <c r="D56027">
        <v>2018</v>
      </c>
      <c r="E56027" t="s">
        <v>83</v>
      </c>
      <c r="F56027">
        <v>55</v>
      </c>
    </row>
    <row r="56028" spans="1:6" x14ac:dyDescent="0.3">
      <c r="A56028" t="s">
        <v>118</v>
      </c>
      <c r="B56028" t="s">
        <v>21</v>
      </c>
      <c r="C56028" t="s">
        <v>7</v>
      </c>
      <c r="D56028">
        <v>2018</v>
      </c>
      <c r="E56028" t="s">
        <v>85</v>
      </c>
      <c r="F56028">
        <v>39</v>
      </c>
    </row>
    <row r="56029" spans="1:6" x14ac:dyDescent="0.3">
      <c r="A56029" t="s">
        <v>118</v>
      </c>
      <c r="B56029" t="s">
        <v>21</v>
      </c>
      <c r="C56029" t="s">
        <v>7</v>
      </c>
      <c r="D56029">
        <v>2018</v>
      </c>
      <c r="E56029" t="s">
        <v>88</v>
      </c>
      <c r="F56029">
        <v>18</v>
      </c>
    </row>
    <row r="56030" spans="1:6" x14ac:dyDescent="0.3">
      <c r="A56030" t="s">
        <v>118</v>
      </c>
      <c r="B56030" t="s">
        <v>21</v>
      </c>
      <c r="C56030" t="s">
        <v>7</v>
      </c>
      <c r="D56030">
        <v>2019</v>
      </c>
      <c r="E56030" t="s">
        <v>79</v>
      </c>
      <c r="F56030">
        <v>20</v>
      </c>
    </row>
    <row r="56031" spans="1:6" x14ac:dyDescent="0.3">
      <c r="A56031" t="s">
        <v>118</v>
      </c>
      <c r="B56031" t="s">
        <v>21</v>
      </c>
      <c r="C56031" t="s">
        <v>7</v>
      </c>
      <c r="D56031">
        <v>2019</v>
      </c>
      <c r="E56031" t="s">
        <v>84</v>
      </c>
      <c r="F56031">
        <v>21</v>
      </c>
    </row>
    <row r="56032" spans="1:6" x14ac:dyDescent="0.3">
      <c r="A56032" t="s">
        <v>118</v>
      </c>
      <c r="B56032" t="s">
        <v>21</v>
      </c>
      <c r="C56032" t="s">
        <v>7</v>
      </c>
      <c r="D56032">
        <v>2019</v>
      </c>
      <c r="E56032" t="s">
        <v>88</v>
      </c>
      <c r="F56032">
        <v>20</v>
      </c>
    </row>
    <row r="56033" spans="1:6" x14ac:dyDescent="0.3">
      <c r="A56033" t="s">
        <v>118</v>
      </c>
      <c r="B56033" t="s">
        <v>21</v>
      </c>
      <c r="C56033" t="s">
        <v>7</v>
      </c>
      <c r="D56033">
        <v>2020</v>
      </c>
      <c r="E56033" t="s">
        <v>78</v>
      </c>
      <c r="F56033">
        <v>21</v>
      </c>
    </row>
    <row r="56034" spans="1:6" x14ac:dyDescent="0.3">
      <c r="A56034" t="s">
        <v>118</v>
      </c>
      <c r="B56034" t="s">
        <v>24</v>
      </c>
      <c r="C56034" t="s">
        <v>7</v>
      </c>
      <c r="D56034">
        <v>2010</v>
      </c>
      <c r="E56034" t="s">
        <v>89</v>
      </c>
      <c r="F56034">
        <v>1</v>
      </c>
    </row>
    <row r="56035" spans="1:6" x14ac:dyDescent="0.3">
      <c r="A56035" t="s">
        <v>118</v>
      </c>
      <c r="B56035" t="s">
        <v>25</v>
      </c>
      <c r="C56035" t="s">
        <v>3</v>
      </c>
      <c r="D56035">
        <v>2013</v>
      </c>
      <c r="E56035" t="s">
        <v>80</v>
      </c>
      <c r="F56035">
        <v>1</v>
      </c>
    </row>
    <row r="56036" spans="1:6" x14ac:dyDescent="0.3">
      <c r="A56036" t="s">
        <v>118</v>
      </c>
      <c r="B56036" t="s">
        <v>25</v>
      </c>
      <c r="C56036" t="s">
        <v>3</v>
      </c>
      <c r="D56036">
        <v>2020</v>
      </c>
      <c r="E56036" t="s">
        <v>79</v>
      </c>
      <c r="F56036">
        <v>1</v>
      </c>
    </row>
    <row r="56037" spans="1:6" x14ac:dyDescent="0.3">
      <c r="A56037" t="s">
        <v>118</v>
      </c>
      <c r="B56037" t="s">
        <v>25</v>
      </c>
      <c r="C56037" t="s">
        <v>4</v>
      </c>
      <c r="D56037">
        <v>2017</v>
      </c>
      <c r="E56037" t="s">
        <v>80</v>
      </c>
      <c r="F56037">
        <v>3</v>
      </c>
    </row>
    <row r="56038" spans="1:6" x14ac:dyDescent="0.3">
      <c r="A56038" t="s">
        <v>118</v>
      </c>
      <c r="B56038" t="s">
        <v>25</v>
      </c>
      <c r="C56038" t="s">
        <v>5</v>
      </c>
      <c r="D56038">
        <v>2008</v>
      </c>
      <c r="E56038" t="s">
        <v>87</v>
      </c>
      <c r="F56038">
        <v>5</v>
      </c>
    </row>
    <row r="56039" spans="1:6" x14ac:dyDescent="0.3">
      <c r="A56039" t="s">
        <v>118</v>
      </c>
      <c r="B56039" t="s">
        <v>25</v>
      </c>
      <c r="C56039" t="s">
        <v>5</v>
      </c>
      <c r="D56039">
        <v>2009</v>
      </c>
      <c r="E56039" t="s">
        <v>89</v>
      </c>
      <c r="F56039">
        <v>2</v>
      </c>
    </row>
    <row r="56040" spans="1:6" x14ac:dyDescent="0.3">
      <c r="A56040" t="s">
        <v>118</v>
      </c>
      <c r="B56040" t="s">
        <v>25</v>
      </c>
      <c r="C56040" t="s">
        <v>5</v>
      </c>
      <c r="D56040">
        <v>2011</v>
      </c>
      <c r="E56040" t="s">
        <v>79</v>
      </c>
      <c r="F56040">
        <v>1</v>
      </c>
    </row>
    <row r="56041" spans="1:6" x14ac:dyDescent="0.3">
      <c r="A56041" t="s">
        <v>118</v>
      </c>
      <c r="B56041" t="s">
        <v>25</v>
      </c>
      <c r="C56041" t="s">
        <v>5</v>
      </c>
      <c r="D56041">
        <v>2011</v>
      </c>
      <c r="E56041" t="s">
        <v>81</v>
      </c>
      <c r="F56041">
        <v>1</v>
      </c>
    </row>
    <row r="56042" spans="1:6" x14ac:dyDescent="0.3">
      <c r="A56042" t="s">
        <v>118</v>
      </c>
      <c r="B56042" t="s">
        <v>25</v>
      </c>
      <c r="C56042" t="s">
        <v>5</v>
      </c>
      <c r="D56042">
        <v>2011</v>
      </c>
      <c r="E56042" t="s">
        <v>86</v>
      </c>
      <c r="F56042">
        <v>1</v>
      </c>
    </row>
    <row r="56043" spans="1:6" x14ac:dyDescent="0.3">
      <c r="A56043" t="s">
        <v>118</v>
      </c>
      <c r="B56043" t="s">
        <v>25</v>
      </c>
      <c r="C56043" t="s">
        <v>5</v>
      </c>
      <c r="D56043">
        <v>2012</v>
      </c>
      <c r="E56043" t="s">
        <v>87</v>
      </c>
      <c r="F56043">
        <v>1</v>
      </c>
    </row>
    <row r="56044" spans="1:6" x14ac:dyDescent="0.3">
      <c r="A56044" t="s">
        <v>118</v>
      </c>
      <c r="B56044" t="s">
        <v>25</v>
      </c>
      <c r="C56044" t="s">
        <v>5</v>
      </c>
      <c r="D56044">
        <v>2012</v>
      </c>
      <c r="E56044" t="s">
        <v>83</v>
      </c>
      <c r="F56044">
        <v>1</v>
      </c>
    </row>
    <row r="56045" spans="1:6" x14ac:dyDescent="0.3">
      <c r="A56045" t="s">
        <v>118</v>
      </c>
      <c r="B56045" t="s">
        <v>25</v>
      </c>
      <c r="C56045" t="s">
        <v>5</v>
      </c>
      <c r="D56045">
        <v>2017</v>
      </c>
      <c r="E56045" t="s">
        <v>81</v>
      </c>
      <c r="F56045">
        <v>2</v>
      </c>
    </row>
    <row r="56046" spans="1:6" x14ac:dyDescent="0.3">
      <c r="A56046" t="s">
        <v>118</v>
      </c>
      <c r="B56046" t="s">
        <v>25</v>
      </c>
      <c r="C56046" t="s">
        <v>5</v>
      </c>
      <c r="D56046">
        <v>2017</v>
      </c>
      <c r="E56046" t="s">
        <v>83</v>
      </c>
      <c r="F56046">
        <v>1</v>
      </c>
    </row>
    <row r="56047" spans="1:6" x14ac:dyDescent="0.3">
      <c r="A56047" t="s">
        <v>118</v>
      </c>
      <c r="B56047" t="s">
        <v>25</v>
      </c>
      <c r="C56047" t="s">
        <v>5</v>
      </c>
      <c r="D56047">
        <v>2017</v>
      </c>
      <c r="E56047" t="s">
        <v>85</v>
      </c>
      <c r="F56047">
        <v>4</v>
      </c>
    </row>
    <row r="56048" spans="1:6" x14ac:dyDescent="0.3">
      <c r="A56048" t="s">
        <v>118</v>
      </c>
      <c r="B56048" t="s">
        <v>25</v>
      </c>
      <c r="C56048" t="s">
        <v>5</v>
      </c>
      <c r="D56048">
        <v>2019</v>
      </c>
      <c r="E56048" t="s">
        <v>81</v>
      </c>
      <c r="F56048">
        <v>1</v>
      </c>
    </row>
    <row r="56049" spans="1:6" x14ac:dyDescent="0.3">
      <c r="A56049" t="s">
        <v>118</v>
      </c>
      <c r="B56049" t="s">
        <v>25</v>
      </c>
      <c r="C56049" t="s">
        <v>5</v>
      </c>
      <c r="D56049">
        <v>2019</v>
      </c>
      <c r="E56049" t="s">
        <v>84</v>
      </c>
      <c r="F56049">
        <v>1</v>
      </c>
    </row>
    <row r="56050" spans="1:6" x14ac:dyDescent="0.3">
      <c r="A56050" t="s">
        <v>118</v>
      </c>
      <c r="B56050" t="s">
        <v>25</v>
      </c>
      <c r="C56050" t="s">
        <v>5</v>
      </c>
      <c r="D56050">
        <v>2020</v>
      </c>
      <c r="E56050" t="s">
        <v>87</v>
      </c>
      <c r="F56050">
        <v>1</v>
      </c>
    </row>
    <row r="56051" spans="1:6" x14ac:dyDescent="0.3">
      <c r="A56051" t="s">
        <v>118</v>
      </c>
      <c r="B56051" t="s">
        <v>25</v>
      </c>
      <c r="C56051" t="s">
        <v>5</v>
      </c>
      <c r="D56051">
        <v>2020</v>
      </c>
      <c r="E56051" t="s">
        <v>79</v>
      </c>
      <c r="F56051">
        <v>1</v>
      </c>
    </row>
    <row r="56052" spans="1:6" x14ac:dyDescent="0.3">
      <c r="A56052" t="s">
        <v>118</v>
      </c>
      <c r="B56052" t="s">
        <v>25</v>
      </c>
      <c r="C56052" t="s">
        <v>5</v>
      </c>
      <c r="D56052">
        <v>2020</v>
      </c>
      <c r="E56052" t="s">
        <v>82</v>
      </c>
      <c r="F56052">
        <v>1</v>
      </c>
    </row>
    <row r="56053" spans="1:6" x14ac:dyDescent="0.3">
      <c r="A56053" t="s">
        <v>118</v>
      </c>
      <c r="B56053" t="s">
        <v>25</v>
      </c>
      <c r="C56053" t="s">
        <v>5</v>
      </c>
      <c r="D56053">
        <v>2020</v>
      </c>
      <c r="E56053" t="s">
        <v>86</v>
      </c>
      <c r="F56053">
        <v>1</v>
      </c>
    </row>
    <row r="56054" spans="1:6" x14ac:dyDescent="0.3">
      <c r="A56054" t="s">
        <v>118</v>
      </c>
      <c r="B56054" t="s">
        <v>25</v>
      </c>
      <c r="C56054" t="s">
        <v>5</v>
      </c>
      <c r="D56054">
        <v>2020</v>
      </c>
      <c r="E56054" t="s">
        <v>88</v>
      </c>
      <c r="F56054">
        <v>1</v>
      </c>
    </row>
    <row r="56055" spans="1:6" x14ac:dyDescent="0.3">
      <c r="A56055" t="s">
        <v>118</v>
      </c>
      <c r="B56055" t="s">
        <v>25</v>
      </c>
      <c r="C56055" t="s">
        <v>6</v>
      </c>
      <c r="D56055">
        <v>2008</v>
      </c>
      <c r="E56055" t="s">
        <v>81</v>
      </c>
      <c r="F56055">
        <v>1</v>
      </c>
    </row>
    <row r="56056" spans="1:6" x14ac:dyDescent="0.3">
      <c r="A56056" t="s">
        <v>118</v>
      </c>
      <c r="B56056" t="s">
        <v>25</v>
      </c>
      <c r="C56056" t="s">
        <v>6</v>
      </c>
      <c r="D56056">
        <v>2008</v>
      </c>
      <c r="E56056" t="s">
        <v>82</v>
      </c>
      <c r="F56056">
        <v>1</v>
      </c>
    </row>
    <row r="56057" spans="1:6" x14ac:dyDescent="0.3">
      <c r="A56057" t="s">
        <v>118</v>
      </c>
      <c r="B56057" t="s">
        <v>25</v>
      </c>
      <c r="C56057" t="s">
        <v>6</v>
      </c>
      <c r="D56057">
        <v>2008</v>
      </c>
      <c r="E56057" t="s">
        <v>84</v>
      </c>
      <c r="F56057">
        <v>12</v>
      </c>
    </row>
    <row r="56058" spans="1:6" x14ac:dyDescent="0.3">
      <c r="A56058" t="s">
        <v>118</v>
      </c>
      <c r="B56058" t="s">
        <v>25</v>
      </c>
      <c r="C56058" t="s">
        <v>6</v>
      </c>
      <c r="D56058">
        <v>2008</v>
      </c>
      <c r="E56058" t="s">
        <v>86</v>
      </c>
      <c r="F56058">
        <v>5</v>
      </c>
    </row>
    <row r="56059" spans="1:6" x14ac:dyDescent="0.3">
      <c r="A56059" t="s">
        <v>118</v>
      </c>
      <c r="B56059" t="s">
        <v>25</v>
      </c>
      <c r="C56059" t="s">
        <v>6</v>
      </c>
      <c r="D56059">
        <v>2008</v>
      </c>
      <c r="E56059" t="s">
        <v>83</v>
      </c>
      <c r="F56059">
        <v>40</v>
      </c>
    </row>
    <row r="56060" spans="1:6" x14ac:dyDescent="0.3">
      <c r="A56060" t="s">
        <v>118</v>
      </c>
      <c r="B56060" t="s">
        <v>25</v>
      </c>
      <c r="C56060" t="s">
        <v>6</v>
      </c>
      <c r="D56060">
        <v>2008</v>
      </c>
      <c r="E56060" t="s">
        <v>85</v>
      </c>
      <c r="F56060">
        <v>19</v>
      </c>
    </row>
    <row r="56061" spans="1:6" x14ac:dyDescent="0.3">
      <c r="A56061" t="s">
        <v>118</v>
      </c>
      <c r="B56061" t="s">
        <v>25</v>
      </c>
      <c r="C56061" t="s">
        <v>6</v>
      </c>
      <c r="D56061">
        <v>2008</v>
      </c>
      <c r="E56061" t="s">
        <v>88</v>
      </c>
      <c r="F56061">
        <v>3</v>
      </c>
    </row>
    <row r="56062" spans="1:6" x14ac:dyDescent="0.3">
      <c r="A56062" t="s">
        <v>118</v>
      </c>
      <c r="B56062" t="s">
        <v>25</v>
      </c>
      <c r="C56062" t="s">
        <v>6</v>
      </c>
      <c r="D56062">
        <v>2008</v>
      </c>
      <c r="E56062" t="s">
        <v>89</v>
      </c>
      <c r="F56062">
        <v>2</v>
      </c>
    </row>
    <row r="56063" spans="1:6" x14ac:dyDescent="0.3">
      <c r="A56063" t="s">
        <v>118</v>
      </c>
      <c r="B56063" t="s">
        <v>25</v>
      </c>
      <c r="C56063" t="s">
        <v>6</v>
      </c>
      <c r="D56063">
        <v>2009</v>
      </c>
      <c r="E56063" t="s">
        <v>78</v>
      </c>
      <c r="F56063">
        <v>4</v>
      </c>
    </row>
    <row r="56064" spans="1:6" x14ac:dyDescent="0.3">
      <c r="A56064" t="s">
        <v>118</v>
      </c>
      <c r="B56064" t="s">
        <v>25</v>
      </c>
      <c r="C56064" t="s">
        <v>6</v>
      </c>
      <c r="D56064">
        <v>2009</v>
      </c>
      <c r="E56064" t="s">
        <v>80</v>
      </c>
      <c r="F56064">
        <v>2</v>
      </c>
    </row>
    <row r="56065" spans="1:6" x14ac:dyDescent="0.3">
      <c r="A56065" t="s">
        <v>118</v>
      </c>
      <c r="B56065" t="s">
        <v>25</v>
      </c>
      <c r="C56065" t="s">
        <v>6</v>
      </c>
      <c r="D56065">
        <v>2009</v>
      </c>
      <c r="E56065" t="s">
        <v>83</v>
      </c>
      <c r="F56065">
        <v>2</v>
      </c>
    </row>
    <row r="56066" spans="1:6" x14ac:dyDescent="0.3">
      <c r="A56066" t="s">
        <v>118</v>
      </c>
      <c r="B56066" t="s">
        <v>25</v>
      </c>
      <c r="C56066" t="s">
        <v>6</v>
      </c>
      <c r="D56066">
        <v>2011</v>
      </c>
      <c r="E56066" t="s">
        <v>80</v>
      </c>
      <c r="F56066">
        <v>20</v>
      </c>
    </row>
    <row r="56067" spans="1:6" x14ac:dyDescent="0.3">
      <c r="A56067" t="s">
        <v>118</v>
      </c>
      <c r="B56067" t="s">
        <v>25</v>
      </c>
      <c r="C56067" t="s">
        <v>6</v>
      </c>
      <c r="D56067">
        <v>2011</v>
      </c>
      <c r="E56067" t="s">
        <v>82</v>
      </c>
      <c r="F56067">
        <v>2</v>
      </c>
    </row>
    <row r="56068" spans="1:6" x14ac:dyDescent="0.3">
      <c r="A56068" t="s">
        <v>118</v>
      </c>
      <c r="B56068" t="s">
        <v>25</v>
      </c>
      <c r="C56068" t="s">
        <v>6</v>
      </c>
      <c r="D56068">
        <v>2011</v>
      </c>
      <c r="E56068" t="s">
        <v>89</v>
      </c>
      <c r="F56068">
        <v>3</v>
      </c>
    </row>
    <row r="56069" spans="1:6" x14ac:dyDescent="0.3">
      <c r="A56069" t="s">
        <v>118</v>
      </c>
      <c r="B56069" t="s">
        <v>25</v>
      </c>
      <c r="C56069" t="s">
        <v>6</v>
      </c>
      <c r="D56069">
        <v>2012</v>
      </c>
      <c r="E56069" t="s">
        <v>87</v>
      </c>
      <c r="F56069">
        <v>10</v>
      </c>
    </row>
    <row r="56070" spans="1:6" x14ac:dyDescent="0.3">
      <c r="A56070" t="s">
        <v>118</v>
      </c>
      <c r="B56070" t="s">
        <v>25</v>
      </c>
      <c r="C56070" t="s">
        <v>6</v>
      </c>
      <c r="D56070">
        <v>2012</v>
      </c>
      <c r="E56070" t="s">
        <v>79</v>
      </c>
      <c r="F56070">
        <v>1</v>
      </c>
    </row>
    <row r="56071" spans="1:6" x14ac:dyDescent="0.3">
      <c r="A56071" t="s">
        <v>118</v>
      </c>
      <c r="B56071" t="s">
        <v>25</v>
      </c>
      <c r="C56071" t="s">
        <v>6</v>
      </c>
      <c r="D56071">
        <v>2012</v>
      </c>
      <c r="E56071" t="s">
        <v>80</v>
      </c>
      <c r="F56071">
        <v>1</v>
      </c>
    </row>
    <row r="56072" spans="1:6" x14ac:dyDescent="0.3">
      <c r="A56072" t="s">
        <v>118</v>
      </c>
      <c r="B56072" t="s">
        <v>25</v>
      </c>
      <c r="C56072" t="s">
        <v>6</v>
      </c>
      <c r="D56072">
        <v>2012</v>
      </c>
      <c r="E56072" t="s">
        <v>81</v>
      </c>
      <c r="F56072">
        <v>2</v>
      </c>
    </row>
    <row r="56073" spans="1:6" x14ac:dyDescent="0.3">
      <c r="A56073" t="s">
        <v>118</v>
      </c>
      <c r="B56073" t="s">
        <v>25</v>
      </c>
      <c r="C56073" t="s">
        <v>6</v>
      </c>
      <c r="D56073">
        <v>2012</v>
      </c>
      <c r="E56073" t="s">
        <v>82</v>
      </c>
      <c r="F56073">
        <v>2</v>
      </c>
    </row>
    <row r="56074" spans="1:6" x14ac:dyDescent="0.3">
      <c r="A56074" t="s">
        <v>118</v>
      </c>
      <c r="B56074" t="s">
        <v>25</v>
      </c>
      <c r="C56074" t="s">
        <v>6</v>
      </c>
      <c r="D56074">
        <v>2012</v>
      </c>
      <c r="E56074" t="s">
        <v>84</v>
      </c>
      <c r="F56074">
        <v>1</v>
      </c>
    </row>
    <row r="56075" spans="1:6" x14ac:dyDescent="0.3">
      <c r="A56075" t="s">
        <v>118</v>
      </c>
      <c r="B56075" t="s">
        <v>25</v>
      </c>
      <c r="C56075" t="s">
        <v>6</v>
      </c>
      <c r="D56075">
        <v>2012</v>
      </c>
      <c r="E56075" t="s">
        <v>86</v>
      </c>
      <c r="F56075">
        <v>1</v>
      </c>
    </row>
    <row r="56076" spans="1:6" x14ac:dyDescent="0.3">
      <c r="A56076" t="s">
        <v>118</v>
      </c>
      <c r="B56076" t="s">
        <v>25</v>
      </c>
      <c r="C56076" t="s">
        <v>6</v>
      </c>
      <c r="D56076">
        <v>2013</v>
      </c>
      <c r="E56076" t="s">
        <v>81</v>
      </c>
      <c r="F56076">
        <v>1</v>
      </c>
    </row>
    <row r="56077" spans="1:6" x14ac:dyDescent="0.3">
      <c r="A56077" t="s">
        <v>118</v>
      </c>
      <c r="B56077" t="s">
        <v>25</v>
      </c>
      <c r="C56077" t="s">
        <v>6</v>
      </c>
      <c r="D56077">
        <v>2013</v>
      </c>
      <c r="E56077" t="s">
        <v>82</v>
      </c>
      <c r="F56077">
        <v>1</v>
      </c>
    </row>
    <row r="56078" spans="1:6" x14ac:dyDescent="0.3">
      <c r="A56078" t="s">
        <v>118</v>
      </c>
      <c r="B56078" t="s">
        <v>25</v>
      </c>
      <c r="C56078" t="s">
        <v>6</v>
      </c>
      <c r="D56078">
        <v>2013</v>
      </c>
      <c r="E56078" t="s">
        <v>85</v>
      </c>
      <c r="F56078">
        <v>2</v>
      </c>
    </row>
    <row r="56079" spans="1:6" x14ac:dyDescent="0.3">
      <c r="A56079" t="s">
        <v>118</v>
      </c>
      <c r="B56079" t="s">
        <v>25</v>
      </c>
      <c r="C56079" t="s">
        <v>6</v>
      </c>
      <c r="D56079">
        <v>2014</v>
      </c>
      <c r="E56079" t="s">
        <v>87</v>
      </c>
      <c r="F56079">
        <v>7</v>
      </c>
    </row>
    <row r="56080" spans="1:6" x14ac:dyDescent="0.3">
      <c r="A56080" t="s">
        <v>118</v>
      </c>
      <c r="B56080" t="s">
        <v>25</v>
      </c>
      <c r="C56080" t="s">
        <v>6</v>
      </c>
      <c r="D56080">
        <v>2014</v>
      </c>
      <c r="E56080" t="s">
        <v>79</v>
      </c>
      <c r="F56080">
        <v>7</v>
      </c>
    </row>
    <row r="56081" spans="1:6" x14ac:dyDescent="0.3">
      <c r="A56081" t="s">
        <v>118</v>
      </c>
      <c r="B56081" t="s">
        <v>25</v>
      </c>
      <c r="C56081" t="s">
        <v>6</v>
      </c>
      <c r="D56081">
        <v>2014</v>
      </c>
      <c r="E56081" t="s">
        <v>80</v>
      </c>
      <c r="F56081">
        <v>15</v>
      </c>
    </row>
    <row r="56082" spans="1:6" x14ac:dyDescent="0.3">
      <c r="A56082" t="s">
        <v>118</v>
      </c>
      <c r="B56082" t="s">
        <v>25</v>
      </c>
      <c r="C56082" t="s">
        <v>6</v>
      </c>
      <c r="D56082">
        <v>2014</v>
      </c>
      <c r="E56082" t="s">
        <v>81</v>
      </c>
      <c r="F56082">
        <v>1</v>
      </c>
    </row>
    <row r="56083" spans="1:6" x14ac:dyDescent="0.3">
      <c r="A56083" t="s">
        <v>118</v>
      </c>
      <c r="B56083" t="s">
        <v>25</v>
      </c>
      <c r="C56083" t="s">
        <v>6</v>
      </c>
      <c r="D56083">
        <v>2014</v>
      </c>
      <c r="E56083" t="s">
        <v>82</v>
      </c>
      <c r="F56083">
        <v>1</v>
      </c>
    </row>
    <row r="56084" spans="1:6" x14ac:dyDescent="0.3">
      <c r="A56084" t="s">
        <v>118</v>
      </c>
      <c r="B56084" t="s">
        <v>25</v>
      </c>
      <c r="C56084" t="s">
        <v>6</v>
      </c>
      <c r="D56084">
        <v>2014</v>
      </c>
      <c r="E56084" t="s">
        <v>84</v>
      </c>
      <c r="F56084">
        <v>18</v>
      </c>
    </row>
    <row r="56085" spans="1:6" x14ac:dyDescent="0.3">
      <c r="A56085" t="s">
        <v>118</v>
      </c>
      <c r="B56085" t="s">
        <v>25</v>
      </c>
      <c r="C56085" t="s">
        <v>6</v>
      </c>
      <c r="D56085">
        <v>2014</v>
      </c>
      <c r="E56085" t="s">
        <v>86</v>
      </c>
      <c r="F56085">
        <v>3</v>
      </c>
    </row>
    <row r="56086" spans="1:6" x14ac:dyDescent="0.3">
      <c r="A56086" t="s">
        <v>118</v>
      </c>
      <c r="B56086" t="s">
        <v>25</v>
      </c>
      <c r="C56086" t="s">
        <v>6</v>
      </c>
      <c r="D56086">
        <v>2014</v>
      </c>
      <c r="E56086" t="s">
        <v>85</v>
      </c>
      <c r="F56086">
        <v>8</v>
      </c>
    </row>
    <row r="56087" spans="1:6" x14ac:dyDescent="0.3">
      <c r="A56087" t="s">
        <v>118</v>
      </c>
      <c r="B56087" t="s">
        <v>25</v>
      </c>
      <c r="C56087" t="s">
        <v>6</v>
      </c>
      <c r="D56087">
        <v>2014</v>
      </c>
      <c r="E56087" t="s">
        <v>88</v>
      </c>
      <c r="F56087">
        <v>1</v>
      </c>
    </row>
    <row r="56088" spans="1:6" x14ac:dyDescent="0.3">
      <c r="A56088" t="s">
        <v>118</v>
      </c>
      <c r="B56088" t="s">
        <v>25</v>
      </c>
      <c r="C56088" t="s">
        <v>6</v>
      </c>
      <c r="D56088">
        <v>2015</v>
      </c>
      <c r="E56088" t="s">
        <v>78</v>
      </c>
      <c r="F56088">
        <v>6</v>
      </c>
    </row>
    <row r="56089" spans="1:6" x14ac:dyDescent="0.3">
      <c r="A56089" t="s">
        <v>118</v>
      </c>
      <c r="B56089" t="s">
        <v>25</v>
      </c>
      <c r="C56089" t="s">
        <v>6</v>
      </c>
      <c r="D56089">
        <v>2015</v>
      </c>
      <c r="E56089" t="s">
        <v>79</v>
      </c>
      <c r="F56089">
        <v>2</v>
      </c>
    </row>
    <row r="56090" spans="1:6" x14ac:dyDescent="0.3">
      <c r="A56090" t="s">
        <v>118</v>
      </c>
      <c r="B56090" t="s">
        <v>25</v>
      </c>
      <c r="C56090" t="s">
        <v>6</v>
      </c>
      <c r="D56090">
        <v>2015</v>
      </c>
      <c r="E56090" t="s">
        <v>80</v>
      </c>
      <c r="F56090">
        <v>4</v>
      </c>
    </row>
    <row r="56091" spans="1:6" x14ac:dyDescent="0.3">
      <c r="A56091" t="s">
        <v>118</v>
      </c>
      <c r="B56091" t="s">
        <v>25</v>
      </c>
      <c r="C56091" t="s">
        <v>6</v>
      </c>
      <c r="D56091">
        <v>2015</v>
      </c>
      <c r="E56091" t="s">
        <v>82</v>
      </c>
      <c r="F56091">
        <v>2</v>
      </c>
    </row>
    <row r="56092" spans="1:6" x14ac:dyDescent="0.3">
      <c r="A56092" t="s">
        <v>118</v>
      </c>
      <c r="B56092" t="s">
        <v>25</v>
      </c>
      <c r="C56092" t="s">
        <v>6</v>
      </c>
      <c r="D56092">
        <v>2015</v>
      </c>
      <c r="E56092" t="s">
        <v>84</v>
      </c>
      <c r="F56092">
        <v>1</v>
      </c>
    </row>
    <row r="56093" spans="1:6" x14ac:dyDescent="0.3">
      <c r="A56093" t="s">
        <v>118</v>
      </c>
      <c r="B56093" t="s">
        <v>25</v>
      </c>
      <c r="C56093" t="s">
        <v>6</v>
      </c>
      <c r="D56093">
        <v>2015</v>
      </c>
      <c r="E56093" t="s">
        <v>83</v>
      </c>
      <c r="F56093">
        <v>2</v>
      </c>
    </row>
    <row r="56094" spans="1:6" x14ac:dyDescent="0.3">
      <c r="A56094" t="s">
        <v>118</v>
      </c>
      <c r="B56094" t="s">
        <v>25</v>
      </c>
      <c r="C56094" t="s">
        <v>6</v>
      </c>
      <c r="D56094">
        <v>2015</v>
      </c>
      <c r="E56094" t="s">
        <v>85</v>
      </c>
      <c r="F56094">
        <v>5</v>
      </c>
    </row>
    <row r="56095" spans="1:6" x14ac:dyDescent="0.3">
      <c r="A56095" t="s">
        <v>118</v>
      </c>
      <c r="B56095" t="s">
        <v>25</v>
      </c>
      <c r="C56095" t="s">
        <v>6</v>
      </c>
      <c r="D56095">
        <v>2015</v>
      </c>
      <c r="E56095" t="s">
        <v>88</v>
      </c>
      <c r="F56095">
        <v>2</v>
      </c>
    </row>
    <row r="56096" spans="1:6" x14ac:dyDescent="0.3">
      <c r="A56096" t="s">
        <v>118</v>
      </c>
      <c r="B56096" t="s">
        <v>25</v>
      </c>
      <c r="C56096" t="s">
        <v>6</v>
      </c>
      <c r="D56096">
        <v>2015</v>
      </c>
      <c r="E56096" t="s">
        <v>89</v>
      </c>
      <c r="F56096">
        <v>1</v>
      </c>
    </row>
    <row r="56097" spans="1:6" x14ac:dyDescent="0.3">
      <c r="A56097" t="s">
        <v>118</v>
      </c>
      <c r="B56097" t="s">
        <v>25</v>
      </c>
      <c r="C56097" t="s">
        <v>6</v>
      </c>
      <c r="D56097">
        <v>2016</v>
      </c>
      <c r="E56097" t="s">
        <v>87</v>
      </c>
      <c r="F56097">
        <v>1</v>
      </c>
    </row>
    <row r="56098" spans="1:6" x14ac:dyDescent="0.3">
      <c r="A56098" t="s">
        <v>118</v>
      </c>
      <c r="B56098" t="s">
        <v>25</v>
      </c>
      <c r="C56098" t="s">
        <v>6</v>
      </c>
      <c r="D56098">
        <v>2016</v>
      </c>
      <c r="E56098" t="s">
        <v>78</v>
      </c>
      <c r="F56098">
        <v>4</v>
      </c>
    </row>
    <row r="56099" spans="1:6" x14ac:dyDescent="0.3">
      <c r="A56099" t="s">
        <v>118</v>
      </c>
      <c r="B56099" t="s">
        <v>25</v>
      </c>
      <c r="C56099" t="s">
        <v>6</v>
      </c>
      <c r="D56099">
        <v>2016</v>
      </c>
      <c r="E56099" t="s">
        <v>80</v>
      </c>
      <c r="F56099">
        <v>3</v>
      </c>
    </row>
    <row r="56100" spans="1:6" x14ac:dyDescent="0.3">
      <c r="A56100" t="s">
        <v>118</v>
      </c>
      <c r="B56100" t="s">
        <v>25</v>
      </c>
      <c r="C56100" t="s">
        <v>6</v>
      </c>
      <c r="D56100">
        <v>2016</v>
      </c>
      <c r="E56100" t="s">
        <v>82</v>
      </c>
      <c r="F56100">
        <v>4</v>
      </c>
    </row>
    <row r="56101" spans="1:6" x14ac:dyDescent="0.3">
      <c r="A56101" t="s">
        <v>118</v>
      </c>
      <c r="B56101" t="s">
        <v>25</v>
      </c>
      <c r="C56101" t="s">
        <v>6</v>
      </c>
      <c r="D56101">
        <v>2016</v>
      </c>
      <c r="E56101" t="s">
        <v>84</v>
      </c>
      <c r="F56101">
        <v>1</v>
      </c>
    </row>
    <row r="56102" spans="1:6" x14ac:dyDescent="0.3">
      <c r="A56102" t="s">
        <v>118</v>
      </c>
      <c r="B56102" t="s">
        <v>25</v>
      </c>
      <c r="C56102" t="s">
        <v>6</v>
      </c>
      <c r="D56102">
        <v>2016</v>
      </c>
      <c r="E56102" t="s">
        <v>88</v>
      </c>
      <c r="F56102">
        <v>1</v>
      </c>
    </row>
    <row r="56103" spans="1:6" x14ac:dyDescent="0.3">
      <c r="A56103" t="s">
        <v>118</v>
      </c>
      <c r="B56103" t="s">
        <v>25</v>
      </c>
      <c r="C56103" t="s">
        <v>6</v>
      </c>
      <c r="D56103">
        <v>2016</v>
      </c>
      <c r="E56103" t="s">
        <v>89</v>
      </c>
      <c r="F56103">
        <v>2</v>
      </c>
    </row>
    <row r="56104" spans="1:6" x14ac:dyDescent="0.3">
      <c r="A56104" t="s">
        <v>118</v>
      </c>
      <c r="B56104" t="s">
        <v>25</v>
      </c>
      <c r="C56104" t="s">
        <v>6</v>
      </c>
      <c r="D56104">
        <v>2017</v>
      </c>
      <c r="E56104" t="s">
        <v>87</v>
      </c>
      <c r="F56104">
        <v>2</v>
      </c>
    </row>
    <row r="56105" spans="1:6" x14ac:dyDescent="0.3">
      <c r="A56105" t="s">
        <v>118</v>
      </c>
      <c r="B56105" t="s">
        <v>25</v>
      </c>
      <c r="C56105" t="s">
        <v>6</v>
      </c>
      <c r="D56105">
        <v>2017</v>
      </c>
      <c r="E56105" t="s">
        <v>78</v>
      </c>
      <c r="F56105">
        <v>3</v>
      </c>
    </row>
    <row r="56106" spans="1:6" x14ac:dyDescent="0.3">
      <c r="A56106" t="s">
        <v>118</v>
      </c>
      <c r="B56106" t="s">
        <v>25</v>
      </c>
      <c r="C56106" t="s">
        <v>6</v>
      </c>
      <c r="D56106">
        <v>2017</v>
      </c>
      <c r="E56106" t="s">
        <v>79</v>
      </c>
      <c r="F56106">
        <v>3</v>
      </c>
    </row>
    <row r="56107" spans="1:6" x14ac:dyDescent="0.3">
      <c r="A56107" t="s">
        <v>118</v>
      </c>
      <c r="B56107" t="s">
        <v>25</v>
      </c>
      <c r="C56107" t="s">
        <v>6</v>
      </c>
      <c r="D56107">
        <v>2017</v>
      </c>
      <c r="E56107" t="s">
        <v>80</v>
      </c>
      <c r="F56107">
        <v>1</v>
      </c>
    </row>
    <row r="56108" spans="1:6" x14ac:dyDescent="0.3">
      <c r="A56108" t="s">
        <v>118</v>
      </c>
      <c r="B56108" t="s">
        <v>25</v>
      </c>
      <c r="C56108" t="s">
        <v>6</v>
      </c>
      <c r="D56108">
        <v>2017</v>
      </c>
      <c r="E56108" t="s">
        <v>81</v>
      </c>
      <c r="F56108">
        <v>3</v>
      </c>
    </row>
    <row r="56109" spans="1:6" x14ac:dyDescent="0.3">
      <c r="A56109" t="s">
        <v>118</v>
      </c>
      <c r="B56109" t="s">
        <v>25</v>
      </c>
      <c r="C56109" t="s">
        <v>6</v>
      </c>
      <c r="D56109">
        <v>2017</v>
      </c>
      <c r="E56109" t="s">
        <v>82</v>
      </c>
      <c r="F56109">
        <v>1</v>
      </c>
    </row>
    <row r="56110" spans="1:6" x14ac:dyDescent="0.3">
      <c r="A56110" t="s">
        <v>118</v>
      </c>
      <c r="B56110" t="s">
        <v>25</v>
      </c>
      <c r="C56110" t="s">
        <v>6</v>
      </c>
      <c r="D56110">
        <v>2017</v>
      </c>
      <c r="E56110" t="s">
        <v>86</v>
      </c>
      <c r="F56110">
        <v>1</v>
      </c>
    </row>
    <row r="56111" spans="1:6" x14ac:dyDescent="0.3">
      <c r="A56111" t="s">
        <v>118</v>
      </c>
      <c r="B56111" t="s">
        <v>25</v>
      </c>
      <c r="C56111" t="s">
        <v>6</v>
      </c>
      <c r="D56111">
        <v>2017</v>
      </c>
      <c r="E56111" t="s">
        <v>88</v>
      </c>
      <c r="F56111">
        <v>8</v>
      </c>
    </row>
    <row r="56112" spans="1:6" x14ac:dyDescent="0.3">
      <c r="A56112" t="s">
        <v>118</v>
      </c>
      <c r="B56112" t="s">
        <v>25</v>
      </c>
      <c r="C56112" t="s">
        <v>6</v>
      </c>
      <c r="D56112">
        <v>2018</v>
      </c>
      <c r="E56112" t="s">
        <v>79</v>
      </c>
      <c r="F56112">
        <v>1</v>
      </c>
    </row>
    <row r="56113" spans="1:6" x14ac:dyDescent="0.3">
      <c r="A56113" t="s">
        <v>118</v>
      </c>
      <c r="B56113" t="s">
        <v>25</v>
      </c>
      <c r="C56113" t="s">
        <v>6</v>
      </c>
      <c r="D56113">
        <v>2018</v>
      </c>
      <c r="E56113" t="s">
        <v>80</v>
      </c>
      <c r="F56113">
        <v>1</v>
      </c>
    </row>
    <row r="56114" spans="1:6" x14ac:dyDescent="0.3">
      <c r="A56114" t="s">
        <v>118</v>
      </c>
      <c r="B56114" t="s">
        <v>25</v>
      </c>
      <c r="C56114" t="s">
        <v>6</v>
      </c>
      <c r="D56114">
        <v>2018</v>
      </c>
      <c r="E56114" t="s">
        <v>81</v>
      </c>
      <c r="F56114">
        <v>1</v>
      </c>
    </row>
    <row r="56115" spans="1:6" x14ac:dyDescent="0.3">
      <c r="A56115" t="s">
        <v>118</v>
      </c>
      <c r="B56115" t="s">
        <v>25</v>
      </c>
      <c r="C56115" t="s">
        <v>6</v>
      </c>
      <c r="D56115">
        <v>2018</v>
      </c>
      <c r="E56115" t="s">
        <v>82</v>
      </c>
      <c r="F56115">
        <v>1</v>
      </c>
    </row>
    <row r="56116" spans="1:6" x14ac:dyDescent="0.3">
      <c r="A56116" t="s">
        <v>118</v>
      </c>
      <c r="B56116" t="s">
        <v>25</v>
      </c>
      <c r="C56116" t="s">
        <v>6</v>
      </c>
      <c r="D56116">
        <v>2019</v>
      </c>
      <c r="E56116" t="s">
        <v>87</v>
      </c>
      <c r="F56116">
        <v>1</v>
      </c>
    </row>
    <row r="56117" spans="1:6" x14ac:dyDescent="0.3">
      <c r="A56117" t="s">
        <v>118</v>
      </c>
      <c r="B56117" t="s">
        <v>25</v>
      </c>
      <c r="C56117" t="s">
        <v>6</v>
      </c>
      <c r="D56117">
        <v>2019</v>
      </c>
      <c r="E56117" t="s">
        <v>81</v>
      </c>
      <c r="F56117">
        <v>1</v>
      </c>
    </row>
    <row r="56118" spans="1:6" x14ac:dyDescent="0.3">
      <c r="A56118" t="s">
        <v>118</v>
      </c>
      <c r="B56118" t="s">
        <v>25</v>
      </c>
      <c r="C56118" t="s">
        <v>6</v>
      </c>
      <c r="D56118">
        <v>2020</v>
      </c>
      <c r="E56118" t="s">
        <v>78</v>
      </c>
      <c r="F56118">
        <v>1</v>
      </c>
    </row>
    <row r="56119" spans="1:6" x14ac:dyDescent="0.3">
      <c r="A56119" t="s">
        <v>118</v>
      </c>
      <c r="B56119" t="s">
        <v>25</v>
      </c>
      <c r="C56119" t="s">
        <v>6</v>
      </c>
      <c r="D56119">
        <v>2020</v>
      </c>
      <c r="E56119" t="s">
        <v>84</v>
      </c>
      <c r="F56119">
        <v>1</v>
      </c>
    </row>
    <row r="56120" spans="1:6" x14ac:dyDescent="0.3">
      <c r="A56120" t="s">
        <v>118</v>
      </c>
      <c r="B56120" t="s">
        <v>25</v>
      </c>
      <c r="C56120" t="s">
        <v>6</v>
      </c>
      <c r="D56120">
        <v>2020</v>
      </c>
      <c r="E56120" t="s">
        <v>86</v>
      </c>
      <c r="F56120">
        <v>1</v>
      </c>
    </row>
    <row r="56121" spans="1:6" x14ac:dyDescent="0.3">
      <c r="A56121" t="s">
        <v>118</v>
      </c>
      <c r="B56121" t="s">
        <v>25</v>
      </c>
      <c r="C56121" t="s">
        <v>6</v>
      </c>
      <c r="D56121">
        <v>2020</v>
      </c>
      <c r="E56121" t="s">
        <v>88</v>
      </c>
      <c r="F56121">
        <v>3</v>
      </c>
    </row>
    <row r="56122" spans="1:6" x14ac:dyDescent="0.3">
      <c r="A56122" t="s">
        <v>118</v>
      </c>
      <c r="B56122" t="s">
        <v>25</v>
      </c>
      <c r="C56122" t="s">
        <v>7</v>
      </c>
      <c r="D56122">
        <v>2014</v>
      </c>
      <c r="E56122" t="s">
        <v>82</v>
      </c>
      <c r="F56122">
        <v>8</v>
      </c>
    </row>
    <row r="56123" spans="1:6" x14ac:dyDescent="0.3">
      <c r="A56123" t="s">
        <v>118</v>
      </c>
      <c r="B56123" t="s">
        <v>25</v>
      </c>
      <c r="C56123" t="s">
        <v>7</v>
      </c>
      <c r="D56123">
        <v>2014</v>
      </c>
      <c r="E56123" t="s">
        <v>86</v>
      </c>
      <c r="F56123">
        <v>3</v>
      </c>
    </row>
    <row r="56124" spans="1:6" x14ac:dyDescent="0.3">
      <c r="A56124" t="s">
        <v>118</v>
      </c>
      <c r="B56124" t="s">
        <v>25</v>
      </c>
      <c r="C56124" t="s">
        <v>7</v>
      </c>
      <c r="D56124">
        <v>2018</v>
      </c>
      <c r="E56124" t="s">
        <v>78</v>
      </c>
      <c r="F56124">
        <v>1</v>
      </c>
    </row>
    <row r="56125" spans="1:6" x14ac:dyDescent="0.3">
      <c r="A56125" t="s">
        <v>118</v>
      </c>
      <c r="B56125" t="s">
        <v>25</v>
      </c>
      <c r="C56125" t="s">
        <v>7</v>
      </c>
      <c r="D56125">
        <v>2018</v>
      </c>
      <c r="E56125" t="s">
        <v>80</v>
      </c>
      <c r="F56125">
        <v>2</v>
      </c>
    </row>
    <row r="56126" spans="1:6" x14ac:dyDescent="0.3">
      <c r="A56126" t="s">
        <v>118</v>
      </c>
      <c r="B56126" t="s">
        <v>25</v>
      </c>
      <c r="C56126" t="s">
        <v>7</v>
      </c>
      <c r="D56126">
        <v>2018</v>
      </c>
      <c r="E56126" t="s">
        <v>89</v>
      </c>
      <c r="F56126">
        <v>1</v>
      </c>
    </row>
    <row r="56127" spans="1:6" x14ac:dyDescent="0.3">
      <c r="A56127" t="s">
        <v>118</v>
      </c>
      <c r="B56127" t="s">
        <v>25</v>
      </c>
      <c r="C56127" t="s">
        <v>7</v>
      </c>
      <c r="D56127">
        <v>2019</v>
      </c>
      <c r="E56127" t="s">
        <v>80</v>
      </c>
      <c r="F56127">
        <v>2</v>
      </c>
    </row>
    <row r="56128" spans="1:6" x14ac:dyDescent="0.3">
      <c r="A56128" t="s">
        <v>118</v>
      </c>
      <c r="B56128" t="s">
        <v>25</v>
      </c>
      <c r="C56128" t="s">
        <v>7</v>
      </c>
      <c r="D56128">
        <v>2020</v>
      </c>
      <c r="E56128" t="s">
        <v>86</v>
      </c>
      <c r="F56128">
        <v>2</v>
      </c>
    </row>
    <row r="56129" spans="1:6" x14ac:dyDescent="0.3">
      <c r="A56129" t="s">
        <v>118</v>
      </c>
      <c r="B56129" t="s">
        <v>25</v>
      </c>
      <c r="C56129" t="s">
        <v>7</v>
      </c>
      <c r="D56129">
        <v>2020</v>
      </c>
      <c r="E56129" t="s">
        <v>88</v>
      </c>
      <c r="F56129">
        <v>1</v>
      </c>
    </row>
    <row r="56130" spans="1:6" x14ac:dyDescent="0.3">
      <c r="A56130" t="s">
        <v>118</v>
      </c>
      <c r="B56130" t="s">
        <v>25</v>
      </c>
      <c r="C56130" t="s">
        <v>8</v>
      </c>
      <c r="D56130">
        <v>2009</v>
      </c>
      <c r="E56130" t="s">
        <v>83</v>
      </c>
      <c r="F56130">
        <v>3</v>
      </c>
    </row>
    <row r="56131" spans="1:6" x14ac:dyDescent="0.3">
      <c r="A56131" t="s">
        <v>118</v>
      </c>
      <c r="B56131" t="s">
        <v>25</v>
      </c>
      <c r="C56131" t="s">
        <v>8</v>
      </c>
      <c r="D56131">
        <v>2009</v>
      </c>
      <c r="E56131" t="s">
        <v>85</v>
      </c>
      <c r="F56131">
        <v>5</v>
      </c>
    </row>
    <row r="56132" spans="1:6" x14ac:dyDescent="0.3">
      <c r="A56132" t="s">
        <v>118</v>
      </c>
      <c r="B56132" t="s">
        <v>25</v>
      </c>
      <c r="C56132" t="s">
        <v>8</v>
      </c>
      <c r="D56132">
        <v>2009</v>
      </c>
      <c r="E56132" t="s">
        <v>89</v>
      </c>
      <c r="F56132">
        <v>3</v>
      </c>
    </row>
    <row r="56133" spans="1:6" x14ac:dyDescent="0.3">
      <c r="A56133" t="s">
        <v>118</v>
      </c>
      <c r="B56133" t="s">
        <v>25</v>
      </c>
      <c r="C56133" t="s">
        <v>8</v>
      </c>
      <c r="D56133">
        <v>2010</v>
      </c>
      <c r="E56133" t="s">
        <v>87</v>
      </c>
      <c r="F56133">
        <v>5</v>
      </c>
    </row>
    <row r="56134" spans="1:6" x14ac:dyDescent="0.3">
      <c r="A56134" t="s">
        <v>118</v>
      </c>
      <c r="B56134" t="s">
        <v>25</v>
      </c>
      <c r="C56134" t="s">
        <v>8</v>
      </c>
      <c r="D56134">
        <v>2010</v>
      </c>
      <c r="E56134" t="s">
        <v>79</v>
      </c>
      <c r="F56134">
        <v>2</v>
      </c>
    </row>
    <row r="56135" spans="1:6" x14ac:dyDescent="0.3">
      <c r="A56135" t="s">
        <v>118</v>
      </c>
      <c r="B56135" t="s">
        <v>25</v>
      </c>
      <c r="C56135" t="s">
        <v>8</v>
      </c>
      <c r="D56135">
        <v>2010</v>
      </c>
      <c r="E56135" t="s">
        <v>80</v>
      </c>
      <c r="F56135">
        <v>2</v>
      </c>
    </row>
    <row r="56136" spans="1:6" x14ac:dyDescent="0.3">
      <c r="A56136" t="s">
        <v>118</v>
      </c>
      <c r="B56136" t="s">
        <v>25</v>
      </c>
      <c r="C56136" t="s">
        <v>8</v>
      </c>
      <c r="D56136">
        <v>2010</v>
      </c>
      <c r="E56136" t="s">
        <v>81</v>
      </c>
      <c r="F56136">
        <v>2</v>
      </c>
    </row>
    <row r="56137" spans="1:6" x14ac:dyDescent="0.3">
      <c r="A56137" t="s">
        <v>118</v>
      </c>
      <c r="B56137" t="s">
        <v>25</v>
      </c>
      <c r="C56137" t="s">
        <v>8</v>
      </c>
      <c r="D56137">
        <v>2010</v>
      </c>
      <c r="E56137" t="s">
        <v>82</v>
      </c>
      <c r="F56137">
        <v>4</v>
      </c>
    </row>
    <row r="56138" spans="1:6" x14ac:dyDescent="0.3">
      <c r="A56138" t="s">
        <v>118</v>
      </c>
      <c r="B56138" t="s">
        <v>25</v>
      </c>
      <c r="C56138" t="s">
        <v>8</v>
      </c>
      <c r="D56138">
        <v>2010</v>
      </c>
      <c r="E56138" t="s">
        <v>84</v>
      </c>
      <c r="F56138">
        <v>2</v>
      </c>
    </row>
    <row r="56139" spans="1:6" x14ac:dyDescent="0.3">
      <c r="A56139" t="s">
        <v>118</v>
      </c>
      <c r="B56139" t="s">
        <v>25</v>
      </c>
      <c r="C56139" t="s">
        <v>8</v>
      </c>
      <c r="D56139">
        <v>2010</v>
      </c>
      <c r="E56139" t="s">
        <v>83</v>
      </c>
      <c r="F56139">
        <v>3</v>
      </c>
    </row>
    <row r="56140" spans="1:6" x14ac:dyDescent="0.3">
      <c r="A56140" t="s">
        <v>118</v>
      </c>
      <c r="B56140" t="s">
        <v>25</v>
      </c>
      <c r="C56140" t="s">
        <v>8</v>
      </c>
      <c r="D56140">
        <v>2010</v>
      </c>
      <c r="E56140" t="s">
        <v>85</v>
      </c>
      <c r="F56140">
        <v>2</v>
      </c>
    </row>
    <row r="56141" spans="1:6" x14ac:dyDescent="0.3">
      <c r="A56141" t="s">
        <v>118</v>
      </c>
      <c r="B56141" t="s">
        <v>25</v>
      </c>
      <c r="C56141" t="s">
        <v>8</v>
      </c>
      <c r="D56141">
        <v>2010</v>
      </c>
      <c r="E56141" t="s">
        <v>88</v>
      </c>
      <c r="F56141">
        <v>3</v>
      </c>
    </row>
    <row r="56142" spans="1:6" x14ac:dyDescent="0.3">
      <c r="A56142" t="s">
        <v>118</v>
      </c>
      <c r="B56142" t="s">
        <v>25</v>
      </c>
      <c r="C56142" t="s">
        <v>8</v>
      </c>
      <c r="D56142">
        <v>2011</v>
      </c>
      <c r="E56142" t="s">
        <v>82</v>
      </c>
      <c r="F56142">
        <v>1</v>
      </c>
    </row>
    <row r="56143" spans="1:6" x14ac:dyDescent="0.3">
      <c r="A56143" t="s">
        <v>118</v>
      </c>
      <c r="B56143" t="s">
        <v>25</v>
      </c>
      <c r="C56143" t="s">
        <v>8</v>
      </c>
      <c r="D56143">
        <v>2011</v>
      </c>
      <c r="E56143" t="s">
        <v>84</v>
      </c>
      <c r="F56143">
        <v>2</v>
      </c>
    </row>
    <row r="56144" spans="1:6" x14ac:dyDescent="0.3">
      <c r="A56144" t="s">
        <v>118</v>
      </c>
      <c r="B56144" t="s">
        <v>25</v>
      </c>
      <c r="C56144" t="s">
        <v>8</v>
      </c>
      <c r="D56144">
        <v>2011</v>
      </c>
      <c r="E56144" t="s">
        <v>86</v>
      </c>
      <c r="F56144">
        <v>2</v>
      </c>
    </row>
    <row r="56145" spans="1:6" x14ac:dyDescent="0.3">
      <c r="A56145" t="s">
        <v>118</v>
      </c>
      <c r="B56145" t="s">
        <v>25</v>
      </c>
      <c r="C56145" t="s">
        <v>8</v>
      </c>
      <c r="D56145">
        <v>2011</v>
      </c>
      <c r="E56145" t="s">
        <v>83</v>
      </c>
      <c r="F56145">
        <v>1</v>
      </c>
    </row>
    <row r="56146" spans="1:6" x14ac:dyDescent="0.3">
      <c r="A56146" t="s">
        <v>118</v>
      </c>
      <c r="B56146" t="s">
        <v>25</v>
      </c>
      <c r="C56146" t="s">
        <v>8</v>
      </c>
      <c r="D56146">
        <v>2011</v>
      </c>
      <c r="E56146" t="s">
        <v>85</v>
      </c>
      <c r="F56146">
        <v>1</v>
      </c>
    </row>
    <row r="56147" spans="1:6" x14ac:dyDescent="0.3">
      <c r="A56147" t="s">
        <v>118</v>
      </c>
      <c r="B56147" t="s">
        <v>25</v>
      </c>
      <c r="C56147" t="s">
        <v>8</v>
      </c>
      <c r="D56147">
        <v>2011</v>
      </c>
      <c r="E56147" t="s">
        <v>88</v>
      </c>
      <c r="F56147">
        <v>3</v>
      </c>
    </row>
    <row r="56148" spans="1:6" x14ac:dyDescent="0.3">
      <c r="A56148" t="s">
        <v>118</v>
      </c>
      <c r="B56148" t="s">
        <v>25</v>
      </c>
      <c r="C56148" t="s">
        <v>8</v>
      </c>
      <c r="D56148">
        <v>2012</v>
      </c>
      <c r="E56148" t="s">
        <v>87</v>
      </c>
      <c r="F56148">
        <v>3</v>
      </c>
    </row>
    <row r="56149" spans="1:6" x14ac:dyDescent="0.3">
      <c r="A56149" t="s">
        <v>118</v>
      </c>
      <c r="B56149" t="s">
        <v>25</v>
      </c>
      <c r="C56149" t="s">
        <v>8</v>
      </c>
      <c r="D56149">
        <v>2012</v>
      </c>
      <c r="E56149" t="s">
        <v>79</v>
      </c>
      <c r="F56149">
        <v>3</v>
      </c>
    </row>
    <row r="56150" spans="1:6" x14ac:dyDescent="0.3">
      <c r="A56150" t="s">
        <v>118</v>
      </c>
      <c r="B56150" t="s">
        <v>25</v>
      </c>
      <c r="C56150" t="s">
        <v>8</v>
      </c>
      <c r="D56150">
        <v>2013</v>
      </c>
      <c r="E56150" t="s">
        <v>89</v>
      </c>
      <c r="F56150">
        <v>2</v>
      </c>
    </row>
    <row r="56151" spans="1:6" x14ac:dyDescent="0.3">
      <c r="A56151" t="s">
        <v>118</v>
      </c>
      <c r="B56151" t="s">
        <v>25</v>
      </c>
      <c r="C56151" t="s">
        <v>8</v>
      </c>
      <c r="D56151">
        <v>2014</v>
      </c>
      <c r="E56151" t="s">
        <v>89</v>
      </c>
      <c r="F56151">
        <v>2</v>
      </c>
    </row>
    <row r="56152" spans="1:6" x14ac:dyDescent="0.3">
      <c r="A56152" t="s">
        <v>118</v>
      </c>
      <c r="B56152" t="s">
        <v>25</v>
      </c>
      <c r="C56152" t="s">
        <v>8</v>
      </c>
      <c r="D56152">
        <v>2016</v>
      </c>
      <c r="E56152" t="s">
        <v>86</v>
      </c>
      <c r="F56152">
        <v>2</v>
      </c>
    </row>
    <row r="56153" spans="1:6" x14ac:dyDescent="0.3">
      <c r="A56153" t="s">
        <v>118</v>
      </c>
      <c r="B56153" t="s">
        <v>25</v>
      </c>
      <c r="C56153" t="s">
        <v>8</v>
      </c>
      <c r="D56153">
        <v>2018</v>
      </c>
      <c r="E56153" t="s">
        <v>81</v>
      </c>
      <c r="F56153">
        <v>1</v>
      </c>
    </row>
    <row r="56154" spans="1:6" x14ac:dyDescent="0.3">
      <c r="A56154" t="s">
        <v>118</v>
      </c>
      <c r="B56154" t="s">
        <v>31</v>
      </c>
      <c r="C56154" t="s">
        <v>3</v>
      </c>
      <c r="D56154">
        <v>2009</v>
      </c>
      <c r="E56154" t="s">
        <v>87</v>
      </c>
      <c r="F56154">
        <v>17</v>
      </c>
    </row>
    <row r="56155" spans="1:6" x14ac:dyDescent="0.3">
      <c r="A56155" t="s">
        <v>118</v>
      </c>
      <c r="B56155" t="s">
        <v>32</v>
      </c>
      <c r="C56155" t="s">
        <v>7</v>
      </c>
      <c r="D56155">
        <v>2015</v>
      </c>
      <c r="E56155" t="s">
        <v>82</v>
      </c>
      <c r="F56155">
        <v>30</v>
      </c>
    </row>
    <row r="56156" spans="1:6" x14ac:dyDescent="0.3">
      <c r="A56156" t="s">
        <v>118</v>
      </c>
      <c r="B56156" t="s">
        <v>32</v>
      </c>
      <c r="C56156" t="s">
        <v>7</v>
      </c>
      <c r="D56156">
        <v>2018</v>
      </c>
      <c r="E56156" t="s">
        <v>79</v>
      </c>
      <c r="F56156">
        <v>3</v>
      </c>
    </row>
    <row r="56157" spans="1:6" x14ac:dyDescent="0.3">
      <c r="A56157" t="s">
        <v>118</v>
      </c>
      <c r="B56157" t="s">
        <v>40</v>
      </c>
      <c r="C56157" t="s">
        <v>2</v>
      </c>
      <c r="D56157">
        <v>2015</v>
      </c>
      <c r="E56157" t="s">
        <v>86</v>
      </c>
      <c r="F56157">
        <v>4</v>
      </c>
    </row>
    <row r="56158" spans="1:6" x14ac:dyDescent="0.3">
      <c r="A56158" t="s">
        <v>118</v>
      </c>
      <c r="B56158" t="s">
        <v>40</v>
      </c>
      <c r="C56158" t="s">
        <v>2</v>
      </c>
      <c r="D56158">
        <v>2016</v>
      </c>
      <c r="E56158" t="s">
        <v>83</v>
      </c>
      <c r="F56158">
        <v>6</v>
      </c>
    </row>
    <row r="56159" spans="1:6" x14ac:dyDescent="0.3">
      <c r="A56159" t="s">
        <v>118</v>
      </c>
      <c r="B56159" t="s">
        <v>40</v>
      </c>
      <c r="C56159" t="s">
        <v>2</v>
      </c>
      <c r="D56159">
        <v>2017</v>
      </c>
      <c r="E56159" t="s">
        <v>78</v>
      </c>
      <c r="F56159">
        <v>7</v>
      </c>
    </row>
    <row r="56160" spans="1:6" x14ac:dyDescent="0.3">
      <c r="A56160" t="s">
        <v>118</v>
      </c>
      <c r="B56160" t="s">
        <v>40</v>
      </c>
      <c r="C56160" t="s">
        <v>2</v>
      </c>
      <c r="D56160">
        <v>2017</v>
      </c>
      <c r="E56160" t="s">
        <v>85</v>
      </c>
      <c r="F56160">
        <v>5</v>
      </c>
    </row>
    <row r="56161" spans="1:6" x14ac:dyDescent="0.3">
      <c r="A56161" t="s">
        <v>118</v>
      </c>
      <c r="B56161" t="s">
        <v>40</v>
      </c>
      <c r="C56161" t="s">
        <v>2</v>
      </c>
      <c r="D56161">
        <v>2018</v>
      </c>
      <c r="E56161" t="s">
        <v>87</v>
      </c>
      <c r="F56161">
        <v>3</v>
      </c>
    </row>
    <row r="56162" spans="1:6" x14ac:dyDescent="0.3">
      <c r="A56162" t="s">
        <v>118</v>
      </c>
      <c r="B56162" t="s">
        <v>40</v>
      </c>
      <c r="C56162" t="s">
        <v>3</v>
      </c>
      <c r="D56162">
        <v>2019</v>
      </c>
      <c r="E56162" t="s">
        <v>87</v>
      </c>
      <c r="F56162">
        <v>11</v>
      </c>
    </row>
    <row r="56163" spans="1:6" x14ac:dyDescent="0.3">
      <c r="A56163" t="s">
        <v>118</v>
      </c>
      <c r="B56163" t="s">
        <v>40</v>
      </c>
      <c r="C56163" t="s">
        <v>4</v>
      </c>
      <c r="D56163">
        <v>2012</v>
      </c>
      <c r="E56163" t="s">
        <v>88</v>
      </c>
      <c r="F56163">
        <v>2</v>
      </c>
    </row>
    <row r="56164" spans="1:6" x14ac:dyDescent="0.3">
      <c r="A56164" t="s">
        <v>118</v>
      </c>
      <c r="B56164" t="s">
        <v>40</v>
      </c>
      <c r="C56164" t="s">
        <v>5</v>
      </c>
      <c r="D56164">
        <v>2011</v>
      </c>
      <c r="E56164" t="s">
        <v>89</v>
      </c>
      <c r="F56164">
        <v>1</v>
      </c>
    </row>
    <row r="56165" spans="1:6" x14ac:dyDescent="0.3">
      <c r="A56165" t="s">
        <v>118</v>
      </c>
      <c r="B56165" t="s">
        <v>40</v>
      </c>
      <c r="C56165" t="s">
        <v>6</v>
      </c>
      <c r="D56165">
        <v>2009</v>
      </c>
      <c r="E56165" t="s">
        <v>83</v>
      </c>
      <c r="F56165">
        <v>8</v>
      </c>
    </row>
    <row r="56166" spans="1:6" x14ac:dyDescent="0.3">
      <c r="A56166" t="s">
        <v>118</v>
      </c>
      <c r="B56166" t="s">
        <v>40</v>
      </c>
      <c r="C56166" t="s">
        <v>6</v>
      </c>
      <c r="D56166">
        <v>2009</v>
      </c>
      <c r="E56166" t="s">
        <v>89</v>
      </c>
      <c r="F56166">
        <v>2</v>
      </c>
    </row>
    <row r="56167" spans="1:6" x14ac:dyDescent="0.3">
      <c r="A56167" t="s">
        <v>118</v>
      </c>
      <c r="B56167" t="s">
        <v>40</v>
      </c>
      <c r="C56167" t="s">
        <v>6</v>
      </c>
      <c r="D56167">
        <v>2011</v>
      </c>
      <c r="E56167" t="s">
        <v>83</v>
      </c>
      <c r="F56167">
        <v>2</v>
      </c>
    </row>
    <row r="56168" spans="1:6" x14ac:dyDescent="0.3">
      <c r="A56168" t="s">
        <v>118</v>
      </c>
      <c r="B56168" t="s">
        <v>40</v>
      </c>
      <c r="C56168" t="s">
        <v>6</v>
      </c>
      <c r="D56168">
        <v>2012</v>
      </c>
      <c r="E56168" t="s">
        <v>86</v>
      </c>
      <c r="F56168">
        <v>21</v>
      </c>
    </row>
    <row r="56169" spans="1:6" x14ac:dyDescent="0.3">
      <c r="A56169" t="s">
        <v>118</v>
      </c>
      <c r="B56169" t="s">
        <v>40</v>
      </c>
      <c r="C56169" t="s">
        <v>6</v>
      </c>
      <c r="D56169">
        <v>2012</v>
      </c>
      <c r="E56169" t="s">
        <v>89</v>
      </c>
      <c r="F56169">
        <v>21</v>
      </c>
    </row>
    <row r="56170" spans="1:6" x14ac:dyDescent="0.3">
      <c r="A56170" t="s">
        <v>118</v>
      </c>
      <c r="B56170" t="s">
        <v>40</v>
      </c>
      <c r="C56170" t="s">
        <v>6</v>
      </c>
      <c r="D56170">
        <v>2013</v>
      </c>
      <c r="E56170" t="s">
        <v>89</v>
      </c>
      <c r="F56170">
        <v>1</v>
      </c>
    </row>
    <row r="56171" spans="1:6" x14ac:dyDescent="0.3">
      <c r="A56171" t="s">
        <v>118</v>
      </c>
      <c r="B56171" t="s">
        <v>40</v>
      </c>
      <c r="C56171" t="s">
        <v>6</v>
      </c>
      <c r="D56171">
        <v>2014</v>
      </c>
      <c r="E56171" t="s">
        <v>87</v>
      </c>
      <c r="F56171">
        <v>21</v>
      </c>
    </row>
    <row r="56172" spans="1:6" x14ac:dyDescent="0.3">
      <c r="A56172" t="s">
        <v>118</v>
      </c>
      <c r="B56172" t="s">
        <v>40</v>
      </c>
      <c r="C56172" t="s">
        <v>6</v>
      </c>
      <c r="D56172">
        <v>2014</v>
      </c>
      <c r="E56172" t="s">
        <v>84</v>
      </c>
      <c r="F56172">
        <v>1</v>
      </c>
    </row>
    <row r="56173" spans="1:6" x14ac:dyDescent="0.3">
      <c r="A56173" t="s">
        <v>118</v>
      </c>
      <c r="B56173" t="s">
        <v>40</v>
      </c>
      <c r="C56173" t="s">
        <v>6</v>
      </c>
      <c r="D56173">
        <v>2014</v>
      </c>
      <c r="E56173" t="s">
        <v>83</v>
      </c>
      <c r="F56173">
        <v>1</v>
      </c>
    </row>
    <row r="56174" spans="1:6" x14ac:dyDescent="0.3">
      <c r="A56174" t="s">
        <v>118</v>
      </c>
      <c r="B56174" t="s">
        <v>40</v>
      </c>
      <c r="C56174" t="s">
        <v>6</v>
      </c>
      <c r="D56174">
        <v>2014</v>
      </c>
      <c r="E56174" t="s">
        <v>85</v>
      </c>
      <c r="F56174">
        <v>21</v>
      </c>
    </row>
    <row r="56175" spans="1:6" x14ac:dyDescent="0.3">
      <c r="A56175" t="s">
        <v>118</v>
      </c>
      <c r="B56175" t="s">
        <v>40</v>
      </c>
      <c r="C56175" t="s">
        <v>6</v>
      </c>
      <c r="D56175">
        <v>2014</v>
      </c>
      <c r="E56175" t="s">
        <v>88</v>
      </c>
      <c r="F56175">
        <v>1</v>
      </c>
    </row>
    <row r="56176" spans="1:6" x14ac:dyDescent="0.3">
      <c r="A56176" t="s">
        <v>118</v>
      </c>
      <c r="B56176" t="s">
        <v>40</v>
      </c>
      <c r="C56176" t="s">
        <v>6</v>
      </c>
      <c r="D56176">
        <v>2015</v>
      </c>
      <c r="E56176" t="s">
        <v>79</v>
      </c>
      <c r="F56176">
        <v>22</v>
      </c>
    </row>
    <row r="56177" spans="1:6" x14ac:dyDescent="0.3">
      <c r="A56177" t="s">
        <v>118</v>
      </c>
      <c r="B56177" t="s">
        <v>40</v>
      </c>
      <c r="C56177" t="s">
        <v>6</v>
      </c>
      <c r="D56177">
        <v>2015</v>
      </c>
      <c r="E56177" t="s">
        <v>84</v>
      </c>
      <c r="F56177">
        <v>3</v>
      </c>
    </row>
    <row r="56178" spans="1:6" x14ac:dyDescent="0.3">
      <c r="A56178" t="s">
        <v>118</v>
      </c>
      <c r="B56178" t="s">
        <v>40</v>
      </c>
      <c r="C56178" t="s">
        <v>6</v>
      </c>
      <c r="D56178">
        <v>2015</v>
      </c>
      <c r="E56178" t="s">
        <v>86</v>
      </c>
      <c r="F56178">
        <v>2</v>
      </c>
    </row>
    <row r="56179" spans="1:6" x14ac:dyDescent="0.3">
      <c r="A56179" t="s">
        <v>118</v>
      </c>
      <c r="B56179" t="s">
        <v>40</v>
      </c>
      <c r="C56179" t="s">
        <v>6</v>
      </c>
      <c r="D56179">
        <v>2015</v>
      </c>
      <c r="E56179" t="s">
        <v>85</v>
      </c>
      <c r="F56179">
        <v>23</v>
      </c>
    </row>
    <row r="56180" spans="1:6" x14ac:dyDescent="0.3">
      <c r="A56180" t="s">
        <v>118</v>
      </c>
      <c r="B56180" t="s">
        <v>40</v>
      </c>
      <c r="C56180" t="s">
        <v>6</v>
      </c>
      <c r="D56180">
        <v>2016</v>
      </c>
      <c r="E56180" t="s">
        <v>87</v>
      </c>
      <c r="F56180">
        <v>5</v>
      </c>
    </row>
    <row r="56181" spans="1:6" x14ac:dyDescent="0.3">
      <c r="A56181" t="s">
        <v>118</v>
      </c>
      <c r="B56181" t="s">
        <v>40</v>
      </c>
      <c r="C56181" t="s">
        <v>6</v>
      </c>
      <c r="D56181">
        <v>2016</v>
      </c>
      <c r="E56181" t="s">
        <v>78</v>
      </c>
      <c r="F56181">
        <v>23</v>
      </c>
    </row>
    <row r="56182" spans="1:6" x14ac:dyDescent="0.3">
      <c r="A56182" t="s">
        <v>118</v>
      </c>
      <c r="B56182" t="s">
        <v>40</v>
      </c>
      <c r="C56182" t="s">
        <v>6</v>
      </c>
      <c r="D56182">
        <v>2016</v>
      </c>
      <c r="E56182" t="s">
        <v>79</v>
      </c>
      <c r="F56182">
        <v>2</v>
      </c>
    </row>
    <row r="56183" spans="1:6" x14ac:dyDescent="0.3">
      <c r="A56183" t="s">
        <v>118</v>
      </c>
      <c r="B56183" t="s">
        <v>40</v>
      </c>
      <c r="C56183" t="s">
        <v>6</v>
      </c>
      <c r="D56183">
        <v>2016</v>
      </c>
      <c r="E56183" t="s">
        <v>80</v>
      </c>
      <c r="F56183">
        <v>3</v>
      </c>
    </row>
    <row r="56184" spans="1:6" x14ac:dyDescent="0.3">
      <c r="A56184" t="s">
        <v>118</v>
      </c>
      <c r="B56184" t="s">
        <v>40</v>
      </c>
      <c r="C56184" t="s">
        <v>6</v>
      </c>
      <c r="D56184">
        <v>2016</v>
      </c>
      <c r="E56184" t="s">
        <v>82</v>
      </c>
      <c r="F56184">
        <v>22</v>
      </c>
    </row>
    <row r="56185" spans="1:6" x14ac:dyDescent="0.3">
      <c r="A56185" t="s">
        <v>118</v>
      </c>
      <c r="B56185" t="s">
        <v>40</v>
      </c>
      <c r="C56185" t="s">
        <v>6</v>
      </c>
      <c r="D56185">
        <v>2016</v>
      </c>
      <c r="E56185" t="s">
        <v>88</v>
      </c>
      <c r="F56185">
        <v>5</v>
      </c>
    </row>
    <row r="56186" spans="1:6" x14ac:dyDescent="0.3">
      <c r="A56186" t="s">
        <v>118</v>
      </c>
      <c r="B56186" t="s">
        <v>40</v>
      </c>
      <c r="C56186" t="s">
        <v>6</v>
      </c>
      <c r="D56186">
        <v>2017</v>
      </c>
      <c r="E56186" t="s">
        <v>78</v>
      </c>
      <c r="F56186">
        <v>6</v>
      </c>
    </row>
    <row r="56187" spans="1:6" x14ac:dyDescent="0.3">
      <c r="A56187" t="s">
        <v>118</v>
      </c>
      <c r="B56187" t="s">
        <v>40</v>
      </c>
      <c r="C56187" t="s">
        <v>6</v>
      </c>
      <c r="D56187">
        <v>2017</v>
      </c>
      <c r="E56187" t="s">
        <v>79</v>
      </c>
      <c r="F56187">
        <v>3</v>
      </c>
    </row>
    <row r="56188" spans="1:6" x14ac:dyDescent="0.3">
      <c r="A56188" t="s">
        <v>118</v>
      </c>
      <c r="B56188" t="s">
        <v>40</v>
      </c>
      <c r="C56188" t="s">
        <v>6</v>
      </c>
      <c r="D56188">
        <v>2017</v>
      </c>
      <c r="E56188" t="s">
        <v>80</v>
      </c>
      <c r="F56188">
        <v>6</v>
      </c>
    </row>
    <row r="56189" spans="1:6" x14ac:dyDescent="0.3">
      <c r="A56189" t="s">
        <v>118</v>
      </c>
      <c r="B56189" t="s">
        <v>40</v>
      </c>
      <c r="C56189" t="s">
        <v>6</v>
      </c>
      <c r="D56189">
        <v>2017</v>
      </c>
      <c r="E56189" t="s">
        <v>81</v>
      </c>
      <c r="F56189">
        <v>2</v>
      </c>
    </row>
    <row r="56190" spans="1:6" x14ac:dyDescent="0.3">
      <c r="A56190" t="s">
        <v>118</v>
      </c>
      <c r="B56190" t="s">
        <v>40</v>
      </c>
      <c r="C56190" t="s">
        <v>6</v>
      </c>
      <c r="D56190">
        <v>2017</v>
      </c>
      <c r="E56190" t="s">
        <v>82</v>
      </c>
      <c r="F56190">
        <v>11</v>
      </c>
    </row>
    <row r="56191" spans="1:6" x14ac:dyDescent="0.3">
      <c r="A56191" t="s">
        <v>118</v>
      </c>
      <c r="B56191" t="s">
        <v>40</v>
      </c>
      <c r="C56191" t="s">
        <v>6</v>
      </c>
      <c r="D56191">
        <v>2017</v>
      </c>
      <c r="E56191" t="s">
        <v>86</v>
      </c>
      <c r="F56191">
        <v>9</v>
      </c>
    </row>
    <row r="56192" spans="1:6" x14ac:dyDescent="0.3">
      <c r="A56192" t="s">
        <v>118</v>
      </c>
      <c r="B56192" t="s">
        <v>40</v>
      </c>
      <c r="C56192" t="s">
        <v>6</v>
      </c>
      <c r="D56192">
        <v>2017</v>
      </c>
      <c r="E56192" t="s">
        <v>83</v>
      </c>
      <c r="F56192">
        <v>11</v>
      </c>
    </row>
    <row r="56193" spans="1:6" x14ac:dyDescent="0.3">
      <c r="A56193" t="s">
        <v>118</v>
      </c>
      <c r="B56193" t="s">
        <v>40</v>
      </c>
      <c r="C56193" t="s">
        <v>6</v>
      </c>
      <c r="D56193">
        <v>2017</v>
      </c>
      <c r="E56193" t="s">
        <v>85</v>
      </c>
      <c r="F56193">
        <v>9</v>
      </c>
    </row>
    <row r="56194" spans="1:6" x14ac:dyDescent="0.3">
      <c r="A56194" t="s">
        <v>118</v>
      </c>
      <c r="B56194" t="s">
        <v>40</v>
      </c>
      <c r="C56194" t="s">
        <v>6</v>
      </c>
      <c r="D56194">
        <v>2017</v>
      </c>
      <c r="E56194" t="s">
        <v>88</v>
      </c>
      <c r="F56194">
        <v>1</v>
      </c>
    </row>
    <row r="56195" spans="1:6" x14ac:dyDescent="0.3">
      <c r="A56195" t="s">
        <v>118</v>
      </c>
      <c r="B56195" t="s">
        <v>40</v>
      </c>
      <c r="C56195" t="s">
        <v>6</v>
      </c>
      <c r="D56195">
        <v>2017</v>
      </c>
      <c r="E56195" t="s">
        <v>89</v>
      </c>
      <c r="F56195">
        <v>5</v>
      </c>
    </row>
    <row r="56196" spans="1:6" x14ac:dyDescent="0.3">
      <c r="A56196" t="s">
        <v>118</v>
      </c>
      <c r="B56196" t="s">
        <v>40</v>
      </c>
      <c r="C56196" t="s">
        <v>6</v>
      </c>
      <c r="D56196">
        <v>2018</v>
      </c>
      <c r="E56196" t="s">
        <v>78</v>
      </c>
      <c r="F56196">
        <v>6</v>
      </c>
    </row>
    <row r="56197" spans="1:6" x14ac:dyDescent="0.3">
      <c r="A56197" t="s">
        <v>118</v>
      </c>
      <c r="B56197" t="s">
        <v>40</v>
      </c>
      <c r="C56197" t="s">
        <v>6</v>
      </c>
      <c r="D56197">
        <v>2018</v>
      </c>
      <c r="E56197" t="s">
        <v>81</v>
      </c>
      <c r="F56197">
        <v>3</v>
      </c>
    </row>
    <row r="56198" spans="1:6" x14ac:dyDescent="0.3">
      <c r="A56198" t="s">
        <v>118</v>
      </c>
      <c r="B56198" t="s">
        <v>40</v>
      </c>
      <c r="C56198" t="s">
        <v>6</v>
      </c>
      <c r="D56198">
        <v>2018</v>
      </c>
      <c r="E56198" t="s">
        <v>82</v>
      </c>
      <c r="F56198">
        <v>9</v>
      </c>
    </row>
    <row r="56199" spans="1:6" x14ac:dyDescent="0.3">
      <c r="A56199" t="s">
        <v>118</v>
      </c>
      <c r="B56199" t="s">
        <v>40</v>
      </c>
      <c r="C56199" t="s">
        <v>6</v>
      </c>
      <c r="D56199">
        <v>2018</v>
      </c>
      <c r="E56199" t="s">
        <v>84</v>
      </c>
      <c r="F56199">
        <v>6</v>
      </c>
    </row>
    <row r="56200" spans="1:6" x14ac:dyDescent="0.3">
      <c r="A56200" t="s">
        <v>118</v>
      </c>
      <c r="B56200" t="s">
        <v>40</v>
      </c>
      <c r="C56200" t="s">
        <v>6</v>
      </c>
      <c r="D56200">
        <v>2018</v>
      </c>
      <c r="E56200" t="s">
        <v>86</v>
      </c>
      <c r="F56200">
        <v>1</v>
      </c>
    </row>
    <row r="56201" spans="1:6" x14ac:dyDescent="0.3">
      <c r="A56201" t="s">
        <v>118</v>
      </c>
      <c r="B56201" t="s">
        <v>40</v>
      </c>
      <c r="C56201" t="s">
        <v>6</v>
      </c>
      <c r="D56201">
        <v>2018</v>
      </c>
      <c r="E56201" t="s">
        <v>85</v>
      </c>
      <c r="F56201">
        <v>11</v>
      </c>
    </row>
    <row r="56202" spans="1:6" x14ac:dyDescent="0.3">
      <c r="A56202" t="s">
        <v>118</v>
      </c>
      <c r="B56202" t="s">
        <v>40</v>
      </c>
      <c r="C56202" t="s">
        <v>6</v>
      </c>
      <c r="D56202">
        <v>2018</v>
      </c>
      <c r="E56202" t="s">
        <v>88</v>
      </c>
      <c r="F56202">
        <v>5</v>
      </c>
    </row>
    <row r="56203" spans="1:6" x14ac:dyDescent="0.3">
      <c r="A56203" t="s">
        <v>118</v>
      </c>
      <c r="B56203" t="s">
        <v>40</v>
      </c>
      <c r="C56203" t="s">
        <v>6</v>
      </c>
      <c r="D56203">
        <v>2019</v>
      </c>
      <c r="E56203" t="s">
        <v>87</v>
      </c>
      <c r="F56203">
        <v>14</v>
      </c>
    </row>
    <row r="56204" spans="1:6" x14ac:dyDescent="0.3">
      <c r="A56204" t="s">
        <v>118</v>
      </c>
      <c r="B56204" t="s">
        <v>40</v>
      </c>
      <c r="C56204" t="s">
        <v>6</v>
      </c>
      <c r="D56204">
        <v>2019</v>
      </c>
      <c r="E56204" t="s">
        <v>78</v>
      </c>
      <c r="F56204">
        <v>1</v>
      </c>
    </row>
    <row r="56205" spans="1:6" x14ac:dyDescent="0.3">
      <c r="A56205" t="s">
        <v>118</v>
      </c>
      <c r="B56205" t="s">
        <v>40</v>
      </c>
      <c r="C56205" t="s">
        <v>6</v>
      </c>
      <c r="D56205">
        <v>2019</v>
      </c>
      <c r="E56205" t="s">
        <v>80</v>
      </c>
      <c r="F56205">
        <v>12</v>
      </c>
    </row>
    <row r="56206" spans="1:6" x14ac:dyDescent="0.3">
      <c r="A56206" t="s">
        <v>118</v>
      </c>
      <c r="B56206" t="s">
        <v>40</v>
      </c>
      <c r="C56206" t="s">
        <v>6</v>
      </c>
      <c r="D56206">
        <v>2019</v>
      </c>
      <c r="E56206" t="s">
        <v>81</v>
      </c>
      <c r="F56206">
        <v>2</v>
      </c>
    </row>
    <row r="56207" spans="1:6" x14ac:dyDescent="0.3">
      <c r="A56207" t="s">
        <v>118</v>
      </c>
      <c r="B56207" t="s">
        <v>40</v>
      </c>
      <c r="C56207" t="s">
        <v>6</v>
      </c>
      <c r="D56207">
        <v>2019</v>
      </c>
      <c r="E56207" t="s">
        <v>86</v>
      </c>
      <c r="F56207">
        <v>4</v>
      </c>
    </row>
    <row r="56208" spans="1:6" x14ac:dyDescent="0.3">
      <c r="A56208" t="s">
        <v>118</v>
      </c>
      <c r="B56208" t="s">
        <v>40</v>
      </c>
      <c r="C56208" t="s">
        <v>6</v>
      </c>
      <c r="D56208">
        <v>2019</v>
      </c>
      <c r="E56208" t="s">
        <v>83</v>
      </c>
      <c r="F56208">
        <v>13</v>
      </c>
    </row>
    <row r="56209" spans="1:6" x14ac:dyDescent="0.3">
      <c r="A56209" t="s">
        <v>118</v>
      </c>
      <c r="B56209" t="s">
        <v>40</v>
      </c>
      <c r="C56209" t="s">
        <v>6</v>
      </c>
      <c r="D56209">
        <v>2019</v>
      </c>
      <c r="E56209" t="s">
        <v>85</v>
      </c>
      <c r="F56209">
        <v>1</v>
      </c>
    </row>
    <row r="56210" spans="1:6" x14ac:dyDescent="0.3">
      <c r="A56210" t="s">
        <v>118</v>
      </c>
      <c r="B56210" t="s">
        <v>40</v>
      </c>
      <c r="C56210" t="s">
        <v>6</v>
      </c>
      <c r="D56210">
        <v>2020</v>
      </c>
      <c r="E56210" t="s">
        <v>87</v>
      </c>
      <c r="F56210">
        <v>2</v>
      </c>
    </row>
    <row r="56211" spans="1:6" x14ac:dyDescent="0.3">
      <c r="A56211" t="s">
        <v>118</v>
      </c>
      <c r="B56211" t="s">
        <v>40</v>
      </c>
      <c r="C56211" t="s">
        <v>6</v>
      </c>
      <c r="D56211">
        <v>2020</v>
      </c>
      <c r="E56211" t="s">
        <v>78</v>
      </c>
      <c r="F56211">
        <v>11</v>
      </c>
    </row>
    <row r="56212" spans="1:6" x14ac:dyDescent="0.3">
      <c r="A56212" t="s">
        <v>118</v>
      </c>
      <c r="B56212" t="s">
        <v>40</v>
      </c>
      <c r="C56212" t="s">
        <v>6</v>
      </c>
      <c r="D56212">
        <v>2020</v>
      </c>
      <c r="E56212" t="s">
        <v>84</v>
      </c>
      <c r="F56212">
        <v>20</v>
      </c>
    </row>
    <row r="56213" spans="1:6" x14ac:dyDescent="0.3">
      <c r="A56213" t="s">
        <v>118</v>
      </c>
      <c r="B56213" t="s">
        <v>40</v>
      </c>
      <c r="C56213" t="s">
        <v>6</v>
      </c>
      <c r="D56213">
        <v>2020</v>
      </c>
      <c r="E56213" t="s">
        <v>86</v>
      </c>
      <c r="F56213">
        <v>10</v>
      </c>
    </row>
    <row r="56214" spans="1:6" x14ac:dyDescent="0.3">
      <c r="A56214" t="s">
        <v>118</v>
      </c>
      <c r="B56214" t="s">
        <v>40</v>
      </c>
      <c r="C56214" t="s">
        <v>6</v>
      </c>
      <c r="D56214">
        <v>2020</v>
      </c>
      <c r="E56214" t="s">
        <v>83</v>
      </c>
      <c r="F56214">
        <v>7</v>
      </c>
    </row>
    <row r="56215" spans="1:6" x14ac:dyDescent="0.3">
      <c r="A56215" t="s">
        <v>118</v>
      </c>
      <c r="B56215" t="s">
        <v>40</v>
      </c>
      <c r="C56215" t="s">
        <v>6</v>
      </c>
      <c r="D56215">
        <v>2021</v>
      </c>
      <c r="E56215" t="s">
        <v>78</v>
      </c>
      <c r="F56215">
        <v>12</v>
      </c>
    </row>
    <row r="56216" spans="1:6" x14ac:dyDescent="0.3">
      <c r="A56216" t="s">
        <v>118</v>
      </c>
      <c r="B56216" t="s">
        <v>40</v>
      </c>
      <c r="C56216" t="s">
        <v>7</v>
      </c>
      <c r="D56216">
        <v>2014</v>
      </c>
      <c r="E56216" t="s">
        <v>79</v>
      </c>
      <c r="F56216">
        <v>1</v>
      </c>
    </row>
    <row r="56217" spans="1:6" x14ac:dyDescent="0.3">
      <c r="A56217" t="s">
        <v>118</v>
      </c>
      <c r="B56217" t="s">
        <v>40</v>
      </c>
      <c r="C56217" t="s">
        <v>7</v>
      </c>
      <c r="D56217">
        <v>2014</v>
      </c>
      <c r="E56217" t="s">
        <v>82</v>
      </c>
      <c r="F56217">
        <v>1</v>
      </c>
    </row>
    <row r="56218" spans="1:6" x14ac:dyDescent="0.3">
      <c r="A56218" t="s">
        <v>118</v>
      </c>
      <c r="B56218" t="s">
        <v>40</v>
      </c>
      <c r="C56218" t="s">
        <v>7</v>
      </c>
      <c r="D56218">
        <v>2015</v>
      </c>
      <c r="E56218" t="s">
        <v>79</v>
      </c>
      <c r="F56218">
        <v>8</v>
      </c>
    </row>
    <row r="56219" spans="1:6" x14ac:dyDescent="0.3">
      <c r="A56219" t="s">
        <v>118</v>
      </c>
      <c r="B56219" t="s">
        <v>40</v>
      </c>
      <c r="C56219" t="s">
        <v>7</v>
      </c>
      <c r="D56219">
        <v>2015</v>
      </c>
      <c r="E56219" t="s">
        <v>88</v>
      </c>
      <c r="F56219">
        <v>8</v>
      </c>
    </row>
    <row r="56220" spans="1:6" x14ac:dyDescent="0.3">
      <c r="A56220" t="s">
        <v>118</v>
      </c>
      <c r="B56220" t="s">
        <v>40</v>
      </c>
      <c r="C56220" t="s">
        <v>7</v>
      </c>
      <c r="D56220">
        <v>2016</v>
      </c>
      <c r="E56220" t="s">
        <v>80</v>
      </c>
      <c r="F56220">
        <v>2</v>
      </c>
    </row>
    <row r="56221" spans="1:6" x14ac:dyDescent="0.3">
      <c r="A56221" t="s">
        <v>118</v>
      </c>
      <c r="B56221" t="s">
        <v>40</v>
      </c>
      <c r="C56221" t="s">
        <v>7</v>
      </c>
      <c r="D56221">
        <v>2017</v>
      </c>
      <c r="E56221" t="s">
        <v>80</v>
      </c>
      <c r="F56221">
        <v>1</v>
      </c>
    </row>
    <row r="56222" spans="1:6" x14ac:dyDescent="0.3">
      <c r="A56222" t="s">
        <v>118</v>
      </c>
      <c r="B56222" t="s">
        <v>40</v>
      </c>
      <c r="C56222" t="s">
        <v>7</v>
      </c>
      <c r="D56222">
        <v>2017</v>
      </c>
      <c r="E56222" t="s">
        <v>89</v>
      </c>
      <c r="F56222">
        <v>5</v>
      </c>
    </row>
    <row r="56223" spans="1:6" x14ac:dyDescent="0.3">
      <c r="A56223" t="s">
        <v>118</v>
      </c>
      <c r="B56223" t="s">
        <v>40</v>
      </c>
      <c r="C56223" t="s">
        <v>7</v>
      </c>
      <c r="D56223">
        <v>2018</v>
      </c>
      <c r="E56223" t="s">
        <v>83</v>
      </c>
      <c r="F56223">
        <v>1</v>
      </c>
    </row>
    <row r="56224" spans="1:6" x14ac:dyDescent="0.3">
      <c r="A56224" t="s">
        <v>118</v>
      </c>
      <c r="B56224" t="s">
        <v>40</v>
      </c>
      <c r="C56224" t="s">
        <v>7</v>
      </c>
      <c r="D56224">
        <v>2019</v>
      </c>
      <c r="E56224" t="s">
        <v>87</v>
      </c>
      <c r="F56224">
        <v>1</v>
      </c>
    </row>
    <row r="56225" spans="1:6" x14ac:dyDescent="0.3">
      <c r="A56225" t="s">
        <v>118</v>
      </c>
      <c r="B56225" t="s">
        <v>40</v>
      </c>
      <c r="C56225" t="s">
        <v>7</v>
      </c>
      <c r="D56225">
        <v>2019</v>
      </c>
      <c r="E56225" t="s">
        <v>82</v>
      </c>
      <c r="F56225">
        <v>16</v>
      </c>
    </row>
    <row r="56226" spans="1:6" x14ac:dyDescent="0.3">
      <c r="A56226" t="s">
        <v>118</v>
      </c>
      <c r="B56226" t="s">
        <v>40</v>
      </c>
      <c r="C56226" t="s">
        <v>7</v>
      </c>
      <c r="D56226">
        <v>2020</v>
      </c>
      <c r="E56226" t="s">
        <v>87</v>
      </c>
      <c r="F56226">
        <v>10</v>
      </c>
    </row>
    <row r="56227" spans="1:6" x14ac:dyDescent="0.3">
      <c r="A56227" t="s">
        <v>118</v>
      </c>
      <c r="B56227" t="s">
        <v>40</v>
      </c>
      <c r="C56227" t="s">
        <v>7</v>
      </c>
      <c r="D56227">
        <v>2020</v>
      </c>
      <c r="E56227" t="s">
        <v>80</v>
      </c>
      <c r="F56227">
        <v>1</v>
      </c>
    </row>
    <row r="56228" spans="1:6" x14ac:dyDescent="0.3">
      <c r="A56228" t="s">
        <v>118</v>
      </c>
      <c r="B56228" t="s">
        <v>40</v>
      </c>
      <c r="C56228" t="s">
        <v>7</v>
      </c>
      <c r="D56228">
        <v>2021</v>
      </c>
      <c r="E56228" t="s">
        <v>87</v>
      </c>
      <c r="F56228">
        <v>7</v>
      </c>
    </row>
    <row r="56229" spans="1:6" x14ac:dyDescent="0.3">
      <c r="A56229" t="s">
        <v>118</v>
      </c>
      <c r="B56229" t="s">
        <v>40</v>
      </c>
      <c r="C56229" t="s">
        <v>8</v>
      </c>
      <c r="D56229">
        <v>2020</v>
      </c>
      <c r="E56229" t="s">
        <v>87</v>
      </c>
      <c r="F56229">
        <v>2</v>
      </c>
    </row>
    <row r="56230" spans="1:6" x14ac:dyDescent="0.3">
      <c r="A56230" t="s">
        <v>118</v>
      </c>
      <c r="B56230" t="s">
        <v>43</v>
      </c>
      <c r="C56230" t="s">
        <v>3</v>
      </c>
      <c r="D56230">
        <v>2016</v>
      </c>
      <c r="E56230" t="s">
        <v>78</v>
      </c>
      <c r="F56230">
        <v>5</v>
      </c>
    </row>
    <row r="56231" spans="1:6" x14ac:dyDescent="0.3">
      <c r="A56231" t="s">
        <v>118</v>
      </c>
      <c r="B56231" t="s">
        <v>43</v>
      </c>
      <c r="C56231" t="s">
        <v>3</v>
      </c>
      <c r="D56231">
        <v>2018</v>
      </c>
      <c r="E56231" t="s">
        <v>86</v>
      </c>
      <c r="F56231">
        <v>1</v>
      </c>
    </row>
    <row r="56232" spans="1:6" x14ac:dyDescent="0.3">
      <c r="A56232" t="s">
        <v>118</v>
      </c>
      <c r="B56232" t="s">
        <v>43</v>
      </c>
      <c r="C56232" t="s">
        <v>4</v>
      </c>
      <c r="D56232">
        <v>2015</v>
      </c>
      <c r="E56232" t="s">
        <v>88</v>
      </c>
      <c r="F56232">
        <v>25</v>
      </c>
    </row>
    <row r="56233" spans="1:6" x14ac:dyDescent="0.3">
      <c r="A56233" t="s">
        <v>118</v>
      </c>
      <c r="B56233" t="s">
        <v>43</v>
      </c>
      <c r="C56233" t="s">
        <v>4</v>
      </c>
      <c r="D56233">
        <v>2016</v>
      </c>
      <c r="E56233" t="s">
        <v>80</v>
      </c>
      <c r="F56233">
        <v>2</v>
      </c>
    </row>
    <row r="56234" spans="1:6" x14ac:dyDescent="0.3">
      <c r="A56234" t="s">
        <v>118</v>
      </c>
      <c r="B56234" t="s">
        <v>43</v>
      </c>
      <c r="C56234" t="s">
        <v>4</v>
      </c>
      <c r="D56234">
        <v>2016</v>
      </c>
      <c r="E56234" t="s">
        <v>81</v>
      </c>
      <c r="F56234">
        <v>4</v>
      </c>
    </row>
    <row r="56235" spans="1:6" x14ac:dyDescent="0.3">
      <c r="A56235" t="s">
        <v>118</v>
      </c>
      <c r="B56235" t="s">
        <v>43</v>
      </c>
      <c r="C56235" t="s">
        <v>4</v>
      </c>
      <c r="D56235">
        <v>2016</v>
      </c>
      <c r="E56235" t="s">
        <v>84</v>
      </c>
      <c r="F56235">
        <v>6</v>
      </c>
    </row>
    <row r="56236" spans="1:6" x14ac:dyDescent="0.3">
      <c r="A56236" t="s">
        <v>118</v>
      </c>
      <c r="B56236" t="s">
        <v>43</v>
      </c>
      <c r="C56236" t="s">
        <v>4</v>
      </c>
      <c r="D56236">
        <v>2016</v>
      </c>
      <c r="E56236" t="s">
        <v>85</v>
      </c>
      <c r="F56236">
        <v>2</v>
      </c>
    </row>
    <row r="56237" spans="1:6" x14ac:dyDescent="0.3">
      <c r="A56237" t="s">
        <v>118</v>
      </c>
      <c r="B56237" t="s">
        <v>43</v>
      </c>
      <c r="C56237" t="s">
        <v>4</v>
      </c>
      <c r="D56237">
        <v>2016</v>
      </c>
      <c r="E56237" t="s">
        <v>88</v>
      </c>
      <c r="F56237">
        <v>2</v>
      </c>
    </row>
    <row r="56238" spans="1:6" x14ac:dyDescent="0.3">
      <c r="A56238" t="s">
        <v>118</v>
      </c>
      <c r="B56238" t="s">
        <v>43</v>
      </c>
      <c r="C56238" t="s">
        <v>4</v>
      </c>
      <c r="D56238">
        <v>2016</v>
      </c>
      <c r="E56238" t="s">
        <v>89</v>
      </c>
      <c r="F56238">
        <v>4</v>
      </c>
    </row>
    <row r="56239" spans="1:6" x14ac:dyDescent="0.3">
      <c r="A56239" t="s">
        <v>118</v>
      </c>
      <c r="B56239" t="s">
        <v>43</v>
      </c>
      <c r="C56239" t="s">
        <v>4</v>
      </c>
      <c r="D56239">
        <v>2017</v>
      </c>
      <c r="E56239" t="s">
        <v>78</v>
      </c>
      <c r="F56239">
        <v>2</v>
      </c>
    </row>
    <row r="56240" spans="1:6" x14ac:dyDescent="0.3">
      <c r="A56240" t="s">
        <v>118</v>
      </c>
      <c r="B56240" t="s">
        <v>43</v>
      </c>
      <c r="C56240" t="s">
        <v>4</v>
      </c>
      <c r="D56240">
        <v>2017</v>
      </c>
      <c r="E56240" t="s">
        <v>83</v>
      </c>
      <c r="F56240">
        <v>7</v>
      </c>
    </row>
    <row r="56241" spans="1:6" x14ac:dyDescent="0.3">
      <c r="A56241" t="s">
        <v>118</v>
      </c>
      <c r="B56241" t="s">
        <v>43</v>
      </c>
      <c r="C56241" t="s">
        <v>4</v>
      </c>
      <c r="D56241">
        <v>2017</v>
      </c>
      <c r="E56241" t="s">
        <v>88</v>
      </c>
      <c r="F56241">
        <v>4</v>
      </c>
    </row>
    <row r="56242" spans="1:6" x14ac:dyDescent="0.3">
      <c r="A56242" t="s">
        <v>118</v>
      </c>
      <c r="B56242" t="s">
        <v>43</v>
      </c>
      <c r="C56242" t="s">
        <v>4</v>
      </c>
      <c r="D56242">
        <v>2018</v>
      </c>
      <c r="E56242" t="s">
        <v>87</v>
      </c>
      <c r="F56242">
        <v>25</v>
      </c>
    </row>
    <row r="56243" spans="1:6" x14ac:dyDescent="0.3">
      <c r="A56243" t="s">
        <v>118</v>
      </c>
      <c r="B56243" t="s">
        <v>43</v>
      </c>
      <c r="C56243" t="s">
        <v>4</v>
      </c>
      <c r="D56243">
        <v>2018</v>
      </c>
      <c r="E56243" t="s">
        <v>78</v>
      </c>
      <c r="F56243">
        <v>4</v>
      </c>
    </row>
    <row r="56244" spans="1:6" x14ac:dyDescent="0.3">
      <c r="A56244" t="s">
        <v>118</v>
      </c>
      <c r="B56244" t="s">
        <v>43</v>
      </c>
      <c r="C56244" t="s">
        <v>4</v>
      </c>
      <c r="D56244">
        <v>2018</v>
      </c>
      <c r="E56244" t="s">
        <v>80</v>
      </c>
      <c r="F56244">
        <v>7</v>
      </c>
    </row>
    <row r="56245" spans="1:6" x14ac:dyDescent="0.3">
      <c r="A56245" t="s">
        <v>118</v>
      </c>
      <c r="B56245" t="s">
        <v>43</v>
      </c>
      <c r="C56245" t="s">
        <v>4</v>
      </c>
      <c r="D56245">
        <v>2018</v>
      </c>
      <c r="E56245" t="s">
        <v>88</v>
      </c>
      <c r="F56245">
        <v>8</v>
      </c>
    </row>
    <row r="56246" spans="1:6" x14ac:dyDescent="0.3">
      <c r="A56246" t="s">
        <v>118</v>
      </c>
      <c r="B56246" t="s">
        <v>43</v>
      </c>
      <c r="C56246" t="s">
        <v>4</v>
      </c>
      <c r="D56246">
        <v>2019</v>
      </c>
      <c r="E56246" t="s">
        <v>89</v>
      </c>
      <c r="F56246">
        <v>8</v>
      </c>
    </row>
    <row r="56247" spans="1:6" x14ac:dyDescent="0.3">
      <c r="A56247" t="s">
        <v>118</v>
      </c>
      <c r="B56247" t="s">
        <v>43</v>
      </c>
      <c r="C56247" t="s">
        <v>5</v>
      </c>
      <c r="D56247">
        <v>2015</v>
      </c>
      <c r="E56247" t="s">
        <v>88</v>
      </c>
      <c r="F56247">
        <v>22</v>
      </c>
    </row>
    <row r="56248" spans="1:6" x14ac:dyDescent="0.3">
      <c r="A56248" t="s">
        <v>118</v>
      </c>
      <c r="B56248" t="s">
        <v>43</v>
      </c>
      <c r="C56248" t="s">
        <v>5</v>
      </c>
      <c r="D56248">
        <v>2015</v>
      </c>
      <c r="E56248" t="s">
        <v>89</v>
      </c>
      <c r="F56248">
        <v>42</v>
      </c>
    </row>
    <row r="56249" spans="1:6" x14ac:dyDescent="0.3">
      <c r="A56249" t="s">
        <v>118</v>
      </c>
      <c r="B56249" t="s">
        <v>43</v>
      </c>
      <c r="C56249" t="s">
        <v>5</v>
      </c>
      <c r="D56249">
        <v>2016</v>
      </c>
      <c r="E56249" t="s">
        <v>87</v>
      </c>
      <c r="F56249">
        <v>22</v>
      </c>
    </row>
    <row r="56250" spans="1:6" x14ac:dyDescent="0.3">
      <c r="A56250" t="s">
        <v>118</v>
      </c>
      <c r="B56250" t="s">
        <v>43</v>
      </c>
      <c r="C56250" t="s">
        <v>5</v>
      </c>
      <c r="D56250">
        <v>2016</v>
      </c>
      <c r="E56250" t="s">
        <v>78</v>
      </c>
      <c r="F56250">
        <v>47</v>
      </c>
    </row>
    <row r="56251" spans="1:6" x14ac:dyDescent="0.3">
      <c r="A56251" t="s">
        <v>118</v>
      </c>
      <c r="B56251" t="s">
        <v>43</v>
      </c>
      <c r="C56251" t="s">
        <v>5</v>
      </c>
      <c r="D56251">
        <v>2016</v>
      </c>
      <c r="E56251" t="s">
        <v>80</v>
      </c>
      <c r="F56251">
        <v>42</v>
      </c>
    </row>
    <row r="56252" spans="1:6" x14ac:dyDescent="0.3">
      <c r="A56252" t="s">
        <v>118</v>
      </c>
      <c r="B56252" t="s">
        <v>43</v>
      </c>
      <c r="C56252" t="s">
        <v>5</v>
      </c>
      <c r="D56252">
        <v>2016</v>
      </c>
      <c r="E56252" t="s">
        <v>81</v>
      </c>
      <c r="F56252">
        <v>27</v>
      </c>
    </row>
    <row r="56253" spans="1:6" x14ac:dyDescent="0.3">
      <c r="A56253" t="s">
        <v>118</v>
      </c>
      <c r="B56253" t="s">
        <v>43</v>
      </c>
      <c r="C56253" t="s">
        <v>5</v>
      </c>
      <c r="D56253">
        <v>2016</v>
      </c>
      <c r="E56253" t="s">
        <v>82</v>
      </c>
      <c r="F56253">
        <v>4</v>
      </c>
    </row>
    <row r="56254" spans="1:6" x14ac:dyDescent="0.3">
      <c r="A56254" t="s">
        <v>118</v>
      </c>
      <c r="B56254" t="s">
        <v>43</v>
      </c>
      <c r="C56254" t="s">
        <v>5</v>
      </c>
      <c r="D56254">
        <v>2016</v>
      </c>
      <c r="E56254" t="s">
        <v>84</v>
      </c>
      <c r="F56254">
        <v>25</v>
      </c>
    </row>
    <row r="56255" spans="1:6" x14ac:dyDescent="0.3">
      <c r="A56255" t="s">
        <v>118</v>
      </c>
      <c r="B56255" t="s">
        <v>43</v>
      </c>
      <c r="C56255" t="s">
        <v>5</v>
      </c>
      <c r="D56255">
        <v>2016</v>
      </c>
      <c r="E56255" t="s">
        <v>85</v>
      </c>
      <c r="F56255">
        <v>19</v>
      </c>
    </row>
    <row r="56256" spans="1:6" x14ac:dyDescent="0.3">
      <c r="A56256" t="s">
        <v>118</v>
      </c>
      <c r="B56256" t="s">
        <v>43</v>
      </c>
      <c r="C56256" t="s">
        <v>5</v>
      </c>
      <c r="D56256">
        <v>2016</v>
      </c>
      <c r="E56256" t="s">
        <v>88</v>
      </c>
      <c r="F56256">
        <v>29</v>
      </c>
    </row>
    <row r="56257" spans="1:6" x14ac:dyDescent="0.3">
      <c r="A56257" t="s">
        <v>118</v>
      </c>
      <c r="B56257" t="s">
        <v>43</v>
      </c>
      <c r="C56257" t="s">
        <v>5</v>
      </c>
      <c r="D56257">
        <v>2016</v>
      </c>
      <c r="E56257" t="s">
        <v>89</v>
      </c>
      <c r="F56257">
        <v>7</v>
      </c>
    </row>
    <row r="56258" spans="1:6" x14ac:dyDescent="0.3">
      <c r="A56258" t="s">
        <v>118</v>
      </c>
      <c r="B56258" t="s">
        <v>43</v>
      </c>
      <c r="C56258" t="s">
        <v>5</v>
      </c>
      <c r="D56258">
        <v>2017</v>
      </c>
      <c r="E56258" t="s">
        <v>78</v>
      </c>
      <c r="F56258">
        <v>3</v>
      </c>
    </row>
    <row r="56259" spans="1:6" x14ac:dyDescent="0.3">
      <c r="A56259" t="s">
        <v>118</v>
      </c>
      <c r="B56259" t="s">
        <v>43</v>
      </c>
      <c r="C56259" t="s">
        <v>5</v>
      </c>
      <c r="D56259">
        <v>2017</v>
      </c>
      <c r="E56259" t="s">
        <v>82</v>
      </c>
      <c r="F56259">
        <v>19</v>
      </c>
    </row>
    <row r="56260" spans="1:6" x14ac:dyDescent="0.3">
      <c r="A56260" t="s">
        <v>118</v>
      </c>
      <c r="B56260" t="s">
        <v>43</v>
      </c>
      <c r="C56260" t="s">
        <v>5</v>
      </c>
      <c r="D56260">
        <v>2017</v>
      </c>
      <c r="E56260" t="s">
        <v>86</v>
      </c>
      <c r="F56260">
        <v>16</v>
      </c>
    </row>
    <row r="56261" spans="1:6" x14ac:dyDescent="0.3">
      <c r="A56261" t="s">
        <v>118</v>
      </c>
      <c r="B56261" t="s">
        <v>43</v>
      </c>
      <c r="C56261" t="s">
        <v>5</v>
      </c>
      <c r="D56261">
        <v>2017</v>
      </c>
      <c r="E56261" t="s">
        <v>83</v>
      </c>
      <c r="F56261">
        <v>17</v>
      </c>
    </row>
    <row r="56262" spans="1:6" x14ac:dyDescent="0.3">
      <c r="A56262" t="s">
        <v>118</v>
      </c>
      <c r="B56262" t="s">
        <v>43</v>
      </c>
      <c r="C56262" t="s">
        <v>5</v>
      </c>
      <c r="D56262">
        <v>2017</v>
      </c>
      <c r="E56262" t="s">
        <v>85</v>
      </c>
      <c r="F56262">
        <v>19</v>
      </c>
    </row>
    <row r="56263" spans="1:6" x14ac:dyDescent="0.3">
      <c r="A56263" t="s">
        <v>118</v>
      </c>
      <c r="B56263" t="s">
        <v>43</v>
      </c>
      <c r="C56263" t="s">
        <v>5</v>
      </c>
      <c r="D56263">
        <v>2017</v>
      </c>
      <c r="E56263" t="s">
        <v>88</v>
      </c>
      <c r="F56263">
        <v>9</v>
      </c>
    </row>
    <row r="56264" spans="1:6" x14ac:dyDescent="0.3">
      <c r="A56264" t="s">
        <v>118</v>
      </c>
      <c r="B56264" t="s">
        <v>43</v>
      </c>
      <c r="C56264" t="s">
        <v>5</v>
      </c>
      <c r="D56264">
        <v>2017</v>
      </c>
      <c r="E56264" t="s">
        <v>89</v>
      </c>
      <c r="F56264">
        <v>17</v>
      </c>
    </row>
    <row r="56265" spans="1:6" x14ac:dyDescent="0.3">
      <c r="A56265" t="s">
        <v>118</v>
      </c>
      <c r="B56265" t="s">
        <v>43</v>
      </c>
      <c r="C56265" t="s">
        <v>5</v>
      </c>
      <c r="D56265">
        <v>2018</v>
      </c>
      <c r="E56265" t="s">
        <v>87</v>
      </c>
      <c r="F56265">
        <v>58</v>
      </c>
    </row>
    <row r="56266" spans="1:6" x14ac:dyDescent="0.3">
      <c r="A56266" t="s">
        <v>118</v>
      </c>
      <c r="B56266" t="s">
        <v>43</v>
      </c>
      <c r="C56266" t="s">
        <v>5</v>
      </c>
      <c r="D56266">
        <v>2018</v>
      </c>
      <c r="E56266" t="s">
        <v>78</v>
      </c>
      <c r="F56266">
        <v>15</v>
      </c>
    </row>
    <row r="56267" spans="1:6" x14ac:dyDescent="0.3">
      <c r="A56267" t="s">
        <v>118</v>
      </c>
      <c r="B56267" t="s">
        <v>43</v>
      </c>
      <c r="C56267" t="s">
        <v>5</v>
      </c>
      <c r="D56267">
        <v>2018</v>
      </c>
      <c r="E56267" t="s">
        <v>80</v>
      </c>
      <c r="F56267">
        <v>93</v>
      </c>
    </row>
    <row r="56268" spans="1:6" x14ac:dyDescent="0.3">
      <c r="A56268" t="s">
        <v>118</v>
      </c>
      <c r="B56268" t="s">
        <v>43</v>
      </c>
      <c r="C56268" t="s">
        <v>5</v>
      </c>
      <c r="D56268">
        <v>2018</v>
      </c>
      <c r="E56268" t="s">
        <v>85</v>
      </c>
      <c r="F56268">
        <v>43</v>
      </c>
    </row>
    <row r="56269" spans="1:6" x14ac:dyDescent="0.3">
      <c r="A56269" t="s">
        <v>118</v>
      </c>
      <c r="B56269" t="s">
        <v>43</v>
      </c>
      <c r="C56269" t="s">
        <v>5</v>
      </c>
      <c r="D56269">
        <v>2018</v>
      </c>
      <c r="E56269" t="s">
        <v>88</v>
      </c>
      <c r="F56269">
        <v>8</v>
      </c>
    </row>
    <row r="56270" spans="1:6" x14ac:dyDescent="0.3">
      <c r="A56270" t="s">
        <v>118</v>
      </c>
      <c r="B56270" t="s">
        <v>43</v>
      </c>
      <c r="C56270" t="s">
        <v>5</v>
      </c>
      <c r="D56270">
        <v>2019</v>
      </c>
      <c r="E56270" t="s">
        <v>87</v>
      </c>
      <c r="F56270">
        <v>9</v>
      </c>
    </row>
    <row r="56271" spans="1:6" x14ac:dyDescent="0.3">
      <c r="A56271" t="s">
        <v>118</v>
      </c>
      <c r="B56271" t="s">
        <v>43</v>
      </c>
      <c r="C56271" t="s">
        <v>5</v>
      </c>
      <c r="D56271">
        <v>2019</v>
      </c>
      <c r="E56271" t="s">
        <v>85</v>
      </c>
      <c r="F56271">
        <v>10</v>
      </c>
    </row>
    <row r="56272" spans="1:6" x14ac:dyDescent="0.3">
      <c r="A56272" t="s">
        <v>118</v>
      </c>
      <c r="B56272" t="s">
        <v>43</v>
      </c>
      <c r="C56272" t="s">
        <v>6</v>
      </c>
      <c r="D56272">
        <v>2008</v>
      </c>
      <c r="E56272" t="s">
        <v>84</v>
      </c>
      <c r="F56272">
        <v>25</v>
      </c>
    </row>
    <row r="56273" spans="1:6" x14ac:dyDescent="0.3">
      <c r="A56273" t="s">
        <v>118</v>
      </c>
      <c r="B56273" t="s">
        <v>43</v>
      </c>
      <c r="C56273" t="s">
        <v>6</v>
      </c>
      <c r="D56273">
        <v>2015</v>
      </c>
      <c r="E56273" t="s">
        <v>85</v>
      </c>
      <c r="F56273">
        <v>110</v>
      </c>
    </row>
    <row r="56274" spans="1:6" x14ac:dyDescent="0.3">
      <c r="A56274" t="s">
        <v>118</v>
      </c>
      <c r="B56274" t="s">
        <v>43</v>
      </c>
      <c r="C56274" t="s">
        <v>6</v>
      </c>
      <c r="D56274">
        <v>2015</v>
      </c>
      <c r="E56274" t="s">
        <v>88</v>
      </c>
      <c r="F56274">
        <v>92</v>
      </c>
    </row>
    <row r="56275" spans="1:6" x14ac:dyDescent="0.3">
      <c r="A56275" t="s">
        <v>118</v>
      </c>
      <c r="B56275" t="s">
        <v>43</v>
      </c>
      <c r="C56275" t="s">
        <v>6</v>
      </c>
      <c r="D56275">
        <v>2015</v>
      </c>
      <c r="E56275" t="s">
        <v>89</v>
      </c>
      <c r="F56275">
        <v>43</v>
      </c>
    </row>
    <row r="56276" spans="1:6" x14ac:dyDescent="0.3">
      <c r="A56276" t="s">
        <v>118</v>
      </c>
      <c r="B56276" t="s">
        <v>43</v>
      </c>
      <c r="C56276" t="s">
        <v>6</v>
      </c>
      <c r="D56276">
        <v>2016</v>
      </c>
      <c r="E56276" t="s">
        <v>87</v>
      </c>
      <c r="F56276">
        <v>41</v>
      </c>
    </row>
    <row r="56277" spans="1:6" x14ac:dyDescent="0.3">
      <c r="A56277" t="s">
        <v>118</v>
      </c>
      <c r="B56277" t="s">
        <v>43</v>
      </c>
      <c r="C56277" t="s">
        <v>6</v>
      </c>
      <c r="D56277">
        <v>2016</v>
      </c>
      <c r="E56277" t="s">
        <v>78</v>
      </c>
      <c r="F56277">
        <v>103</v>
      </c>
    </row>
    <row r="56278" spans="1:6" x14ac:dyDescent="0.3">
      <c r="A56278" t="s">
        <v>118</v>
      </c>
      <c r="B56278" t="s">
        <v>43</v>
      </c>
      <c r="C56278" t="s">
        <v>6</v>
      </c>
      <c r="D56278">
        <v>2016</v>
      </c>
      <c r="E56278" t="s">
        <v>80</v>
      </c>
      <c r="F56278">
        <v>66</v>
      </c>
    </row>
    <row r="56279" spans="1:6" x14ac:dyDescent="0.3">
      <c r="A56279" t="s">
        <v>118</v>
      </c>
      <c r="B56279" t="s">
        <v>43</v>
      </c>
      <c r="C56279" t="s">
        <v>6</v>
      </c>
      <c r="D56279">
        <v>2016</v>
      </c>
      <c r="E56279" t="s">
        <v>81</v>
      </c>
      <c r="F56279">
        <v>95</v>
      </c>
    </row>
    <row r="56280" spans="1:6" x14ac:dyDescent="0.3">
      <c r="A56280" t="s">
        <v>118</v>
      </c>
      <c r="B56280" t="s">
        <v>43</v>
      </c>
      <c r="C56280" t="s">
        <v>6</v>
      </c>
      <c r="D56280">
        <v>2016</v>
      </c>
      <c r="E56280" t="s">
        <v>82</v>
      </c>
      <c r="F56280">
        <v>63</v>
      </c>
    </row>
    <row r="56281" spans="1:6" x14ac:dyDescent="0.3">
      <c r="A56281" t="s">
        <v>118</v>
      </c>
      <c r="B56281" t="s">
        <v>43</v>
      </c>
      <c r="C56281" t="s">
        <v>6</v>
      </c>
      <c r="D56281">
        <v>2016</v>
      </c>
      <c r="E56281" t="s">
        <v>84</v>
      </c>
      <c r="F56281">
        <v>113</v>
      </c>
    </row>
    <row r="56282" spans="1:6" x14ac:dyDescent="0.3">
      <c r="A56282" t="s">
        <v>118</v>
      </c>
      <c r="B56282" t="s">
        <v>43</v>
      </c>
      <c r="C56282" t="s">
        <v>6</v>
      </c>
      <c r="D56282">
        <v>2016</v>
      </c>
      <c r="E56282" t="s">
        <v>85</v>
      </c>
      <c r="F56282">
        <v>19</v>
      </c>
    </row>
    <row r="56283" spans="1:6" x14ac:dyDescent="0.3">
      <c r="A56283" t="s">
        <v>118</v>
      </c>
      <c r="B56283" t="s">
        <v>43</v>
      </c>
      <c r="C56283" t="s">
        <v>6</v>
      </c>
      <c r="D56283">
        <v>2016</v>
      </c>
      <c r="E56283" t="s">
        <v>88</v>
      </c>
      <c r="F56283">
        <v>147</v>
      </c>
    </row>
    <row r="56284" spans="1:6" x14ac:dyDescent="0.3">
      <c r="A56284" t="s">
        <v>118</v>
      </c>
      <c r="B56284" t="s">
        <v>43</v>
      </c>
      <c r="C56284" t="s">
        <v>6</v>
      </c>
      <c r="D56284">
        <v>2016</v>
      </c>
      <c r="E56284" t="s">
        <v>89</v>
      </c>
      <c r="F56284">
        <v>83</v>
      </c>
    </row>
    <row r="56285" spans="1:6" x14ac:dyDescent="0.3">
      <c r="A56285" t="s">
        <v>118</v>
      </c>
      <c r="B56285" t="s">
        <v>43</v>
      </c>
      <c r="C56285" t="s">
        <v>6</v>
      </c>
      <c r="D56285">
        <v>2017</v>
      </c>
      <c r="E56285" t="s">
        <v>78</v>
      </c>
      <c r="F56285">
        <v>51</v>
      </c>
    </row>
    <row r="56286" spans="1:6" x14ac:dyDescent="0.3">
      <c r="A56286" t="s">
        <v>118</v>
      </c>
      <c r="B56286" t="s">
        <v>43</v>
      </c>
      <c r="C56286" t="s">
        <v>6</v>
      </c>
      <c r="D56286">
        <v>2017</v>
      </c>
      <c r="E56286" t="s">
        <v>79</v>
      </c>
      <c r="F56286">
        <v>34</v>
      </c>
    </row>
    <row r="56287" spans="1:6" x14ac:dyDescent="0.3">
      <c r="A56287" t="s">
        <v>118</v>
      </c>
      <c r="B56287" t="s">
        <v>43</v>
      </c>
      <c r="C56287" t="s">
        <v>6</v>
      </c>
      <c r="D56287">
        <v>2017</v>
      </c>
      <c r="E56287" t="s">
        <v>80</v>
      </c>
      <c r="F56287">
        <v>85</v>
      </c>
    </row>
    <row r="56288" spans="1:6" x14ac:dyDescent="0.3">
      <c r="A56288" t="s">
        <v>118</v>
      </c>
      <c r="B56288" t="s">
        <v>43</v>
      </c>
      <c r="C56288" t="s">
        <v>6</v>
      </c>
      <c r="D56288">
        <v>2017</v>
      </c>
      <c r="E56288" t="s">
        <v>81</v>
      </c>
      <c r="F56288">
        <v>24</v>
      </c>
    </row>
    <row r="56289" spans="1:6" x14ac:dyDescent="0.3">
      <c r="A56289" t="s">
        <v>118</v>
      </c>
      <c r="B56289" t="s">
        <v>43</v>
      </c>
      <c r="C56289" t="s">
        <v>6</v>
      </c>
      <c r="D56289">
        <v>2017</v>
      </c>
      <c r="E56289" t="s">
        <v>82</v>
      </c>
      <c r="F56289">
        <v>23</v>
      </c>
    </row>
    <row r="56290" spans="1:6" x14ac:dyDescent="0.3">
      <c r="A56290" t="s">
        <v>118</v>
      </c>
      <c r="B56290" t="s">
        <v>43</v>
      </c>
      <c r="C56290" t="s">
        <v>6</v>
      </c>
      <c r="D56290">
        <v>2017</v>
      </c>
      <c r="E56290" t="s">
        <v>86</v>
      </c>
      <c r="F56290">
        <v>220</v>
      </c>
    </row>
    <row r="56291" spans="1:6" x14ac:dyDescent="0.3">
      <c r="A56291" t="s">
        <v>118</v>
      </c>
      <c r="B56291" t="s">
        <v>43</v>
      </c>
      <c r="C56291" t="s">
        <v>6</v>
      </c>
      <c r="D56291">
        <v>2017</v>
      </c>
      <c r="E56291" t="s">
        <v>83</v>
      </c>
      <c r="F56291">
        <v>83</v>
      </c>
    </row>
    <row r="56292" spans="1:6" x14ac:dyDescent="0.3">
      <c r="A56292" t="s">
        <v>118</v>
      </c>
      <c r="B56292" t="s">
        <v>43</v>
      </c>
      <c r="C56292" t="s">
        <v>6</v>
      </c>
      <c r="D56292">
        <v>2017</v>
      </c>
      <c r="E56292" t="s">
        <v>88</v>
      </c>
      <c r="F56292">
        <v>27</v>
      </c>
    </row>
    <row r="56293" spans="1:6" x14ac:dyDescent="0.3">
      <c r="A56293" t="s">
        <v>118</v>
      </c>
      <c r="B56293" t="s">
        <v>43</v>
      </c>
      <c r="C56293" t="s">
        <v>6</v>
      </c>
      <c r="D56293">
        <v>2017</v>
      </c>
      <c r="E56293" t="s">
        <v>89</v>
      </c>
      <c r="F56293">
        <v>61</v>
      </c>
    </row>
    <row r="56294" spans="1:6" x14ac:dyDescent="0.3">
      <c r="A56294" t="s">
        <v>118</v>
      </c>
      <c r="B56294" t="s">
        <v>43</v>
      </c>
      <c r="C56294" t="s">
        <v>6</v>
      </c>
      <c r="D56294">
        <v>2018</v>
      </c>
      <c r="E56294" t="s">
        <v>87</v>
      </c>
      <c r="F56294">
        <v>187</v>
      </c>
    </row>
    <row r="56295" spans="1:6" x14ac:dyDescent="0.3">
      <c r="A56295" t="s">
        <v>118</v>
      </c>
      <c r="B56295" t="s">
        <v>43</v>
      </c>
      <c r="C56295" t="s">
        <v>6</v>
      </c>
      <c r="D56295">
        <v>2018</v>
      </c>
      <c r="E56295" t="s">
        <v>78</v>
      </c>
      <c r="F56295">
        <v>113</v>
      </c>
    </row>
    <row r="56296" spans="1:6" x14ac:dyDescent="0.3">
      <c r="A56296" t="s">
        <v>118</v>
      </c>
      <c r="B56296" t="s">
        <v>43</v>
      </c>
      <c r="C56296" t="s">
        <v>6</v>
      </c>
      <c r="D56296">
        <v>2018</v>
      </c>
      <c r="E56296" t="s">
        <v>79</v>
      </c>
      <c r="F56296">
        <v>23</v>
      </c>
    </row>
    <row r="56297" spans="1:6" x14ac:dyDescent="0.3">
      <c r="A56297" t="s">
        <v>118</v>
      </c>
      <c r="B56297" t="s">
        <v>43</v>
      </c>
      <c r="C56297" t="s">
        <v>6</v>
      </c>
      <c r="D56297">
        <v>2018</v>
      </c>
      <c r="E56297" t="s">
        <v>80</v>
      </c>
      <c r="F56297">
        <v>262</v>
      </c>
    </row>
    <row r="56298" spans="1:6" x14ac:dyDescent="0.3">
      <c r="A56298" t="s">
        <v>118</v>
      </c>
      <c r="B56298" t="s">
        <v>43</v>
      </c>
      <c r="C56298" t="s">
        <v>6</v>
      </c>
      <c r="D56298">
        <v>2018</v>
      </c>
      <c r="E56298" t="s">
        <v>82</v>
      </c>
      <c r="F56298">
        <v>201</v>
      </c>
    </row>
    <row r="56299" spans="1:6" x14ac:dyDescent="0.3">
      <c r="A56299" t="s">
        <v>118</v>
      </c>
      <c r="B56299" t="s">
        <v>43</v>
      </c>
      <c r="C56299" t="s">
        <v>6</v>
      </c>
      <c r="D56299">
        <v>2018</v>
      </c>
      <c r="E56299" t="s">
        <v>84</v>
      </c>
      <c r="F56299">
        <v>50</v>
      </c>
    </row>
    <row r="56300" spans="1:6" x14ac:dyDescent="0.3">
      <c r="A56300" t="s">
        <v>118</v>
      </c>
      <c r="B56300" t="s">
        <v>43</v>
      </c>
      <c r="C56300" t="s">
        <v>6</v>
      </c>
      <c r="D56300">
        <v>2018</v>
      </c>
      <c r="E56300" t="s">
        <v>86</v>
      </c>
      <c r="F56300">
        <v>69</v>
      </c>
    </row>
    <row r="56301" spans="1:6" x14ac:dyDescent="0.3">
      <c r="A56301" t="s">
        <v>118</v>
      </c>
      <c r="B56301" t="s">
        <v>43</v>
      </c>
      <c r="C56301" t="s">
        <v>6</v>
      </c>
      <c r="D56301">
        <v>2018</v>
      </c>
      <c r="E56301" t="s">
        <v>83</v>
      </c>
      <c r="F56301">
        <v>91</v>
      </c>
    </row>
    <row r="56302" spans="1:6" x14ac:dyDescent="0.3">
      <c r="A56302" t="s">
        <v>118</v>
      </c>
      <c r="B56302" t="s">
        <v>43</v>
      </c>
      <c r="C56302" t="s">
        <v>6</v>
      </c>
      <c r="D56302">
        <v>2018</v>
      </c>
      <c r="E56302" t="s">
        <v>85</v>
      </c>
      <c r="F56302">
        <v>139</v>
      </c>
    </row>
    <row r="56303" spans="1:6" x14ac:dyDescent="0.3">
      <c r="A56303" t="s">
        <v>118</v>
      </c>
      <c r="B56303" t="s">
        <v>43</v>
      </c>
      <c r="C56303" t="s">
        <v>6</v>
      </c>
      <c r="D56303">
        <v>2018</v>
      </c>
      <c r="E56303" t="s">
        <v>88</v>
      </c>
      <c r="F56303">
        <v>66</v>
      </c>
    </row>
    <row r="56304" spans="1:6" x14ac:dyDescent="0.3">
      <c r="A56304" t="s">
        <v>118</v>
      </c>
      <c r="B56304" t="s">
        <v>43</v>
      </c>
      <c r="C56304" t="s">
        <v>6</v>
      </c>
      <c r="D56304">
        <v>2019</v>
      </c>
      <c r="E56304" t="s">
        <v>87</v>
      </c>
      <c r="F56304">
        <v>78</v>
      </c>
    </row>
    <row r="56305" spans="1:6" x14ac:dyDescent="0.3">
      <c r="A56305" t="s">
        <v>118</v>
      </c>
      <c r="B56305" t="s">
        <v>43</v>
      </c>
      <c r="C56305" t="s">
        <v>6</v>
      </c>
      <c r="D56305">
        <v>2019</v>
      </c>
      <c r="E56305" t="s">
        <v>82</v>
      </c>
      <c r="F56305">
        <v>132</v>
      </c>
    </row>
    <row r="56306" spans="1:6" x14ac:dyDescent="0.3">
      <c r="A56306" t="s">
        <v>118</v>
      </c>
      <c r="B56306" t="s">
        <v>43</v>
      </c>
      <c r="C56306" t="s">
        <v>6</v>
      </c>
      <c r="D56306">
        <v>2019</v>
      </c>
      <c r="E56306" t="s">
        <v>86</v>
      </c>
      <c r="F56306">
        <v>23</v>
      </c>
    </row>
    <row r="56307" spans="1:6" x14ac:dyDescent="0.3">
      <c r="A56307" t="s">
        <v>118</v>
      </c>
      <c r="B56307" t="s">
        <v>43</v>
      </c>
      <c r="C56307" t="s">
        <v>6</v>
      </c>
      <c r="D56307">
        <v>2019</v>
      </c>
      <c r="E56307" t="s">
        <v>85</v>
      </c>
      <c r="F56307">
        <v>49</v>
      </c>
    </row>
    <row r="56308" spans="1:6" x14ac:dyDescent="0.3">
      <c r="A56308" t="s">
        <v>118</v>
      </c>
      <c r="B56308" t="s">
        <v>43</v>
      </c>
      <c r="C56308" t="s">
        <v>6</v>
      </c>
      <c r="D56308">
        <v>2019</v>
      </c>
      <c r="E56308" t="s">
        <v>88</v>
      </c>
      <c r="F56308">
        <v>103</v>
      </c>
    </row>
    <row r="56309" spans="1:6" x14ac:dyDescent="0.3">
      <c r="A56309" t="s">
        <v>118</v>
      </c>
      <c r="B56309" t="s">
        <v>43</v>
      </c>
      <c r="C56309" t="s">
        <v>6</v>
      </c>
      <c r="D56309">
        <v>2019</v>
      </c>
      <c r="E56309" t="s">
        <v>89</v>
      </c>
      <c r="F56309">
        <v>168</v>
      </c>
    </row>
    <row r="56310" spans="1:6" x14ac:dyDescent="0.3">
      <c r="A56310" t="s">
        <v>118</v>
      </c>
      <c r="B56310" t="s">
        <v>43</v>
      </c>
      <c r="C56310" t="s">
        <v>6</v>
      </c>
      <c r="D56310">
        <v>2020</v>
      </c>
      <c r="E56310" t="s">
        <v>87</v>
      </c>
      <c r="F56310">
        <v>22</v>
      </c>
    </row>
    <row r="56311" spans="1:6" x14ac:dyDescent="0.3">
      <c r="A56311" t="s">
        <v>118</v>
      </c>
      <c r="B56311" t="s">
        <v>43</v>
      </c>
      <c r="C56311" t="s">
        <v>6</v>
      </c>
      <c r="D56311">
        <v>2020</v>
      </c>
      <c r="E56311" t="s">
        <v>78</v>
      </c>
      <c r="F56311">
        <v>233</v>
      </c>
    </row>
    <row r="56312" spans="1:6" x14ac:dyDescent="0.3">
      <c r="A56312" t="s">
        <v>118</v>
      </c>
      <c r="B56312" t="s">
        <v>43</v>
      </c>
      <c r="C56312" t="s">
        <v>6</v>
      </c>
      <c r="D56312">
        <v>2020</v>
      </c>
      <c r="E56312" t="s">
        <v>79</v>
      </c>
      <c r="F56312">
        <v>93</v>
      </c>
    </row>
    <row r="56313" spans="1:6" x14ac:dyDescent="0.3">
      <c r="A56313" t="s">
        <v>118</v>
      </c>
      <c r="B56313" t="s">
        <v>43</v>
      </c>
      <c r="C56313" t="s">
        <v>6</v>
      </c>
      <c r="D56313">
        <v>2020</v>
      </c>
      <c r="E56313" t="s">
        <v>80</v>
      </c>
      <c r="F56313">
        <v>81</v>
      </c>
    </row>
    <row r="56314" spans="1:6" x14ac:dyDescent="0.3">
      <c r="A56314" t="s">
        <v>118</v>
      </c>
      <c r="B56314" t="s">
        <v>43</v>
      </c>
      <c r="C56314" t="s">
        <v>6</v>
      </c>
      <c r="D56314">
        <v>2020</v>
      </c>
      <c r="E56314" t="s">
        <v>84</v>
      </c>
      <c r="F56314">
        <v>117</v>
      </c>
    </row>
    <row r="56315" spans="1:6" x14ac:dyDescent="0.3">
      <c r="A56315" t="s">
        <v>118</v>
      </c>
      <c r="B56315" t="s">
        <v>43</v>
      </c>
      <c r="C56315" t="s">
        <v>6</v>
      </c>
      <c r="D56315">
        <v>2020</v>
      </c>
      <c r="E56315" t="s">
        <v>85</v>
      </c>
      <c r="F56315">
        <v>213</v>
      </c>
    </row>
    <row r="56316" spans="1:6" x14ac:dyDescent="0.3">
      <c r="A56316" t="s">
        <v>118</v>
      </c>
      <c r="B56316" t="s">
        <v>43</v>
      </c>
      <c r="C56316" t="s">
        <v>6</v>
      </c>
      <c r="D56316">
        <v>2021</v>
      </c>
      <c r="E56316" t="s">
        <v>78</v>
      </c>
      <c r="F56316">
        <v>119</v>
      </c>
    </row>
    <row r="56317" spans="1:6" x14ac:dyDescent="0.3">
      <c r="A56317" t="s">
        <v>118</v>
      </c>
      <c r="B56317" t="s">
        <v>43</v>
      </c>
      <c r="C56317" t="s">
        <v>7</v>
      </c>
      <c r="D56317">
        <v>2008</v>
      </c>
      <c r="E56317" t="s">
        <v>80</v>
      </c>
      <c r="F56317">
        <v>21</v>
      </c>
    </row>
    <row r="56318" spans="1:6" x14ac:dyDescent="0.3">
      <c r="A56318" t="s">
        <v>118</v>
      </c>
      <c r="B56318" t="s">
        <v>43</v>
      </c>
      <c r="C56318" t="s">
        <v>7</v>
      </c>
      <c r="D56318">
        <v>2008</v>
      </c>
      <c r="E56318" t="s">
        <v>86</v>
      </c>
      <c r="F56318">
        <v>15</v>
      </c>
    </row>
    <row r="56319" spans="1:6" x14ac:dyDescent="0.3">
      <c r="A56319" t="s">
        <v>118</v>
      </c>
      <c r="B56319" t="s">
        <v>43</v>
      </c>
      <c r="C56319" t="s">
        <v>7</v>
      </c>
      <c r="D56319">
        <v>2008</v>
      </c>
      <c r="E56319" t="s">
        <v>83</v>
      </c>
      <c r="F56319">
        <v>28</v>
      </c>
    </row>
    <row r="56320" spans="1:6" x14ac:dyDescent="0.3">
      <c r="A56320" t="s">
        <v>118</v>
      </c>
      <c r="B56320" t="s">
        <v>43</v>
      </c>
      <c r="C56320" t="s">
        <v>7</v>
      </c>
      <c r="D56320">
        <v>2009</v>
      </c>
      <c r="E56320" t="s">
        <v>87</v>
      </c>
      <c r="F56320">
        <v>12</v>
      </c>
    </row>
    <row r="56321" spans="1:6" x14ac:dyDescent="0.3">
      <c r="A56321" t="s">
        <v>118</v>
      </c>
      <c r="B56321" t="s">
        <v>43</v>
      </c>
      <c r="C56321" t="s">
        <v>7</v>
      </c>
      <c r="D56321">
        <v>2009</v>
      </c>
      <c r="E56321" t="s">
        <v>79</v>
      </c>
      <c r="F56321">
        <v>6</v>
      </c>
    </row>
    <row r="56322" spans="1:6" x14ac:dyDescent="0.3">
      <c r="A56322" t="s">
        <v>118</v>
      </c>
      <c r="B56322" t="s">
        <v>43</v>
      </c>
      <c r="C56322" t="s">
        <v>7</v>
      </c>
      <c r="D56322">
        <v>2009</v>
      </c>
      <c r="E56322" t="s">
        <v>80</v>
      </c>
      <c r="F56322">
        <v>24</v>
      </c>
    </row>
    <row r="56323" spans="1:6" x14ac:dyDescent="0.3">
      <c r="A56323" t="s">
        <v>118</v>
      </c>
      <c r="B56323" t="s">
        <v>43</v>
      </c>
      <c r="C56323" t="s">
        <v>7</v>
      </c>
      <c r="D56323">
        <v>2011</v>
      </c>
      <c r="E56323" t="s">
        <v>78</v>
      </c>
      <c r="F56323">
        <v>22</v>
      </c>
    </row>
    <row r="56324" spans="1:6" x14ac:dyDescent="0.3">
      <c r="A56324" t="s">
        <v>118</v>
      </c>
      <c r="B56324" t="s">
        <v>43</v>
      </c>
      <c r="C56324" t="s">
        <v>7</v>
      </c>
      <c r="D56324">
        <v>2011</v>
      </c>
      <c r="E56324" t="s">
        <v>81</v>
      </c>
      <c r="F56324">
        <v>21</v>
      </c>
    </row>
    <row r="56325" spans="1:6" x14ac:dyDescent="0.3">
      <c r="A56325" t="s">
        <v>118</v>
      </c>
      <c r="B56325" t="s">
        <v>43</v>
      </c>
      <c r="C56325" t="s">
        <v>7</v>
      </c>
      <c r="D56325">
        <v>2011</v>
      </c>
      <c r="E56325" t="s">
        <v>82</v>
      </c>
      <c r="F56325">
        <v>3</v>
      </c>
    </row>
    <row r="56326" spans="1:6" x14ac:dyDescent="0.3">
      <c r="A56326" t="s">
        <v>118</v>
      </c>
      <c r="B56326" t="s">
        <v>43</v>
      </c>
      <c r="C56326" t="s">
        <v>7</v>
      </c>
      <c r="D56326">
        <v>2011</v>
      </c>
      <c r="E56326" t="s">
        <v>83</v>
      </c>
      <c r="F56326">
        <v>10</v>
      </c>
    </row>
    <row r="56327" spans="1:6" x14ac:dyDescent="0.3">
      <c r="A56327" t="s">
        <v>118</v>
      </c>
      <c r="B56327" t="s">
        <v>43</v>
      </c>
      <c r="C56327" t="s">
        <v>7</v>
      </c>
      <c r="D56327">
        <v>2011</v>
      </c>
      <c r="E56327" t="s">
        <v>89</v>
      </c>
      <c r="F56327">
        <v>3</v>
      </c>
    </row>
    <row r="56328" spans="1:6" x14ac:dyDescent="0.3">
      <c r="A56328" t="s">
        <v>118</v>
      </c>
      <c r="B56328" t="s">
        <v>43</v>
      </c>
      <c r="C56328" t="s">
        <v>7</v>
      </c>
      <c r="D56328">
        <v>2012</v>
      </c>
      <c r="E56328" t="s">
        <v>78</v>
      </c>
      <c r="F56328">
        <v>12</v>
      </c>
    </row>
    <row r="56329" spans="1:6" x14ac:dyDescent="0.3">
      <c r="A56329" t="s">
        <v>118</v>
      </c>
      <c r="B56329" t="s">
        <v>43</v>
      </c>
      <c r="C56329" t="s">
        <v>7</v>
      </c>
      <c r="D56329">
        <v>2012</v>
      </c>
      <c r="E56329" t="s">
        <v>80</v>
      </c>
      <c r="F56329">
        <v>1</v>
      </c>
    </row>
    <row r="56330" spans="1:6" x14ac:dyDescent="0.3">
      <c r="A56330" t="s">
        <v>118</v>
      </c>
      <c r="B56330" t="s">
        <v>43</v>
      </c>
      <c r="C56330" t="s">
        <v>7</v>
      </c>
      <c r="D56330">
        <v>2012</v>
      </c>
      <c r="E56330" t="s">
        <v>86</v>
      </c>
      <c r="F56330">
        <v>10</v>
      </c>
    </row>
    <row r="56331" spans="1:6" x14ac:dyDescent="0.3">
      <c r="A56331" t="s">
        <v>118</v>
      </c>
      <c r="B56331" t="s">
        <v>43</v>
      </c>
      <c r="C56331" t="s">
        <v>7</v>
      </c>
      <c r="D56331">
        <v>2012</v>
      </c>
      <c r="E56331" t="s">
        <v>88</v>
      </c>
      <c r="F56331">
        <v>11</v>
      </c>
    </row>
    <row r="56332" spans="1:6" x14ac:dyDescent="0.3">
      <c r="A56332" t="s">
        <v>118</v>
      </c>
      <c r="B56332" t="s">
        <v>43</v>
      </c>
      <c r="C56332" t="s">
        <v>7</v>
      </c>
      <c r="D56332">
        <v>2013</v>
      </c>
      <c r="E56332" t="s">
        <v>85</v>
      </c>
      <c r="F56332">
        <v>11</v>
      </c>
    </row>
    <row r="56333" spans="1:6" x14ac:dyDescent="0.3">
      <c r="A56333" t="s">
        <v>118</v>
      </c>
      <c r="B56333" t="s">
        <v>43</v>
      </c>
      <c r="C56333" t="s">
        <v>7</v>
      </c>
      <c r="D56333">
        <v>2014</v>
      </c>
      <c r="E56333" t="s">
        <v>78</v>
      </c>
      <c r="F56333">
        <v>1</v>
      </c>
    </row>
    <row r="56334" spans="1:6" x14ac:dyDescent="0.3">
      <c r="A56334" t="s">
        <v>118</v>
      </c>
      <c r="B56334" t="s">
        <v>43</v>
      </c>
      <c r="C56334" t="s">
        <v>7</v>
      </c>
      <c r="D56334">
        <v>2014</v>
      </c>
      <c r="E56334" t="s">
        <v>81</v>
      </c>
      <c r="F56334">
        <v>21</v>
      </c>
    </row>
    <row r="56335" spans="1:6" x14ac:dyDescent="0.3">
      <c r="A56335" t="s">
        <v>118</v>
      </c>
      <c r="B56335" t="s">
        <v>43</v>
      </c>
      <c r="C56335" t="s">
        <v>7</v>
      </c>
      <c r="D56335">
        <v>2014</v>
      </c>
      <c r="E56335" t="s">
        <v>86</v>
      </c>
      <c r="F56335">
        <v>2</v>
      </c>
    </row>
    <row r="56336" spans="1:6" x14ac:dyDescent="0.3">
      <c r="A56336" t="s">
        <v>118</v>
      </c>
      <c r="B56336" t="s">
        <v>43</v>
      </c>
      <c r="C56336" t="s">
        <v>7</v>
      </c>
      <c r="D56336">
        <v>2014</v>
      </c>
      <c r="E56336" t="s">
        <v>85</v>
      </c>
      <c r="F56336">
        <v>2</v>
      </c>
    </row>
    <row r="56337" spans="1:6" x14ac:dyDescent="0.3">
      <c r="A56337" t="s">
        <v>118</v>
      </c>
      <c r="B56337" t="s">
        <v>43</v>
      </c>
      <c r="C56337" t="s">
        <v>7</v>
      </c>
      <c r="D56337">
        <v>2015</v>
      </c>
      <c r="E56337" t="s">
        <v>78</v>
      </c>
      <c r="F56337">
        <v>19</v>
      </c>
    </row>
    <row r="56338" spans="1:6" x14ac:dyDescent="0.3">
      <c r="A56338" t="s">
        <v>118</v>
      </c>
      <c r="B56338" t="s">
        <v>43</v>
      </c>
      <c r="C56338" t="s">
        <v>7</v>
      </c>
      <c r="D56338">
        <v>2015</v>
      </c>
      <c r="E56338" t="s">
        <v>79</v>
      </c>
      <c r="F56338">
        <v>8</v>
      </c>
    </row>
    <row r="56339" spans="1:6" x14ac:dyDescent="0.3">
      <c r="A56339" t="s">
        <v>118</v>
      </c>
      <c r="B56339" t="s">
        <v>43</v>
      </c>
      <c r="C56339" t="s">
        <v>7</v>
      </c>
      <c r="D56339">
        <v>2015</v>
      </c>
      <c r="E56339" t="s">
        <v>81</v>
      </c>
      <c r="F56339">
        <v>15</v>
      </c>
    </row>
    <row r="56340" spans="1:6" x14ac:dyDescent="0.3">
      <c r="A56340" t="s">
        <v>118</v>
      </c>
      <c r="B56340" t="s">
        <v>43</v>
      </c>
      <c r="C56340" t="s">
        <v>7</v>
      </c>
      <c r="D56340">
        <v>2015</v>
      </c>
      <c r="E56340" t="s">
        <v>82</v>
      </c>
      <c r="F56340">
        <v>18</v>
      </c>
    </row>
    <row r="56341" spans="1:6" x14ac:dyDescent="0.3">
      <c r="A56341" t="s">
        <v>118</v>
      </c>
      <c r="B56341" t="s">
        <v>43</v>
      </c>
      <c r="C56341" t="s">
        <v>7</v>
      </c>
      <c r="D56341">
        <v>2015</v>
      </c>
      <c r="E56341" t="s">
        <v>84</v>
      </c>
      <c r="F56341">
        <v>1</v>
      </c>
    </row>
    <row r="56342" spans="1:6" x14ac:dyDescent="0.3">
      <c r="A56342" t="s">
        <v>118</v>
      </c>
      <c r="B56342" t="s">
        <v>43</v>
      </c>
      <c r="C56342" t="s">
        <v>7</v>
      </c>
      <c r="D56342">
        <v>2015</v>
      </c>
      <c r="E56342" t="s">
        <v>89</v>
      </c>
      <c r="F56342">
        <v>3</v>
      </c>
    </row>
    <row r="56343" spans="1:6" x14ac:dyDescent="0.3">
      <c r="A56343" t="s">
        <v>118</v>
      </c>
      <c r="B56343" t="s">
        <v>43</v>
      </c>
      <c r="C56343" t="s">
        <v>7</v>
      </c>
      <c r="D56343">
        <v>2016</v>
      </c>
      <c r="E56343" t="s">
        <v>79</v>
      </c>
      <c r="F56343">
        <v>1</v>
      </c>
    </row>
    <row r="56344" spans="1:6" x14ac:dyDescent="0.3">
      <c r="A56344" t="s">
        <v>118</v>
      </c>
      <c r="B56344" t="s">
        <v>43</v>
      </c>
      <c r="C56344" t="s">
        <v>7</v>
      </c>
      <c r="D56344">
        <v>2016</v>
      </c>
      <c r="E56344" t="s">
        <v>82</v>
      </c>
      <c r="F56344">
        <v>20</v>
      </c>
    </row>
    <row r="56345" spans="1:6" x14ac:dyDescent="0.3">
      <c r="A56345" t="s">
        <v>118</v>
      </c>
      <c r="B56345" t="s">
        <v>43</v>
      </c>
      <c r="C56345" t="s">
        <v>7</v>
      </c>
      <c r="D56345">
        <v>2016</v>
      </c>
      <c r="E56345" t="s">
        <v>83</v>
      </c>
      <c r="F56345">
        <v>1</v>
      </c>
    </row>
    <row r="56346" spans="1:6" x14ac:dyDescent="0.3">
      <c r="A56346" t="s">
        <v>118</v>
      </c>
      <c r="B56346" t="s">
        <v>43</v>
      </c>
      <c r="C56346" t="s">
        <v>7</v>
      </c>
      <c r="D56346">
        <v>2017</v>
      </c>
      <c r="E56346" t="s">
        <v>87</v>
      </c>
      <c r="F56346">
        <v>8</v>
      </c>
    </row>
    <row r="56347" spans="1:6" x14ac:dyDescent="0.3">
      <c r="A56347" t="s">
        <v>118</v>
      </c>
      <c r="B56347" t="s">
        <v>43</v>
      </c>
      <c r="C56347" t="s">
        <v>7</v>
      </c>
      <c r="D56347">
        <v>2017</v>
      </c>
      <c r="E56347" t="s">
        <v>79</v>
      </c>
      <c r="F56347">
        <v>15</v>
      </c>
    </row>
    <row r="56348" spans="1:6" x14ac:dyDescent="0.3">
      <c r="A56348" t="s">
        <v>118</v>
      </c>
      <c r="B56348" t="s">
        <v>43</v>
      </c>
      <c r="C56348" t="s">
        <v>7</v>
      </c>
      <c r="D56348">
        <v>2017</v>
      </c>
      <c r="E56348" t="s">
        <v>84</v>
      </c>
      <c r="F56348">
        <v>1</v>
      </c>
    </row>
    <row r="56349" spans="1:6" x14ac:dyDescent="0.3">
      <c r="A56349" t="s">
        <v>118</v>
      </c>
      <c r="B56349" t="s">
        <v>43</v>
      </c>
      <c r="C56349" t="s">
        <v>7</v>
      </c>
      <c r="D56349">
        <v>2017</v>
      </c>
      <c r="E56349" t="s">
        <v>83</v>
      </c>
      <c r="F56349">
        <v>2</v>
      </c>
    </row>
    <row r="56350" spans="1:6" x14ac:dyDescent="0.3">
      <c r="A56350" t="s">
        <v>118</v>
      </c>
      <c r="B56350" t="s">
        <v>43</v>
      </c>
      <c r="C56350" t="s">
        <v>7</v>
      </c>
      <c r="D56350">
        <v>2018</v>
      </c>
      <c r="E56350" t="s">
        <v>87</v>
      </c>
      <c r="F56350">
        <v>2</v>
      </c>
    </row>
    <row r="56351" spans="1:6" x14ac:dyDescent="0.3">
      <c r="A56351" t="s">
        <v>118</v>
      </c>
      <c r="B56351" t="s">
        <v>43</v>
      </c>
      <c r="C56351" t="s">
        <v>7</v>
      </c>
      <c r="D56351">
        <v>2018</v>
      </c>
      <c r="E56351" t="s">
        <v>79</v>
      </c>
      <c r="F56351">
        <v>7</v>
      </c>
    </row>
    <row r="56352" spans="1:6" x14ac:dyDescent="0.3">
      <c r="A56352" t="s">
        <v>118</v>
      </c>
      <c r="B56352" t="s">
        <v>43</v>
      </c>
      <c r="C56352" t="s">
        <v>7</v>
      </c>
      <c r="D56352">
        <v>2018</v>
      </c>
      <c r="E56352" t="s">
        <v>80</v>
      </c>
      <c r="F56352">
        <v>10</v>
      </c>
    </row>
    <row r="56353" spans="1:6" x14ac:dyDescent="0.3">
      <c r="A56353" t="s">
        <v>118</v>
      </c>
      <c r="B56353" t="s">
        <v>43</v>
      </c>
      <c r="C56353" t="s">
        <v>7</v>
      </c>
      <c r="D56353">
        <v>2018</v>
      </c>
      <c r="E56353" t="s">
        <v>81</v>
      </c>
      <c r="F56353">
        <v>3</v>
      </c>
    </row>
    <row r="56354" spans="1:6" x14ac:dyDescent="0.3">
      <c r="A56354" t="s">
        <v>118</v>
      </c>
      <c r="B56354" t="s">
        <v>43</v>
      </c>
      <c r="C56354" t="s">
        <v>7</v>
      </c>
      <c r="D56354">
        <v>2018</v>
      </c>
      <c r="E56354" t="s">
        <v>82</v>
      </c>
      <c r="F56354">
        <v>3</v>
      </c>
    </row>
    <row r="56355" spans="1:6" x14ac:dyDescent="0.3">
      <c r="A56355" t="s">
        <v>118</v>
      </c>
      <c r="B56355" t="s">
        <v>43</v>
      </c>
      <c r="C56355" t="s">
        <v>7</v>
      </c>
      <c r="D56355">
        <v>2018</v>
      </c>
      <c r="E56355" t="s">
        <v>89</v>
      </c>
      <c r="F56355">
        <v>21</v>
      </c>
    </row>
    <row r="56356" spans="1:6" x14ac:dyDescent="0.3">
      <c r="A56356" t="s">
        <v>118</v>
      </c>
      <c r="B56356" t="s">
        <v>43</v>
      </c>
      <c r="C56356" t="s">
        <v>7</v>
      </c>
      <c r="D56356">
        <v>2019</v>
      </c>
      <c r="E56356" t="s">
        <v>87</v>
      </c>
      <c r="F56356">
        <v>3</v>
      </c>
    </row>
    <row r="56357" spans="1:6" x14ac:dyDescent="0.3">
      <c r="A56357" t="s">
        <v>118</v>
      </c>
      <c r="B56357" t="s">
        <v>43</v>
      </c>
      <c r="C56357" t="s">
        <v>7</v>
      </c>
      <c r="D56357">
        <v>2019</v>
      </c>
      <c r="E56357" t="s">
        <v>78</v>
      </c>
      <c r="F56357">
        <v>3</v>
      </c>
    </row>
    <row r="56358" spans="1:6" x14ac:dyDescent="0.3">
      <c r="A56358" t="s">
        <v>118</v>
      </c>
      <c r="B56358" t="s">
        <v>43</v>
      </c>
      <c r="C56358" t="s">
        <v>7</v>
      </c>
      <c r="D56358">
        <v>2019</v>
      </c>
      <c r="E56358" t="s">
        <v>84</v>
      </c>
      <c r="F56358">
        <v>4</v>
      </c>
    </row>
    <row r="56359" spans="1:6" x14ac:dyDescent="0.3">
      <c r="A56359" t="s">
        <v>118</v>
      </c>
      <c r="B56359" t="s">
        <v>43</v>
      </c>
      <c r="C56359" t="s">
        <v>7</v>
      </c>
      <c r="D56359">
        <v>2019</v>
      </c>
      <c r="E56359" t="s">
        <v>86</v>
      </c>
      <c r="F56359">
        <v>24</v>
      </c>
    </row>
    <row r="56360" spans="1:6" x14ac:dyDescent="0.3">
      <c r="A56360" t="s">
        <v>118</v>
      </c>
      <c r="B56360" t="s">
        <v>43</v>
      </c>
      <c r="C56360" t="s">
        <v>7</v>
      </c>
      <c r="D56360">
        <v>2019</v>
      </c>
      <c r="E56360" t="s">
        <v>88</v>
      </c>
      <c r="F56360">
        <v>24</v>
      </c>
    </row>
    <row r="56361" spans="1:6" x14ac:dyDescent="0.3">
      <c r="A56361" t="s">
        <v>118</v>
      </c>
      <c r="B56361" t="s">
        <v>43</v>
      </c>
      <c r="C56361" t="s">
        <v>7</v>
      </c>
      <c r="D56361">
        <v>2019</v>
      </c>
      <c r="E56361" t="s">
        <v>89</v>
      </c>
      <c r="F56361">
        <v>9</v>
      </c>
    </row>
    <row r="56362" spans="1:6" x14ac:dyDescent="0.3">
      <c r="A56362" t="s">
        <v>118</v>
      </c>
      <c r="B56362" t="s">
        <v>43</v>
      </c>
      <c r="C56362" t="s">
        <v>7</v>
      </c>
      <c r="D56362">
        <v>2020</v>
      </c>
      <c r="E56362" t="s">
        <v>84</v>
      </c>
      <c r="F56362">
        <v>8</v>
      </c>
    </row>
    <row r="56363" spans="1:6" x14ac:dyDescent="0.3">
      <c r="A56363" t="s">
        <v>118</v>
      </c>
      <c r="B56363" t="s">
        <v>43</v>
      </c>
      <c r="C56363" t="s">
        <v>7</v>
      </c>
      <c r="D56363">
        <v>2020</v>
      </c>
      <c r="E56363" t="s">
        <v>86</v>
      </c>
      <c r="F56363">
        <v>7</v>
      </c>
    </row>
    <row r="56364" spans="1:6" x14ac:dyDescent="0.3">
      <c r="A56364" t="s">
        <v>118</v>
      </c>
      <c r="B56364" t="s">
        <v>43</v>
      </c>
      <c r="C56364" t="s">
        <v>7</v>
      </c>
      <c r="D56364">
        <v>2020</v>
      </c>
      <c r="E56364" t="s">
        <v>83</v>
      </c>
      <c r="F56364">
        <v>23</v>
      </c>
    </row>
    <row r="56365" spans="1:6" x14ac:dyDescent="0.3">
      <c r="A56365" t="s">
        <v>118</v>
      </c>
      <c r="B56365" t="s">
        <v>43</v>
      </c>
      <c r="C56365" t="s">
        <v>7</v>
      </c>
      <c r="D56365">
        <v>2020</v>
      </c>
      <c r="E56365" t="s">
        <v>88</v>
      </c>
      <c r="F56365">
        <v>1</v>
      </c>
    </row>
    <row r="56366" spans="1:6" x14ac:dyDescent="0.3">
      <c r="A56366" t="s">
        <v>118</v>
      </c>
      <c r="B56366" t="s">
        <v>43</v>
      </c>
      <c r="C56366" t="s">
        <v>8</v>
      </c>
      <c r="D56366">
        <v>2020</v>
      </c>
      <c r="E56366" t="s">
        <v>86</v>
      </c>
      <c r="F56366">
        <v>2</v>
      </c>
    </row>
    <row r="56367" spans="1:6" x14ac:dyDescent="0.3">
      <c r="A56367" t="s">
        <v>118</v>
      </c>
      <c r="B56367" t="s">
        <v>44</v>
      </c>
      <c r="C56367" t="s">
        <v>6</v>
      </c>
      <c r="D56367">
        <v>2008</v>
      </c>
      <c r="E56367" t="s">
        <v>87</v>
      </c>
      <c r="F56367">
        <v>3</v>
      </c>
    </row>
    <row r="56368" spans="1:6" x14ac:dyDescent="0.3">
      <c r="A56368" t="s">
        <v>118</v>
      </c>
      <c r="B56368" t="s">
        <v>44</v>
      </c>
      <c r="C56368" t="s">
        <v>6</v>
      </c>
      <c r="D56368">
        <v>2010</v>
      </c>
      <c r="E56368" t="s">
        <v>81</v>
      </c>
      <c r="F56368">
        <v>1</v>
      </c>
    </row>
    <row r="56369" spans="1:6" x14ac:dyDescent="0.3">
      <c r="A56369" t="s">
        <v>118</v>
      </c>
      <c r="B56369" t="s">
        <v>44</v>
      </c>
      <c r="C56369" t="s">
        <v>6</v>
      </c>
      <c r="D56369">
        <v>2010</v>
      </c>
      <c r="E56369" t="s">
        <v>86</v>
      </c>
      <c r="F56369">
        <v>2</v>
      </c>
    </row>
    <row r="56370" spans="1:6" x14ac:dyDescent="0.3">
      <c r="A56370" t="s">
        <v>118</v>
      </c>
      <c r="B56370" t="s">
        <v>44</v>
      </c>
      <c r="C56370" t="s">
        <v>6</v>
      </c>
      <c r="D56370">
        <v>2010</v>
      </c>
      <c r="E56370" t="s">
        <v>83</v>
      </c>
      <c r="F56370">
        <v>3</v>
      </c>
    </row>
    <row r="56371" spans="1:6" x14ac:dyDescent="0.3">
      <c r="A56371" t="s">
        <v>118</v>
      </c>
      <c r="B56371" t="s">
        <v>44</v>
      </c>
      <c r="C56371" t="s">
        <v>6</v>
      </c>
      <c r="D56371">
        <v>2010</v>
      </c>
      <c r="E56371" t="s">
        <v>85</v>
      </c>
      <c r="F56371">
        <v>2</v>
      </c>
    </row>
    <row r="56372" spans="1:6" x14ac:dyDescent="0.3">
      <c r="A56372" t="s">
        <v>118</v>
      </c>
      <c r="B56372" t="s">
        <v>44</v>
      </c>
      <c r="C56372" t="s">
        <v>6</v>
      </c>
      <c r="D56372">
        <v>2010</v>
      </c>
      <c r="E56372" t="s">
        <v>89</v>
      </c>
      <c r="F56372">
        <v>1</v>
      </c>
    </row>
    <row r="56373" spans="1:6" x14ac:dyDescent="0.3">
      <c r="A56373" t="s">
        <v>118</v>
      </c>
      <c r="B56373" t="s">
        <v>44</v>
      </c>
      <c r="C56373" t="s">
        <v>6</v>
      </c>
      <c r="D56373">
        <v>2011</v>
      </c>
      <c r="E56373" t="s">
        <v>87</v>
      </c>
      <c r="F56373">
        <v>3</v>
      </c>
    </row>
    <row r="56374" spans="1:6" x14ac:dyDescent="0.3">
      <c r="A56374" t="s">
        <v>118</v>
      </c>
      <c r="B56374" t="s">
        <v>44</v>
      </c>
      <c r="C56374" t="s">
        <v>6</v>
      </c>
      <c r="D56374">
        <v>2011</v>
      </c>
      <c r="E56374" t="s">
        <v>79</v>
      </c>
      <c r="F56374">
        <v>1</v>
      </c>
    </row>
    <row r="56375" spans="1:6" x14ac:dyDescent="0.3">
      <c r="A56375" t="s">
        <v>118</v>
      </c>
      <c r="B56375" t="s">
        <v>44</v>
      </c>
      <c r="C56375" t="s">
        <v>6</v>
      </c>
      <c r="D56375">
        <v>2011</v>
      </c>
      <c r="E56375" t="s">
        <v>81</v>
      </c>
      <c r="F56375">
        <v>1</v>
      </c>
    </row>
    <row r="56376" spans="1:6" x14ac:dyDescent="0.3">
      <c r="A56376" t="s">
        <v>118</v>
      </c>
      <c r="B56376" t="s">
        <v>44</v>
      </c>
      <c r="C56376" t="s">
        <v>6</v>
      </c>
      <c r="D56376">
        <v>2011</v>
      </c>
      <c r="E56376" t="s">
        <v>82</v>
      </c>
      <c r="F56376">
        <v>1</v>
      </c>
    </row>
    <row r="56377" spans="1:6" x14ac:dyDescent="0.3">
      <c r="A56377" t="s">
        <v>118</v>
      </c>
      <c r="B56377" t="s">
        <v>44</v>
      </c>
      <c r="C56377" t="s">
        <v>6</v>
      </c>
      <c r="D56377">
        <v>2011</v>
      </c>
      <c r="E56377" t="s">
        <v>86</v>
      </c>
      <c r="F56377">
        <v>2</v>
      </c>
    </row>
    <row r="56378" spans="1:6" x14ac:dyDescent="0.3">
      <c r="A56378" t="s">
        <v>118</v>
      </c>
      <c r="B56378" t="s">
        <v>44</v>
      </c>
      <c r="C56378" t="s">
        <v>6</v>
      </c>
      <c r="D56378">
        <v>2012</v>
      </c>
      <c r="E56378" t="s">
        <v>81</v>
      </c>
      <c r="F56378">
        <v>1</v>
      </c>
    </row>
    <row r="56379" spans="1:6" x14ac:dyDescent="0.3">
      <c r="A56379" t="s">
        <v>118</v>
      </c>
      <c r="B56379" t="s">
        <v>44</v>
      </c>
      <c r="C56379" t="s">
        <v>6</v>
      </c>
      <c r="D56379">
        <v>2012</v>
      </c>
      <c r="E56379" t="s">
        <v>84</v>
      </c>
      <c r="F56379">
        <v>1</v>
      </c>
    </row>
    <row r="56380" spans="1:6" x14ac:dyDescent="0.3">
      <c r="A56380" t="s">
        <v>118</v>
      </c>
      <c r="B56380" t="s">
        <v>44</v>
      </c>
      <c r="C56380" t="s">
        <v>6</v>
      </c>
      <c r="D56380">
        <v>2012</v>
      </c>
      <c r="E56380" t="s">
        <v>85</v>
      </c>
      <c r="F56380">
        <v>1</v>
      </c>
    </row>
    <row r="56381" spans="1:6" x14ac:dyDescent="0.3">
      <c r="A56381" t="s">
        <v>118</v>
      </c>
      <c r="B56381" t="s">
        <v>44</v>
      </c>
      <c r="C56381" t="s">
        <v>6</v>
      </c>
      <c r="D56381">
        <v>2013</v>
      </c>
      <c r="E56381" t="s">
        <v>87</v>
      </c>
      <c r="F56381">
        <v>1</v>
      </c>
    </row>
    <row r="56382" spans="1:6" x14ac:dyDescent="0.3">
      <c r="A56382" t="s">
        <v>118</v>
      </c>
      <c r="B56382" t="s">
        <v>44</v>
      </c>
      <c r="C56382" t="s">
        <v>6</v>
      </c>
      <c r="D56382">
        <v>2013</v>
      </c>
      <c r="E56382" t="s">
        <v>78</v>
      </c>
      <c r="F56382">
        <v>1</v>
      </c>
    </row>
    <row r="56383" spans="1:6" x14ac:dyDescent="0.3">
      <c r="A56383" t="s">
        <v>118</v>
      </c>
      <c r="B56383" t="s">
        <v>44</v>
      </c>
      <c r="C56383" t="s">
        <v>6</v>
      </c>
      <c r="D56383">
        <v>2013</v>
      </c>
      <c r="E56383" t="s">
        <v>80</v>
      </c>
      <c r="F56383">
        <v>1</v>
      </c>
    </row>
    <row r="56384" spans="1:6" x14ac:dyDescent="0.3">
      <c r="A56384" t="s">
        <v>118</v>
      </c>
      <c r="B56384" t="s">
        <v>44</v>
      </c>
      <c r="C56384" t="s">
        <v>6</v>
      </c>
      <c r="D56384">
        <v>2013</v>
      </c>
      <c r="E56384" t="s">
        <v>82</v>
      </c>
      <c r="F56384">
        <v>1</v>
      </c>
    </row>
    <row r="56385" spans="1:6" x14ac:dyDescent="0.3">
      <c r="A56385" t="s">
        <v>118</v>
      </c>
      <c r="B56385" t="s">
        <v>44</v>
      </c>
      <c r="C56385" t="s">
        <v>6</v>
      </c>
      <c r="D56385">
        <v>2013</v>
      </c>
      <c r="E56385" t="s">
        <v>84</v>
      </c>
      <c r="F56385">
        <v>1</v>
      </c>
    </row>
    <row r="56386" spans="1:6" x14ac:dyDescent="0.3">
      <c r="A56386" t="s">
        <v>118</v>
      </c>
      <c r="B56386" t="s">
        <v>44</v>
      </c>
      <c r="C56386" t="s">
        <v>6</v>
      </c>
      <c r="D56386">
        <v>2014</v>
      </c>
      <c r="E56386" t="s">
        <v>85</v>
      </c>
      <c r="F56386">
        <v>1</v>
      </c>
    </row>
    <row r="56387" spans="1:6" x14ac:dyDescent="0.3">
      <c r="A56387" t="s">
        <v>118</v>
      </c>
      <c r="B56387" t="s">
        <v>44</v>
      </c>
      <c r="C56387" t="s">
        <v>6</v>
      </c>
      <c r="D56387">
        <v>2015</v>
      </c>
      <c r="E56387" t="s">
        <v>88</v>
      </c>
      <c r="F56387">
        <v>1</v>
      </c>
    </row>
    <row r="56388" spans="1:6" x14ac:dyDescent="0.3">
      <c r="A56388" t="s">
        <v>118</v>
      </c>
      <c r="B56388" t="s">
        <v>44</v>
      </c>
      <c r="C56388" t="s">
        <v>6</v>
      </c>
      <c r="D56388">
        <v>2017</v>
      </c>
      <c r="E56388" t="s">
        <v>82</v>
      </c>
      <c r="F56388">
        <v>1</v>
      </c>
    </row>
    <row r="56389" spans="1:6" x14ac:dyDescent="0.3">
      <c r="A56389" t="s">
        <v>118</v>
      </c>
      <c r="B56389" t="s">
        <v>46</v>
      </c>
      <c r="C56389" t="s">
        <v>6</v>
      </c>
      <c r="D56389">
        <v>2016</v>
      </c>
      <c r="E56389" t="s">
        <v>84</v>
      </c>
      <c r="F56389">
        <v>1</v>
      </c>
    </row>
    <row r="56390" spans="1:6" x14ac:dyDescent="0.3">
      <c r="A56390" t="s">
        <v>118</v>
      </c>
      <c r="B56390" t="s">
        <v>51</v>
      </c>
      <c r="C56390" t="s">
        <v>5</v>
      </c>
      <c r="D56390">
        <v>2011</v>
      </c>
      <c r="E56390" t="s">
        <v>81</v>
      </c>
      <c r="F56390">
        <v>90</v>
      </c>
    </row>
    <row r="56391" spans="1:6" x14ac:dyDescent="0.3">
      <c r="A56391" t="s">
        <v>118</v>
      </c>
      <c r="B56391" t="s">
        <v>54</v>
      </c>
      <c r="C56391" t="s">
        <v>4</v>
      </c>
      <c r="D56391">
        <v>2020</v>
      </c>
      <c r="E56391" t="s">
        <v>89</v>
      </c>
      <c r="F56391">
        <v>26</v>
      </c>
    </row>
    <row r="56392" spans="1:6" x14ac:dyDescent="0.3">
      <c r="A56392" t="s">
        <v>118</v>
      </c>
      <c r="B56392" t="s">
        <v>54</v>
      </c>
      <c r="C56392" t="s">
        <v>5</v>
      </c>
      <c r="D56392">
        <v>2014</v>
      </c>
      <c r="E56392" t="s">
        <v>82</v>
      </c>
      <c r="F56392">
        <v>20</v>
      </c>
    </row>
    <row r="56393" spans="1:6" x14ac:dyDescent="0.3">
      <c r="A56393" t="s">
        <v>118</v>
      </c>
      <c r="B56393" t="s">
        <v>54</v>
      </c>
      <c r="C56393" t="s">
        <v>5</v>
      </c>
      <c r="D56393">
        <v>2020</v>
      </c>
      <c r="E56393" t="s">
        <v>78</v>
      </c>
      <c r="F56393">
        <v>28</v>
      </c>
    </row>
    <row r="56394" spans="1:6" x14ac:dyDescent="0.3">
      <c r="A56394" t="s">
        <v>118</v>
      </c>
      <c r="B56394" t="s">
        <v>54</v>
      </c>
      <c r="C56394" t="s">
        <v>6</v>
      </c>
      <c r="D56394">
        <v>2008</v>
      </c>
      <c r="E56394" t="s">
        <v>81</v>
      </c>
      <c r="F56394">
        <v>17</v>
      </c>
    </row>
    <row r="56395" spans="1:6" x14ac:dyDescent="0.3">
      <c r="A56395" t="s">
        <v>118</v>
      </c>
      <c r="B56395" t="s">
        <v>54</v>
      </c>
      <c r="C56395" t="s">
        <v>6</v>
      </c>
      <c r="D56395">
        <v>2008</v>
      </c>
      <c r="E56395" t="s">
        <v>85</v>
      </c>
      <c r="F56395">
        <v>18</v>
      </c>
    </row>
    <row r="56396" spans="1:6" x14ac:dyDescent="0.3">
      <c r="A56396" t="s">
        <v>118</v>
      </c>
      <c r="B56396" t="s">
        <v>54</v>
      </c>
      <c r="C56396" t="s">
        <v>6</v>
      </c>
      <c r="D56396">
        <v>2009</v>
      </c>
      <c r="E56396" t="s">
        <v>87</v>
      </c>
      <c r="F56396">
        <v>7</v>
      </c>
    </row>
    <row r="56397" spans="1:6" x14ac:dyDescent="0.3">
      <c r="A56397" t="s">
        <v>118</v>
      </c>
      <c r="B56397" t="s">
        <v>54</v>
      </c>
      <c r="C56397" t="s">
        <v>6</v>
      </c>
      <c r="D56397">
        <v>2010</v>
      </c>
      <c r="E56397" t="s">
        <v>80</v>
      </c>
      <c r="F56397">
        <v>19</v>
      </c>
    </row>
    <row r="56398" spans="1:6" x14ac:dyDescent="0.3">
      <c r="A56398" t="s">
        <v>118</v>
      </c>
      <c r="B56398" t="s">
        <v>54</v>
      </c>
      <c r="C56398" t="s">
        <v>6</v>
      </c>
      <c r="D56398">
        <v>2011</v>
      </c>
      <c r="E56398" t="s">
        <v>78</v>
      </c>
      <c r="F56398">
        <v>18</v>
      </c>
    </row>
    <row r="56399" spans="1:6" x14ac:dyDescent="0.3">
      <c r="A56399" t="s">
        <v>118</v>
      </c>
      <c r="B56399" t="s">
        <v>54</v>
      </c>
      <c r="C56399" t="s">
        <v>6</v>
      </c>
      <c r="D56399">
        <v>2011</v>
      </c>
      <c r="E56399" t="s">
        <v>89</v>
      </c>
      <c r="F56399">
        <v>19</v>
      </c>
    </row>
    <row r="56400" spans="1:6" x14ac:dyDescent="0.3">
      <c r="A56400" t="s">
        <v>118</v>
      </c>
      <c r="B56400" t="s">
        <v>54</v>
      </c>
      <c r="C56400" t="s">
        <v>6</v>
      </c>
      <c r="D56400">
        <v>2012</v>
      </c>
      <c r="E56400" t="s">
        <v>84</v>
      </c>
      <c r="F56400">
        <v>19</v>
      </c>
    </row>
    <row r="56401" spans="1:6" x14ac:dyDescent="0.3">
      <c r="A56401" t="s">
        <v>118</v>
      </c>
      <c r="B56401" t="s">
        <v>54</v>
      </c>
      <c r="C56401" t="s">
        <v>6</v>
      </c>
      <c r="D56401">
        <v>2013</v>
      </c>
      <c r="E56401" t="s">
        <v>87</v>
      </c>
      <c r="F56401">
        <v>19</v>
      </c>
    </row>
    <row r="56402" spans="1:6" x14ac:dyDescent="0.3">
      <c r="A56402" t="s">
        <v>118</v>
      </c>
      <c r="B56402" t="s">
        <v>54</v>
      </c>
      <c r="C56402" t="s">
        <v>6</v>
      </c>
      <c r="D56402">
        <v>2015</v>
      </c>
      <c r="E56402" t="s">
        <v>88</v>
      </c>
      <c r="F56402">
        <v>1</v>
      </c>
    </row>
    <row r="56403" spans="1:6" x14ac:dyDescent="0.3">
      <c r="A56403" t="s">
        <v>118</v>
      </c>
      <c r="B56403" t="s">
        <v>54</v>
      </c>
      <c r="C56403" t="s">
        <v>6</v>
      </c>
      <c r="D56403">
        <v>2016</v>
      </c>
      <c r="E56403" t="s">
        <v>81</v>
      </c>
      <c r="F56403">
        <v>10</v>
      </c>
    </row>
    <row r="56404" spans="1:6" x14ac:dyDescent="0.3">
      <c r="A56404" t="s">
        <v>118</v>
      </c>
      <c r="B56404" t="s">
        <v>54</v>
      </c>
      <c r="C56404" t="s">
        <v>6</v>
      </c>
      <c r="D56404">
        <v>2017</v>
      </c>
      <c r="E56404" t="s">
        <v>81</v>
      </c>
      <c r="F56404">
        <v>16</v>
      </c>
    </row>
    <row r="56405" spans="1:6" x14ac:dyDescent="0.3">
      <c r="A56405" t="s">
        <v>118</v>
      </c>
      <c r="B56405" t="s">
        <v>54</v>
      </c>
      <c r="C56405" t="s">
        <v>6</v>
      </c>
      <c r="D56405">
        <v>2018</v>
      </c>
      <c r="E56405" t="s">
        <v>78</v>
      </c>
      <c r="F56405">
        <v>15</v>
      </c>
    </row>
    <row r="56406" spans="1:6" x14ac:dyDescent="0.3">
      <c r="A56406" t="s">
        <v>118</v>
      </c>
      <c r="B56406" t="s">
        <v>54</v>
      </c>
      <c r="C56406" t="s">
        <v>6</v>
      </c>
      <c r="D56406">
        <v>2018</v>
      </c>
      <c r="E56406" t="s">
        <v>88</v>
      </c>
      <c r="F56406">
        <v>15</v>
      </c>
    </row>
    <row r="56407" spans="1:6" x14ac:dyDescent="0.3">
      <c r="A56407" t="s">
        <v>118</v>
      </c>
      <c r="B56407" t="s">
        <v>54</v>
      </c>
      <c r="C56407" t="s">
        <v>6</v>
      </c>
      <c r="D56407">
        <v>2019</v>
      </c>
      <c r="E56407" t="s">
        <v>83</v>
      </c>
      <c r="F56407">
        <v>15</v>
      </c>
    </row>
    <row r="56408" spans="1:6" x14ac:dyDescent="0.3">
      <c r="A56408" t="s">
        <v>118</v>
      </c>
      <c r="B56408" t="s">
        <v>54</v>
      </c>
      <c r="C56408" t="s">
        <v>6</v>
      </c>
      <c r="D56408">
        <v>2020</v>
      </c>
      <c r="E56408" t="s">
        <v>82</v>
      </c>
      <c r="F56408">
        <v>14</v>
      </c>
    </row>
    <row r="56409" spans="1:6" x14ac:dyDescent="0.3">
      <c r="A56409" t="s">
        <v>118</v>
      </c>
      <c r="B56409" t="s">
        <v>54</v>
      </c>
      <c r="C56409" t="s">
        <v>8</v>
      </c>
      <c r="D56409">
        <v>2011</v>
      </c>
      <c r="E56409" t="s">
        <v>80</v>
      </c>
      <c r="F56409">
        <v>2</v>
      </c>
    </row>
    <row r="56410" spans="1:6" x14ac:dyDescent="0.3">
      <c r="A56410" t="s">
        <v>118</v>
      </c>
      <c r="B56410" t="s">
        <v>55</v>
      </c>
      <c r="C56410" t="s">
        <v>4</v>
      </c>
      <c r="D56410">
        <v>2008</v>
      </c>
      <c r="E56410" t="s">
        <v>84</v>
      </c>
      <c r="F56410">
        <v>2</v>
      </c>
    </row>
    <row r="56411" spans="1:6" x14ac:dyDescent="0.3">
      <c r="A56411" t="s">
        <v>118</v>
      </c>
      <c r="B56411" t="s">
        <v>55</v>
      </c>
      <c r="C56411" t="s">
        <v>5</v>
      </c>
      <c r="D56411">
        <v>2008</v>
      </c>
      <c r="E56411" t="s">
        <v>80</v>
      </c>
      <c r="F56411">
        <v>17</v>
      </c>
    </row>
    <row r="56412" spans="1:6" x14ac:dyDescent="0.3">
      <c r="A56412" t="s">
        <v>118</v>
      </c>
      <c r="B56412" t="s">
        <v>55</v>
      </c>
      <c r="C56412" t="s">
        <v>5</v>
      </c>
      <c r="D56412">
        <v>2008</v>
      </c>
      <c r="E56412" t="s">
        <v>84</v>
      </c>
      <c r="F56412">
        <v>10</v>
      </c>
    </row>
    <row r="56413" spans="1:6" x14ac:dyDescent="0.3">
      <c r="A56413" t="s">
        <v>118</v>
      </c>
      <c r="B56413" t="s">
        <v>55</v>
      </c>
      <c r="C56413" t="s">
        <v>6</v>
      </c>
      <c r="D56413">
        <v>2008</v>
      </c>
      <c r="E56413" t="s">
        <v>80</v>
      </c>
      <c r="F56413">
        <v>63</v>
      </c>
    </row>
    <row r="56414" spans="1:6" x14ac:dyDescent="0.3">
      <c r="A56414" t="s">
        <v>118</v>
      </c>
      <c r="B56414" t="s">
        <v>55</v>
      </c>
      <c r="C56414" t="s">
        <v>6</v>
      </c>
      <c r="D56414">
        <v>2008</v>
      </c>
      <c r="E56414" t="s">
        <v>84</v>
      </c>
      <c r="F56414">
        <v>8</v>
      </c>
    </row>
    <row r="56415" spans="1:6" x14ac:dyDescent="0.3">
      <c r="A56415" t="s">
        <v>118</v>
      </c>
      <c r="B56415" t="s">
        <v>55</v>
      </c>
      <c r="C56415" t="s">
        <v>6</v>
      </c>
      <c r="D56415">
        <v>2008</v>
      </c>
      <c r="E56415" t="s">
        <v>83</v>
      </c>
      <c r="F56415">
        <v>17</v>
      </c>
    </row>
    <row r="56416" spans="1:6" x14ac:dyDescent="0.3">
      <c r="A56416" t="s">
        <v>118</v>
      </c>
      <c r="B56416" t="s">
        <v>55</v>
      </c>
      <c r="C56416" t="s">
        <v>6</v>
      </c>
      <c r="D56416">
        <v>2009</v>
      </c>
      <c r="E56416" t="s">
        <v>79</v>
      </c>
      <c r="F56416">
        <v>21</v>
      </c>
    </row>
    <row r="56417" spans="1:6" x14ac:dyDescent="0.3">
      <c r="A56417" t="s">
        <v>118</v>
      </c>
      <c r="B56417" t="s">
        <v>55</v>
      </c>
      <c r="C56417" t="s">
        <v>6</v>
      </c>
      <c r="D56417">
        <v>2011</v>
      </c>
      <c r="E56417" t="s">
        <v>79</v>
      </c>
      <c r="F56417">
        <v>3</v>
      </c>
    </row>
    <row r="56418" spans="1:6" x14ac:dyDescent="0.3">
      <c r="A56418" t="s">
        <v>118</v>
      </c>
      <c r="B56418" t="s">
        <v>55</v>
      </c>
      <c r="C56418" t="s">
        <v>6</v>
      </c>
      <c r="D56418">
        <v>2011</v>
      </c>
      <c r="E56418" t="s">
        <v>80</v>
      </c>
      <c r="F56418">
        <v>1</v>
      </c>
    </row>
    <row r="56419" spans="1:6" x14ac:dyDescent="0.3">
      <c r="A56419" t="s">
        <v>118</v>
      </c>
      <c r="B56419" t="s">
        <v>55</v>
      </c>
      <c r="C56419" t="s">
        <v>6</v>
      </c>
      <c r="D56419">
        <v>2011</v>
      </c>
      <c r="E56419" t="s">
        <v>83</v>
      </c>
      <c r="F56419">
        <v>39</v>
      </c>
    </row>
    <row r="56420" spans="1:6" x14ac:dyDescent="0.3">
      <c r="A56420" t="s">
        <v>118</v>
      </c>
      <c r="B56420" t="s">
        <v>55</v>
      </c>
      <c r="C56420" t="s">
        <v>6</v>
      </c>
      <c r="D56420">
        <v>2011</v>
      </c>
      <c r="E56420" t="s">
        <v>89</v>
      </c>
      <c r="F56420">
        <v>41</v>
      </c>
    </row>
    <row r="56421" spans="1:6" x14ac:dyDescent="0.3">
      <c r="A56421" t="s">
        <v>118</v>
      </c>
      <c r="B56421" t="s">
        <v>55</v>
      </c>
      <c r="C56421" t="s">
        <v>6</v>
      </c>
      <c r="D56421">
        <v>2012</v>
      </c>
      <c r="E56421" t="s">
        <v>81</v>
      </c>
      <c r="F56421">
        <v>41</v>
      </c>
    </row>
    <row r="56422" spans="1:6" x14ac:dyDescent="0.3">
      <c r="A56422" t="s">
        <v>118</v>
      </c>
      <c r="B56422" t="s">
        <v>55</v>
      </c>
      <c r="C56422" t="s">
        <v>6</v>
      </c>
      <c r="D56422">
        <v>2012</v>
      </c>
      <c r="E56422" t="s">
        <v>86</v>
      </c>
      <c r="F56422">
        <v>41</v>
      </c>
    </row>
    <row r="56423" spans="1:6" x14ac:dyDescent="0.3">
      <c r="A56423" t="s">
        <v>118</v>
      </c>
      <c r="B56423" t="s">
        <v>55</v>
      </c>
      <c r="C56423" t="s">
        <v>6</v>
      </c>
      <c r="D56423">
        <v>2012</v>
      </c>
      <c r="E56423" t="s">
        <v>89</v>
      </c>
      <c r="F56423">
        <v>42</v>
      </c>
    </row>
    <row r="56424" spans="1:6" x14ac:dyDescent="0.3">
      <c r="A56424" t="s">
        <v>118</v>
      </c>
      <c r="B56424" t="s">
        <v>55</v>
      </c>
      <c r="C56424" t="s">
        <v>6</v>
      </c>
      <c r="D56424">
        <v>2013</v>
      </c>
      <c r="E56424" t="s">
        <v>80</v>
      </c>
      <c r="F56424">
        <v>41</v>
      </c>
    </row>
    <row r="56425" spans="1:6" x14ac:dyDescent="0.3">
      <c r="A56425" t="s">
        <v>118</v>
      </c>
      <c r="B56425" t="s">
        <v>55</v>
      </c>
      <c r="C56425" t="s">
        <v>6</v>
      </c>
      <c r="D56425">
        <v>2013</v>
      </c>
      <c r="E56425" t="s">
        <v>86</v>
      </c>
      <c r="F56425">
        <v>43</v>
      </c>
    </row>
    <row r="56426" spans="1:6" x14ac:dyDescent="0.3">
      <c r="A56426" t="s">
        <v>118</v>
      </c>
      <c r="B56426" t="s">
        <v>55</v>
      </c>
      <c r="C56426" t="s">
        <v>6</v>
      </c>
      <c r="D56426">
        <v>2013</v>
      </c>
      <c r="E56426" t="s">
        <v>88</v>
      </c>
      <c r="F56426">
        <v>43</v>
      </c>
    </row>
    <row r="56427" spans="1:6" x14ac:dyDescent="0.3">
      <c r="A56427" t="s">
        <v>118</v>
      </c>
      <c r="B56427" t="s">
        <v>55</v>
      </c>
      <c r="C56427" t="s">
        <v>6</v>
      </c>
      <c r="D56427">
        <v>2013</v>
      </c>
      <c r="E56427" t="s">
        <v>89</v>
      </c>
      <c r="F56427">
        <v>3</v>
      </c>
    </row>
    <row r="56428" spans="1:6" x14ac:dyDescent="0.3">
      <c r="A56428" t="s">
        <v>118</v>
      </c>
      <c r="B56428" t="s">
        <v>55</v>
      </c>
      <c r="C56428" t="s">
        <v>6</v>
      </c>
      <c r="D56428">
        <v>2014</v>
      </c>
      <c r="E56428" t="s">
        <v>82</v>
      </c>
      <c r="F56428">
        <v>21</v>
      </c>
    </row>
    <row r="56429" spans="1:6" x14ac:dyDescent="0.3">
      <c r="A56429" t="s">
        <v>118</v>
      </c>
      <c r="B56429" t="s">
        <v>55</v>
      </c>
      <c r="C56429" t="s">
        <v>6</v>
      </c>
      <c r="D56429">
        <v>2014</v>
      </c>
      <c r="E56429" t="s">
        <v>83</v>
      </c>
      <c r="F56429">
        <v>4</v>
      </c>
    </row>
    <row r="56430" spans="1:6" x14ac:dyDescent="0.3">
      <c r="A56430" t="s">
        <v>118</v>
      </c>
      <c r="B56430" t="s">
        <v>55</v>
      </c>
      <c r="C56430" t="s">
        <v>6</v>
      </c>
      <c r="D56430">
        <v>2015</v>
      </c>
      <c r="E56430" t="s">
        <v>87</v>
      </c>
      <c r="F56430">
        <v>4</v>
      </c>
    </row>
    <row r="56431" spans="1:6" x14ac:dyDescent="0.3">
      <c r="A56431" t="s">
        <v>118</v>
      </c>
      <c r="B56431" t="s">
        <v>55</v>
      </c>
      <c r="C56431" t="s">
        <v>6</v>
      </c>
      <c r="D56431">
        <v>2017</v>
      </c>
      <c r="E56431" t="s">
        <v>78</v>
      </c>
      <c r="F56431">
        <v>3</v>
      </c>
    </row>
    <row r="56432" spans="1:6" x14ac:dyDescent="0.3">
      <c r="A56432" t="s">
        <v>118</v>
      </c>
      <c r="B56432" t="s">
        <v>55</v>
      </c>
      <c r="C56432" t="s">
        <v>6</v>
      </c>
      <c r="D56432">
        <v>2017</v>
      </c>
      <c r="E56432" t="s">
        <v>82</v>
      </c>
      <c r="F56432">
        <v>4</v>
      </c>
    </row>
    <row r="56433" spans="1:6" x14ac:dyDescent="0.3">
      <c r="A56433" t="s">
        <v>118</v>
      </c>
      <c r="B56433" t="s">
        <v>55</v>
      </c>
      <c r="C56433" t="s">
        <v>6</v>
      </c>
      <c r="D56433">
        <v>2017</v>
      </c>
      <c r="E56433" t="s">
        <v>89</v>
      </c>
      <c r="F56433">
        <v>4</v>
      </c>
    </row>
    <row r="56434" spans="1:6" x14ac:dyDescent="0.3">
      <c r="A56434" t="s">
        <v>118</v>
      </c>
      <c r="B56434" t="s">
        <v>55</v>
      </c>
      <c r="C56434" t="s">
        <v>6</v>
      </c>
      <c r="D56434">
        <v>2018</v>
      </c>
      <c r="E56434" t="s">
        <v>81</v>
      </c>
      <c r="F56434">
        <v>5</v>
      </c>
    </row>
    <row r="56435" spans="1:6" x14ac:dyDescent="0.3">
      <c r="A56435" t="s">
        <v>118</v>
      </c>
      <c r="B56435" t="s">
        <v>55</v>
      </c>
      <c r="C56435" t="s">
        <v>6</v>
      </c>
      <c r="D56435">
        <v>2018</v>
      </c>
      <c r="E56435" t="s">
        <v>83</v>
      </c>
      <c r="F56435">
        <v>5</v>
      </c>
    </row>
    <row r="56436" spans="1:6" x14ac:dyDescent="0.3">
      <c r="A56436" t="s">
        <v>118</v>
      </c>
      <c r="B56436" t="s">
        <v>55</v>
      </c>
      <c r="C56436" t="s">
        <v>6</v>
      </c>
      <c r="D56436">
        <v>2019</v>
      </c>
      <c r="E56436" t="s">
        <v>83</v>
      </c>
      <c r="F56436">
        <v>5</v>
      </c>
    </row>
    <row r="56437" spans="1:6" x14ac:dyDescent="0.3">
      <c r="A56437" t="s">
        <v>118</v>
      </c>
      <c r="B56437" t="s">
        <v>55</v>
      </c>
      <c r="C56437" t="s">
        <v>6</v>
      </c>
      <c r="D56437">
        <v>2020</v>
      </c>
      <c r="E56437" t="s">
        <v>84</v>
      </c>
      <c r="F56437">
        <v>5</v>
      </c>
    </row>
    <row r="56438" spans="1:6" x14ac:dyDescent="0.3">
      <c r="A56438" t="s">
        <v>118</v>
      </c>
      <c r="B56438" t="s">
        <v>55</v>
      </c>
      <c r="C56438" t="s">
        <v>7</v>
      </c>
      <c r="D56438">
        <v>2019</v>
      </c>
      <c r="E56438" t="s">
        <v>80</v>
      </c>
      <c r="F56438">
        <v>14</v>
      </c>
    </row>
    <row r="56439" spans="1:6" x14ac:dyDescent="0.3">
      <c r="A56439" t="s">
        <v>118</v>
      </c>
      <c r="B56439" t="s">
        <v>55</v>
      </c>
      <c r="C56439" t="s">
        <v>7</v>
      </c>
      <c r="D56439">
        <v>2019</v>
      </c>
      <c r="E56439" t="s">
        <v>82</v>
      </c>
      <c r="F56439">
        <v>4</v>
      </c>
    </row>
    <row r="56440" spans="1:6" x14ac:dyDescent="0.3">
      <c r="A56440" t="s">
        <v>118</v>
      </c>
      <c r="B56440" t="s">
        <v>55</v>
      </c>
      <c r="C56440" t="s">
        <v>7</v>
      </c>
      <c r="D56440">
        <v>2019</v>
      </c>
      <c r="E56440" t="s">
        <v>86</v>
      </c>
      <c r="F56440">
        <v>6</v>
      </c>
    </row>
    <row r="56441" spans="1:6" x14ac:dyDescent="0.3">
      <c r="A56441" t="s">
        <v>118</v>
      </c>
      <c r="B56441" t="s">
        <v>55</v>
      </c>
      <c r="C56441" t="s">
        <v>7</v>
      </c>
      <c r="D56441">
        <v>2020</v>
      </c>
      <c r="E56441" t="s">
        <v>84</v>
      </c>
      <c r="F56441">
        <v>9</v>
      </c>
    </row>
    <row r="56442" spans="1:6" x14ac:dyDescent="0.3">
      <c r="A56442" t="s">
        <v>118</v>
      </c>
      <c r="B56442" t="s">
        <v>55</v>
      </c>
      <c r="C56442" t="s">
        <v>7</v>
      </c>
      <c r="D56442">
        <v>2021</v>
      </c>
      <c r="E56442" t="s">
        <v>87</v>
      </c>
      <c r="F56442">
        <v>3</v>
      </c>
    </row>
    <row r="56443" spans="1:6" x14ac:dyDescent="0.3">
      <c r="A56443" t="s">
        <v>118</v>
      </c>
      <c r="B56443" t="s">
        <v>55</v>
      </c>
      <c r="C56443" t="s">
        <v>8</v>
      </c>
      <c r="D56443">
        <v>2019</v>
      </c>
      <c r="E56443" t="s">
        <v>86</v>
      </c>
      <c r="F56443">
        <v>2</v>
      </c>
    </row>
    <row r="56444" spans="1:6" x14ac:dyDescent="0.3">
      <c r="A56444" t="s">
        <v>118</v>
      </c>
      <c r="B56444" t="s">
        <v>57</v>
      </c>
      <c r="C56444" t="s">
        <v>5</v>
      </c>
      <c r="D56444">
        <v>2019</v>
      </c>
      <c r="E56444" t="s">
        <v>84</v>
      </c>
      <c r="F56444">
        <v>63</v>
      </c>
    </row>
    <row r="56445" spans="1:6" x14ac:dyDescent="0.3">
      <c r="A56445" t="s">
        <v>118</v>
      </c>
      <c r="B56445" t="s">
        <v>57</v>
      </c>
      <c r="C56445" t="s">
        <v>6</v>
      </c>
      <c r="D56445">
        <v>2016</v>
      </c>
      <c r="E56445" t="s">
        <v>89</v>
      </c>
      <c r="F56445">
        <v>24</v>
      </c>
    </row>
    <row r="56446" spans="1:6" x14ac:dyDescent="0.3">
      <c r="A56446" t="s">
        <v>118</v>
      </c>
      <c r="B56446" t="s">
        <v>57</v>
      </c>
      <c r="C56446" t="s">
        <v>6</v>
      </c>
      <c r="D56446">
        <v>2017</v>
      </c>
      <c r="E56446" t="s">
        <v>87</v>
      </c>
      <c r="F56446">
        <v>23</v>
      </c>
    </row>
    <row r="56447" spans="1:6" x14ac:dyDescent="0.3">
      <c r="A56447" t="s">
        <v>118</v>
      </c>
      <c r="B56447" t="s">
        <v>57</v>
      </c>
      <c r="C56447" t="s">
        <v>6</v>
      </c>
      <c r="D56447">
        <v>2019</v>
      </c>
      <c r="E56447" t="s">
        <v>86</v>
      </c>
      <c r="F56447">
        <v>60</v>
      </c>
    </row>
    <row r="56448" spans="1:6" x14ac:dyDescent="0.3">
      <c r="A56448" t="s">
        <v>118</v>
      </c>
      <c r="B56448" t="s">
        <v>57</v>
      </c>
      <c r="C56448" t="s">
        <v>6</v>
      </c>
      <c r="D56448">
        <v>2019</v>
      </c>
      <c r="E56448" t="s">
        <v>83</v>
      </c>
      <c r="F56448">
        <v>39</v>
      </c>
    </row>
    <row r="56449" spans="1:6" x14ac:dyDescent="0.3">
      <c r="A56449" t="s">
        <v>118</v>
      </c>
      <c r="B56449" t="s">
        <v>57</v>
      </c>
      <c r="C56449" t="s">
        <v>6</v>
      </c>
      <c r="D56449">
        <v>2019</v>
      </c>
      <c r="E56449" t="s">
        <v>85</v>
      </c>
      <c r="F56449">
        <v>39</v>
      </c>
    </row>
    <row r="56450" spans="1:6" x14ac:dyDescent="0.3">
      <c r="A56450" t="s">
        <v>118</v>
      </c>
      <c r="B56450" t="s">
        <v>57</v>
      </c>
      <c r="C56450" t="s">
        <v>6</v>
      </c>
      <c r="D56450">
        <v>2019</v>
      </c>
      <c r="E56450" t="s">
        <v>88</v>
      </c>
      <c r="F56450">
        <v>89</v>
      </c>
    </row>
    <row r="56451" spans="1:6" x14ac:dyDescent="0.3">
      <c r="A56451" t="s">
        <v>118</v>
      </c>
      <c r="B56451" t="s">
        <v>57</v>
      </c>
      <c r="C56451" t="s">
        <v>6</v>
      </c>
      <c r="D56451">
        <v>2021</v>
      </c>
      <c r="E56451" t="s">
        <v>87</v>
      </c>
      <c r="F56451">
        <v>90</v>
      </c>
    </row>
    <row r="56452" spans="1:6" x14ac:dyDescent="0.3">
      <c r="A56452" t="s">
        <v>118</v>
      </c>
      <c r="B56452" t="s">
        <v>58</v>
      </c>
      <c r="C56452" t="s">
        <v>6</v>
      </c>
      <c r="D56452">
        <v>2008</v>
      </c>
      <c r="E56452" t="s">
        <v>82</v>
      </c>
      <c r="F56452">
        <v>2</v>
      </c>
    </row>
    <row r="56453" spans="1:6" x14ac:dyDescent="0.3">
      <c r="A56453" t="s">
        <v>118</v>
      </c>
      <c r="B56453" t="s">
        <v>58</v>
      </c>
      <c r="C56453" t="s">
        <v>6</v>
      </c>
      <c r="D56453">
        <v>2008</v>
      </c>
      <c r="E56453" t="s">
        <v>84</v>
      </c>
      <c r="F56453">
        <v>2</v>
      </c>
    </row>
    <row r="56454" spans="1:6" x14ac:dyDescent="0.3">
      <c r="A56454" t="s">
        <v>118</v>
      </c>
      <c r="B56454" t="s">
        <v>58</v>
      </c>
      <c r="C56454" t="s">
        <v>6</v>
      </c>
      <c r="D56454">
        <v>2008</v>
      </c>
      <c r="E56454" t="s">
        <v>83</v>
      </c>
      <c r="F56454">
        <v>1</v>
      </c>
    </row>
    <row r="56455" spans="1:6" x14ac:dyDescent="0.3">
      <c r="A56455" t="s">
        <v>118</v>
      </c>
      <c r="B56455" t="s">
        <v>58</v>
      </c>
      <c r="C56455" t="s">
        <v>6</v>
      </c>
      <c r="D56455">
        <v>2008</v>
      </c>
      <c r="E56455" t="s">
        <v>88</v>
      </c>
      <c r="F56455">
        <v>2</v>
      </c>
    </row>
    <row r="56456" spans="1:6" x14ac:dyDescent="0.3">
      <c r="A56456" t="s">
        <v>118</v>
      </c>
      <c r="B56456" t="s">
        <v>58</v>
      </c>
      <c r="C56456" t="s">
        <v>6</v>
      </c>
      <c r="D56456">
        <v>2008</v>
      </c>
      <c r="E56456" t="s">
        <v>89</v>
      </c>
      <c r="F56456">
        <v>1</v>
      </c>
    </row>
    <row r="56457" spans="1:6" x14ac:dyDescent="0.3">
      <c r="A56457" t="s">
        <v>118</v>
      </c>
      <c r="B56457" t="s">
        <v>58</v>
      </c>
      <c r="C56457" t="s">
        <v>6</v>
      </c>
      <c r="D56457">
        <v>2010</v>
      </c>
      <c r="E56457" t="s">
        <v>79</v>
      </c>
      <c r="F56457">
        <v>2</v>
      </c>
    </row>
    <row r="56458" spans="1:6" x14ac:dyDescent="0.3">
      <c r="A56458" t="s">
        <v>118</v>
      </c>
      <c r="B56458" t="s">
        <v>58</v>
      </c>
      <c r="C56458" t="s">
        <v>6</v>
      </c>
      <c r="D56458">
        <v>2017</v>
      </c>
      <c r="E56458" t="s">
        <v>88</v>
      </c>
      <c r="F56458">
        <v>22</v>
      </c>
    </row>
    <row r="56459" spans="1:6" x14ac:dyDescent="0.3">
      <c r="A56459" t="s">
        <v>118</v>
      </c>
      <c r="B56459" t="s">
        <v>59</v>
      </c>
      <c r="C56459" t="s">
        <v>5</v>
      </c>
      <c r="D56459">
        <v>2017</v>
      </c>
      <c r="E56459" t="s">
        <v>83</v>
      </c>
      <c r="F56459">
        <v>2</v>
      </c>
    </row>
    <row r="56460" spans="1:6" x14ac:dyDescent="0.3">
      <c r="A56460" t="s">
        <v>118</v>
      </c>
      <c r="B56460" t="s">
        <v>61</v>
      </c>
      <c r="C56460" t="s">
        <v>6</v>
      </c>
      <c r="D56460">
        <v>2020</v>
      </c>
      <c r="E56460" t="s">
        <v>85</v>
      </c>
      <c r="F56460">
        <v>75</v>
      </c>
    </row>
    <row r="56461" spans="1:6" x14ac:dyDescent="0.3">
      <c r="A56461" t="s">
        <v>118</v>
      </c>
      <c r="B56461" t="s">
        <v>61</v>
      </c>
      <c r="C56461" t="s">
        <v>6</v>
      </c>
      <c r="D56461">
        <v>2020</v>
      </c>
      <c r="E56461" t="s">
        <v>88</v>
      </c>
      <c r="F56461">
        <v>11</v>
      </c>
    </row>
    <row r="56462" spans="1:6" x14ac:dyDescent="0.3">
      <c r="A56462" t="s">
        <v>118</v>
      </c>
      <c r="B56462" t="s">
        <v>64</v>
      </c>
      <c r="C56462" t="s">
        <v>4</v>
      </c>
      <c r="D56462">
        <v>2018</v>
      </c>
      <c r="E56462" t="s">
        <v>83</v>
      </c>
      <c r="F56462">
        <v>4</v>
      </c>
    </row>
    <row r="56463" spans="1:6" x14ac:dyDescent="0.3">
      <c r="A56463" t="s">
        <v>118</v>
      </c>
      <c r="B56463" t="s">
        <v>64</v>
      </c>
      <c r="C56463" t="s">
        <v>4</v>
      </c>
      <c r="D56463">
        <v>2018</v>
      </c>
      <c r="E56463" t="s">
        <v>88</v>
      </c>
      <c r="F56463">
        <v>2</v>
      </c>
    </row>
    <row r="56464" spans="1:6" x14ac:dyDescent="0.3">
      <c r="A56464" t="s">
        <v>118</v>
      </c>
      <c r="B56464" t="s">
        <v>64</v>
      </c>
      <c r="C56464" t="s">
        <v>5</v>
      </c>
      <c r="D56464">
        <v>2018</v>
      </c>
      <c r="E56464" t="s">
        <v>81</v>
      </c>
      <c r="F56464">
        <v>23</v>
      </c>
    </row>
    <row r="56465" spans="1:6" x14ac:dyDescent="0.3">
      <c r="A56465" t="s">
        <v>118</v>
      </c>
      <c r="B56465" t="s">
        <v>64</v>
      </c>
      <c r="C56465" t="s">
        <v>5</v>
      </c>
      <c r="D56465">
        <v>2018</v>
      </c>
      <c r="E56465" t="s">
        <v>82</v>
      </c>
      <c r="F56465">
        <v>18</v>
      </c>
    </row>
    <row r="56466" spans="1:6" x14ac:dyDescent="0.3">
      <c r="A56466" t="s">
        <v>118</v>
      </c>
      <c r="B56466" t="s">
        <v>64</v>
      </c>
      <c r="C56466" t="s">
        <v>5</v>
      </c>
      <c r="D56466">
        <v>2018</v>
      </c>
      <c r="E56466" t="s">
        <v>84</v>
      </c>
      <c r="F56466">
        <v>50</v>
      </c>
    </row>
    <row r="56467" spans="1:6" x14ac:dyDescent="0.3">
      <c r="A56467" t="s">
        <v>118</v>
      </c>
      <c r="B56467" t="s">
        <v>64</v>
      </c>
      <c r="C56467" t="s">
        <v>5</v>
      </c>
      <c r="D56467">
        <v>2018</v>
      </c>
      <c r="E56467" t="s">
        <v>86</v>
      </c>
      <c r="F56467">
        <v>7</v>
      </c>
    </row>
    <row r="56468" spans="1:6" x14ac:dyDescent="0.3">
      <c r="A56468" t="s">
        <v>118</v>
      </c>
      <c r="B56468" t="s">
        <v>64</v>
      </c>
      <c r="C56468" t="s">
        <v>5</v>
      </c>
      <c r="D56468">
        <v>2018</v>
      </c>
      <c r="E56468" t="s">
        <v>83</v>
      </c>
      <c r="F56468">
        <v>26</v>
      </c>
    </row>
    <row r="56469" spans="1:6" x14ac:dyDescent="0.3">
      <c r="A56469" t="s">
        <v>118</v>
      </c>
      <c r="B56469" t="s">
        <v>64</v>
      </c>
      <c r="C56469" t="s">
        <v>5</v>
      </c>
      <c r="D56469">
        <v>2018</v>
      </c>
      <c r="E56469" t="s">
        <v>88</v>
      </c>
      <c r="F56469">
        <v>7</v>
      </c>
    </row>
    <row r="56470" spans="1:6" x14ac:dyDescent="0.3">
      <c r="A56470" t="s">
        <v>118</v>
      </c>
      <c r="B56470" t="s">
        <v>64</v>
      </c>
      <c r="C56470" t="s">
        <v>6</v>
      </c>
      <c r="D56470">
        <v>2018</v>
      </c>
      <c r="E56470" t="s">
        <v>81</v>
      </c>
      <c r="F56470">
        <v>46</v>
      </c>
    </row>
    <row r="56471" spans="1:6" x14ac:dyDescent="0.3">
      <c r="A56471" t="s">
        <v>118</v>
      </c>
      <c r="B56471" t="s">
        <v>64</v>
      </c>
      <c r="C56471" t="s">
        <v>6</v>
      </c>
      <c r="D56471">
        <v>2018</v>
      </c>
      <c r="E56471" t="s">
        <v>82</v>
      </c>
      <c r="F56471">
        <v>41</v>
      </c>
    </row>
    <row r="56472" spans="1:6" x14ac:dyDescent="0.3">
      <c r="A56472" t="s">
        <v>118</v>
      </c>
      <c r="B56472" t="s">
        <v>64</v>
      </c>
      <c r="C56472" t="s">
        <v>6</v>
      </c>
      <c r="D56472">
        <v>2018</v>
      </c>
      <c r="E56472" t="s">
        <v>84</v>
      </c>
      <c r="F56472">
        <v>71</v>
      </c>
    </row>
    <row r="56473" spans="1:6" x14ac:dyDescent="0.3">
      <c r="A56473" t="s">
        <v>118</v>
      </c>
      <c r="B56473" t="s">
        <v>64</v>
      </c>
      <c r="C56473" t="s">
        <v>6</v>
      </c>
      <c r="D56473">
        <v>2018</v>
      </c>
      <c r="E56473" t="s">
        <v>86</v>
      </c>
      <c r="F56473">
        <v>14</v>
      </c>
    </row>
    <row r="56474" spans="1:6" x14ac:dyDescent="0.3">
      <c r="A56474" t="s">
        <v>118</v>
      </c>
      <c r="B56474" t="s">
        <v>64</v>
      </c>
      <c r="C56474" t="s">
        <v>6</v>
      </c>
      <c r="D56474">
        <v>2018</v>
      </c>
      <c r="E56474" t="s">
        <v>83</v>
      </c>
      <c r="F56474">
        <v>16</v>
      </c>
    </row>
    <row r="56475" spans="1:6" x14ac:dyDescent="0.3">
      <c r="A56475" t="s">
        <v>118</v>
      </c>
      <c r="B56475" t="s">
        <v>64</v>
      </c>
      <c r="C56475" t="s">
        <v>6</v>
      </c>
      <c r="D56475">
        <v>2018</v>
      </c>
      <c r="E56475" t="s">
        <v>88</v>
      </c>
      <c r="F56475">
        <v>12</v>
      </c>
    </row>
    <row r="56476" spans="1:6" x14ac:dyDescent="0.3">
      <c r="A56476" t="s">
        <v>118</v>
      </c>
      <c r="B56476" t="s">
        <v>64</v>
      </c>
      <c r="C56476" t="s">
        <v>6</v>
      </c>
      <c r="D56476">
        <v>2018</v>
      </c>
      <c r="E56476" t="s">
        <v>89</v>
      </c>
      <c r="F56476">
        <v>20</v>
      </c>
    </row>
    <row r="56477" spans="1:6" x14ac:dyDescent="0.3">
      <c r="A56477" t="s">
        <v>118</v>
      </c>
      <c r="B56477" t="s">
        <v>135</v>
      </c>
      <c r="C56477" t="s">
        <v>2</v>
      </c>
      <c r="D56477">
        <v>2013</v>
      </c>
      <c r="E56477" t="s">
        <v>87</v>
      </c>
      <c r="F56477">
        <v>17</v>
      </c>
    </row>
    <row r="56478" spans="1:6" x14ac:dyDescent="0.3">
      <c r="A56478" t="s">
        <v>118</v>
      </c>
      <c r="B56478" t="s">
        <v>135</v>
      </c>
      <c r="C56478" t="s">
        <v>2</v>
      </c>
      <c r="D56478">
        <v>2013</v>
      </c>
      <c r="E56478" t="s">
        <v>78</v>
      </c>
      <c r="F56478">
        <v>12</v>
      </c>
    </row>
    <row r="56479" spans="1:6" x14ac:dyDescent="0.3">
      <c r="A56479" t="s">
        <v>118</v>
      </c>
      <c r="B56479" t="s">
        <v>135</v>
      </c>
      <c r="C56479" t="s">
        <v>2</v>
      </c>
      <c r="D56479">
        <v>2013</v>
      </c>
      <c r="E56479" t="s">
        <v>81</v>
      </c>
      <c r="F56479">
        <v>20</v>
      </c>
    </row>
    <row r="56480" spans="1:6" x14ac:dyDescent="0.3">
      <c r="A56480" t="s">
        <v>118</v>
      </c>
      <c r="B56480" t="s">
        <v>135</v>
      </c>
      <c r="C56480" t="s">
        <v>2</v>
      </c>
      <c r="D56480">
        <v>2013</v>
      </c>
      <c r="E56480" t="s">
        <v>82</v>
      </c>
      <c r="F56480">
        <v>16</v>
      </c>
    </row>
    <row r="56481" spans="1:6" x14ac:dyDescent="0.3">
      <c r="A56481" t="s">
        <v>118</v>
      </c>
      <c r="B56481" t="s">
        <v>135</v>
      </c>
      <c r="C56481" t="s">
        <v>3</v>
      </c>
      <c r="D56481">
        <v>2013</v>
      </c>
      <c r="E56481" t="s">
        <v>87</v>
      </c>
      <c r="F56481">
        <v>3</v>
      </c>
    </row>
    <row r="56482" spans="1:6" x14ac:dyDescent="0.3">
      <c r="A56482" t="s">
        <v>118</v>
      </c>
      <c r="B56482" t="s">
        <v>135</v>
      </c>
      <c r="C56482" t="s">
        <v>3</v>
      </c>
      <c r="D56482">
        <v>2013</v>
      </c>
      <c r="E56482" t="s">
        <v>78</v>
      </c>
      <c r="F56482">
        <v>3</v>
      </c>
    </row>
    <row r="56483" spans="1:6" x14ac:dyDescent="0.3">
      <c r="A56483" t="s">
        <v>118</v>
      </c>
      <c r="B56483" t="s">
        <v>135</v>
      </c>
      <c r="C56483" t="s">
        <v>3</v>
      </c>
      <c r="D56483">
        <v>2013</v>
      </c>
      <c r="E56483" t="s">
        <v>81</v>
      </c>
      <c r="F56483">
        <v>5</v>
      </c>
    </row>
    <row r="56484" spans="1:6" x14ac:dyDescent="0.3">
      <c r="A56484" t="s">
        <v>118</v>
      </c>
      <c r="B56484" t="s">
        <v>135</v>
      </c>
      <c r="C56484" t="s">
        <v>5</v>
      </c>
      <c r="D56484">
        <v>2013</v>
      </c>
      <c r="E56484" t="s">
        <v>82</v>
      </c>
      <c r="F56484">
        <v>2</v>
      </c>
    </row>
    <row r="56485" spans="1:6" x14ac:dyDescent="0.3">
      <c r="A56485" t="s">
        <v>118</v>
      </c>
      <c r="B56485" t="s">
        <v>135</v>
      </c>
      <c r="C56485" t="s">
        <v>5</v>
      </c>
      <c r="D56485">
        <v>2013</v>
      </c>
      <c r="E56485" t="s">
        <v>83</v>
      </c>
      <c r="F56485">
        <v>3</v>
      </c>
    </row>
    <row r="56486" spans="1:6" x14ac:dyDescent="0.3">
      <c r="A56486" t="s">
        <v>118</v>
      </c>
      <c r="B56486" t="s">
        <v>135</v>
      </c>
      <c r="C56486" t="s">
        <v>6</v>
      </c>
      <c r="D56486">
        <v>2013</v>
      </c>
      <c r="E56486" t="s">
        <v>78</v>
      </c>
      <c r="F56486">
        <v>1</v>
      </c>
    </row>
    <row r="56487" spans="1:6" x14ac:dyDescent="0.3">
      <c r="A56487" t="s">
        <v>118</v>
      </c>
      <c r="B56487" t="s">
        <v>135</v>
      </c>
      <c r="C56487" t="s">
        <v>6</v>
      </c>
      <c r="D56487">
        <v>2018</v>
      </c>
      <c r="E56487" t="s">
        <v>78</v>
      </c>
      <c r="F56487">
        <v>1</v>
      </c>
    </row>
    <row r="56488" spans="1:6" x14ac:dyDescent="0.3">
      <c r="A56488" t="s">
        <v>118</v>
      </c>
      <c r="B56488" t="s">
        <v>135</v>
      </c>
      <c r="C56488" t="s">
        <v>6</v>
      </c>
      <c r="D56488">
        <v>2018</v>
      </c>
      <c r="E56488" t="s">
        <v>80</v>
      </c>
      <c r="F56488">
        <v>5</v>
      </c>
    </row>
    <row r="56489" spans="1:6" x14ac:dyDescent="0.3">
      <c r="A56489" t="s">
        <v>118</v>
      </c>
      <c r="B56489" t="s">
        <v>135</v>
      </c>
      <c r="C56489" t="s">
        <v>7</v>
      </c>
      <c r="D56489">
        <v>2013</v>
      </c>
      <c r="E56489" t="s">
        <v>87</v>
      </c>
      <c r="F56489">
        <v>2</v>
      </c>
    </row>
    <row r="56490" spans="1:6" x14ac:dyDescent="0.3">
      <c r="A56490" t="s">
        <v>118</v>
      </c>
      <c r="B56490" t="s">
        <v>135</v>
      </c>
      <c r="C56490" t="s">
        <v>7</v>
      </c>
      <c r="D56490">
        <v>2013</v>
      </c>
      <c r="E56490" t="s">
        <v>78</v>
      </c>
      <c r="F56490">
        <v>1</v>
      </c>
    </row>
    <row r="56491" spans="1:6" x14ac:dyDescent="0.3">
      <c r="A56491" t="s">
        <v>118</v>
      </c>
      <c r="B56491" t="s">
        <v>135</v>
      </c>
      <c r="C56491" t="s">
        <v>7</v>
      </c>
      <c r="D56491">
        <v>2013</v>
      </c>
      <c r="E56491" t="s">
        <v>80</v>
      </c>
      <c r="F56491">
        <v>1</v>
      </c>
    </row>
    <row r="56492" spans="1:6" x14ac:dyDescent="0.3">
      <c r="A56492" t="s">
        <v>118</v>
      </c>
      <c r="B56492" t="s">
        <v>135</v>
      </c>
      <c r="C56492" t="s">
        <v>7</v>
      </c>
      <c r="D56492">
        <v>2013</v>
      </c>
      <c r="E56492" t="s">
        <v>81</v>
      </c>
      <c r="F56492">
        <v>2</v>
      </c>
    </row>
    <row r="56493" spans="1:6" x14ac:dyDescent="0.3">
      <c r="A56493" t="s">
        <v>118</v>
      </c>
      <c r="B56493" t="s">
        <v>135</v>
      </c>
      <c r="C56493" t="s">
        <v>7</v>
      </c>
      <c r="D56493">
        <v>2013</v>
      </c>
      <c r="E56493" t="s">
        <v>82</v>
      </c>
      <c r="F56493">
        <v>1</v>
      </c>
    </row>
    <row r="56494" spans="1:6" x14ac:dyDescent="0.3">
      <c r="A56494" t="s">
        <v>118</v>
      </c>
      <c r="B56494" t="s">
        <v>135</v>
      </c>
      <c r="C56494" t="s">
        <v>7</v>
      </c>
      <c r="D56494">
        <v>2013</v>
      </c>
      <c r="E56494" t="s">
        <v>84</v>
      </c>
      <c r="F56494">
        <v>1</v>
      </c>
    </row>
    <row r="56495" spans="1:6" x14ac:dyDescent="0.3">
      <c r="A56495" t="s">
        <v>118</v>
      </c>
      <c r="B56495" t="s">
        <v>135</v>
      </c>
      <c r="C56495" t="s">
        <v>7</v>
      </c>
      <c r="D56495">
        <v>2013</v>
      </c>
      <c r="E56495" t="s">
        <v>86</v>
      </c>
      <c r="F56495">
        <v>3</v>
      </c>
    </row>
    <row r="56496" spans="1:6" x14ac:dyDescent="0.3">
      <c r="A56496" t="s">
        <v>118</v>
      </c>
      <c r="B56496" t="s">
        <v>135</v>
      </c>
      <c r="C56496" t="s">
        <v>7</v>
      </c>
      <c r="D56496">
        <v>2013</v>
      </c>
      <c r="E56496" t="s">
        <v>85</v>
      </c>
      <c r="F56496">
        <v>4</v>
      </c>
    </row>
    <row r="56497" spans="1:6" x14ac:dyDescent="0.3">
      <c r="A56497" t="s">
        <v>118</v>
      </c>
      <c r="B56497" t="s">
        <v>135</v>
      </c>
      <c r="C56497" t="s">
        <v>7</v>
      </c>
      <c r="D56497">
        <v>2014</v>
      </c>
      <c r="E56497" t="s">
        <v>86</v>
      </c>
      <c r="F56497">
        <v>1</v>
      </c>
    </row>
    <row r="56498" spans="1:6" x14ac:dyDescent="0.3">
      <c r="A56498" t="s">
        <v>118</v>
      </c>
      <c r="B56498" t="s">
        <v>135</v>
      </c>
      <c r="C56498" t="s">
        <v>7</v>
      </c>
      <c r="D56498">
        <v>2014</v>
      </c>
      <c r="E56498" t="s">
        <v>85</v>
      </c>
      <c r="F56498">
        <v>1</v>
      </c>
    </row>
    <row r="56499" spans="1:6" x14ac:dyDescent="0.3">
      <c r="A56499" t="s">
        <v>118</v>
      </c>
      <c r="B56499" t="s">
        <v>135</v>
      </c>
      <c r="C56499" t="s">
        <v>7</v>
      </c>
      <c r="D56499">
        <v>2014</v>
      </c>
      <c r="E56499" t="s">
        <v>88</v>
      </c>
      <c r="F56499">
        <v>1</v>
      </c>
    </row>
    <row r="56500" spans="1:6" x14ac:dyDescent="0.3">
      <c r="A56500" t="s">
        <v>118</v>
      </c>
      <c r="B56500" t="s">
        <v>135</v>
      </c>
      <c r="C56500" t="s">
        <v>7</v>
      </c>
      <c r="D56500">
        <v>2014</v>
      </c>
      <c r="E56500" t="s">
        <v>89</v>
      </c>
      <c r="F56500">
        <v>1</v>
      </c>
    </row>
    <row r="56501" spans="1:6" x14ac:dyDescent="0.3">
      <c r="A56501" t="s">
        <v>118</v>
      </c>
      <c r="B56501" t="s">
        <v>135</v>
      </c>
      <c r="C56501" t="s">
        <v>7</v>
      </c>
      <c r="D56501">
        <v>2015</v>
      </c>
      <c r="E56501" t="s">
        <v>80</v>
      </c>
      <c r="F56501">
        <v>1</v>
      </c>
    </row>
    <row r="56502" spans="1:6" x14ac:dyDescent="0.3">
      <c r="A56502" t="s">
        <v>118</v>
      </c>
      <c r="B56502" t="s">
        <v>135</v>
      </c>
      <c r="C56502" t="s">
        <v>7</v>
      </c>
      <c r="D56502">
        <v>2015</v>
      </c>
      <c r="E56502" t="s">
        <v>81</v>
      </c>
      <c r="F56502">
        <v>2</v>
      </c>
    </row>
    <row r="56503" spans="1:6" x14ac:dyDescent="0.3">
      <c r="A56503" t="s">
        <v>118</v>
      </c>
      <c r="B56503" t="s">
        <v>135</v>
      </c>
      <c r="C56503" t="s">
        <v>7</v>
      </c>
      <c r="D56503">
        <v>2015</v>
      </c>
      <c r="E56503" t="s">
        <v>86</v>
      </c>
      <c r="F56503">
        <v>1</v>
      </c>
    </row>
    <row r="56504" spans="1:6" x14ac:dyDescent="0.3">
      <c r="A56504" t="s">
        <v>118</v>
      </c>
      <c r="B56504" t="s">
        <v>135</v>
      </c>
      <c r="C56504" t="s">
        <v>7</v>
      </c>
      <c r="D56504">
        <v>2015</v>
      </c>
      <c r="E56504" t="s">
        <v>85</v>
      </c>
      <c r="F56504">
        <v>1</v>
      </c>
    </row>
    <row r="56505" spans="1:6" x14ac:dyDescent="0.3">
      <c r="A56505" t="s">
        <v>118</v>
      </c>
      <c r="B56505" t="s">
        <v>135</v>
      </c>
      <c r="C56505" t="s">
        <v>7</v>
      </c>
      <c r="D56505">
        <v>2015</v>
      </c>
      <c r="E56505" t="s">
        <v>88</v>
      </c>
      <c r="F56505">
        <v>1</v>
      </c>
    </row>
    <row r="56506" spans="1:6" x14ac:dyDescent="0.3">
      <c r="A56506" t="s">
        <v>118</v>
      </c>
      <c r="B56506" t="s">
        <v>135</v>
      </c>
      <c r="C56506" t="s">
        <v>7</v>
      </c>
      <c r="D56506">
        <v>2015</v>
      </c>
      <c r="E56506" t="s">
        <v>89</v>
      </c>
      <c r="F56506">
        <v>1</v>
      </c>
    </row>
    <row r="56507" spans="1:6" x14ac:dyDescent="0.3">
      <c r="A56507" t="s">
        <v>118</v>
      </c>
      <c r="B56507" t="s">
        <v>135</v>
      </c>
      <c r="C56507" t="s">
        <v>7</v>
      </c>
      <c r="D56507">
        <v>2016</v>
      </c>
      <c r="E56507" t="s">
        <v>87</v>
      </c>
      <c r="F56507">
        <v>2</v>
      </c>
    </row>
    <row r="56508" spans="1:6" x14ac:dyDescent="0.3">
      <c r="A56508" t="s">
        <v>118</v>
      </c>
      <c r="B56508" t="s">
        <v>135</v>
      </c>
      <c r="C56508" t="s">
        <v>7</v>
      </c>
      <c r="D56508">
        <v>2016</v>
      </c>
      <c r="E56508" t="s">
        <v>78</v>
      </c>
      <c r="F56508">
        <v>5</v>
      </c>
    </row>
    <row r="56509" spans="1:6" x14ac:dyDescent="0.3">
      <c r="A56509" t="s">
        <v>118</v>
      </c>
      <c r="B56509" t="s">
        <v>135</v>
      </c>
      <c r="C56509" t="s">
        <v>7</v>
      </c>
      <c r="D56509">
        <v>2016</v>
      </c>
      <c r="E56509" t="s">
        <v>79</v>
      </c>
      <c r="F56509">
        <v>2</v>
      </c>
    </row>
    <row r="56510" spans="1:6" x14ac:dyDescent="0.3">
      <c r="A56510" t="s">
        <v>118</v>
      </c>
      <c r="B56510" t="s">
        <v>135</v>
      </c>
      <c r="C56510" t="s">
        <v>7</v>
      </c>
      <c r="D56510">
        <v>2016</v>
      </c>
      <c r="E56510" t="s">
        <v>80</v>
      </c>
      <c r="F56510">
        <v>1</v>
      </c>
    </row>
    <row r="56511" spans="1:6" x14ac:dyDescent="0.3">
      <c r="A56511" t="s">
        <v>118</v>
      </c>
      <c r="B56511" t="s">
        <v>135</v>
      </c>
      <c r="C56511" t="s">
        <v>7</v>
      </c>
      <c r="D56511">
        <v>2016</v>
      </c>
      <c r="E56511" t="s">
        <v>81</v>
      </c>
      <c r="F56511">
        <v>1</v>
      </c>
    </row>
    <row r="56512" spans="1:6" x14ac:dyDescent="0.3">
      <c r="A56512" t="s">
        <v>118</v>
      </c>
      <c r="B56512" t="s">
        <v>135</v>
      </c>
      <c r="C56512" t="s">
        <v>7</v>
      </c>
      <c r="D56512">
        <v>2016</v>
      </c>
      <c r="E56512" t="s">
        <v>84</v>
      </c>
      <c r="F56512">
        <v>2</v>
      </c>
    </row>
    <row r="56513" spans="1:6" x14ac:dyDescent="0.3">
      <c r="A56513" t="s">
        <v>118</v>
      </c>
      <c r="B56513" t="s">
        <v>135</v>
      </c>
      <c r="C56513" t="s">
        <v>7</v>
      </c>
      <c r="D56513">
        <v>2016</v>
      </c>
      <c r="E56513" t="s">
        <v>86</v>
      </c>
      <c r="F56513">
        <v>1</v>
      </c>
    </row>
    <row r="56514" spans="1:6" x14ac:dyDescent="0.3">
      <c r="A56514" t="s">
        <v>118</v>
      </c>
      <c r="B56514" t="s">
        <v>135</v>
      </c>
      <c r="C56514" t="s">
        <v>7</v>
      </c>
      <c r="D56514">
        <v>2016</v>
      </c>
      <c r="E56514" t="s">
        <v>83</v>
      </c>
      <c r="F56514">
        <v>2</v>
      </c>
    </row>
    <row r="56515" spans="1:6" x14ac:dyDescent="0.3">
      <c r="A56515" t="s">
        <v>118</v>
      </c>
      <c r="B56515" t="s">
        <v>135</v>
      </c>
      <c r="C56515" t="s">
        <v>7</v>
      </c>
      <c r="D56515">
        <v>2016</v>
      </c>
      <c r="E56515" t="s">
        <v>89</v>
      </c>
      <c r="F56515">
        <v>2</v>
      </c>
    </row>
    <row r="56516" spans="1:6" x14ac:dyDescent="0.3">
      <c r="A56516" t="s">
        <v>118</v>
      </c>
      <c r="B56516" t="s">
        <v>135</v>
      </c>
      <c r="C56516" t="s">
        <v>7</v>
      </c>
      <c r="D56516">
        <v>2017</v>
      </c>
      <c r="E56516" t="s">
        <v>78</v>
      </c>
      <c r="F56516">
        <v>1</v>
      </c>
    </row>
    <row r="56517" spans="1:6" x14ac:dyDescent="0.3">
      <c r="A56517" t="s">
        <v>119</v>
      </c>
      <c r="B56517" t="s">
        <v>1</v>
      </c>
      <c r="C56517" t="s">
        <v>3</v>
      </c>
      <c r="D56517">
        <v>2017</v>
      </c>
      <c r="E56517" t="s">
        <v>80</v>
      </c>
      <c r="F56517">
        <v>2</v>
      </c>
    </row>
    <row r="56518" spans="1:6" x14ac:dyDescent="0.3">
      <c r="A56518" t="s">
        <v>119</v>
      </c>
      <c r="B56518" t="s">
        <v>1</v>
      </c>
      <c r="C56518" t="s">
        <v>3</v>
      </c>
      <c r="D56518">
        <v>2017</v>
      </c>
      <c r="E56518" t="s">
        <v>83</v>
      </c>
      <c r="F56518">
        <v>17</v>
      </c>
    </row>
    <row r="56519" spans="1:6" x14ac:dyDescent="0.3">
      <c r="A56519" t="s">
        <v>119</v>
      </c>
      <c r="B56519" t="s">
        <v>1</v>
      </c>
      <c r="C56519" t="s">
        <v>3</v>
      </c>
      <c r="D56519">
        <v>2019</v>
      </c>
      <c r="E56519" t="s">
        <v>78</v>
      </c>
      <c r="F56519">
        <v>1</v>
      </c>
    </row>
    <row r="56520" spans="1:6" x14ac:dyDescent="0.3">
      <c r="A56520" t="s">
        <v>119</v>
      </c>
      <c r="B56520" t="s">
        <v>1</v>
      </c>
      <c r="C56520" t="s">
        <v>4</v>
      </c>
      <c r="D56520">
        <v>2008</v>
      </c>
      <c r="E56520" t="s">
        <v>78</v>
      </c>
      <c r="F56520">
        <v>2</v>
      </c>
    </row>
    <row r="56521" spans="1:6" x14ac:dyDescent="0.3">
      <c r="A56521" t="s">
        <v>119</v>
      </c>
      <c r="B56521" t="s">
        <v>1</v>
      </c>
      <c r="C56521" t="s">
        <v>4</v>
      </c>
      <c r="D56521">
        <v>2008</v>
      </c>
      <c r="E56521" t="s">
        <v>79</v>
      </c>
      <c r="F56521">
        <v>6</v>
      </c>
    </row>
    <row r="56522" spans="1:6" x14ac:dyDescent="0.3">
      <c r="A56522" t="s">
        <v>119</v>
      </c>
      <c r="B56522" t="s">
        <v>1</v>
      </c>
      <c r="C56522" t="s">
        <v>4</v>
      </c>
      <c r="D56522">
        <v>2008</v>
      </c>
      <c r="E56522" t="s">
        <v>82</v>
      </c>
      <c r="F56522">
        <v>2</v>
      </c>
    </row>
    <row r="56523" spans="1:6" x14ac:dyDescent="0.3">
      <c r="A56523" t="s">
        <v>119</v>
      </c>
      <c r="B56523" t="s">
        <v>1</v>
      </c>
      <c r="C56523" t="s">
        <v>4</v>
      </c>
      <c r="D56523">
        <v>2008</v>
      </c>
      <c r="E56523" t="s">
        <v>83</v>
      </c>
      <c r="F56523">
        <v>3</v>
      </c>
    </row>
    <row r="56524" spans="1:6" x14ac:dyDescent="0.3">
      <c r="A56524" t="s">
        <v>119</v>
      </c>
      <c r="B56524" t="s">
        <v>1</v>
      </c>
      <c r="C56524" t="s">
        <v>4</v>
      </c>
      <c r="D56524">
        <v>2009</v>
      </c>
      <c r="E56524" t="s">
        <v>82</v>
      </c>
      <c r="F56524">
        <v>1</v>
      </c>
    </row>
    <row r="56525" spans="1:6" x14ac:dyDescent="0.3">
      <c r="A56525" t="s">
        <v>119</v>
      </c>
      <c r="B56525" t="s">
        <v>1</v>
      </c>
      <c r="C56525" t="s">
        <v>4</v>
      </c>
      <c r="D56525">
        <v>2009</v>
      </c>
      <c r="E56525" t="s">
        <v>88</v>
      </c>
      <c r="F56525">
        <v>1</v>
      </c>
    </row>
    <row r="56526" spans="1:6" x14ac:dyDescent="0.3">
      <c r="A56526" t="s">
        <v>119</v>
      </c>
      <c r="B56526" t="s">
        <v>1</v>
      </c>
      <c r="C56526" t="s">
        <v>4</v>
      </c>
      <c r="D56526">
        <v>2012</v>
      </c>
      <c r="E56526" t="s">
        <v>78</v>
      </c>
      <c r="F56526">
        <v>13</v>
      </c>
    </row>
    <row r="56527" spans="1:6" x14ac:dyDescent="0.3">
      <c r="A56527" t="s">
        <v>119</v>
      </c>
      <c r="B56527" t="s">
        <v>1</v>
      </c>
      <c r="C56527" t="s">
        <v>4</v>
      </c>
      <c r="D56527">
        <v>2014</v>
      </c>
      <c r="E56527" t="s">
        <v>84</v>
      </c>
      <c r="F56527">
        <v>2</v>
      </c>
    </row>
    <row r="56528" spans="1:6" x14ac:dyDescent="0.3">
      <c r="A56528" t="s">
        <v>119</v>
      </c>
      <c r="B56528" t="s">
        <v>1</v>
      </c>
      <c r="C56528" t="s">
        <v>4</v>
      </c>
      <c r="D56528">
        <v>2015</v>
      </c>
      <c r="E56528" t="s">
        <v>80</v>
      </c>
      <c r="F56528">
        <v>2</v>
      </c>
    </row>
    <row r="56529" spans="1:6" x14ac:dyDescent="0.3">
      <c r="A56529" t="s">
        <v>119</v>
      </c>
      <c r="B56529" t="s">
        <v>1</v>
      </c>
      <c r="C56529" t="s">
        <v>4</v>
      </c>
      <c r="D56529">
        <v>2015</v>
      </c>
      <c r="E56529" t="s">
        <v>84</v>
      </c>
      <c r="F56529">
        <v>2</v>
      </c>
    </row>
    <row r="56530" spans="1:6" x14ac:dyDescent="0.3">
      <c r="A56530" t="s">
        <v>119</v>
      </c>
      <c r="B56530" t="s">
        <v>1</v>
      </c>
      <c r="C56530" t="s">
        <v>4</v>
      </c>
      <c r="D56530">
        <v>2015</v>
      </c>
      <c r="E56530" t="s">
        <v>89</v>
      </c>
      <c r="F56530">
        <v>3</v>
      </c>
    </row>
    <row r="56531" spans="1:6" x14ac:dyDescent="0.3">
      <c r="A56531" t="s">
        <v>119</v>
      </c>
      <c r="B56531" t="s">
        <v>1</v>
      </c>
      <c r="C56531" t="s">
        <v>4</v>
      </c>
      <c r="D56531">
        <v>2016</v>
      </c>
      <c r="E56531" t="s">
        <v>85</v>
      </c>
      <c r="F56531">
        <v>17</v>
      </c>
    </row>
    <row r="56532" spans="1:6" x14ac:dyDescent="0.3">
      <c r="A56532" t="s">
        <v>119</v>
      </c>
      <c r="B56532" t="s">
        <v>1</v>
      </c>
      <c r="C56532" t="s">
        <v>4</v>
      </c>
      <c r="D56532">
        <v>2016</v>
      </c>
      <c r="E56532" t="s">
        <v>88</v>
      </c>
      <c r="F56532">
        <v>1</v>
      </c>
    </row>
    <row r="56533" spans="1:6" x14ac:dyDescent="0.3">
      <c r="A56533" t="s">
        <v>119</v>
      </c>
      <c r="B56533" t="s">
        <v>1</v>
      </c>
      <c r="C56533" t="s">
        <v>4</v>
      </c>
      <c r="D56533">
        <v>2017</v>
      </c>
      <c r="E56533" t="s">
        <v>87</v>
      </c>
      <c r="F56533">
        <v>1</v>
      </c>
    </row>
    <row r="56534" spans="1:6" x14ac:dyDescent="0.3">
      <c r="A56534" t="s">
        <v>119</v>
      </c>
      <c r="B56534" t="s">
        <v>1</v>
      </c>
      <c r="C56534" t="s">
        <v>4</v>
      </c>
      <c r="D56534">
        <v>2017</v>
      </c>
      <c r="E56534" t="s">
        <v>82</v>
      </c>
      <c r="F56534">
        <v>6</v>
      </c>
    </row>
    <row r="56535" spans="1:6" x14ac:dyDescent="0.3">
      <c r="A56535" t="s">
        <v>119</v>
      </c>
      <c r="B56535" t="s">
        <v>1</v>
      </c>
      <c r="C56535" t="s">
        <v>4</v>
      </c>
      <c r="D56535">
        <v>2017</v>
      </c>
      <c r="E56535" t="s">
        <v>84</v>
      </c>
      <c r="F56535">
        <v>1</v>
      </c>
    </row>
    <row r="56536" spans="1:6" x14ac:dyDescent="0.3">
      <c r="A56536" t="s">
        <v>119</v>
      </c>
      <c r="B56536" t="s">
        <v>1</v>
      </c>
      <c r="C56536" t="s">
        <v>4</v>
      </c>
      <c r="D56536">
        <v>2017</v>
      </c>
      <c r="E56536" t="s">
        <v>83</v>
      </c>
      <c r="F56536">
        <v>2</v>
      </c>
    </row>
    <row r="56537" spans="1:6" x14ac:dyDescent="0.3">
      <c r="A56537" t="s">
        <v>119</v>
      </c>
      <c r="B56537" t="s">
        <v>1</v>
      </c>
      <c r="C56537" t="s">
        <v>4</v>
      </c>
      <c r="D56537">
        <v>2017</v>
      </c>
      <c r="E56537" t="s">
        <v>85</v>
      </c>
      <c r="F56537">
        <v>6</v>
      </c>
    </row>
    <row r="56538" spans="1:6" x14ac:dyDescent="0.3">
      <c r="A56538" t="s">
        <v>119</v>
      </c>
      <c r="B56538" t="s">
        <v>1</v>
      </c>
      <c r="C56538" t="s">
        <v>4</v>
      </c>
      <c r="D56538">
        <v>2017</v>
      </c>
      <c r="E56538" t="s">
        <v>89</v>
      </c>
      <c r="F56538">
        <v>1</v>
      </c>
    </row>
    <row r="56539" spans="1:6" x14ac:dyDescent="0.3">
      <c r="A56539" t="s">
        <v>119</v>
      </c>
      <c r="B56539" t="s">
        <v>1</v>
      </c>
      <c r="C56539" t="s">
        <v>4</v>
      </c>
      <c r="D56539">
        <v>2018</v>
      </c>
      <c r="E56539" t="s">
        <v>81</v>
      </c>
      <c r="F56539">
        <v>4</v>
      </c>
    </row>
    <row r="56540" spans="1:6" x14ac:dyDescent="0.3">
      <c r="A56540" t="s">
        <v>119</v>
      </c>
      <c r="B56540" t="s">
        <v>1</v>
      </c>
      <c r="C56540" t="s">
        <v>4</v>
      </c>
      <c r="D56540">
        <v>2018</v>
      </c>
      <c r="E56540" t="s">
        <v>82</v>
      </c>
      <c r="F56540">
        <v>2</v>
      </c>
    </row>
    <row r="56541" spans="1:6" x14ac:dyDescent="0.3">
      <c r="A56541" t="s">
        <v>119</v>
      </c>
      <c r="B56541" t="s">
        <v>1</v>
      </c>
      <c r="C56541" t="s">
        <v>4</v>
      </c>
      <c r="D56541">
        <v>2018</v>
      </c>
      <c r="E56541" t="s">
        <v>84</v>
      </c>
      <c r="F56541">
        <v>2</v>
      </c>
    </row>
    <row r="56542" spans="1:6" x14ac:dyDescent="0.3">
      <c r="A56542" t="s">
        <v>119</v>
      </c>
      <c r="B56542" t="s">
        <v>1</v>
      </c>
      <c r="C56542" t="s">
        <v>4</v>
      </c>
      <c r="D56542">
        <v>2018</v>
      </c>
      <c r="E56542" t="s">
        <v>86</v>
      </c>
      <c r="F56542">
        <v>2</v>
      </c>
    </row>
    <row r="56543" spans="1:6" x14ac:dyDescent="0.3">
      <c r="A56543" t="s">
        <v>119</v>
      </c>
      <c r="B56543" t="s">
        <v>1</v>
      </c>
      <c r="C56543" t="s">
        <v>4</v>
      </c>
      <c r="D56543">
        <v>2018</v>
      </c>
      <c r="E56543" t="s">
        <v>85</v>
      </c>
      <c r="F56543">
        <v>5</v>
      </c>
    </row>
    <row r="56544" spans="1:6" x14ac:dyDescent="0.3">
      <c r="A56544" t="s">
        <v>119</v>
      </c>
      <c r="B56544" t="s">
        <v>1</v>
      </c>
      <c r="C56544" t="s">
        <v>4</v>
      </c>
      <c r="D56544">
        <v>2018</v>
      </c>
      <c r="E56544" t="s">
        <v>88</v>
      </c>
      <c r="F56544">
        <v>2</v>
      </c>
    </row>
    <row r="56545" spans="1:6" x14ac:dyDescent="0.3">
      <c r="A56545" t="s">
        <v>119</v>
      </c>
      <c r="B56545" t="s">
        <v>1</v>
      </c>
      <c r="C56545" t="s">
        <v>4</v>
      </c>
      <c r="D56545">
        <v>2018</v>
      </c>
      <c r="E56545" t="s">
        <v>89</v>
      </c>
      <c r="F56545">
        <v>1</v>
      </c>
    </row>
    <row r="56546" spans="1:6" x14ac:dyDescent="0.3">
      <c r="A56546" t="s">
        <v>119</v>
      </c>
      <c r="B56546" t="s">
        <v>1</v>
      </c>
      <c r="C56546" t="s">
        <v>4</v>
      </c>
      <c r="D56546">
        <v>2019</v>
      </c>
      <c r="E56546" t="s">
        <v>78</v>
      </c>
      <c r="F56546">
        <v>1</v>
      </c>
    </row>
    <row r="56547" spans="1:6" x14ac:dyDescent="0.3">
      <c r="A56547" t="s">
        <v>119</v>
      </c>
      <c r="B56547" t="s">
        <v>1</v>
      </c>
      <c r="C56547" t="s">
        <v>4</v>
      </c>
      <c r="D56547">
        <v>2019</v>
      </c>
      <c r="E56547" t="s">
        <v>86</v>
      </c>
      <c r="F56547">
        <v>1</v>
      </c>
    </row>
    <row r="56548" spans="1:6" x14ac:dyDescent="0.3">
      <c r="A56548" t="s">
        <v>119</v>
      </c>
      <c r="B56548" t="s">
        <v>1</v>
      </c>
      <c r="C56548" t="s">
        <v>4</v>
      </c>
      <c r="D56548">
        <v>2019</v>
      </c>
      <c r="E56548" t="s">
        <v>83</v>
      </c>
      <c r="F56548">
        <v>2</v>
      </c>
    </row>
    <row r="56549" spans="1:6" x14ac:dyDescent="0.3">
      <c r="A56549" t="s">
        <v>119</v>
      </c>
      <c r="B56549" t="s">
        <v>1</v>
      </c>
      <c r="C56549" t="s">
        <v>5</v>
      </c>
      <c r="D56549">
        <v>2013</v>
      </c>
      <c r="E56549" t="s">
        <v>82</v>
      </c>
      <c r="F56549">
        <v>1</v>
      </c>
    </row>
    <row r="56550" spans="1:6" x14ac:dyDescent="0.3">
      <c r="A56550" t="s">
        <v>119</v>
      </c>
      <c r="B56550" t="s">
        <v>1</v>
      </c>
      <c r="C56550" t="s">
        <v>5</v>
      </c>
      <c r="D56550">
        <v>2014</v>
      </c>
      <c r="E56550" t="s">
        <v>87</v>
      </c>
      <c r="F56550">
        <v>1</v>
      </c>
    </row>
    <row r="56551" spans="1:6" x14ac:dyDescent="0.3">
      <c r="A56551" t="s">
        <v>119</v>
      </c>
      <c r="B56551" t="s">
        <v>1</v>
      </c>
      <c r="C56551" t="s">
        <v>5</v>
      </c>
      <c r="D56551">
        <v>2014</v>
      </c>
      <c r="E56551" t="s">
        <v>78</v>
      </c>
      <c r="F56551">
        <v>1</v>
      </c>
    </row>
    <row r="56552" spans="1:6" x14ac:dyDescent="0.3">
      <c r="A56552" t="s">
        <v>119</v>
      </c>
      <c r="B56552" t="s">
        <v>1</v>
      </c>
      <c r="C56552" t="s">
        <v>5</v>
      </c>
      <c r="D56552">
        <v>2014</v>
      </c>
      <c r="E56552" t="s">
        <v>84</v>
      </c>
      <c r="F56552">
        <v>48</v>
      </c>
    </row>
    <row r="56553" spans="1:6" x14ac:dyDescent="0.3">
      <c r="A56553" t="s">
        <v>119</v>
      </c>
      <c r="B56553" t="s">
        <v>1</v>
      </c>
      <c r="C56553" t="s">
        <v>5</v>
      </c>
      <c r="D56553">
        <v>2014</v>
      </c>
      <c r="E56553" t="s">
        <v>85</v>
      </c>
      <c r="F56553">
        <v>2</v>
      </c>
    </row>
    <row r="56554" spans="1:6" x14ac:dyDescent="0.3">
      <c r="A56554" t="s">
        <v>119</v>
      </c>
      <c r="B56554" t="s">
        <v>1</v>
      </c>
      <c r="C56554" t="s">
        <v>5</v>
      </c>
      <c r="D56554">
        <v>2015</v>
      </c>
      <c r="E56554" t="s">
        <v>84</v>
      </c>
      <c r="F56554">
        <v>1</v>
      </c>
    </row>
    <row r="56555" spans="1:6" x14ac:dyDescent="0.3">
      <c r="A56555" t="s">
        <v>119</v>
      </c>
      <c r="B56555" t="s">
        <v>1</v>
      </c>
      <c r="C56555" t="s">
        <v>5</v>
      </c>
      <c r="D56555">
        <v>2015</v>
      </c>
      <c r="E56555" t="s">
        <v>83</v>
      </c>
      <c r="F56555">
        <v>19</v>
      </c>
    </row>
    <row r="56556" spans="1:6" x14ac:dyDescent="0.3">
      <c r="A56556" t="s">
        <v>119</v>
      </c>
      <c r="B56556" t="s">
        <v>1</v>
      </c>
      <c r="C56556" t="s">
        <v>5</v>
      </c>
      <c r="D56556">
        <v>2015</v>
      </c>
      <c r="E56556" t="s">
        <v>88</v>
      </c>
      <c r="F56556">
        <v>1</v>
      </c>
    </row>
    <row r="56557" spans="1:6" x14ac:dyDescent="0.3">
      <c r="A56557" t="s">
        <v>119</v>
      </c>
      <c r="B56557" t="s">
        <v>1</v>
      </c>
      <c r="C56557" t="s">
        <v>5</v>
      </c>
      <c r="D56557">
        <v>2015</v>
      </c>
      <c r="E56557" t="s">
        <v>89</v>
      </c>
      <c r="F56557">
        <v>3</v>
      </c>
    </row>
    <row r="56558" spans="1:6" x14ac:dyDescent="0.3">
      <c r="A56558" t="s">
        <v>119</v>
      </c>
      <c r="B56558" t="s">
        <v>1</v>
      </c>
      <c r="C56558" t="s">
        <v>5</v>
      </c>
      <c r="D56558">
        <v>2016</v>
      </c>
      <c r="E56558" t="s">
        <v>82</v>
      </c>
      <c r="F56558">
        <v>80</v>
      </c>
    </row>
    <row r="56559" spans="1:6" x14ac:dyDescent="0.3">
      <c r="A56559" t="s">
        <v>119</v>
      </c>
      <c r="B56559" t="s">
        <v>1</v>
      </c>
      <c r="C56559" t="s">
        <v>5</v>
      </c>
      <c r="D56559">
        <v>2016</v>
      </c>
      <c r="E56559" t="s">
        <v>84</v>
      </c>
      <c r="F56559">
        <v>29</v>
      </c>
    </row>
    <row r="56560" spans="1:6" x14ac:dyDescent="0.3">
      <c r="A56560" t="s">
        <v>119</v>
      </c>
      <c r="B56560" t="s">
        <v>1</v>
      </c>
      <c r="C56560" t="s">
        <v>5</v>
      </c>
      <c r="D56560">
        <v>2016</v>
      </c>
      <c r="E56560" t="s">
        <v>86</v>
      </c>
      <c r="F56560">
        <v>4</v>
      </c>
    </row>
    <row r="56561" spans="1:6" x14ac:dyDescent="0.3">
      <c r="A56561" t="s">
        <v>119</v>
      </c>
      <c r="B56561" t="s">
        <v>1</v>
      </c>
      <c r="C56561" t="s">
        <v>5</v>
      </c>
      <c r="D56561">
        <v>2016</v>
      </c>
      <c r="E56561" t="s">
        <v>83</v>
      </c>
      <c r="F56561">
        <v>8</v>
      </c>
    </row>
    <row r="56562" spans="1:6" x14ac:dyDescent="0.3">
      <c r="A56562" t="s">
        <v>119</v>
      </c>
      <c r="B56562" t="s">
        <v>1</v>
      </c>
      <c r="C56562" t="s">
        <v>5</v>
      </c>
      <c r="D56562">
        <v>2016</v>
      </c>
      <c r="E56562" t="s">
        <v>85</v>
      </c>
      <c r="F56562">
        <v>20</v>
      </c>
    </row>
    <row r="56563" spans="1:6" x14ac:dyDescent="0.3">
      <c r="A56563" t="s">
        <v>119</v>
      </c>
      <c r="B56563" t="s">
        <v>1</v>
      </c>
      <c r="C56563" t="s">
        <v>5</v>
      </c>
      <c r="D56563">
        <v>2016</v>
      </c>
      <c r="E56563" t="s">
        <v>89</v>
      </c>
      <c r="F56563">
        <v>1</v>
      </c>
    </row>
    <row r="56564" spans="1:6" x14ac:dyDescent="0.3">
      <c r="A56564" t="s">
        <v>119</v>
      </c>
      <c r="B56564" t="s">
        <v>1</v>
      </c>
      <c r="C56564" t="s">
        <v>5</v>
      </c>
      <c r="D56564">
        <v>2017</v>
      </c>
      <c r="E56564" t="s">
        <v>87</v>
      </c>
      <c r="F56564">
        <v>1</v>
      </c>
    </row>
    <row r="56565" spans="1:6" x14ac:dyDescent="0.3">
      <c r="A56565" t="s">
        <v>119</v>
      </c>
      <c r="B56565" t="s">
        <v>1</v>
      </c>
      <c r="C56565" t="s">
        <v>5</v>
      </c>
      <c r="D56565">
        <v>2017</v>
      </c>
      <c r="E56565" t="s">
        <v>80</v>
      </c>
      <c r="F56565">
        <v>32</v>
      </c>
    </row>
    <row r="56566" spans="1:6" x14ac:dyDescent="0.3">
      <c r="A56566" t="s">
        <v>119</v>
      </c>
      <c r="B56566" t="s">
        <v>1</v>
      </c>
      <c r="C56566" t="s">
        <v>5</v>
      </c>
      <c r="D56566">
        <v>2017</v>
      </c>
      <c r="E56566" t="s">
        <v>81</v>
      </c>
      <c r="F56566">
        <v>16</v>
      </c>
    </row>
    <row r="56567" spans="1:6" x14ac:dyDescent="0.3">
      <c r="A56567" t="s">
        <v>119</v>
      </c>
      <c r="B56567" t="s">
        <v>1</v>
      </c>
      <c r="C56567" t="s">
        <v>5</v>
      </c>
      <c r="D56567">
        <v>2017</v>
      </c>
      <c r="E56567" t="s">
        <v>82</v>
      </c>
      <c r="F56567">
        <v>20</v>
      </c>
    </row>
    <row r="56568" spans="1:6" x14ac:dyDescent="0.3">
      <c r="A56568" t="s">
        <v>119</v>
      </c>
      <c r="B56568" t="s">
        <v>1</v>
      </c>
      <c r="C56568" t="s">
        <v>5</v>
      </c>
      <c r="D56568">
        <v>2017</v>
      </c>
      <c r="E56568" t="s">
        <v>84</v>
      </c>
      <c r="F56568">
        <v>15</v>
      </c>
    </row>
    <row r="56569" spans="1:6" x14ac:dyDescent="0.3">
      <c r="A56569" t="s">
        <v>119</v>
      </c>
      <c r="B56569" t="s">
        <v>1</v>
      </c>
      <c r="C56569" t="s">
        <v>5</v>
      </c>
      <c r="D56569">
        <v>2017</v>
      </c>
      <c r="E56569" t="s">
        <v>83</v>
      </c>
      <c r="F56569">
        <v>4</v>
      </c>
    </row>
    <row r="56570" spans="1:6" x14ac:dyDescent="0.3">
      <c r="A56570" t="s">
        <v>119</v>
      </c>
      <c r="B56570" t="s">
        <v>1</v>
      </c>
      <c r="C56570" t="s">
        <v>5</v>
      </c>
      <c r="D56570">
        <v>2017</v>
      </c>
      <c r="E56570" t="s">
        <v>85</v>
      </c>
      <c r="F56570">
        <v>33</v>
      </c>
    </row>
    <row r="56571" spans="1:6" x14ac:dyDescent="0.3">
      <c r="A56571" t="s">
        <v>119</v>
      </c>
      <c r="B56571" t="s">
        <v>1</v>
      </c>
      <c r="C56571" t="s">
        <v>5</v>
      </c>
      <c r="D56571">
        <v>2017</v>
      </c>
      <c r="E56571" t="s">
        <v>88</v>
      </c>
      <c r="F56571">
        <v>12</v>
      </c>
    </row>
    <row r="56572" spans="1:6" x14ac:dyDescent="0.3">
      <c r="A56572" t="s">
        <v>119</v>
      </c>
      <c r="B56572" t="s">
        <v>1</v>
      </c>
      <c r="C56572" t="s">
        <v>5</v>
      </c>
      <c r="D56572">
        <v>2017</v>
      </c>
      <c r="E56572" t="s">
        <v>89</v>
      </c>
      <c r="F56572">
        <v>4</v>
      </c>
    </row>
    <row r="56573" spans="1:6" x14ac:dyDescent="0.3">
      <c r="A56573" t="s">
        <v>119</v>
      </c>
      <c r="B56573" t="s">
        <v>1</v>
      </c>
      <c r="C56573" t="s">
        <v>5</v>
      </c>
      <c r="D56573">
        <v>2018</v>
      </c>
      <c r="E56573" t="s">
        <v>87</v>
      </c>
      <c r="F56573">
        <v>27</v>
      </c>
    </row>
    <row r="56574" spans="1:6" x14ac:dyDescent="0.3">
      <c r="A56574" t="s">
        <v>119</v>
      </c>
      <c r="B56574" t="s">
        <v>1</v>
      </c>
      <c r="C56574" t="s">
        <v>5</v>
      </c>
      <c r="D56574">
        <v>2018</v>
      </c>
      <c r="E56574" t="s">
        <v>80</v>
      </c>
      <c r="F56574">
        <v>15</v>
      </c>
    </row>
    <row r="56575" spans="1:6" x14ac:dyDescent="0.3">
      <c r="A56575" t="s">
        <v>119</v>
      </c>
      <c r="B56575" t="s">
        <v>1</v>
      </c>
      <c r="C56575" t="s">
        <v>5</v>
      </c>
      <c r="D56575">
        <v>2018</v>
      </c>
      <c r="E56575" t="s">
        <v>81</v>
      </c>
      <c r="F56575">
        <v>2</v>
      </c>
    </row>
    <row r="56576" spans="1:6" x14ac:dyDescent="0.3">
      <c r="A56576" t="s">
        <v>119</v>
      </c>
      <c r="B56576" t="s">
        <v>1</v>
      </c>
      <c r="C56576" t="s">
        <v>5</v>
      </c>
      <c r="D56576">
        <v>2018</v>
      </c>
      <c r="E56576" t="s">
        <v>82</v>
      </c>
      <c r="F56576">
        <v>1</v>
      </c>
    </row>
    <row r="56577" spans="1:6" x14ac:dyDescent="0.3">
      <c r="A56577" t="s">
        <v>119</v>
      </c>
      <c r="B56577" t="s">
        <v>1</v>
      </c>
      <c r="C56577" t="s">
        <v>5</v>
      </c>
      <c r="D56577">
        <v>2018</v>
      </c>
      <c r="E56577" t="s">
        <v>86</v>
      </c>
      <c r="F56577">
        <v>1</v>
      </c>
    </row>
    <row r="56578" spans="1:6" x14ac:dyDescent="0.3">
      <c r="A56578" t="s">
        <v>119</v>
      </c>
      <c r="B56578" t="s">
        <v>1</v>
      </c>
      <c r="C56578" t="s">
        <v>5</v>
      </c>
      <c r="D56578">
        <v>2018</v>
      </c>
      <c r="E56578" t="s">
        <v>83</v>
      </c>
      <c r="F56578">
        <v>8</v>
      </c>
    </row>
    <row r="56579" spans="1:6" x14ac:dyDescent="0.3">
      <c r="A56579" t="s">
        <v>119</v>
      </c>
      <c r="B56579" t="s">
        <v>1</v>
      </c>
      <c r="C56579" t="s">
        <v>5</v>
      </c>
      <c r="D56579">
        <v>2018</v>
      </c>
      <c r="E56579" t="s">
        <v>88</v>
      </c>
      <c r="F56579">
        <v>8</v>
      </c>
    </row>
    <row r="56580" spans="1:6" x14ac:dyDescent="0.3">
      <c r="A56580" t="s">
        <v>119</v>
      </c>
      <c r="B56580" t="s">
        <v>1</v>
      </c>
      <c r="C56580" t="s">
        <v>5</v>
      </c>
      <c r="D56580">
        <v>2018</v>
      </c>
      <c r="E56580" t="s">
        <v>89</v>
      </c>
      <c r="F56580">
        <v>5</v>
      </c>
    </row>
    <row r="56581" spans="1:6" x14ac:dyDescent="0.3">
      <c r="A56581" t="s">
        <v>119</v>
      </c>
      <c r="B56581" t="s">
        <v>1</v>
      </c>
      <c r="C56581" t="s">
        <v>5</v>
      </c>
      <c r="D56581">
        <v>2019</v>
      </c>
      <c r="E56581" t="s">
        <v>87</v>
      </c>
      <c r="F56581">
        <v>9</v>
      </c>
    </row>
    <row r="56582" spans="1:6" x14ac:dyDescent="0.3">
      <c r="A56582" t="s">
        <v>119</v>
      </c>
      <c r="B56582" t="s">
        <v>1</v>
      </c>
      <c r="C56582" t="s">
        <v>5</v>
      </c>
      <c r="D56582">
        <v>2019</v>
      </c>
      <c r="E56582" t="s">
        <v>78</v>
      </c>
      <c r="F56582">
        <v>44</v>
      </c>
    </row>
    <row r="56583" spans="1:6" x14ac:dyDescent="0.3">
      <c r="A56583" t="s">
        <v>119</v>
      </c>
      <c r="B56583" t="s">
        <v>1</v>
      </c>
      <c r="C56583" t="s">
        <v>5</v>
      </c>
      <c r="D56583">
        <v>2019</v>
      </c>
      <c r="E56583" t="s">
        <v>79</v>
      </c>
      <c r="F56583">
        <v>2</v>
      </c>
    </row>
    <row r="56584" spans="1:6" x14ac:dyDescent="0.3">
      <c r="A56584" t="s">
        <v>119</v>
      </c>
      <c r="B56584" t="s">
        <v>1</v>
      </c>
      <c r="C56584" t="s">
        <v>5</v>
      </c>
      <c r="D56584">
        <v>2019</v>
      </c>
      <c r="E56584" t="s">
        <v>81</v>
      </c>
      <c r="F56584">
        <v>9</v>
      </c>
    </row>
    <row r="56585" spans="1:6" x14ac:dyDescent="0.3">
      <c r="A56585" t="s">
        <v>119</v>
      </c>
      <c r="B56585" t="s">
        <v>1</v>
      </c>
      <c r="C56585" t="s">
        <v>5</v>
      </c>
      <c r="D56585">
        <v>2020</v>
      </c>
      <c r="E56585" t="s">
        <v>82</v>
      </c>
      <c r="F56585">
        <v>2</v>
      </c>
    </row>
    <row r="56586" spans="1:6" x14ac:dyDescent="0.3">
      <c r="A56586" t="s">
        <v>119</v>
      </c>
      <c r="B56586" t="s">
        <v>1</v>
      </c>
      <c r="C56586" t="s">
        <v>6</v>
      </c>
      <c r="D56586">
        <v>2008</v>
      </c>
      <c r="E56586" t="s">
        <v>87</v>
      </c>
      <c r="F56586">
        <v>29</v>
      </c>
    </row>
    <row r="56587" spans="1:6" x14ac:dyDescent="0.3">
      <c r="A56587" t="s">
        <v>119</v>
      </c>
      <c r="B56587" t="s">
        <v>1</v>
      </c>
      <c r="C56587" t="s">
        <v>6</v>
      </c>
      <c r="D56587">
        <v>2008</v>
      </c>
      <c r="E56587" t="s">
        <v>78</v>
      </c>
      <c r="F56587">
        <v>52</v>
      </c>
    </row>
    <row r="56588" spans="1:6" x14ac:dyDescent="0.3">
      <c r="A56588" t="s">
        <v>119</v>
      </c>
      <c r="B56588" t="s">
        <v>1</v>
      </c>
      <c r="C56588" t="s">
        <v>6</v>
      </c>
      <c r="D56588">
        <v>2008</v>
      </c>
      <c r="E56588" t="s">
        <v>79</v>
      </c>
      <c r="F56588">
        <v>26</v>
      </c>
    </row>
    <row r="56589" spans="1:6" x14ac:dyDescent="0.3">
      <c r="A56589" t="s">
        <v>119</v>
      </c>
      <c r="B56589" t="s">
        <v>1</v>
      </c>
      <c r="C56589" t="s">
        <v>6</v>
      </c>
      <c r="D56589">
        <v>2008</v>
      </c>
      <c r="E56589" t="s">
        <v>80</v>
      </c>
      <c r="F56589">
        <v>12</v>
      </c>
    </row>
    <row r="56590" spans="1:6" x14ac:dyDescent="0.3">
      <c r="A56590" t="s">
        <v>119</v>
      </c>
      <c r="B56590" t="s">
        <v>1</v>
      </c>
      <c r="C56590" t="s">
        <v>6</v>
      </c>
      <c r="D56590">
        <v>2008</v>
      </c>
      <c r="E56590" t="s">
        <v>81</v>
      </c>
      <c r="F56590">
        <v>18</v>
      </c>
    </row>
    <row r="56591" spans="1:6" x14ac:dyDescent="0.3">
      <c r="A56591" t="s">
        <v>119</v>
      </c>
      <c r="B56591" t="s">
        <v>1</v>
      </c>
      <c r="C56591" t="s">
        <v>6</v>
      </c>
      <c r="D56591">
        <v>2008</v>
      </c>
      <c r="E56591" t="s">
        <v>82</v>
      </c>
      <c r="F56591">
        <v>38</v>
      </c>
    </row>
    <row r="56592" spans="1:6" x14ac:dyDescent="0.3">
      <c r="A56592" t="s">
        <v>119</v>
      </c>
      <c r="B56592" t="s">
        <v>1</v>
      </c>
      <c r="C56592" t="s">
        <v>6</v>
      </c>
      <c r="D56592">
        <v>2008</v>
      </c>
      <c r="E56592" t="s">
        <v>84</v>
      </c>
      <c r="F56592">
        <v>45</v>
      </c>
    </row>
    <row r="56593" spans="1:6" x14ac:dyDescent="0.3">
      <c r="A56593" t="s">
        <v>119</v>
      </c>
      <c r="B56593" t="s">
        <v>1</v>
      </c>
      <c r="C56593" t="s">
        <v>6</v>
      </c>
      <c r="D56593">
        <v>2008</v>
      </c>
      <c r="E56593" t="s">
        <v>86</v>
      </c>
      <c r="F56593">
        <v>21</v>
      </c>
    </row>
    <row r="56594" spans="1:6" x14ac:dyDescent="0.3">
      <c r="A56594" t="s">
        <v>119</v>
      </c>
      <c r="B56594" t="s">
        <v>1</v>
      </c>
      <c r="C56594" t="s">
        <v>6</v>
      </c>
      <c r="D56594">
        <v>2008</v>
      </c>
      <c r="E56594" t="s">
        <v>83</v>
      </c>
      <c r="F56594">
        <v>37</v>
      </c>
    </row>
    <row r="56595" spans="1:6" x14ac:dyDescent="0.3">
      <c r="A56595" t="s">
        <v>119</v>
      </c>
      <c r="B56595" t="s">
        <v>1</v>
      </c>
      <c r="C56595" t="s">
        <v>6</v>
      </c>
      <c r="D56595">
        <v>2008</v>
      </c>
      <c r="E56595" t="s">
        <v>85</v>
      </c>
      <c r="F56595">
        <v>37</v>
      </c>
    </row>
    <row r="56596" spans="1:6" x14ac:dyDescent="0.3">
      <c r="A56596" t="s">
        <v>119</v>
      </c>
      <c r="B56596" t="s">
        <v>1</v>
      </c>
      <c r="C56596" t="s">
        <v>6</v>
      </c>
      <c r="D56596">
        <v>2008</v>
      </c>
      <c r="E56596" t="s">
        <v>88</v>
      </c>
      <c r="F56596">
        <v>35</v>
      </c>
    </row>
    <row r="56597" spans="1:6" x14ac:dyDescent="0.3">
      <c r="A56597" t="s">
        <v>119</v>
      </c>
      <c r="B56597" t="s">
        <v>1</v>
      </c>
      <c r="C56597" t="s">
        <v>6</v>
      </c>
      <c r="D56597">
        <v>2008</v>
      </c>
      <c r="E56597" t="s">
        <v>89</v>
      </c>
      <c r="F56597">
        <v>29</v>
      </c>
    </row>
    <row r="56598" spans="1:6" x14ac:dyDescent="0.3">
      <c r="A56598" t="s">
        <v>119</v>
      </c>
      <c r="B56598" t="s">
        <v>1</v>
      </c>
      <c r="C56598" t="s">
        <v>6</v>
      </c>
      <c r="D56598">
        <v>2009</v>
      </c>
      <c r="E56598" t="s">
        <v>78</v>
      </c>
      <c r="F56598">
        <v>40</v>
      </c>
    </row>
    <row r="56599" spans="1:6" x14ac:dyDescent="0.3">
      <c r="A56599" t="s">
        <v>119</v>
      </c>
      <c r="B56599" t="s">
        <v>1</v>
      </c>
      <c r="C56599" t="s">
        <v>6</v>
      </c>
      <c r="D56599">
        <v>2009</v>
      </c>
      <c r="E56599" t="s">
        <v>79</v>
      </c>
      <c r="F56599">
        <v>60</v>
      </c>
    </row>
    <row r="56600" spans="1:6" x14ac:dyDescent="0.3">
      <c r="A56600" t="s">
        <v>119</v>
      </c>
      <c r="B56600" t="s">
        <v>1</v>
      </c>
      <c r="C56600" t="s">
        <v>6</v>
      </c>
      <c r="D56600">
        <v>2009</v>
      </c>
      <c r="E56600" t="s">
        <v>80</v>
      </c>
      <c r="F56600">
        <v>2</v>
      </c>
    </row>
    <row r="56601" spans="1:6" x14ac:dyDescent="0.3">
      <c r="A56601" t="s">
        <v>119</v>
      </c>
      <c r="B56601" t="s">
        <v>1</v>
      </c>
      <c r="C56601" t="s">
        <v>6</v>
      </c>
      <c r="D56601">
        <v>2009</v>
      </c>
      <c r="E56601" t="s">
        <v>81</v>
      </c>
      <c r="F56601">
        <v>21</v>
      </c>
    </row>
    <row r="56602" spans="1:6" x14ac:dyDescent="0.3">
      <c r="A56602" t="s">
        <v>119</v>
      </c>
      <c r="B56602" t="s">
        <v>1</v>
      </c>
      <c r="C56602" t="s">
        <v>6</v>
      </c>
      <c r="D56602">
        <v>2009</v>
      </c>
      <c r="E56602" t="s">
        <v>82</v>
      </c>
      <c r="F56602">
        <v>43</v>
      </c>
    </row>
    <row r="56603" spans="1:6" x14ac:dyDescent="0.3">
      <c r="A56603" t="s">
        <v>119</v>
      </c>
      <c r="B56603" t="s">
        <v>1</v>
      </c>
      <c r="C56603" t="s">
        <v>6</v>
      </c>
      <c r="D56603">
        <v>2009</v>
      </c>
      <c r="E56603" t="s">
        <v>86</v>
      </c>
      <c r="F56603">
        <v>19</v>
      </c>
    </row>
    <row r="56604" spans="1:6" x14ac:dyDescent="0.3">
      <c r="A56604" t="s">
        <v>119</v>
      </c>
      <c r="B56604" t="s">
        <v>1</v>
      </c>
      <c r="C56604" t="s">
        <v>6</v>
      </c>
      <c r="D56604">
        <v>2009</v>
      </c>
      <c r="E56604" t="s">
        <v>83</v>
      </c>
      <c r="F56604">
        <v>39</v>
      </c>
    </row>
    <row r="56605" spans="1:6" x14ac:dyDescent="0.3">
      <c r="A56605" t="s">
        <v>119</v>
      </c>
      <c r="B56605" t="s">
        <v>1</v>
      </c>
      <c r="C56605" t="s">
        <v>6</v>
      </c>
      <c r="D56605">
        <v>2009</v>
      </c>
      <c r="E56605" t="s">
        <v>85</v>
      </c>
      <c r="F56605">
        <v>9</v>
      </c>
    </row>
    <row r="56606" spans="1:6" x14ac:dyDescent="0.3">
      <c r="A56606" t="s">
        <v>119</v>
      </c>
      <c r="B56606" t="s">
        <v>1</v>
      </c>
      <c r="C56606" t="s">
        <v>6</v>
      </c>
      <c r="D56606">
        <v>2009</v>
      </c>
      <c r="E56606" t="s">
        <v>88</v>
      </c>
      <c r="F56606">
        <v>34</v>
      </c>
    </row>
    <row r="56607" spans="1:6" x14ac:dyDescent="0.3">
      <c r="A56607" t="s">
        <v>119</v>
      </c>
      <c r="B56607" t="s">
        <v>1</v>
      </c>
      <c r="C56607" t="s">
        <v>6</v>
      </c>
      <c r="D56607">
        <v>2010</v>
      </c>
      <c r="E56607" t="s">
        <v>87</v>
      </c>
      <c r="F56607">
        <v>41</v>
      </c>
    </row>
    <row r="56608" spans="1:6" x14ac:dyDescent="0.3">
      <c r="A56608" t="s">
        <v>119</v>
      </c>
      <c r="B56608" t="s">
        <v>1</v>
      </c>
      <c r="C56608" t="s">
        <v>6</v>
      </c>
      <c r="D56608">
        <v>2010</v>
      </c>
      <c r="E56608" t="s">
        <v>78</v>
      </c>
      <c r="F56608">
        <v>33</v>
      </c>
    </row>
    <row r="56609" spans="1:6" x14ac:dyDescent="0.3">
      <c r="A56609" t="s">
        <v>119</v>
      </c>
      <c r="B56609" t="s">
        <v>1</v>
      </c>
      <c r="C56609" t="s">
        <v>6</v>
      </c>
      <c r="D56609">
        <v>2010</v>
      </c>
      <c r="E56609" t="s">
        <v>79</v>
      </c>
      <c r="F56609">
        <v>45</v>
      </c>
    </row>
    <row r="56610" spans="1:6" x14ac:dyDescent="0.3">
      <c r="A56610" t="s">
        <v>119</v>
      </c>
      <c r="B56610" t="s">
        <v>1</v>
      </c>
      <c r="C56610" t="s">
        <v>6</v>
      </c>
      <c r="D56610">
        <v>2010</v>
      </c>
      <c r="E56610" t="s">
        <v>80</v>
      </c>
      <c r="F56610">
        <v>28</v>
      </c>
    </row>
    <row r="56611" spans="1:6" x14ac:dyDescent="0.3">
      <c r="A56611" t="s">
        <v>119</v>
      </c>
      <c r="B56611" t="s">
        <v>1</v>
      </c>
      <c r="C56611" t="s">
        <v>6</v>
      </c>
      <c r="D56611">
        <v>2010</v>
      </c>
      <c r="E56611" t="s">
        <v>81</v>
      </c>
      <c r="F56611">
        <v>32</v>
      </c>
    </row>
    <row r="56612" spans="1:6" x14ac:dyDescent="0.3">
      <c r="A56612" t="s">
        <v>119</v>
      </c>
      <c r="B56612" t="s">
        <v>1</v>
      </c>
      <c r="C56612" t="s">
        <v>6</v>
      </c>
      <c r="D56612">
        <v>2010</v>
      </c>
      <c r="E56612" t="s">
        <v>82</v>
      </c>
      <c r="F56612">
        <v>4</v>
      </c>
    </row>
    <row r="56613" spans="1:6" x14ac:dyDescent="0.3">
      <c r="A56613" t="s">
        <v>119</v>
      </c>
      <c r="B56613" t="s">
        <v>1</v>
      </c>
      <c r="C56613" t="s">
        <v>6</v>
      </c>
      <c r="D56613">
        <v>2010</v>
      </c>
      <c r="E56613" t="s">
        <v>84</v>
      </c>
      <c r="F56613">
        <v>14</v>
      </c>
    </row>
    <row r="56614" spans="1:6" x14ac:dyDescent="0.3">
      <c r="A56614" t="s">
        <v>119</v>
      </c>
      <c r="B56614" t="s">
        <v>1</v>
      </c>
      <c r="C56614" t="s">
        <v>6</v>
      </c>
      <c r="D56614">
        <v>2010</v>
      </c>
      <c r="E56614" t="s">
        <v>86</v>
      </c>
      <c r="F56614">
        <v>22</v>
      </c>
    </row>
    <row r="56615" spans="1:6" x14ac:dyDescent="0.3">
      <c r="A56615" t="s">
        <v>119</v>
      </c>
      <c r="B56615" t="s">
        <v>1</v>
      </c>
      <c r="C56615" t="s">
        <v>6</v>
      </c>
      <c r="D56615">
        <v>2010</v>
      </c>
      <c r="E56615" t="s">
        <v>83</v>
      </c>
      <c r="F56615">
        <v>6</v>
      </c>
    </row>
    <row r="56616" spans="1:6" x14ac:dyDescent="0.3">
      <c r="A56616" t="s">
        <v>119</v>
      </c>
      <c r="B56616" t="s">
        <v>1</v>
      </c>
      <c r="C56616" t="s">
        <v>6</v>
      </c>
      <c r="D56616">
        <v>2010</v>
      </c>
      <c r="E56616" t="s">
        <v>85</v>
      </c>
      <c r="F56616">
        <v>27</v>
      </c>
    </row>
    <row r="56617" spans="1:6" x14ac:dyDescent="0.3">
      <c r="A56617" t="s">
        <v>119</v>
      </c>
      <c r="B56617" t="s">
        <v>1</v>
      </c>
      <c r="C56617" t="s">
        <v>6</v>
      </c>
      <c r="D56617">
        <v>2010</v>
      </c>
      <c r="E56617" t="s">
        <v>88</v>
      </c>
      <c r="F56617">
        <v>79</v>
      </c>
    </row>
    <row r="56618" spans="1:6" x14ac:dyDescent="0.3">
      <c r="A56618" t="s">
        <v>119</v>
      </c>
      <c r="B56618" t="s">
        <v>1</v>
      </c>
      <c r="C56618" t="s">
        <v>6</v>
      </c>
      <c r="D56618">
        <v>2010</v>
      </c>
      <c r="E56618" t="s">
        <v>89</v>
      </c>
      <c r="F56618">
        <v>61</v>
      </c>
    </row>
    <row r="56619" spans="1:6" x14ac:dyDescent="0.3">
      <c r="A56619" t="s">
        <v>119</v>
      </c>
      <c r="B56619" t="s">
        <v>1</v>
      </c>
      <c r="C56619" t="s">
        <v>6</v>
      </c>
      <c r="D56619">
        <v>2011</v>
      </c>
      <c r="E56619" t="s">
        <v>87</v>
      </c>
      <c r="F56619">
        <v>68</v>
      </c>
    </row>
    <row r="56620" spans="1:6" x14ac:dyDescent="0.3">
      <c r="A56620" t="s">
        <v>119</v>
      </c>
      <c r="B56620" t="s">
        <v>1</v>
      </c>
      <c r="C56620" t="s">
        <v>6</v>
      </c>
      <c r="D56620">
        <v>2011</v>
      </c>
      <c r="E56620" t="s">
        <v>78</v>
      </c>
      <c r="F56620">
        <v>44</v>
      </c>
    </row>
    <row r="56621" spans="1:6" x14ac:dyDescent="0.3">
      <c r="A56621" t="s">
        <v>119</v>
      </c>
      <c r="B56621" t="s">
        <v>1</v>
      </c>
      <c r="C56621" t="s">
        <v>6</v>
      </c>
      <c r="D56621">
        <v>2011</v>
      </c>
      <c r="E56621" t="s">
        <v>79</v>
      </c>
      <c r="F56621">
        <v>41</v>
      </c>
    </row>
    <row r="56622" spans="1:6" x14ac:dyDescent="0.3">
      <c r="A56622" t="s">
        <v>119</v>
      </c>
      <c r="B56622" t="s">
        <v>1</v>
      </c>
      <c r="C56622" t="s">
        <v>6</v>
      </c>
      <c r="D56622">
        <v>2011</v>
      </c>
      <c r="E56622" t="s">
        <v>81</v>
      </c>
      <c r="F56622">
        <v>30</v>
      </c>
    </row>
    <row r="56623" spans="1:6" x14ac:dyDescent="0.3">
      <c r="A56623" t="s">
        <v>119</v>
      </c>
      <c r="B56623" t="s">
        <v>1</v>
      </c>
      <c r="C56623" t="s">
        <v>6</v>
      </c>
      <c r="D56623">
        <v>2011</v>
      </c>
      <c r="E56623" t="s">
        <v>82</v>
      </c>
      <c r="F56623">
        <v>3</v>
      </c>
    </row>
    <row r="56624" spans="1:6" x14ac:dyDescent="0.3">
      <c r="A56624" t="s">
        <v>119</v>
      </c>
      <c r="B56624" t="s">
        <v>1</v>
      </c>
      <c r="C56624" t="s">
        <v>6</v>
      </c>
      <c r="D56624">
        <v>2011</v>
      </c>
      <c r="E56624" t="s">
        <v>83</v>
      </c>
      <c r="F56624">
        <v>21</v>
      </c>
    </row>
    <row r="56625" spans="1:6" x14ac:dyDescent="0.3">
      <c r="A56625" t="s">
        <v>119</v>
      </c>
      <c r="B56625" t="s">
        <v>1</v>
      </c>
      <c r="C56625" t="s">
        <v>6</v>
      </c>
      <c r="D56625">
        <v>2011</v>
      </c>
      <c r="E56625" t="s">
        <v>89</v>
      </c>
      <c r="F56625">
        <v>14</v>
      </c>
    </row>
    <row r="56626" spans="1:6" x14ac:dyDescent="0.3">
      <c r="A56626" t="s">
        <v>119</v>
      </c>
      <c r="B56626" t="s">
        <v>1</v>
      </c>
      <c r="C56626" t="s">
        <v>6</v>
      </c>
      <c r="D56626">
        <v>2012</v>
      </c>
      <c r="E56626" t="s">
        <v>78</v>
      </c>
      <c r="F56626">
        <v>28</v>
      </c>
    </row>
    <row r="56627" spans="1:6" x14ac:dyDescent="0.3">
      <c r="A56627" t="s">
        <v>119</v>
      </c>
      <c r="B56627" t="s">
        <v>1</v>
      </c>
      <c r="C56627" t="s">
        <v>6</v>
      </c>
      <c r="D56627">
        <v>2012</v>
      </c>
      <c r="E56627" t="s">
        <v>79</v>
      </c>
      <c r="F56627">
        <v>9</v>
      </c>
    </row>
    <row r="56628" spans="1:6" x14ac:dyDescent="0.3">
      <c r="A56628" t="s">
        <v>119</v>
      </c>
      <c r="B56628" t="s">
        <v>1</v>
      </c>
      <c r="C56628" t="s">
        <v>6</v>
      </c>
      <c r="D56628">
        <v>2012</v>
      </c>
      <c r="E56628" t="s">
        <v>80</v>
      </c>
      <c r="F56628">
        <v>7</v>
      </c>
    </row>
    <row r="56629" spans="1:6" x14ac:dyDescent="0.3">
      <c r="A56629" t="s">
        <v>119</v>
      </c>
      <c r="B56629" t="s">
        <v>1</v>
      </c>
      <c r="C56629" t="s">
        <v>6</v>
      </c>
      <c r="D56629">
        <v>2012</v>
      </c>
      <c r="E56629" t="s">
        <v>86</v>
      </c>
      <c r="F56629">
        <v>39</v>
      </c>
    </row>
    <row r="56630" spans="1:6" x14ac:dyDescent="0.3">
      <c r="A56630" t="s">
        <v>119</v>
      </c>
      <c r="B56630" t="s">
        <v>1</v>
      </c>
      <c r="C56630" t="s">
        <v>6</v>
      </c>
      <c r="D56630">
        <v>2012</v>
      </c>
      <c r="E56630" t="s">
        <v>85</v>
      </c>
      <c r="F56630">
        <v>5</v>
      </c>
    </row>
    <row r="56631" spans="1:6" x14ac:dyDescent="0.3">
      <c r="A56631" t="s">
        <v>119</v>
      </c>
      <c r="B56631" t="s">
        <v>1</v>
      </c>
      <c r="C56631" t="s">
        <v>6</v>
      </c>
      <c r="D56631">
        <v>2012</v>
      </c>
      <c r="E56631" t="s">
        <v>88</v>
      </c>
      <c r="F56631">
        <v>2</v>
      </c>
    </row>
    <row r="56632" spans="1:6" x14ac:dyDescent="0.3">
      <c r="A56632" t="s">
        <v>119</v>
      </c>
      <c r="B56632" t="s">
        <v>1</v>
      </c>
      <c r="C56632" t="s">
        <v>6</v>
      </c>
      <c r="D56632">
        <v>2012</v>
      </c>
      <c r="E56632" t="s">
        <v>89</v>
      </c>
      <c r="F56632">
        <v>1</v>
      </c>
    </row>
    <row r="56633" spans="1:6" x14ac:dyDescent="0.3">
      <c r="A56633" t="s">
        <v>119</v>
      </c>
      <c r="B56633" t="s">
        <v>1</v>
      </c>
      <c r="C56633" t="s">
        <v>6</v>
      </c>
      <c r="D56633">
        <v>2013</v>
      </c>
      <c r="E56633" t="s">
        <v>87</v>
      </c>
      <c r="F56633">
        <v>1</v>
      </c>
    </row>
    <row r="56634" spans="1:6" x14ac:dyDescent="0.3">
      <c r="A56634" t="s">
        <v>119</v>
      </c>
      <c r="B56634" t="s">
        <v>1</v>
      </c>
      <c r="C56634" t="s">
        <v>6</v>
      </c>
      <c r="D56634">
        <v>2013</v>
      </c>
      <c r="E56634" t="s">
        <v>78</v>
      </c>
      <c r="F56634">
        <v>1</v>
      </c>
    </row>
    <row r="56635" spans="1:6" x14ac:dyDescent="0.3">
      <c r="A56635" t="s">
        <v>119</v>
      </c>
      <c r="B56635" t="s">
        <v>1</v>
      </c>
      <c r="C56635" t="s">
        <v>6</v>
      </c>
      <c r="D56635">
        <v>2013</v>
      </c>
      <c r="E56635" t="s">
        <v>79</v>
      </c>
      <c r="F56635">
        <v>2</v>
      </c>
    </row>
    <row r="56636" spans="1:6" x14ac:dyDescent="0.3">
      <c r="A56636" t="s">
        <v>119</v>
      </c>
      <c r="B56636" t="s">
        <v>1</v>
      </c>
      <c r="C56636" t="s">
        <v>6</v>
      </c>
      <c r="D56636">
        <v>2013</v>
      </c>
      <c r="E56636" t="s">
        <v>84</v>
      </c>
      <c r="F56636">
        <v>2</v>
      </c>
    </row>
    <row r="56637" spans="1:6" x14ac:dyDescent="0.3">
      <c r="A56637" t="s">
        <v>119</v>
      </c>
      <c r="B56637" t="s">
        <v>1</v>
      </c>
      <c r="C56637" t="s">
        <v>6</v>
      </c>
      <c r="D56637">
        <v>2013</v>
      </c>
      <c r="E56637" t="s">
        <v>88</v>
      </c>
      <c r="F56637">
        <v>10</v>
      </c>
    </row>
    <row r="56638" spans="1:6" x14ac:dyDescent="0.3">
      <c r="A56638" t="s">
        <v>119</v>
      </c>
      <c r="B56638" t="s">
        <v>1</v>
      </c>
      <c r="C56638" t="s">
        <v>6</v>
      </c>
      <c r="D56638">
        <v>2014</v>
      </c>
      <c r="E56638" t="s">
        <v>87</v>
      </c>
      <c r="F56638">
        <v>3</v>
      </c>
    </row>
    <row r="56639" spans="1:6" x14ac:dyDescent="0.3">
      <c r="A56639" t="s">
        <v>119</v>
      </c>
      <c r="B56639" t="s">
        <v>1</v>
      </c>
      <c r="C56639" t="s">
        <v>6</v>
      </c>
      <c r="D56639">
        <v>2014</v>
      </c>
      <c r="E56639" t="s">
        <v>78</v>
      </c>
      <c r="F56639">
        <v>44</v>
      </c>
    </row>
    <row r="56640" spans="1:6" x14ac:dyDescent="0.3">
      <c r="A56640" t="s">
        <v>119</v>
      </c>
      <c r="B56640" t="s">
        <v>1</v>
      </c>
      <c r="C56640" t="s">
        <v>6</v>
      </c>
      <c r="D56640">
        <v>2014</v>
      </c>
      <c r="E56640" t="s">
        <v>79</v>
      </c>
      <c r="F56640">
        <v>59</v>
      </c>
    </row>
    <row r="56641" spans="1:6" x14ac:dyDescent="0.3">
      <c r="A56641" t="s">
        <v>119</v>
      </c>
      <c r="B56641" t="s">
        <v>1</v>
      </c>
      <c r="C56641" t="s">
        <v>6</v>
      </c>
      <c r="D56641">
        <v>2014</v>
      </c>
      <c r="E56641" t="s">
        <v>80</v>
      </c>
      <c r="F56641">
        <v>7</v>
      </c>
    </row>
    <row r="56642" spans="1:6" x14ac:dyDescent="0.3">
      <c r="A56642" t="s">
        <v>119</v>
      </c>
      <c r="B56642" t="s">
        <v>1</v>
      </c>
      <c r="C56642" t="s">
        <v>6</v>
      </c>
      <c r="D56642">
        <v>2014</v>
      </c>
      <c r="E56642" t="s">
        <v>82</v>
      </c>
      <c r="F56642">
        <v>34</v>
      </c>
    </row>
    <row r="56643" spans="1:6" x14ac:dyDescent="0.3">
      <c r="A56643" t="s">
        <v>119</v>
      </c>
      <c r="B56643" t="s">
        <v>1</v>
      </c>
      <c r="C56643" t="s">
        <v>6</v>
      </c>
      <c r="D56643">
        <v>2014</v>
      </c>
      <c r="E56643" t="s">
        <v>84</v>
      </c>
      <c r="F56643">
        <v>3</v>
      </c>
    </row>
    <row r="56644" spans="1:6" x14ac:dyDescent="0.3">
      <c r="A56644" t="s">
        <v>119</v>
      </c>
      <c r="B56644" t="s">
        <v>1</v>
      </c>
      <c r="C56644" t="s">
        <v>6</v>
      </c>
      <c r="D56644">
        <v>2014</v>
      </c>
      <c r="E56644" t="s">
        <v>85</v>
      </c>
      <c r="F56644">
        <v>5</v>
      </c>
    </row>
    <row r="56645" spans="1:6" x14ac:dyDescent="0.3">
      <c r="A56645" t="s">
        <v>119</v>
      </c>
      <c r="B56645" t="s">
        <v>1</v>
      </c>
      <c r="C56645" t="s">
        <v>6</v>
      </c>
      <c r="D56645">
        <v>2014</v>
      </c>
      <c r="E56645" t="s">
        <v>88</v>
      </c>
      <c r="F56645">
        <v>23</v>
      </c>
    </row>
    <row r="56646" spans="1:6" x14ac:dyDescent="0.3">
      <c r="A56646" t="s">
        <v>119</v>
      </c>
      <c r="B56646" t="s">
        <v>1</v>
      </c>
      <c r="C56646" t="s">
        <v>6</v>
      </c>
      <c r="D56646">
        <v>2014</v>
      </c>
      <c r="E56646" t="s">
        <v>89</v>
      </c>
      <c r="F56646">
        <v>7</v>
      </c>
    </row>
    <row r="56647" spans="1:6" x14ac:dyDescent="0.3">
      <c r="A56647" t="s">
        <v>119</v>
      </c>
      <c r="B56647" t="s">
        <v>1</v>
      </c>
      <c r="C56647" t="s">
        <v>6</v>
      </c>
      <c r="D56647">
        <v>2015</v>
      </c>
      <c r="E56647" t="s">
        <v>87</v>
      </c>
      <c r="F56647">
        <v>3</v>
      </c>
    </row>
    <row r="56648" spans="1:6" x14ac:dyDescent="0.3">
      <c r="A56648" t="s">
        <v>119</v>
      </c>
      <c r="B56648" t="s">
        <v>1</v>
      </c>
      <c r="C56648" t="s">
        <v>6</v>
      </c>
      <c r="D56648">
        <v>2015</v>
      </c>
      <c r="E56648" t="s">
        <v>78</v>
      </c>
      <c r="F56648">
        <v>14</v>
      </c>
    </row>
    <row r="56649" spans="1:6" x14ac:dyDescent="0.3">
      <c r="A56649" t="s">
        <v>119</v>
      </c>
      <c r="B56649" t="s">
        <v>1</v>
      </c>
      <c r="C56649" t="s">
        <v>6</v>
      </c>
      <c r="D56649">
        <v>2015</v>
      </c>
      <c r="E56649" t="s">
        <v>79</v>
      </c>
      <c r="F56649">
        <v>12</v>
      </c>
    </row>
    <row r="56650" spans="1:6" x14ac:dyDescent="0.3">
      <c r="A56650" t="s">
        <v>119</v>
      </c>
      <c r="B56650" t="s">
        <v>1</v>
      </c>
      <c r="C56650" t="s">
        <v>6</v>
      </c>
      <c r="D56650">
        <v>2015</v>
      </c>
      <c r="E56650" t="s">
        <v>80</v>
      </c>
      <c r="F56650">
        <v>33</v>
      </c>
    </row>
    <row r="56651" spans="1:6" x14ac:dyDescent="0.3">
      <c r="A56651" t="s">
        <v>119</v>
      </c>
      <c r="B56651" t="s">
        <v>1</v>
      </c>
      <c r="C56651" t="s">
        <v>6</v>
      </c>
      <c r="D56651">
        <v>2015</v>
      </c>
      <c r="E56651" t="s">
        <v>81</v>
      </c>
      <c r="F56651">
        <v>22</v>
      </c>
    </row>
    <row r="56652" spans="1:6" x14ac:dyDescent="0.3">
      <c r="A56652" t="s">
        <v>119</v>
      </c>
      <c r="B56652" t="s">
        <v>1</v>
      </c>
      <c r="C56652" t="s">
        <v>6</v>
      </c>
      <c r="D56652">
        <v>2015</v>
      </c>
      <c r="E56652" t="s">
        <v>82</v>
      </c>
      <c r="F56652">
        <v>13</v>
      </c>
    </row>
    <row r="56653" spans="1:6" x14ac:dyDescent="0.3">
      <c r="A56653" t="s">
        <v>119</v>
      </c>
      <c r="B56653" t="s">
        <v>1</v>
      </c>
      <c r="C56653" t="s">
        <v>6</v>
      </c>
      <c r="D56653">
        <v>2015</v>
      </c>
      <c r="E56653" t="s">
        <v>84</v>
      </c>
      <c r="F56653">
        <v>30</v>
      </c>
    </row>
    <row r="56654" spans="1:6" x14ac:dyDescent="0.3">
      <c r="A56654" t="s">
        <v>119</v>
      </c>
      <c r="B56654" t="s">
        <v>1</v>
      </c>
      <c r="C56654" t="s">
        <v>6</v>
      </c>
      <c r="D56654">
        <v>2015</v>
      </c>
      <c r="E56654" t="s">
        <v>86</v>
      </c>
      <c r="F56654">
        <v>45</v>
      </c>
    </row>
    <row r="56655" spans="1:6" x14ac:dyDescent="0.3">
      <c r="A56655" t="s">
        <v>119</v>
      </c>
      <c r="B56655" t="s">
        <v>1</v>
      </c>
      <c r="C56655" t="s">
        <v>6</v>
      </c>
      <c r="D56655">
        <v>2015</v>
      </c>
      <c r="E56655" t="s">
        <v>83</v>
      </c>
      <c r="F56655">
        <v>11</v>
      </c>
    </row>
    <row r="56656" spans="1:6" x14ac:dyDescent="0.3">
      <c r="A56656" t="s">
        <v>119</v>
      </c>
      <c r="B56656" t="s">
        <v>1</v>
      </c>
      <c r="C56656" t="s">
        <v>6</v>
      </c>
      <c r="D56656">
        <v>2015</v>
      </c>
      <c r="E56656" t="s">
        <v>85</v>
      </c>
      <c r="F56656">
        <v>38</v>
      </c>
    </row>
    <row r="56657" spans="1:6" x14ac:dyDescent="0.3">
      <c r="A56657" t="s">
        <v>119</v>
      </c>
      <c r="B56657" t="s">
        <v>1</v>
      </c>
      <c r="C56657" t="s">
        <v>6</v>
      </c>
      <c r="D56657">
        <v>2015</v>
      </c>
      <c r="E56657" t="s">
        <v>88</v>
      </c>
      <c r="F56657">
        <v>23</v>
      </c>
    </row>
    <row r="56658" spans="1:6" x14ac:dyDescent="0.3">
      <c r="A56658" t="s">
        <v>119</v>
      </c>
      <c r="B56658" t="s">
        <v>1</v>
      </c>
      <c r="C56658" t="s">
        <v>6</v>
      </c>
      <c r="D56658">
        <v>2015</v>
      </c>
      <c r="E56658" t="s">
        <v>89</v>
      </c>
      <c r="F56658">
        <v>5</v>
      </c>
    </row>
    <row r="56659" spans="1:6" x14ac:dyDescent="0.3">
      <c r="A56659" t="s">
        <v>119</v>
      </c>
      <c r="B56659" t="s">
        <v>1</v>
      </c>
      <c r="C56659" t="s">
        <v>6</v>
      </c>
      <c r="D56659">
        <v>2016</v>
      </c>
      <c r="E56659" t="s">
        <v>87</v>
      </c>
      <c r="F56659">
        <v>7</v>
      </c>
    </row>
    <row r="56660" spans="1:6" x14ac:dyDescent="0.3">
      <c r="A56660" t="s">
        <v>119</v>
      </c>
      <c r="B56660" t="s">
        <v>1</v>
      </c>
      <c r="C56660" t="s">
        <v>6</v>
      </c>
      <c r="D56660">
        <v>2016</v>
      </c>
      <c r="E56660" t="s">
        <v>79</v>
      </c>
      <c r="F56660">
        <v>10</v>
      </c>
    </row>
    <row r="56661" spans="1:6" x14ac:dyDescent="0.3">
      <c r="A56661" t="s">
        <v>119</v>
      </c>
      <c r="B56661" t="s">
        <v>1</v>
      </c>
      <c r="C56661" t="s">
        <v>6</v>
      </c>
      <c r="D56661">
        <v>2016</v>
      </c>
      <c r="E56661" t="s">
        <v>80</v>
      </c>
      <c r="F56661">
        <v>15</v>
      </c>
    </row>
    <row r="56662" spans="1:6" x14ac:dyDescent="0.3">
      <c r="A56662" t="s">
        <v>119</v>
      </c>
      <c r="B56662" t="s">
        <v>1</v>
      </c>
      <c r="C56662" t="s">
        <v>6</v>
      </c>
      <c r="D56662">
        <v>2016</v>
      </c>
      <c r="E56662" t="s">
        <v>81</v>
      </c>
      <c r="F56662">
        <v>13</v>
      </c>
    </row>
    <row r="56663" spans="1:6" x14ac:dyDescent="0.3">
      <c r="A56663" t="s">
        <v>119</v>
      </c>
      <c r="B56663" t="s">
        <v>1</v>
      </c>
      <c r="C56663" t="s">
        <v>6</v>
      </c>
      <c r="D56663">
        <v>2016</v>
      </c>
      <c r="E56663" t="s">
        <v>82</v>
      </c>
      <c r="F56663">
        <v>8</v>
      </c>
    </row>
    <row r="56664" spans="1:6" x14ac:dyDescent="0.3">
      <c r="A56664" t="s">
        <v>119</v>
      </c>
      <c r="B56664" t="s">
        <v>1</v>
      </c>
      <c r="C56664" t="s">
        <v>6</v>
      </c>
      <c r="D56664">
        <v>2016</v>
      </c>
      <c r="E56664" t="s">
        <v>86</v>
      </c>
      <c r="F56664">
        <v>10</v>
      </c>
    </row>
    <row r="56665" spans="1:6" x14ac:dyDescent="0.3">
      <c r="A56665" t="s">
        <v>119</v>
      </c>
      <c r="B56665" t="s">
        <v>1</v>
      </c>
      <c r="C56665" t="s">
        <v>6</v>
      </c>
      <c r="D56665">
        <v>2016</v>
      </c>
      <c r="E56665" t="s">
        <v>83</v>
      </c>
      <c r="F56665">
        <v>10</v>
      </c>
    </row>
    <row r="56666" spans="1:6" x14ac:dyDescent="0.3">
      <c r="A56666" t="s">
        <v>119</v>
      </c>
      <c r="B56666" t="s">
        <v>1</v>
      </c>
      <c r="C56666" t="s">
        <v>6</v>
      </c>
      <c r="D56666">
        <v>2016</v>
      </c>
      <c r="E56666" t="s">
        <v>85</v>
      </c>
      <c r="F56666">
        <v>10</v>
      </c>
    </row>
    <row r="56667" spans="1:6" x14ac:dyDescent="0.3">
      <c r="A56667" t="s">
        <v>119</v>
      </c>
      <c r="B56667" t="s">
        <v>1</v>
      </c>
      <c r="C56667" t="s">
        <v>6</v>
      </c>
      <c r="D56667">
        <v>2016</v>
      </c>
      <c r="E56667" t="s">
        <v>88</v>
      </c>
      <c r="F56667">
        <v>25</v>
      </c>
    </row>
    <row r="56668" spans="1:6" x14ac:dyDescent="0.3">
      <c r="A56668" t="s">
        <v>119</v>
      </c>
      <c r="B56668" t="s">
        <v>1</v>
      </c>
      <c r="C56668" t="s">
        <v>6</v>
      </c>
      <c r="D56668">
        <v>2016</v>
      </c>
      <c r="E56668" t="s">
        <v>89</v>
      </c>
      <c r="F56668">
        <v>1</v>
      </c>
    </row>
    <row r="56669" spans="1:6" x14ac:dyDescent="0.3">
      <c r="A56669" t="s">
        <v>119</v>
      </c>
      <c r="B56669" t="s">
        <v>1</v>
      </c>
      <c r="C56669" t="s">
        <v>6</v>
      </c>
      <c r="D56669">
        <v>2017</v>
      </c>
      <c r="E56669" t="s">
        <v>87</v>
      </c>
      <c r="F56669">
        <v>4</v>
      </c>
    </row>
    <row r="56670" spans="1:6" x14ac:dyDescent="0.3">
      <c r="A56670" t="s">
        <v>119</v>
      </c>
      <c r="B56670" t="s">
        <v>1</v>
      </c>
      <c r="C56670" t="s">
        <v>6</v>
      </c>
      <c r="D56670">
        <v>2017</v>
      </c>
      <c r="E56670" t="s">
        <v>78</v>
      </c>
      <c r="F56670">
        <v>9</v>
      </c>
    </row>
    <row r="56671" spans="1:6" x14ac:dyDescent="0.3">
      <c r="A56671" t="s">
        <v>119</v>
      </c>
      <c r="B56671" t="s">
        <v>1</v>
      </c>
      <c r="C56671" t="s">
        <v>6</v>
      </c>
      <c r="D56671">
        <v>2017</v>
      </c>
      <c r="E56671" t="s">
        <v>79</v>
      </c>
      <c r="F56671">
        <v>3</v>
      </c>
    </row>
    <row r="56672" spans="1:6" x14ac:dyDescent="0.3">
      <c r="A56672" t="s">
        <v>119</v>
      </c>
      <c r="B56672" t="s">
        <v>1</v>
      </c>
      <c r="C56672" t="s">
        <v>6</v>
      </c>
      <c r="D56672">
        <v>2017</v>
      </c>
      <c r="E56672" t="s">
        <v>80</v>
      </c>
      <c r="F56672">
        <v>1</v>
      </c>
    </row>
    <row r="56673" spans="1:6" x14ac:dyDescent="0.3">
      <c r="A56673" t="s">
        <v>119</v>
      </c>
      <c r="B56673" t="s">
        <v>1</v>
      </c>
      <c r="C56673" t="s">
        <v>6</v>
      </c>
      <c r="D56673">
        <v>2017</v>
      </c>
      <c r="E56673" t="s">
        <v>81</v>
      </c>
      <c r="F56673">
        <v>11</v>
      </c>
    </row>
    <row r="56674" spans="1:6" x14ac:dyDescent="0.3">
      <c r="A56674" t="s">
        <v>119</v>
      </c>
      <c r="B56674" t="s">
        <v>1</v>
      </c>
      <c r="C56674" t="s">
        <v>6</v>
      </c>
      <c r="D56674">
        <v>2017</v>
      </c>
      <c r="E56674" t="s">
        <v>82</v>
      </c>
      <c r="F56674">
        <v>2</v>
      </c>
    </row>
    <row r="56675" spans="1:6" x14ac:dyDescent="0.3">
      <c r="A56675" t="s">
        <v>119</v>
      </c>
      <c r="B56675" t="s">
        <v>1</v>
      </c>
      <c r="C56675" t="s">
        <v>6</v>
      </c>
      <c r="D56675">
        <v>2017</v>
      </c>
      <c r="E56675" t="s">
        <v>84</v>
      </c>
      <c r="F56675">
        <v>2</v>
      </c>
    </row>
    <row r="56676" spans="1:6" x14ac:dyDescent="0.3">
      <c r="A56676" t="s">
        <v>119</v>
      </c>
      <c r="B56676" t="s">
        <v>1</v>
      </c>
      <c r="C56676" t="s">
        <v>6</v>
      </c>
      <c r="D56676">
        <v>2017</v>
      </c>
      <c r="E56676" t="s">
        <v>86</v>
      </c>
      <c r="F56676">
        <v>6</v>
      </c>
    </row>
    <row r="56677" spans="1:6" x14ac:dyDescent="0.3">
      <c r="A56677" t="s">
        <v>119</v>
      </c>
      <c r="B56677" t="s">
        <v>1</v>
      </c>
      <c r="C56677" t="s">
        <v>6</v>
      </c>
      <c r="D56677">
        <v>2017</v>
      </c>
      <c r="E56677" t="s">
        <v>83</v>
      </c>
      <c r="F56677">
        <v>9</v>
      </c>
    </row>
    <row r="56678" spans="1:6" x14ac:dyDescent="0.3">
      <c r="A56678" t="s">
        <v>119</v>
      </c>
      <c r="B56678" t="s">
        <v>1</v>
      </c>
      <c r="C56678" t="s">
        <v>6</v>
      </c>
      <c r="D56678">
        <v>2017</v>
      </c>
      <c r="E56678" t="s">
        <v>85</v>
      </c>
      <c r="F56678">
        <v>1</v>
      </c>
    </row>
    <row r="56679" spans="1:6" x14ac:dyDescent="0.3">
      <c r="A56679" t="s">
        <v>119</v>
      </c>
      <c r="B56679" t="s">
        <v>1</v>
      </c>
      <c r="C56679" t="s">
        <v>6</v>
      </c>
      <c r="D56679">
        <v>2017</v>
      </c>
      <c r="E56679" t="s">
        <v>89</v>
      </c>
      <c r="F56679">
        <v>4</v>
      </c>
    </row>
    <row r="56680" spans="1:6" x14ac:dyDescent="0.3">
      <c r="A56680" t="s">
        <v>119</v>
      </c>
      <c r="B56680" t="s">
        <v>1</v>
      </c>
      <c r="C56680" t="s">
        <v>6</v>
      </c>
      <c r="D56680">
        <v>2018</v>
      </c>
      <c r="E56680" t="s">
        <v>87</v>
      </c>
      <c r="F56680">
        <v>2</v>
      </c>
    </row>
    <row r="56681" spans="1:6" x14ac:dyDescent="0.3">
      <c r="A56681" t="s">
        <v>119</v>
      </c>
      <c r="B56681" t="s">
        <v>1</v>
      </c>
      <c r="C56681" t="s">
        <v>6</v>
      </c>
      <c r="D56681">
        <v>2018</v>
      </c>
      <c r="E56681" t="s">
        <v>80</v>
      </c>
      <c r="F56681">
        <v>2</v>
      </c>
    </row>
    <row r="56682" spans="1:6" x14ac:dyDescent="0.3">
      <c r="A56682" t="s">
        <v>119</v>
      </c>
      <c r="B56682" t="s">
        <v>1</v>
      </c>
      <c r="C56682" t="s">
        <v>6</v>
      </c>
      <c r="D56682">
        <v>2018</v>
      </c>
      <c r="E56682" t="s">
        <v>88</v>
      </c>
      <c r="F56682">
        <v>1</v>
      </c>
    </row>
    <row r="56683" spans="1:6" x14ac:dyDescent="0.3">
      <c r="A56683" t="s">
        <v>119</v>
      </c>
      <c r="B56683" t="s">
        <v>1</v>
      </c>
      <c r="C56683" t="s">
        <v>6</v>
      </c>
      <c r="D56683">
        <v>2019</v>
      </c>
      <c r="E56683" t="s">
        <v>87</v>
      </c>
      <c r="F56683">
        <v>11</v>
      </c>
    </row>
    <row r="56684" spans="1:6" x14ac:dyDescent="0.3">
      <c r="A56684" t="s">
        <v>119</v>
      </c>
      <c r="B56684" t="s">
        <v>1</v>
      </c>
      <c r="C56684" t="s">
        <v>6</v>
      </c>
      <c r="D56684">
        <v>2019</v>
      </c>
      <c r="E56684" t="s">
        <v>78</v>
      </c>
      <c r="F56684">
        <v>7</v>
      </c>
    </row>
    <row r="56685" spans="1:6" x14ac:dyDescent="0.3">
      <c r="A56685" t="s">
        <v>119</v>
      </c>
      <c r="B56685" t="s">
        <v>1</v>
      </c>
      <c r="C56685" t="s">
        <v>6</v>
      </c>
      <c r="D56685">
        <v>2019</v>
      </c>
      <c r="E56685" t="s">
        <v>79</v>
      </c>
      <c r="F56685">
        <v>2</v>
      </c>
    </row>
    <row r="56686" spans="1:6" x14ac:dyDescent="0.3">
      <c r="A56686" t="s">
        <v>119</v>
      </c>
      <c r="B56686" t="s">
        <v>1</v>
      </c>
      <c r="C56686" t="s">
        <v>6</v>
      </c>
      <c r="D56686">
        <v>2019</v>
      </c>
      <c r="E56686" t="s">
        <v>81</v>
      </c>
      <c r="F56686">
        <v>4</v>
      </c>
    </row>
    <row r="56687" spans="1:6" x14ac:dyDescent="0.3">
      <c r="A56687" t="s">
        <v>119</v>
      </c>
      <c r="B56687" t="s">
        <v>1</v>
      </c>
      <c r="C56687" t="s">
        <v>7</v>
      </c>
      <c r="D56687">
        <v>2008</v>
      </c>
      <c r="E56687" t="s">
        <v>78</v>
      </c>
      <c r="F56687">
        <v>12</v>
      </c>
    </row>
    <row r="56688" spans="1:6" x14ac:dyDescent="0.3">
      <c r="A56688" t="s">
        <v>119</v>
      </c>
      <c r="B56688" t="s">
        <v>1</v>
      </c>
      <c r="C56688" t="s">
        <v>7</v>
      </c>
      <c r="D56688">
        <v>2008</v>
      </c>
      <c r="E56688" t="s">
        <v>79</v>
      </c>
      <c r="F56688">
        <v>14</v>
      </c>
    </row>
    <row r="56689" spans="1:6" x14ac:dyDescent="0.3">
      <c r="A56689" t="s">
        <v>119</v>
      </c>
      <c r="B56689" t="s">
        <v>1</v>
      </c>
      <c r="C56689" t="s">
        <v>7</v>
      </c>
      <c r="D56689">
        <v>2008</v>
      </c>
      <c r="E56689" t="s">
        <v>81</v>
      </c>
      <c r="F56689">
        <v>4</v>
      </c>
    </row>
    <row r="56690" spans="1:6" x14ac:dyDescent="0.3">
      <c r="A56690" t="s">
        <v>119</v>
      </c>
      <c r="B56690" t="s">
        <v>1</v>
      </c>
      <c r="C56690" t="s">
        <v>7</v>
      </c>
      <c r="D56690">
        <v>2008</v>
      </c>
      <c r="E56690" t="s">
        <v>82</v>
      </c>
      <c r="F56690">
        <v>11</v>
      </c>
    </row>
    <row r="56691" spans="1:6" x14ac:dyDescent="0.3">
      <c r="A56691" t="s">
        <v>119</v>
      </c>
      <c r="B56691" t="s">
        <v>1</v>
      </c>
      <c r="C56691" t="s">
        <v>7</v>
      </c>
      <c r="D56691">
        <v>2008</v>
      </c>
      <c r="E56691" t="s">
        <v>84</v>
      </c>
      <c r="F56691">
        <v>3</v>
      </c>
    </row>
    <row r="56692" spans="1:6" x14ac:dyDescent="0.3">
      <c r="A56692" t="s">
        <v>119</v>
      </c>
      <c r="B56692" t="s">
        <v>1</v>
      </c>
      <c r="C56692" t="s">
        <v>7</v>
      </c>
      <c r="D56692">
        <v>2008</v>
      </c>
      <c r="E56692" t="s">
        <v>86</v>
      </c>
      <c r="F56692">
        <v>5</v>
      </c>
    </row>
    <row r="56693" spans="1:6" x14ac:dyDescent="0.3">
      <c r="A56693" t="s">
        <v>119</v>
      </c>
      <c r="B56693" t="s">
        <v>1</v>
      </c>
      <c r="C56693" t="s">
        <v>7</v>
      </c>
      <c r="D56693">
        <v>2008</v>
      </c>
      <c r="E56693" t="s">
        <v>88</v>
      </c>
      <c r="F56693">
        <v>2</v>
      </c>
    </row>
    <row r="56694" spans="1:6" x14ac:dyDescent="0.3">
      <c r="A56694" t="s">
        <v>119</v>
      </c>
      <c r="B56694" t="s">
        <v>1</v>
      </c>
      <c r="C56694" t="s">
        <v>7</v>
      </c>
      <c r="D56694">
        <v>2008</v>
      </c>
      <c r="E56694" t="s">
        <v>89</v>
      </c>
      <c r="F56694">
        <v>1</v>
      </c>
    </row>
    <row r="56695" spans="1:6" x14ac:dyDescent="0.3">
      <c r="A56695" t="s">
        <v>119</v>
      </c>
      <c r="B56695" t="s">
        <v>1</v>
      </c>
      <c r="C56695" t="s">
        <v>7</v>
      </c>
      <c r="D56695">
        <v>2009</v>
      </c>
      <c r="E56695" t="s">
        <v>87</v>
      </c>
      <c r="F56695">
        <v>1</v>
      </c>
    </row>
    <row r="56696" spans="1:6" x14ac:dyDescent="0.3">
      <c r="A56696" t="s">
        <v>119</v>
      </c>
      <c r="B56696" t="s">
        <v>1</v>
      </c>
      <c r="C56696" t="s">
        <v>7</v>
      </c>
      <c r="D56696">
        <v>2009</v>
      </c>
      <c r="E56696" t="s">
        <v>80</v>
      </c>
      <c r="F56696">
        <v>2</v>
      </c>
    </row>
    <row r="56697" spans="1:6" x14ac:dyDescent="0.3">
      <c r="A56697" t="s">
        <v>119</v>
      </c>
      <c r="B56697" t="s">
        <v>1</v>
      </c>
      <c r="C56697" t="s">
        <v>7</v>
      </c>
      <c r="D56697">
        <v>2009</v>
      </c>
      <c r="E56697" t="s">
        <v>81</v>
      </c>
      <c r="F56697">
        <v>3</v>
      </c>
    </row>
    <row r="56698" spans="1:6" x14ac:dyDescent="0.3">
      <c r="A56698" t="s">
        <v>119</v>
      </c>
      <c r="B56698" t="s">
        <v>1</v>
      </c>
      <c r="C56698" t="s">
        <v>7</v>
      </c>
      <c r="D56698">
        <v>2009</v>
      </c>
      <c r="E56698" t="s">
        <v>82</v>
      </c>
      <c r="F56698">
        <v>2</v>
      </c>
    </row>
    <row r="56699" spans="1:6" x14ac:dyDescent="0.3">
      <c r="A56699" t="s">
        <v>119</v>
      </c>
      <c r="B56699" t="s">
        <v>1</v>
      </c>
      <c r="C56699" t="s">
        <v>7</v>
      </c>
      <c r="D56699">
        <v>2009</v>
      </c>
      <c r="E56699" t="s">
        <v>83</v>
      </c>
      <c r="F56699">
        <v>8</v>
      </c>
    </row>
    <row r="56700" spans="1:6" x14ac:dyDescent="0.3">
      <c r="A56700" t="s">
        <v>119</v>
      </c>
      <c r="B56700" t="s">
        <v>1</v>
      </c>
      <c r="C56700" t="s">
        <v>7</v>
      </c>
      <c r="D56700">
        <v>2009</v>
      </c>
      <c r="E56700" t="s">
        <v>85</v>
      </c>
      <c r="F56700">
        <v>2</v>
      </c>
    </row>
    <row r="56701" spans="1:6" x14ac:dyDescent="0.3">
      <c r="A56701" t="s">
        <v>119</v>
      </c>
      <c r="B56701" t="s">
        <v>1</v>
      </c>
      <c r="C56701" t="s">
        <v>7</v>
      </c>
      <c r="D56701">
        <v>2009</v>
      </c>
      <c r="E56701" t="s">
        <v>88</v>
      </c>
      <c r="F56701">
        <v>5</v>
      </c>
    </row>
    <row r="56702" spans="1:6" x14ac:dyDescent="0.3">
      <c r="A56702" t="s">
        <v>119</v>
      </c>
      <c r="B56702" t="s">
        <v>1</v>
      </c>
      <c r="C56702" t="s">
        <v>7</v>
      </c>
      <c r="D56702">
        <v>2010</v>
      </c>
      <c r="E56702" t="s">
        <v>87</v>
      </c>
      <c r="F56702">
        <v>10</v>
      </c>
    </row>
    <row r="56703" spans="1:6" x14ac:dyDescent="0.3">
      <c r="A56703" t="s">
        <v>119</v>
      </c>
      <c r="B56703" t="s">
        <v>1</v>
      </c>
      <c r="C56703" t="s">
        <v>7</v>
      </c>
      <c r="D56703">
        <v>2010</v>
      </c>
      <c r="E56703" t="s">
        <v>79</v>
      </c>
      <c r="F56703">
        <v>4</v>
      </c>
    </row>
    <row r="56704" spans="1:6" x14ac:dyDescent="0.3">
      <c r="A56704" t="s">
        <v>119</v>
      </c>
      <c r="B56704" t="s">
        <v>1</v>
      </c>
      <c r="C56704" t="s">
        <v>7</v>
      </c>
      <c r="D56704">
        <v>2010</v>
      </c>
      <c r="E56704" t="s">
        <v>80</v>
      </c>
      <c r="F56704">
        <v>2</v>
      </c>
    </row>
    <row r="56705" spans="1:6" x14ac:dyDescent="0.3">
      <c r="A56705" t="s">
        <v>119</v>
      </c>
      <c r="B56705" t="s">
        <v>1</v>
      </c>
      <c r="C56705" t="s">
        <v>7</v>
      </c>
      <c r="D56705">
        <v>2010</v>
      </c>
      <c r="E56705" t="s">
        <v>81</v>
      </c>
      <c r="F56705">
        <v>8</v>
      </c>
    </row>
    <row r="56706" spans="1:6" x14ac:dyDescent="0.3">
      <c r="A56706" t="s">
        <v>119</v>
      </c>
      <c r="B56706" t="s">
        <v>1</v>
      </c>
      <c r="C56706" t="s">
        <v>7</v>
      </c>
      <c r="D56706">
        <v>2010</v>
      </c>
      <c r="E56706" t="s">
        <v>82</v>
      </c>
      <c r="F56706">
        <v>2</v>
      </c>
    </row>
    <row r="56707" spans="1:6" x14ac:dyDescent="0.3">
      <c r="A56707" t="s">
        <v>119</v>
      </c>
      <c r="B56707" t="s">
        <v>1</v>
      </c>
      <c r="C56707" t="s">
        <v>7</v>
      </c>
      <c r="D56707">
        <v>2010</v>
      </c>
      <c r="E56707" t="s">
        <v>86</v>
      </c>
      <c r="F56707">
        <v>2</v>
      </c>
    </row>
    <row r="56708" spans="1:6" x14ac:dyDescent="0.3">
      <c r="A56708" t="s">
        <v>119</v>
      </c>
      <c r="B56708" t="s">
        <v>1</v>
      </c>
      <c r="C56708" t="s">
        <v>7</v>
      </c>
      <c r="D56708">
        <v>2010</v>
      </c>
      <c r="E56708" t="s">
        <v>85</v>
      </c>
      <c r="F56708">
        <v>2</v>
      </c>
    </row>
    <row r="56709" spans="1:6" x14ac:dyDescent="0.3">
      <c r="A56709" t="s">
        <v>119</v>
      </c>
      <c r="B56709" t="s">
        <v>1</v>
      </c>
      <c r="C56709" t="s">
        <v>7</v>
      </c>
      <c r="D56709">
        <v>2011</v>
      </c>
      <c r="E56709" t="s">
        <v>87</v>
      </c>
      <c r="F56709">
        <v>8</v>
      </c>
    </row>
    <row r="56710" spans="1:6" x14ac:dyDescent="0.3">
      <c r="A56710" t="s">
        <v>119</v>
      </c>
      <c r="B56710" t="s">
        <v>1</v>
      </c>
      <c r="C56710" t="s">
        <v>7</v>
      </c>
      <c r="D56710">
        <v>2011</v>
      </c>
      <c r="E56710" t="s">
        <v>79</v>
      </c>
      <c r="F56710">
        <v>4</v>
      </c>
    </row>
    <row r="56711" spans="1:6" x14ac:dyDescent="0.3">
      <c r="A56711" t="s">
        <v>119</v>
      </c>
      <c r="B56711" t="s">
        <v>1</v>
      </c>
      <c r="C56711" t="s">
        <v>7</v>
      </c>
      <c r="D56711">
        <v>2011</v>
      </c>
      <c r="E56711" t="s">
        <v>80</v>
      </c>
      <c r="F56711">
        <v>9</v>
      </c>
    </row>
    <row r="56712" spans="1:6" x14ac:dyDescent="0.3">
      <c r="A56712" t="s">
        <v>119</v>
      </c>
      <c r="B56712" t="s">
        <v>1</v>
      </c>
      <c r="C56712" t="s">
        <v>7</v>
      </c>
      <c r="D56712">
        <v>2011</v>
      </c>
      <c r="E56712" t="s">
        <v>88</v>
      </c>
      <c r="F56712">
        <v>2</v>
      </c>
    </row>
    <row r="56713" spans="1:6" x14ac:dyDescent="0.3">
      <c r="A56713" t="s">
        <v>119</v>
      </c>
      <c r="B56713" t="s">
        <v>1</v>
      </c>
      <c r="C56713" t="s">
        <v>7</v>
      </c>
      <c r="D56713">
        <v>2012</v>
      </c>
      <c r="E56713" t="s">
        <v>84</v>
      </c>
      <c r="F56713">
        <v>1</v>
      </c>
    </row>
    <row r="56714" spans="1:6" x14ac:dyDescent="0.3">
      <c r="A56714" t="s">
        <v>119</v>
      </c>
      <c r="B56714" t="s">
        <v>1</v>
      </c>
      <c r="C56714" t="s">
        <v>7</v>
      </c>
      <c r="D56714">
        <v>2012</v>
      </c>
      <c r="E56714" t="s">
        <v>85</v>
      </c>
      <c r="F56714">
        <v>1</v>
      </c>
    </row>
    <row r="56715" spans="1:6" x14ac:dyDescent="0.3">
      <c r="A56715" t="s">
        <v>119</v>
      </c>
      <c r="B56715" t="s">
        <v>1</v>
      </c>
      <c r="C56715" t="s">
        <v>7</v>
      </c>
      <c r="D56715">
        <v>2012</v>
      </c>
      <c r="E56715" t="s">
        <v>89</v>
      </c>
      <c r="F56715">
        <v>1</v>
      </c>
    </row>
    <row r="56716" spans="1:6" x14ac:dyDescent="0.3">
      <c r="A56716" t="s">
        <v>119</v>
      </c>
      <c r="B56716" t="s">
        <v>1</v>
      </c>
      <c r="C56716" t="s">
        <v>7</v>
      </c>
      <c r="D56716">
        <v>2014</v>
      </c>
      <c r="E56716" t="s">
        <v>87</v>
      </c>
      <c r="F56716">
        <v>1</v>
      </c>
    </row>
    <row r="56717" spans="1:6" x14ac:dyDescent="0.3">
      <c r="A56717" t="s">
        <v>119</v>
      </c>
      <c r="B56717" t="s">
        <v>1</v>
      </c>
      <c r="C56717" t="s">
        <v>7</v>
      </c>
      <c r="D56717">
        <v>2014</v>
      </c>
      <c r="E56717" t="s">
        <v>80</v>
      </c>
      <c r="F56717">
        <v>10</v>
      </c>
    </row>
    <row r="56718" spans="1:6" x14ac:dyDescent="0.3">
      <c r="A56718" t="s">
        <v>119</v>
      </c>
      <c r="B56718" t="s">
        <v>1</v>
      </c>
      <c r="C56718" t="s">
        <v>7</v>
      </c>
      <c r="D56718">
        <v>2014</v>
      </c>
      <c r="E56718" t="s">
        <v>83</v>
      </c>
      <c r="F56718">
        <v>1</v>
      </c>
    </row>
    <row r="56719" spans="1:6" x14ac:dyDescent="0.3">
      <c r="A56719" t="s">
        <v>119</v>
      </c>
      <c r="B56719" t="s">
        <v>1</v>
      </c>
      <c r="C56719" t="s">
        <v>7</v>
      </c>
      <c r="D56719">
        <v>2015</v>
      </c>
      <c r="E56719" t="s">
        <v>78</v>
      </c>
      <c r="F56719">
        <v>2</v>
      </c>
    </row>
    <row r="56720" spans="1:6" x14ac:dyDescent="0.3">
      <c r="A56720" t="s">
        <v>119</v>
      </c>
      <c r="B56720" t="s">
        <v>1</v>
      </c>
      <c r="C56720" t="s">
        <v>7</v>
      </c>
      <c r="D56720">
        <v>2015</v>
      </c>
      <c r="E56720" t="s">
        <v>80</v>
      </c>
      <c r="F56720">
        <v>1</v>
      </c>
    </row>
    <row r="56721" spans="1:6" x14ac:dyDescent="0.3">
      <c r="A56721" t="s">
        <v>119</v>
      </c>
      <c r="B56721" t="s">
        <v>1</v>
      </c>
      <c r="C56721" t="s">
        <v>7</v>
      </c>
      <c r="D56721">
        <v>2015</v>
      </c>
      <c r="E56721" t="s">
        <v>82</v>
      </c>
      <c r="F56721">
        <v>1</v>
      </c>
    </row>
    <row r="56722" spans="1:6" x14ac:dyDescent="0.3">
      <c r="A56722" t="s">
        <v>119</v>
      </c>
      <c r="B56722" t="s">
        <v>1</v>
      </c>
      <c r="C56722" t="s">
        <v>7</v>
      </c>
      <c r="D56722">
        <v>2015</v>
      </c>
      <c r="E56722" t="s">
        <v>84</v>
      </c>
      <c r="F56722">
        <v>2</v>
      </c>
    </row>
    <row r="56723" spans="1:6" x14ac:dyDescent="0.3">
      <c r="A56723" t="s">
        <v>119</v>
      </c>
      <c r="B56723" t="s">
        <v>1</v>
      </c>
      <c r="C56723" t="s">
        <v>7</v>
      </c>
      <c r="D56723">
        <v>2015</v>
      </c>
      <c r="E56723" t="s">
        <v>86</v>
      </c>
      <c r="F56723">
        <v>1</v>
      </c>
    </row>
    <row r="56724" spans="1:6" x14ac:dyDescent="0.3">
      <c r="A56724" t="s">
        <v>119</v>
      </c>
      <c r="B56724" t="s">
        <v>1</v>
      </c>
      <c r="C56724" t="s">
        <v>7</v>
      </c>
      <c r="D56724">
        <v>2016</v>
      </c>
      <c r="E56724" t="s">
        <v>89</v>
      </c>
      <c r="F56724">
        <v>6</v>
      </c>
    </row>
    <row r="56725" spans="1:6" x14ac:dyDescent="0.3">
      <c r="A56725" t="s">
        <v>119</v>
      </c>
      <c r="B56725" t="s">
        <v>1</v>
      </c>
      <c r="C56725" t="s">
        <v>7</v>
      </c>
      <c r="D56725">
        <v>2017</v>
      </c>
      <c r="E56725" t="s">
        <v>80</v>
      </c>
      <c r="F56725">
        <v>1</v>
      </c>
    </row>
    <row r="56726" spans="1:6" x14ac:dyDescent="0.3">
      <c r="A56726" t="s">
        <v>119</v>
      </c>
      <c r="B56726" t="s">
        <v>1</v>
      </c>
      <c r="C56726" t="s">
        <v>7</v>
      </c>
      <c r="D56726">
        <v>2017</v>
      </c>
      <c r="E56726" t="s">
        <v>85</v>
      </c>
      <c r="F56726">
        <v>1</v>
      </c>
    </row>
    <row r="56727" spans="1:6" x14ac:dyDescent="0.3">
      <c r="A56727" t="s">
        <v>119</v>
      </c>
      <c r="B56727" t="s">
        <v>1</v>
      </c>
      <c r="C56727" t="s">
        <v>7</v>
      </c>
      <c r="D56727">
        <v>2018</v>
      </c>
      <c r="E56727" t="s">
        <v>86</v>
      </c>
      <c r="F56727">
        <v>1</v>
      </c>
    </row>
    <row r="56728" spans="1:6" x14ac:dyDescent="0.3">
      <c r="A56728" t="s">
        <v>119</v>
      </c>
      <c r="B56728" t="s">
        <v>1</v>
      </c>
      <c r="C56728" t="s">
        <v>7</v>
      </c>
      <c r="D56728">
        <v>2019</v>
      </c>
      <c r="E56728" t="s">
        <v>83</v>
      </c>
      <c r="F56728">
        <v>4</v>
      </c>
    </row>
    <row r="56729" spans="1:6" x14ac:dyDescent="0.3">
      <c r="A56729" t="s">
        <v>119</v>
      </c>
      <c r="B56729" t="s">
        <v>1</v>
      </c>
      <c r="C56729" t="s">
        <v>7</v>
      </c>
      <c r="D56729">
        <v>2020</v>
      </c>
      <c r="E56729" t="s">
        <v>84</v>
      </c>
      <c r="F56729">
        <v>1</v>
      </c>
    </row>
    <row r="56730" spans="1:6" x14ac:dyDescent="0.3">
      <c r="A56730" t="s">
        <v>119</v>
      </c>
      <c r="B56730" t="s">
        <v>1</v>
      </c>
      <c r="C56730" t="s">
        <v>7</v>
      </c>
      <c r="D56730">
        <v>2021</v>
      </c>
      <c r="E56730" t="s">
        <v>78</v>
      </c>
      <c r="F56730">
        <v>1</v>
      </c>
    </row>
    <row r="56731" spans="1:6" x14ac:dyDescent="0.3">
      <c r="A56731" t="s">
        <v>119</v>
      </c>
      <c r="B56731" t="s">
        <v>1</v>
      </c>
      <c r="C56731" t="s">
        <v>8</v>
      </c>
      <c r="D56731">
        <v>2008</v>
      </c>
      <c r="E56731" t="s">
        <v>83</v>
      </c>
      <c r="F56731">
        <v>1</v>
      </c>
    </row>
    <row r="56732" spans="1:6" x14ac:dyDescent="0.3">
      <c r="A56732" t="s">
        <v>119</v>
      </c>
      <c r="B56732" t="s">
        <v>1</v>
      </c>
      <c r="C56732" t="s">
        <v>8</v>
      </c>
      <c r="D56732">
        <v>2011</v>
      </c>
      <c r="E56732" t="s">
        <v>89</v>
      </c>
      <c r="F56732">
        <v>1</v>
      </c>
    </row>
    <row r="56733" spans="1:6" x14ac:dyDescent="0.3">
      <c r="A56733" t="s">
        <v>119</v>
      </c>
      <c r="B56733" t="s">
        <v>1</v>
      </c>
      <c r="C56733" t="s">
        <v>8</v>
      </c>
      <c r="D56733">
        <v>2014</v>
      </c>
      <c r="E56733" t="s">
        <v>80</v>
      </c>
      <c r="F56733">
        <v>38</v>
      </c>
    </row>
    <row r="56734" spans="1:6" x14ac:dyDescent="0.3">
      <c r="A56734" t="s">
        <v>119</v>
      </c>
      <c r="B56734" t="s">
        <v>9</v>
      </c>
      <c r="C56734" t="s">
        <v>7</v>
      </c>
      <c r="D56734">
        <v>2016</v>
      </c>
      <c r="E56734" t="s">
        <v>83</v>
      </c>
      <c r="F56734">
        <v>1</v>
      </c>
    </row>
    <row r="56735" spans="1:6" x14ac:dyDescent="0.3">
      <c r="A56735" t="s">
        <v>119</v>
      </c>
      <c r="B56735" t="s">
        <v>13</v>
      </c>
      <c r="C56735" t="s">
        <v>5</v>
      </c>
      <c r="D56735">
        <v>2020</v>
      </c>
      <c r="E56735" t="s">
        <v>86</v>
      </c>
      <c r="F56735">
        <v>9</v>
      </c>
    </row>
    <row r="56736" spans="1:6" x14ac:dyDescent="0.3">
      <c r="A56736" t="s">
        <v>119</v>
      </c>
      <c r="B56736" t="s">
        <v>13</v>
      </c>
      <c r="C56736" t="s">
        <v>6</v>
      </c>
      <c r="D56736">
        <v>2008</v>
      </c>
      <c r="E56736" t="s">
        <v>84</v>
      </c>
      <c r="F56736">
        <v>5</v>
      </c>
    </row>
    <row r="56737" spans="1:6" x14ac:dyDescent="0.3">
      <c r="A56737" t="s">
        <v>119</v>
      </c>
      <c r="B56737" t="s">
        <v>13</v>
      </c>
      <c r="C56737" t="s">
        <v>6</v>
      </c>
      <c r="D56737">
        <v>2009</v>
      </c>
      <c r="E56737" t="s">
        <v>87</v>
      </c>
      <c r="F56737">
        <v>2</v>
      </c>
    </row>
    <row r="56738" spans="1:6" x14ac:dyDescent="0.3">
      <c r="A56738" t="s">
        <v>119</v>
      </c>
      <c r="B56738" t="s">
        <v>13</v>
      </c>
      <c r="C56738" t="s">
        <v>6</v>
      </c>
      <c r="D56738">
        <v>2009</v>
      </c>
      <c r="E56738" t="s">
        <v>78</v>
      </c>
      <c r="F56738">
        <v>3</v>
      </c>
    </row>
    <row r="56739" spans="1:6" x14ac:dyDescent="0.3">
      <c r="A56739" t="s">
        <v>119</v>
      </c>
      <c r="B56739" t="s">
        <v>13</v>
      </c>
      <c r="C56739" t="s">
        <v>6</v>
      </c>
      <c r="D56739">
        <v>2009</v>
      </c>
      <c r="E56739" t="s">
        <v>79</v>
      </c>
      <c r="F56739">
        <v>7</v>
      </c>
    </row>
    <row r="56740" spans="1:6" x14ac:dyDescent="0.3">
      <c r="A56740" t="s">
        <v>119</v>
      </c>
      <c r="B56740" t="s">
        <v>13</v>
      </c>
      <c r="C56740" t="s">
        <v>6</v>
      </c>
      <c r="D56740">
        <v>2009</v>
      </c>
      <c r="E56740" t="s">
        <v>81</v>
      </c>
      <c r="F56740">
        <v>2</v>
      </c>
    </row>
    <row r="56741" spans="1:6" x14ac:dyDescent="0.3">
      <c r="A56741" t="s">
        <v>119</v>
      </c>
      <c r="B56741" t="s">
        <v>13</v>
      </c>
      <c r="C56741" t="s">
        <v>6</v>
      </c>
      <c r="D56741">
        <v>2017</v>
      </c>
      <c r="E56741" t="s">
        <v>89</v>
      </c>
      <c r="F56741">
        <v>24</v>
      </c>
    </row>
    <row r="56742" spans="1:6" x14ac:dyDescent="0.3">
      <c r="A56742" t="s">
        <v>119</v>
      </c>
      <c r="B56742" t="s">
        <v>13</v>
      </c>
      <c r="C56742" t="s">
        <v>6</v>
      </c>
      <c r="D56742">
        <v>2018</v>
      </c>
      <c r="E56742" t="s">
        <v>80</v>
      </c>
      <c r="F56742">
        <v>24</v>
      </c>
    </row>
    <row r="56743" spans="1:6" x14ac:dyDescent="0.3">
      <c r="A56743" t="s">
        <v>119</v>
      </c>
      <c r="B56743" t="s">
        <v>13</v>
      </c>
      <c r="C56743" t="s">
        <v>6</v>
      </c>
      <c r="D56743">
        <v>2018</v>
      </c>
      <c r="E56743" t="s">
        <v>81</v>
      </c>
      <c r="F56743">
        <v>35</v>
      </c>
    </row>
    <row r="56744" spans="1:6" x14ac:dyDescent="0.3">
      <c r="A56744" t="s">
        <v>119</v>
      </c>
      <c r="B56744" t="s">
        <v>13</v>
      </c>
      <c r="C56744" t="s">
        <v>6</v>
      </c>
      <c r="D56744">
        <v>2018</v>
      </c>
      <c r="E56744" t="s">
        <v>83</v>
      </c>
      <c r="F56744">
        <v>22</v>
      </c>
    </row>
    <row r="56745" spans="1:6" x14ac:dyDescent="0.3">
      <c r="A56745" t="s">
        <v>119</v>
      </c>
      <c r="B56745" t="s">
        <v>13</v>
      </c>
      <c r="C56745" t="s">
        <v>6</v>
      </c>
      <c r="D56745">
        <v>2019</v>
      </c>
      <c r="E56745" t="s">
        <v>87</v>
      </c>
      <c r="F56745">
        <v>23</v>
      </c>
    </row>
    <row r="56746" spans="1:6" x14ac:dyDescent="0.3">
      <c r="A56746" t="s">
        <v>119</v>
      </c>
      <c r="B56746" t="s">
        <v>13</v>
      </c>
      <c r="C56746" t="s">
        <v>6</v>
      </c>
      <c r="D56746">
        <v>2019</v>
      </c>
      <c r="E56746" t="s">
        <v>84</v>
      </c>
      <c r="F56746">
        <v>24</v>
      </c>
    </row>
    <row r="56747" spans="1:6" x14ac:dyDescent="0.3">
      <c r="A56747" t="s">
        <v>119</v>
      </c>
      <c r="B56747" t="s">
        <v>13</v>
      </c>
      <c r="C56747" t="s">
        <v>6</v>
      </c>
      <c r="D56747">
        <v>2020</v>
      </c>
      <c r="E56747" t="s">
        <v>80</v>
      </c>
      <c r="F56747">
        <v>46</v>
      </c>
    </row>
    <row r="56748" spans="1:6" x14ac:dyDescent="0.3">
      <c r="A56748" t="s">
        <v>119</v>
      </c>
      <c r="B56748" t="s">
        <v>13</v>
      </c>
      <c r="C56748" t="s">
        <v>6</v>
      </c>
      <c r="D56748">
        <v>2020</v>
      </c>
      <c r="E56748" t="s">
        <v>86</v>
      </c>
      <c r="F56748">
        <v>105</v>
      </c>
    </row>
    <row r="56749" spans="1:6" x14ac:dyDescent="0.3">
      <c r="A56749" t="s">
        <v>119</v>
      </c>
      <c r="B56749" t="s">
        <v>13</v>
      </c>
      <c r="C56749" t="s">
        <v>6</v>
      </c>
      <c r="D56749">
        <v>2020</v>
      </c>
      <c r="E56749" t="s">
        <v>89</v>
      </c>
      <c r="F56749">
        <v>24</v>
      </c>
    </row>
    <row r="56750" spans="1:6" x14ac:dyDescent="0.3">
      <c r="A56750" t="s">
        <v>119</v>
      </c>
      <c r="B56750" t="s">
        <v>13</v>
      </c>
      <c r="C56750" t="s">
        <v>6</v>
      </c>
      <c r="D56750">
        <v>2021</v>
      </c>
      <c r="E56750" t="s">
        <v>87</v>
      </c>
      <c r="F56750">
        <v>43</v>
      </c>
    </row>
    <row r="56751" spans="1:6" x14ac:dyDescent="0.3">
      <c r="A56751" t="s">
        <v>119</v>
      </c>
      <c r="B56751" t="s">
        <v>13</v>
      </c>
      <c r="C56751" t="s">
        <v>6</v>
      </c>
      <c r="D56751">
        <v>2021</v>
      </c>
      <c r="E56751" t="s">
        <v>78</v>
      </c>
      <c r="F56751">
        <v>44</v>
      </c>
    </row>
    <row r="56752" spans="1:6" x14ac:dyDescent="0.3">
      <c r="A56752" t="s">
        <v>119</v>
      </c>
      <c r="B56752" t="s">
        <v>103</v>
      </c>
      <c r="C56752" t="s">
        <v>2</v>
      </c>
      <c r="D56752">
        <v>2014</v>
      </c>
      <c r="E56752" t="s">
        <v>84</v>
      </c>
      <c r="F56752">
        <v>4</v>
      </c>
    </row>
    <row r="56753" spans="1:6" x14ac:dyDescent="0.3">
      <c r="A56753" t="s">
        <v>119</v>
      </c>
      <c r="B56753" t="s">
        <v>103</v>
      </c>
      <c r="C56753" t="s">
        <v>3</v>
      </c>
      <c r="D56753">
        <v>2008</v>
      </c>
      <c r="E56753" t="s">
        <v>82</v>
      </c>
      <c r="F56753">
        <v>1</v>
      </c>
    </row>
    <row r="56754" spans="1:6" x14ac:dyDescent="0.3">
      <c r="A56754" t="s">
        <v>119</v>
      </c>
      <c r="B56754" t="s">
        <v>103</v>
      </c>
      <c r="C56754" t="s">
        <v>3</v>
      </c>
      <c r="D56754">
        <v>2008</v>
      </c>
      <c r="E56754" t="s">
        <v>85</v>
      </c>
      <c r="F56754">
        <v>3</v>
      </c>
    </row>
    <row r="56755" spans="1:6" x14ac:dyDescent="0.3">
      <c r="A56755" t="s">
        <v>119</v>
      </c>
      <c r="B56755" t="s">
        <v>103</v>
      </c>
      <c r="C56755" t="s">
        <v>3</v>
      </c>
      <c r="D56755">
        <v>2009</v>
      </c>
      <c r="E56755" t="s">
        <v>78</v>
      </c>
      <c r="F56755">
        <v>1</v>
      </c>
    </row>
    <row r="56756" spans="1:6" x14ac:dyDescent="0.3">
      <c r="A56756" t="s">
        <v>119</v>
      </c>
      <c r="B56756" t="s">
        <v>103</v>
      </c>
      <c r="C56756" t="s">
        <v>4</v>
      </c>
      <c r="D56756">
        <v>2008</v>
      </c>
      <c r="E56756" t="s">
        <v>88</v>
      </c>
      <c r="F56756">
        <v>5</v>
      </c>
    </row>
    <row r="56757" spans="1:6" x14ac:dyDescent="0.3">
      <c r="A56757" t="s">
        <v>119</v>
      </c>
      <c r="B56757" t="s">
        <v>103</v>
      </c>
      <c r="C56757" t="s">
        <v>4</v>
      </c>
      <c r="D56757">
        <v>2008</v>
      </c>
      <c r="E56757" t="s">
        <v>89</v>
      </c>
      <c r="F56757">
        <v>3</v>
      </c>
    </row>
    <row r="56758" spans="1:6" x14ac:dyDescent="0.3">
      <c r="A56758" t="s">
        <v>119</v>
      </c>
      <c r="B56758" t="s">
        <v>103</v>
      </c>
      <c r="C56758" t="s">
        <v>5</v>
      </c>
      <c r="D56758">
        <v>2008</v>
      </c>
      <c r="E56758" t="s">
        <v>88</v>
      </c>
      <c r="F56758">
        <v>13</v>
      </c>
    </row>
    <row r="56759" spans="1:6" x14ac:dyDescent="0.3">
      <c r="A56759" t="s">
        <v>119</v>
      </c>
      <c r="B56759" t="s">
        <v>103</v>
      </c>
      <c r="C56759" t="s">
        <v>5</v>
      </c>
      <c r="D56759">
        <v>2008</v>
      </c>
      <c r="E56759" t="s">
        <v>89</v>
      </c>
      <c r="F56759">
        <v>1</v>
      </c>
    </row>
    <row r="56760" spans="1:6" x14ac:dyDescent="0.3">
      <c r="A56760" t="s">
        <v>119</v>
      </c>
      <c r="B56760" t="s">
        <v>103</v>
      </c>
      <c r="C56760" t="s">
        <v>6</v>
      </c>
      <c r="D56760">
        <v>2008</v>
      </c>
      <c r="E56760" t="s">
        <v>88</v>
      </c>
      <c r="F56760">
        <v>87</v>
      </c>
    </row>
    <row r="56761" spans="1:6" x14ac:dyDescent="0.3">
      <c r="A56761" t="s">
        <v>119</v>
      </c>
      <c r="B56761" t="s">
        <v>103</v>
      </c>
      <c r="C56761" t="s">
        <v>6</v>
      </c>
      <c r="D56761">
        <v>2008</v>
      </c>
      <c r="E56761" t="s">
        <v>89</v>
      </c>
      <c r="F56761">
        <v>59</v>
      </c>
    </row>
    <row r="56762" spans="1:6" x14ac:dyDescent="0.3">
      <c r="A56762" t="s">
        <v>119</v>
      </c>
      <c r="B56762" t="s">
        <v>103</v>
      </c>
      <c r="C56762" t="s">
        <v>6</v>
      </c>
      <c r="D56762">
        <v>2012</v>
      </c>
      <c r="E56762" t="s">
        <v>85</v>
      </c>
      <c r="F56762">
        <v>12</v>
      </c>
    </row>
    <row r="56763" spans="1:6" x14ac:dyDescent="0.3">
      <c r="A56763" t="s">
        <v>119</v>
      </c>
      <c r="B56763" t="s">
        <v>103</v>
      </c>
      <c r="C56763" t="s">
        <v>6</v>
      </c>
      <c r="D56763">
        <v>2013</v>
      </c>
      <c r="E56763" t="s">
        <v>80</v>
      </c>
      <c r="F56763">
        <v>1</v>
      </c>
    </row>
    <row r="56764" spans="1:6" x14ac:dyDescent="0.3">
      <c r="A56764" t="s">
        <v>119</v>
      </c>
      <c r="B56764" t="s">
        <v>103</v>
      </c>
      <c r="C56764" t="s">
        <v>6</v>
      </c>
      <c r="D56764">
        <v>2013</v>
      </c>
      <c r="E56764" t="s">
        <v>86</v>
      </c>
      <c r="F56764">
        <v>11</v>
      </c>
    </row>
    <row r="56765" spans="1:6" x14ac:dyDescent="0.3">
      <c r="A56765" t="s">
        <v>119</v>
      </c>
      <c r="B56765" t="s">
        <v>103</v>
      </c>
      <c r="C56765" t="s">
        <v>6</v>
      </c>
      <c r="D56765">
        <v>2014</v>
      </c>
      <c r="E56765" t="s">
        <v>81</v>
      </c>
      <c r="F56765">
        <v>6</v>
      </c>
    </row>
    <row r="56766" spans="1:6" x14ac:dyDescent="0.3">
      <c r="A56766" t="s">
        <v>119</v>
      </c>
      <c r="B56766" t="s">
        <v>103</v>
      </c>
      <c r="C56766" t="s">
        <v>6</v>
      </c>
      <c r="D56766">
        <v>2014</v>
      </c>
      <c r="E56766" t="s">
        <v>88</v>
      </c>
      <c r="F56766">
        <v>1</v>
      </c>
    </row>
    <row r="56767" spans="1:6" x14ac:dyDescent="0.3">
      <c r="A56767" t="s">
        <v>119</v>
      </c>
      <c r="B56767" t="s">
        <v>103</v>
      </c>
      <c r="C56767" t="s">
        <v>6</v>
      </c>
      <c r="D56767">
        <v>2014</v>
      </c>
      <c r="E56767" t="s">
        <v>89</v>
      </c>
      <c r="F56767">
        <v>1</v>
      </c>
    </row>
    <row r="56768" spans="1:6" x14ac:dyDescent="0.3">
      <c r="A56768" t="s">
        <v>119</v>
      </c>
      <c r="B56768" t="s">
        <v>103</v>
      </c>
      <c r="C56768" t="s">
        <v>6</v>
      </c>
      <c r="D56768">
        <v>2015</v>
      </c>
      <c r="E56768" t="s">
        <v>79</v>
      </c>
      <c r="F56768">
        <v>4</v>
      </c>
    </row>
    <row r="56769" spans="1:6" x14ac:dyDescent="0.3">
      <c r="A56769" t="s">
        <v>119</v>
      </c>
      <c r="B56769" t="s">
        <v>103</v>
      </c>
      <c r="C56769" t="s">
        <v>6</v>
      </c>
      <c r="D56769">
        <v>2015</v>
      </c>
      <c r="E56769" t="s">
        <v>80</v>
      </c>
      <c r="F56769">
        <v>1</v>
      </c>
    </row>
    <row r="56770" spans="1:6" x14ac:dyDescent="0.3">
      <c r="A56770" t="s">
        <v>119</v>
      </c>
      <c r="B56770" t="s">
        <v>103</v>
      </c>
      <c r="C56770" t="s">
        <v>6</v>
      </c>
      <c r="D56770">
        <v>2015</v>
      </c>
      <c r="E56770" t="s">
        <v>86</v>
      </c>
      <c r="F56770">
        <v>1</v>
      </c>
    </row>
    <row r="56771" spans="1:6" x14ac:dyDescent="0.3">
      <c r="A56771" t="s">
        <v>119</v>
      </c>
      <c r="B56771" t="s">
        <v>103</v>
      </c>
      <c r="C56771" t="s">
        <v>6</v>
      </c>
      <c r="D56771">
        <v>2015</v>
      </c>
      <c r="E56771" t="s">
        <v>83</v>
      </c>
      <c r="F56771">
        <v>1</v>
      </c>
    </row>
    <row r="56772" spans="1:6" x14ac:dyDescent="0.3">
      <c r="A56772" t="s">
        <v>119</v>
      </c>
      <c r="B56772" t="s">
        <v>103</v>
      </c>
      <c r="C56772" t="s">
        <v>6</v>
      </c>
      <c r="D56772">
        <v>2015</v>
      </c>
      <c r="E56772" t="s">
        <v>88</v>
      </c>
      <c r="F56772">
        <v>2</v>
      </c>
    </row>
    <row r="56773" spans="1:6" x14ac:dyDescent="0.3">
      <c r="A56773" t="s">
        <v>119</v>
      </c>
      <c r="B56773" t="s">
        <v>103</v>
      </c>
      <c r="C56773" t="s">
        <v>6</v>
      </c>
      <c r="D56773">
        <v>2016</v>
      </c>
      <c r="E56773" t="s">
        <v>78</v>
      </c>
      <c r="F56773">
        <v>2</v>
      </c>
    </row>
    <row r="56774" spans="1:6" x14ac:dyDescent="0.3">
      <c r="A56774" t="s">
        <v>119</v>
      </c>
      <c r="B56774" t="s">
        <v>103</v>
      </c>
      <c r="C56774" t="s">
        <v>6</v>
      </c>
      <c r="D56774">
        <v>2017</v>
      </c>
      <c r="E56774" t="s">
        <v>81</v>
      </c>
      <c r="F56774">
        <v>10</v>
      </c>
    </row>
    <row r="56775" spans="1:6" x14ac:dyDescent="0.3">
      <c r="A56775" t="s">
        <v>119</v>
      </c>
      <c r="B56775" t="s">
        <v>103</v>
      </c>
      <c r="C56775" t="s">
        <v>6</v>
      </c>
      <c r="D56775">
        <v>2021</v>
      </c>
      <c r="E56775" t="s">
        <v>87</v>
      </c>
      <c r="F56775">
        <v>1</v>
      </c>
    </row>
    <row r="56776" spans="1:6" x14ac:dyDescent="0.3">
      <c r="A56776" t="s">
        <v>119</v>
      </c>
      <c r="B56776" t="s">
        <v>103</v>
      </c>
      <c r="C56776" t="s">
        <v>7</v>
      </c>
      <c r="D56776">
        <v>2013</v>
      </c>
      <c r="E56776" t="s">
        <v>79</v>
      </c>
      <c r="F56776">
        <v>10</v>
      </c>
    </row>
    <row r="56777" spans="1:6" x14ac:dyDescent="0.3">
      <c r="A56777" t="s">
        <v>119</v>
      </c>
      <c r="B56777" t="s">
        <v>103</v>
      </c>
      <c r="C56777" t="s">
        <v>7</v>
      </c>
      <c r="D56777">
        <v>2013</v>
      </c>
      <c r="E56777" t="s">
        <v>80</v>
      </c>
      <c r="F56777">
        <v>15</v>
      </c>
    </row>
    <row r="56778" spans="1:6" x14ac:dyDescent="0.3">
      <c r="A56778" t="s">
        <v>119</v>
      </c>
      <c r="B56778" t="s">
        <v>103</v>
      </c>
      <c r="C56778" t="s">
        <v>7</v>
      </c>
      <c r="D56778">
        <v>2013</v>
      </c>
      <c r="E56778" t="s">
        <v>81</v>
      </c>
      <c r="F56778">
        <v>9</v>
      </c>
    </row>
    <row r="56779" spans="1:6" x14ac:dyDescent="0.3">
      <c r="A56779" t="s">
        <v>119</v>
      </c>
      <c r="B56779" t="s">
        <v>103</v>
      </c>
      <c r="C56779" t="s">
        <v>7</v>
      </c>
      <c r="D56779">
        <v>2013</v>
      </c>
      <c r="E56779" t="s">
        <v>84</v>
      </c>
      <c r="F56779">
        <v>7</v>
      </c>
    </row>
    <row r="56780" spans="1:6" x14ac:dyDescent="0.3">
      <c r="A56780" t="s">
        <v>119</v>
      </c>
      <c r="B56780" t="s">
        <v>103</v>
      </c>
      <c r="C56780" t="s">
        <v>7</v>
      </c>
      <c r="D56780">
        <v>2013</v>
      </c>
      <c r="E56780" t="s">
        <v>86</v>
      </c>
      <c r="F56780">
        <v>13</v>
      </c>
    </row>
    <row r="56781" spans="1:6" x14ac:dyDescent="0.3">
      <c r="A56781" t="s">
        <v>119</v>
      </c>
      <c r="B56781" t="s">
        <v>103</v>
      </c>
      <c r="C56781" t="s">
        <v>7</v>
      </c>
      <c r="D56781">
        <v>2013</v>
      </c>
      <c r="E56781" t="s">
        <v>83</v>
      </c>
      <c r="F56781">
        <v>12</v>
      </c>
    </row>
    <row r="56782" spans="1:6" x14ac:dyDescent="0.3">
      <c r="A56782" t="s">
        <v>119</v>
      </c>
      <c r="B56782" t="s">
        <v>103</v>
      </c>
      <c r="C56782" t="s">
        <v>7</v>
      </c>
      <c r="D56782">
        <v>2013</v>
      </c>
      <c r="E56782" t="s">
        <v>85</v>
      </c>
      <c r="F56782">
        <v>9</v>
      </c>
    </row>
    <row r="56783" spans="1:6" x14ac:dyDescent="0.3">
      <c r="A56783" t="s">
        <v>119</v>
      </c>
      <c r="B56783" t="s">
        <v>103</v>
      </c>
      <c r="C56783" t="s">
        <v>7</v>
      </c>
      <c r="D56783">
        <v>2014</v>
      </c>
      <c r="E56783" t="s">
        <v>87</v>
      </c>
      <c r="F56783">
        <v>7</v>
      </c>
    </row>
    <row r="56784" spans="1:6" x14ac:dyDescent="0.3">
      <c r="A56784" t="s">
        <v>119</v>
      </c>
      <c r="B56784" t="s">
        <v>103</v>
      </c>
      <c r="C56784" t="s">
        <v>7</v>
      </c>
      <c r="D56784">
        <v>2014</v>
      </c>
      <c r="E56784" t="s">
        <v>78</v>
      </c>
      <c r="F56784">
        <v>12</v>
      </c>
    </row>
    <row r="56785" spans="1:6" x14ac:dyDescent="0.3">
      <c r="A56785" t="s">
        <v>119</v>
      </c>
      <c r="B56785" t="s">
        <v>103</v>
      </c>
      <c r="C56785" t="s">
        <v>7</v>
      </c>
      <c r="D56785">
        <v>2014</v>
      </c>
      <c r="E56785" t="s">
        <v>79</v>
      </c>
      <c r="F56785">
        <v>10</v>
      </c>
    </row>
    <row r="56786" spans="1:6" x14ac:dyDescent="0.3">
      <c r="A56786" t="s">
        <v>119</v>
      </c>
      <c r="B56786" t="s">
        <v>21</v>
      </c>
      <c r="C56786" t="s">
        <v>6</v>
      </c>
      <c r="D56786">
        <v>2010</v>
      </c>
      <c r="E56786" t="s">
        <v>81</v>
      </c>
      <c r="F56786">
        <v>17</v>
      </c>
    </row>
    <row r="56787" spans="1:6" x14ac:dyDescent="0.3">
      <c r="A56787" t="s">
        <v>119</v>
      </c>
      <c r="B56787" t="s">
        <v>21</v>
      </c>
      <c r="C56787" t="s">
        <v>6</v>
      </c>
      <c r="D56787">
        <v>2010</v>
      </c>
      <c r="E56787" t="s">
        <v>82</v>
      </c>
      <c r="F56787">
        <v>10</v>
      </c>
    </row>
    <row r="56788" spans="1:6" x14ac:dyDescent="0.3">
      <c r="A56788" t="s">
        <v>119</v>
      </c>
      <c r="B56788" t="s">
        <v>21</v>
      </c>
      <c r="C56788" t="s">
        <v>8</v>
      </c>
      <c r="D56788">
        <v>2017</v>
      </c>
      <c r="E56788" t="s">
        <v>82</v>
      </c>
      <c r="F56788">
        <v>2</v>
      </c>
    </row>
    <row r="56789" spans="1:6" x14ac:dyDescent="0.3">
      <c r="A56789" t="s">
        <v>119</v>
      </c>
      <c r="B56789" t="s">
        <v>24</v>
      </c>
      <c r="C56789" t="s">
        <v>4</v>
      </c>
      <c r="D56789">
        <v>2008</v>
      </c>
      <c r="E56789" t="s">
        <v>82</v>
      </c>
      <c r="F56789">
        <v>4</v>
      </c>
    </row>
    <row r="56790" spans="1:6" x14ac:dyDescent="0.3">
      <c r="A56790" t="s">
        <v>119</v>
      </c>
      <c r="B56790" t="s">
        <v>24</v>
      </c>
      <c r="C56790" t="s">
        <v>4</v>
      </c>
      <c r="D56790">
        <v>2013</v>
      </c>
      <c r="E56790" t="s">
        <v>80</v>
      </c>
      <c r="F56790">
        <v>26</v>
      </c>
    </row>
    <row r="56791" spans="1:6" x14ac:dyDescent="0.3">
      <c r="A56791" t="s">
        <v>119</v>
      </c>
      <c r="B56791" t="s">
        <v>24</v>
      </c>
      <c r="C56791" t="s">
        <v>4</v>
      </c>
      <c r="D56791">
        <v>2013</v>
      </c>
      <c r="E56791" t="s">
        <v>84</v>
      </c>
      <c r="F56791">
        <v>3</v>
      </c>
    </row>
    <row r="56792" spans="1:6" x14ac:dyDescent="0.3">
      <c r="A56792" t="s">
        <v>119</v>
      </c>
      <c r="B56792" t="s">
        <v>24</v>
      </c>
      <c r="C56792" t="s">
        <v>4</v>
      </c>
      <c r="D56792">
        <v>2013</v>
      </c>
      <c r="E56792" t="s">
        <v>89</v>
      </c>
      <c r="F56792">
        <v>3</v>
      </c>
    </row>
    <row r="56793" spans="1:6" x14ac:dyDescent="0.3">
      <c r="A56793" t="s">
        <v>119</v>
      </c>
      <c r="B56793" t="s">
        <v>24</v>
      </c>
      <c r="C56793" t="s">
        <v>4</v>
      </c>
      <c r="D56793">
        <v>2014</v>
      </c>
      <c r="E56793" t="s">
        <v>79</v>
      </c>
      <c r="F56793">
        <v>5</v>
      </c>
    </row>
    <row r="56794" spans="1:6" x14ac:dyDescent="0.3">
      <c r="A56794" t="s">
        <v>119</v>
      </c>
      <c r="B56794" t="s">
        <v>24</v>
      </c>
      <c r="C56794" t="s">
        <v>4</v>
      </c>
      <c r="D56794">
        <v>2014</v>
      </c>
      <c r="E56794" t="s">
        <v>86</v>
      </c>
      <c r="F56794">
        <v>11</v>
      </c>
    </row>
    <row r="56795" spans="1:6" x14ac:dyDescent="0.3">
      <c r="A56795" t="s">
        <v>119</v>
      </c>
      <c r="B56795" t="s">
        <v>24</v>
      </c>
      <c r="C56795" t="s">
        <v>5</v>
      </c>
      <c r="D56795">
        <v>2008</v>
      </c>
      <c r="E56795" t="s">
        <v>82</v>
      </c>
      <c r="F56795">
        <v>12</v>
      </c>
    </row>
    <row r="56796" spans="1:6" x14ac:dyDescent="0.3">
      <c r="A56796" t="s">
        <v>119</v>
      </c>
      <c r="B56796" t="s">
        <v>24</v>
      </c>
      <c r="C56796" t="s">
        <v>5</v>
      </c>
      <c r="D56796">
        <v>2013</v>
      </c>
      <c r="E56796" t="s">
        <v>78</v>
      </c>
      <c r="F56796">
        <v>2</v>
      </c>
    </row>
    <row r="56797" spans="1:6" x14ac:dyDescent="0.3">
      <c r="A56797" t="s">
        <v>119</v>
      </c>
      <c r="B56797" t="s">
        <v>24</v>
      </c>
      <c r="C56797" t="s">
        <v>5</v>
      </c>
      <c r="D56797">
        <v>2013</v>
      </c>
      <c r="E56797" t="s">
        <v>82</v>
      </c>
      <c r="F56797">
        <v>4</v>
      </c>
    </row>
    <row r="56798" spans="1:6" x14ac:dyDescent="0.3">
      <c r="A56798" t="s">
        <v>119</v>
      </c>
      <c r="B56798" t="s">
        <v>24</v>
      </c>
      <c r="C56798" t="s">
        <v>5</v>
      </c>
      <c r="D56798">
        <v>2013</v>
      </c>
      <c r="E56798" t="s">
        <v>89</v>
      </c>
      <c r="F56798">
        <v>1</v>
      </c>
    </row>
    <row r="56799" spans="1:6" x14ac:dyDescent="0.3">
      <c r="A56799" t="s">
        <v>119</v>
      </c>
      <c r="B56799" t="s">
        <v>24</v>
      </c>
      <c r="C56799" t="s">
        <v>5</v>
      </c>
      <c r="D56799">
        <v>2015</v>
      </c>
      <c r="E56799" t="s">
        <v>78</v>
      </c>
      <c r="F56799">
        <v>2</v>
      </c>
    </row>
    <row r="56800" spans="1:6" x14ac:dyDescent="0.3">
      <c r="A56800" t="s">
        <v>119</v>
      </c>
      <c r="B56800" t="s">
        <v>24</v>
      </c>
      <c r="C56800" t="s">
        <v>5</v>
      </c>
      <c r="D56800">
        <v>2019</v>
      </c>
      <c r="E56800" t="s">
        <v>86</v>
      </c>
      <c r="F56800">
        <v>2</v>
      </c>
    </row>
    <row r="56801" spans="1:6" x14ac:dyDescent="0.3">
      <c r="A56801" t="s">
        <v>119</v>
      </c>
      <c r="B56801" t="s">
        <v>24</v>
      </c>
      <c r="C56801" t="s">
        <v>6</v>
      </c>
      <c r="D56801">
        <v>2008</v>
      </c>
      <c r="E56801" t="s">
        <v>87</v>
      </c>
      <c r="F56801">
        <v>16</v>
      </c>
    </row>
    <row r="56802" spans="1:6" x14ac:dyDescent="0.3">
      <c r="A56802" t="s">
        <v>119</v>
      </c>
      <c r="B56802" t="s">
        <v>24</v>
      </c>
      <c r="C56802" t="s">
        <v>6</v>
      </c>
      <c r="D56802">
        <v>2009</v>
      </c>
      <c r="E56802" t="s">
        <v>78</v>
      </c>
      <c r="F56802">
        <v>7</v>
      </c>
    </row>
    <row r="56803" spans="1:6" x14ac:dyDescent="0.3">
      <c r="A56803" t="s">
        <v>119</v>
      </c>
      <c r="B56803" t="s">
        <v>24</v>
      </c>
      <c r="C56803" t="s">
        <v>6</v>
      </c>
      <c r="D56803">
        <v>2010</v>
      </c>
      <c r="E56803" t="s">
        <v>86</v>
      </c>
      <c r="F56803">
        <v>5</v>
      </c>
    </row>
    <row r="56804" spans="1:6" x14ac:dyDescent="0.3">
      <c r="A56804" t="s">
        <v>119</v>
      </c>
      <c r="B56804" t="s">
        <v>24</v>
      </c>
      <c r="C56804" t="s">
        <v>6</v>
      </c>
      <c r="D56804">
        <v>2010</v>
      </c>
      <c r="E56804" t="s">
        <v>85</v>
      </c>
      <c r="F56804">
        <v>1</v>
      </c>
    </row>
    <row r="56805" spans="1:6" x14ac:dyDescent="0.3">
      <c r="A56805" t="s">
        <v>119</v>
      </c>
      <c r="B56805" t="s">
        <v>24</v>
      </c>
      <c r="C56805" t="s">
        <v>6</v>
      </c>
      <c r="D56805">
        <v>2011</v>
      </c>
      <c r="E56805" t="s">
        <v>79</v>
      </c>
      <c r="F56805">
        <v>1</v>
      </c>
    </row>
    <row r="56806" spans="1:6" x14ac:dyDescent="0.3">
      <c r="A56806" t="s">
        <v>119</v>
      </c>
      <c r="B56806" t="s">
        <v>24</v>
      </c>
      <c r="C56806" t="s">
        <v>6</v>
      </c>
      <c r="D56806">
        <v>2011</v>
      </c>
      <c r="E56806" t="s">
        <v>80</v>
      </c>
      <c r="F56806">
        <v>3</v>
      </c>
    </row>
    <row r="56807" spans="1:6" x14ac:dyDescent="0.3">
      <c r="A56807" t="s">
        <v>119</v>
      </c>
      <c r="B56807" t="s">
        <v>24</v>
      </c>
      <c r="C56807" t="s">
        <v>6</v>
      </c>
      <c r="D56807">
        <v>2011</v>
      </c>
      <c r="E56807" t="s">
        <v>81</v>
      </c>
      <c r="F56807">
        <v>1</v>
      </c>
    </row>
    <row r="56808" spans="1:6" x14ac:dyDescent="0.3">
      <c r="A56808" t="s">
        <v>119</v>
      </c>
      <c r="B56808" t="s">
        <v>24</v>
      </c>
      <c r="C56808" t="s">
        <v>6</v>
      </c>
      <c r="D56808">
        <v>2011</v>
      </c>
      <c r="E56808" t="s">
        <v>82</v>
      </c>
      <c r="F56808">
        <v>2</v>
      </c>
    </row>
    <row r="56809" spans="1:6" x14ac:dyDescent="0.3">
      <c r="A56809" t="s">
        <v>119</v>
      </c>
      <c r="B56809" t="s">
        <v>24</v>
      </c>
      <c r="C56809" t="s">
        <v>6</v>
      </c>
      <c r="D56809">
        <v>2011</v>
      </c>
      <c r="E56809" t="s">
        <v>83</v>
      </c>
      <c r="F56809">
        <v>1</v>
      </c>
    </row>
    <row r="56810" spans="1:6" x14ac:dyDescent="0.3">
      <c r="A56810" t="s">
        <v>119</v>
      </c>
      <c r="B56810" t="s">
        <v>24</v>
      </c>
      <c r="C56810" t="s">
        <v>6</v>
      </c>
      <c r="D56810">
        <v>2012</v>
      </c>
      <c r="E56810" t="s">
        <v>81</v>
      </c>
      <c r="F56810">
        <v>2</v>
      </c>
    </row>
    <row r="56811" spans="1:6" x14ac:dyDescent="0.3">
      <c r="A56811" t="s">
        <v>119</v>
      </c>
      <c r="B56811" t="s">
        <v>24</v>
      </c>
      <c r="C56811" t="s">
        <v>6</v>
      </c>
      <c r="D56811">
        <v>2012</v>
      </c>
      <c r="E56811" t="s">
        <v>88</v>
      </c>
      <c r="F56811">
        <v>9</v>
      </c>
    </row>
    <row r="56812" spans="1:6" x14ac:dyDescent="0.3">
      <c r="A56812" t="s">
        <v>119</v>
      </c>
      <c r="B56812" t="s">
        <v>24</v>
      </c>
      <c r="C56812" t="s">
        <v>6</v>
      </c>
      <c r="D56812">
        <v>2012</v>
      </c>
      <c r="E56812" t="s">
        <v>89</v>
      </c>
      <c r="F56812">
        <v>3</v>
      </c>
    </row>
    <row r="56813" spans="1:6" x14ac:dyDescent="0.3">
      <c r="A56813" t="s">
        <v>119</v>
      </c>
      <c r="B56813" t="s">
        <v>24</v>
      </c>
      <c r="C56813" t="s">
        <v>6</v>
      </c>
      <c r="D56813">
        <v>2014</v>
      </c>
      <c r="E56813" t="s">
        <v>81</v>
      </c>
      <c r="F56813">
        <v>5</v>
      </c>
    </row>
    <row r="56814" spans="1:6" x14ac:dyDescent="0.3">
      <c r="A56814" t="s">
        <v>119</v>
      </c>
      <c r="B56814" t="s">
        <v>24</v>
      </c>
      <c r="C56814" t="s">
        <v>6</v>
      </c>
      <c r="D56814">
        <v>2017</v>
      </c>
      <c r="E56814" t="s">
        <v>80</v>
      </c>
      <c r="F56814">
        <v>1</v>
      </c>
    </row>
    <row r="56815" spans="1:6" x14ac:dyDescent="0.3">
      <c r="A56815" t="s">
        <v>119</v>
      </c>
      <c r="B56815" t="s">
        <v>24</v>
      </c>
      <c r="C56815" t="s">
        <v>7</v>
      </c>
      <c r="D56815">
        <v>2013</v>
      </c>
      <c r="E56815" t="s">
        <v>84</v>
      </c>
      <c r="F56815">
        <v>6</v>
      </c>
    </row>
    <row r="56816" spans="1:6" x14ac:dyDescent="0.3">
      <c r="A56816" t="s">
        <v>119</v>
      </c>
      <c r="B56816" t="s">
        <v>24</v>
      </c>
      <c r="C56816" t="s">
        <v>7</v>
      </c>
      <c r="D56816">
        <v>2014</v>
      </c>
      <c r="E56816" t="s">
        <v>78</v>
      </c>
      <c r="F56816">
        <v>11</v>
      </c>
    </row>
    <row r="56817" spans="1:6" x14ac:dyDescent="0.3">
      <c r="A56817" t="s">
        <v>119</v>
      </c>
      <c r="B56817" t="s">
        <v>24</v>
      </c>
      <c r="C56817" t="s">
        <v>7</v>
      </c>
      <c r="D56817">
        <v>2019</v>
      </c>
      <c r="E56817" t="s">
        <v>79</v>
      </c>
      <c r="F56817">
        <v>1</v>
      </c>
    </row>
    <row r="56818" spans="1:6" x14ac:dyDescent="0.3">
      <c r="A56818" t="s">
        <v>119</v>
      </c>
      <c r="B56818" t="s">
        <v>24</v>
      </c>
      <c r="C56818" t="s">
        <v>7</v>
      </c>
      <c r="D56818">
        <v>2020</v>
      </c>
      <c r="E56818" t="s">
        <v>79</v>
      </c>
      <c r="F56818">
        <v>3</v>
      </c>
    </row>
    <row r="56819" spans="1:6" x14ac:dyDescent="0.3">
      <c r="A56819" t="s">
        <v>119</v>
      </c>
      <c r="B56819" t="s">
        <v>24</v>
      </c>
      <c r="C56819" t="s">
        <v>7</v>
      </c>
      <c r="D56819">
        <v>2021</v>
      </c>
      <c r="E56819" t="s">
        <v>78</v>
      </c>
      <c r="F56819">
        <v>1</v>
      </c>
    </row>
    <row r="56820" spans="1:6" x14ac:dyDescent="0.3">
      <c r="A56820" t="s">
        <v>119</v>
      </c>
      <c r="B56820" t="s">
        <v>25</v>
      </c>
      <c r="C56820" t="s">
        <v>5</v>
      </c>
      <c r="D56820">
        <v>2018</v>
      </c>
      <c r="E56820" t="s">
        <v>81</v>
      </c>
      <c r="F56820">
        <v>4</v>
      </c>
    </row>
    <row r="56821" spans="1:6" x14ac:dyDescent="0.3">
      <c r="A56821" t="s">
        <v>119</v>
      </c>
      <c r="B56821" t="s">
        <v>25</v>
      </c>
      <c r="C56821" t="s">
        <v>5</v>
      </c>
      <c r="D56821">
        <v>2018</v>
      </c>
      <c r="E56821" t="s">
        <v>82</v>
      </c>
      <c r="F56821">
        <v>12</v>
      </c>
    </row>
    <row r="56822" spans="1:6" x14ac:dyDescent="0.3">
      <c r="A56822" t="s">
        <v>119</v>
      </c>
      <c r="B56822" t="s">
        <v>25</v>
      </c>
      <c r="C56822" t="s">
        <v>6</v>
      </c>
      <c r="D56822">
        <v>2008</v>
      </c>
      <c r="E56822" t="s">
        <v>78</v>
      </c>
      <c r="F56822">
        <v>2</v>
      </c>
    </row>
    <row r="56823" spans="1:6" x14ac:dyDescent="0.3">
      <c r="A56823" t="s">
        <v>119</v>
      </c>
      <c r="B56823" t="s">
        <v>25</v>
      </c>
      <c r="C56823" t="s">
        <v>6</v>
      </c>
      <c r="D56823">
        <v>2008</v>
      </c>
      <c r="E56823" t="s">
        <v>79</v>
      </c>
      <c r="F56823">
        <v>3</v>
      </c>
    </row>
    <row r="56824" spans="1:6" x14ac:dyDescent="0.3">
      <c r="A56824" t="s">
        <v>119</v>
      </c>
      <c r="B56824" t="s">
        <v>25</v>
      </c>
      <c r="C56824" t="s">
        <v>6</v>
      </c>
      <c r="D56824">
        <v>2008</v>
      </c>
      <c r="E56824" t="s">
        <v>80</v>
      </c>
      <c r="F56824">
        <v>45</v>
      </c>
    </row>
    <row r="56825" spans="1:6" x14ac:dyDescent="0.3">
      <c r="A56825" t="s">
        <v>119</v>
      </c>
      <c r="B56825" t="s">
        <v>25</v>
      </c>
      <c r="C56825" t="s">
        <v>6</v>
      </c>
      <c r="D56825">
        <v>2008</v>
      </c>
      <c r="E56825" t="s">
        <v>81</v>
      </c>
      <c r="F56825">
        <v>8</v>
      </c>
    </row>
    <row r="56826" spans="1:6" x14ac:dyDescent="0.3">
      <c r="A56826" t="s">
        <v>119</v>
      </c>
      <c r="B56826" t="s">
        <v>25</v>
      </c>
      <c r="C56826" t="s">
        <v>6</v>
      </c>
      <c r="D56826">
        <v>2013</v>
      </c>
      <c r="E56826" t="s">
        <v>78</v>
      </c>
      <c r="F56826">
        <v>1</v>
      </c>
    </row>
    <row r="56827" spans="1:6" x14ac:dyDescent="0.3">
      <c r="A56827" t="s">
        <v>119</v>
      </c>
      <c r="B56827" t="s">
        <v>25</v>
      </c>
      <c r="C56827" t="s">
        <v>6</v>
      </c>
      <c r="D56827">
        <v>2018</v>
      </c>
      <c r="E56827" t="s">
        <v>81</v>
      </c>
      <c r="F56827">
        <v>5</v>
      </c>
    </row>
    <row r="56828" spans="1:6" x14ac:dyDescent="0.3">
      <c r="A56828" t="s">
        <v>119</v>
      </c>
      <c r="B56828" t="s">
        <v>32</v>
      </c>
      <c r="C56828" t="s">
        <v>4</v>
      </c>
      <c r="D56828">
        <v>2008</v>
      </c>
      <c r="E56828" t="s">
        <v>79</v>
      </c>
      <c r="F56828">
        <v>21</v>
      </c>
    </row>
    <row r="56829" spans="1:6" x14ac:dyDescent="0.3">
      <c r="A56829" t="s">
        <v>119</v>
      </c>
      <c r="B56829" t="s">
        <v>32</v>
      </c>
      <c r="C56829" t="s">
        <v>5</v>
      </c>
      <c r="D56829">
        <v>2008</v>
      </c>
      <c r="E56829" t="s">
        <v>87</v>
      </c>
      <c r="F56829">
        <v>2</v>
      </c>
    </row>
    <row r="56830" spans="1:6" x14ac:dyDescent="0.3">
      <c r="A56830" t="s">
        <v>119</v>
      </c>
      <c r="B56830" t="s">
        <v>32</v>
      </c>
      <c r="C56830" t="s">
        <v>5</v>
      </c>
      <c r="D56830">
        <v>2008</v>
      </c>
      <c r="E56830" t="s">
        <v>80</v>
      </c>
      <c r="F56830">
        <v>4</v>
      </c>
    </row>
    <row r="56831" spans="1:6" x14ac:dyDescent="0.3">
      <c r="A56831" t="s">
        <v>119</v>
      </c>
      <c r="B56831" t="s">
        <v>32</v>
      </c>
      <c r="C56831" t="s">
        <v>5</v>
      </c>
      <c r="D56831">
        <v>2008</v>
      </c>
      <c r="E56831" t="s">
        <v>86</v>
      </c>
      <c r="F56831">
        <v>2</v>
      </c>
    </row>
    <row r="56832" spans="1:6" x14ac:dyDescent="0.3">
      <c r="A56832" t="s">
        <v>119</v>
      </c>
      <c r="B56832" t="s">
        <v>32</v>
      </c>
      <c r="C56832" t="s">
        <v>5</v>
      </c>
      <c r="D56832">
        <v>2015</v>
      </c>
      <c r="E56832" t="s">
        <v>89</v>
      </c>
      <c r="F56832">
        <v>14</v>
      </c>
    </row>
    <row r="56833" spans="1:6" x14ac:dyDescent="0.3">
      <c r="A56833" t="s">
        <v>119</v>
      </c>
      <c r="B56833" t="s">
        <v>32</v>
      </c>
      <c r="C56833" t="s">
        <v>5</v>
      </c>
      <c r="D56833">
        <v>2016</v>
      </c>
      <c r="E56833" t="s">
        <v>80</v>
      </c>
      <c r="F56833">
        <v>10</v>
      </c>
    </row>
    <row r="56834" spans="1:6" x14ac:dyDescent="0.3">
      <c r="A56834" t="s">
        <v>119</v>
      </c>
      <c r="B56834" t="s">
        <v>32</v>
      </c>
      <c r="C56834" t="s">
        <v>5</v>
      </c>
      <c r="D56834">
        <v>2016</v>
      </c>
      <c r="E56834" t="s">
        <v>83</v>
      </c>
      <c r="F56834">
        <v>24</v>
      </c>
    </row>
    <row r="56835" spans="1:6" x14ac:dyDescent="0.3">
      <c r="A56835" t="s">
        <v>119</v>
      </c>
      <c r="B56835" t="s">
        <v>32</v>
      </c>
      <c r="C56835" t="s">
        <v>5</v>
      </c>
      <c r="D56835">
        <v>2016</v>
      </c>
      <c r="E56835" t="s">
        <v>88</v>
      </c>
      <c r="F56835">
        <v>22</v>
      </c>
    </row>
    <row r="56836" spans="1:6" x14ac:dyDescent="0.3">
      <c r="A56836" t="s">
        <v>119</v>
      </c>
      <c r="B56836" t="s">
        <v>32</v>
      </c>
      <c r="C56836" t="s">
        <v>5</v>
      </c>
      <c r="D56836">
        <v>2017</v>
      </c>
      <c r="E56836" t="s">
        <v>81</v>
      </c>
      <c r="F56836">
        <v>24</v>
      </c>
    </row>
    <row r="56837" spans="1:6" x14ac:dyDescent="0.3">
      <c r="A56837" t="s">
        <v>119</v>
      </c>
      <c r="B56837" t="s">
        <v>32</v>
      </c>
      <c r="C56837" t="s">
        <v>6</v>
      </c>
      <c r="D56837">
        <v>2008</v>
      </c>
      <c r="E56837" t="s">
        <v>87</v>
      </c>
      <c r="F56837">
        <v>14</v>
      </c>
    </row>
    <row r="56838" spans="1:6" x14ac:dyDescent="0.3">
      <c r="A56838" t="s">
        <v>119</v>
      </c>
      <c r="B56838" t="s">
        <v>32</v>
      </c>
      <c r="C56838" t="s">
        <v>6</v>
      </c>
      <c r="D56838">
        <v>2008</v>
      </c>
      <c r="E56838" t="s">
        <v>78</v>
      </c>
      <c r="F56838">
        <v>1</v>
      </c>
    </row>
    <row r="56839" spans="1:6" x14ac:dyDescent="0.3">
      <c r="A56839" t="s">
        <v>119</v>
      </c>
      <c r="B56839" t="s">
        <v>32</v>
      </c>
      <c r="C56839" t="s">
        <v>6</v>
      </c>
      <c r="D56839">
        <v>2008</v>
      </c>
      <c r="E56839" t="s">
        <v>80</v>
      </c>
      <c r="F56839">
        <v>14</v>
      </c>
    </row>
    <row r="56840" spans="1:6" x14ac:dyDescent="0.3">
      <c r="A56840" t="s">
        <v>119</v>
      </c>
      <c r="B56840" t="s">
        <v>32</v>
      </c>
      <c r="C56840" t="s">
        <v>6</v>
      </c>
      <c r="D56840">
        <v>2008</v>
      </c>
      <c r="E56840" t="s">
        <v>82</v>
      </c>
      <c r="F56840">
        <v>8</v>
      </c>
    </row>
    <row r="56841" spans="1:6" x14ac:dyDescent="0.3">
      <c r="A56841" t="s">
        <v>119</v>
      </c>
      <c r="B56841" t="s">
        <v>32</v>
      </c>
      <c r="C56841" t="s">
        <v>6</v>
      </c>
      <c r="D56841">
        <v>2008</v>
      </c>
      <c r="E56841" t="s">
        <v>84</v>
      </c>
      <c r="F56841">
        <v>2</v>
      </c>
    </row>
    <row r="56842" spans="1:6" x14ac:dyDescent="0.3">
      <c r="A56842" t="s">
        <v>119</v>
      </c>
      <c r="B56842" t="s">
        <v>32</v>
      </c>
      <c r="C56842" t="s">
        <v>6</v>
      </c>
      <c r="D56842">
        <v>2008</v>
      </c>
      <c r="E56842" t="s">
        <v>86</v>
      </c>
      <c r="F56842">
        <v>10</v>
      </c>
    </row>
    <row r="56843" spans="1:6" x14ac:dyDescent="0.3">
      <c r="A56843" t="s">
        <v>119</v>
      </c>
      <c r="B56843" t="s">
        <v>32</v>
      </c>
      <c r="C56843" t="s">
        <v>6</v>
      </c>
      <c r="D56843">
        <v>2008</v>
      </c>
      <c r="E56843" t="s">
        <v>83</v>
      </c>
      <c r="F56843">
        <v>17</v>
      </c>
    </row>
    <row r="56844" spans="1:6" x14ac:dyDescent="0.3">
      <c r="A56844" t="s">
        <v>119</v>
      </c>
      <c r="B56844" t="s">
        <v>32</v>
      </c>
      <c r="C56844" t="s">
        <v>6</v>
      </c>
      <c r="D56844">
        <v>2008</v>
      </c>
      <c r="E56844" t="s">
        <v>88</v>
      </c>
      <c r="F56844">
        <v>6</v>
      </c>
    </row>
    <row r="56845" spans="1:6" x14ac:dyDescent="0.3">
      <c r="A56845" t="s">
        <v>119</v>
      </c>
      <c r="B56845" t="s">
        <v>32</v>
      </c>
      <c r="C56845" t="s">
        <v>6</v>
      </c>
      <c r="D56845">
        <v>2008</v>
      </c>
      <c r="E56845" t="s">
        <v>89</v>
      </c>
      <c r="F56845">
        <v>4</v>
      </c>
    </row>
    <row r="56846" spans="1:6" x14ac:dyDescent="0.3">
      <c r="A56846" t="s">
        <v>119</v>
      </c>
      <c r="B56846" t="s">
        <v>32</v>
      </c>
      <c r="C56846" t="s">
        <v>6</v>
      </c>
      <c r="D56846">
        <v>2009</v>
      </c>
      <c r="E56846" t="s">
        <v>78</v>
      </c>
      <c r="F56846">
        <v>2</v>
      </c>
    </row>
    <row r="56847" spans="1:6" x14ac:dyDescent="0.3">
      <c r="A56847" t="s">
        <v>119</v>
      </c>
      <c r="B56847" t="s">
        <v>32</v>
      </c>
      <c r="C56847" t="s">
        <v>6</v>
      </c>
      <c r="D56847">
        <v>2009</v>
      </c>
      <c r="E56847" t="s">
        <v>79</v>
      </c>
      <c r="F56847">
        <v>22</v>
      </c>
    </row>
    <row r="56848" spans="1:6" x14ac:dyDescent="0.3">
      <c r="A56848" t="s">
        <v>119</v>
      </c>
      <c r="B56848" t="s">
        <v>32</v>
      </c>
      <c r="C56848" t="s">
        <v>6</v>
      </c>
      <c r="D56848">
        <v>2009</v>
      </c>
      <c r="E56848" t="s">
        <v>80</v>
      </c>
      <c r="F56848">
        <v>5</v>
      </c>
    </row>
    <row r="56849" spans="1:6" x14ac:dyDescent="0.3">
      <c r="A56849" t="s">
        <v>119</v>
      </c>
      <c r="B56849" t="s">
        <v>32</v>
      </c>
      <c r="C56849" t="s">
        <v>6</v>
      </c>
      <c r="D56849">
        <v>2009</v>
      </c>
      <c r="E56849" t="s">
        <v>81</v>
      </c>
      <c r="F56849">
        <v>8</v>
      </c>
    </row>
    <row r="56850" spans="1:6" x14ac:dyDescent="0.3">
      <c r="A56850" t="s">
        <v>119</v>
      </c>
      <c r="B56850" t="s">
        <v>32</v>
      </c>
      <c r="C56850" t="s">
        <v>6</v>
      </c>
      <c r="D56850">
        <v>2015</v>
      </c>
      <c r="E56850" t="s">
        <v>83</v>
      </c>
      <c r="F56850">
        <v>21</v>
      </c>
    </row>
    <row r="56851" spans="1:6" x14ac:dyDescent="0.3">
      <c r="A56851" t="s">
        <v>119</v>
      </c>
      <c r="B56851" t="s">
        <v>32</v>
      </c>
      <c r="C56851" t="s">
        <v>6</v>
      </c>
      <c r="D56851">
        <v>2015</v>
      </c>
      <c r="E56851" t="s">
        <v>89</v>
      </c>
      <c r="F56851">
        <v>18</v>
      </c>
    </row>
    <row r="56852" spans="1:6" x14ac:dyDescent="0.3">
      <c r="A56852" t="s">
        <v>119</v>
      </c>
      <c r="B56852" t="s">
        <v>32</v>
      </c>
      <c r="C56852" t="s">
        <v>6</v>
      </c>
      <c r="D56852">
        <v>2016</v>
      </c>
      <c r="E56852" t="s">
        <v>80</v>
      </c>
      <c r="F56852">
        <v>11</v>
      </c>
    </row>
    <row r="56853" spans="1:6" x14ac:dyDescent="0.3">
      <c r="A56853" t="s">
        <v>119</v>
      </c>
      <c r="B56853" t="s">
        <v>32</v>
      </c>
      <c r="C56853" t="s">
        <v>6</v>
      </c>
      <c r="D56853">
        <v>2016</v>
      </c>
      <c r="E56853" t="s">
        <v>81</v>
      </c>
      <c r="F56853">
        <v>4</v>
      </c>
    </row>
    <row r="56854" spans="1:6" x14ac:dyDescent="0.3">
      <c r="A56854" t="s">
        <v>119</v>
      </c>
      <c r="B56854" t="s">
        <v>40</v>
      </c>
      <c r="C56854" t="s">
        <v>3</v>
      </c>
      <c r="D56854">
        <v>2018</v>
      </c>
      <c r="E56854" t="s">
        <v>86</v>
      </c>
      <c r="F56854">
        <v>40</v>
      </c>
    </row>
    <row r="56855" spans="1:6" x14ac:dyDescent="0.3">
      <c r="A56855" t="s">
        <v>119</v>
      </c>
      <c r="B56855" t="s">
        <v>40</v>
      </c>
      <c r="C56855" t="s">
        <v>4</v>
      </c>
      <c r="D56855">
        <v>2014</v>
      </c>
      <c r="E56855" t="s">
        <v>81</v>
      </c>
      <c r="F56855">
        <v>7</v>
      </c>
    </row>
    <row r="56856" spans="1:6" x14ac:dyDescent="0.3">
      <c r="A56856" t="s">
        <v>119</v>
      </c>
      <c r="B56856" t="s">
        <v>40</v>
      </c>
      <c r="C56856" t="s">
        <v>4</v>
      </c>
      <c r="D56856">
        <v>2019</v>
      </c>
      <c r="E56856" t="s">
        <v>84</v>
      </c>
      <c r="F56856">
        <v>7</v>
      </c>
    </row>
    <row r="56857" spans="1:6" x14ac:dyDescent="0.3">
      <c r="A56857" t="s">
        <v>119</v>
      </c>
      <c r="B56857" t="s">
        <v>40</v>
      </c>
      <c r="C56857" t="s">
        <v>5</v>
      </c>
      <c r="D56857">
        <v>2008</v>
      </c>
      <c r="E56857" t="s">
        <v>82</v>
      </c>
      <c r="F56857">
        <v>2</v>
      </c>
    </row>
    <row r="56858" spans="1:6" x14ac:dyDescent="0.3">
      <c r="A56858" t="s">
        <v>119</v>
      </c>
      <c r="B56858" t="s">
        <v>40</v>
      </c>
      <c r="C56858" t="s">
        <v>5</v>
      </c>
      <c r="D56858">
        <v>2011</v>
      </c>
      <c r="E56858" t="s">
        <v>82</v>
      </c>
      <c r="F56858">
        <v>12</v>
      </c>
    </row>
    <row r="56859" spans="1:6" x14ac:dyDescent="0.3">
      <c r="A56859" t="s">
        <v>119</v>
      </c>
      <c r="B56859" t="s">
        <v>40</v>
      </c>
      <c r="C56859" t="s">
        <v>5</v>
      </c>
      <c r="D56859">
        <v>2011</v>
      </c>
      <c r="E56859" t="s">
        <v>86</v>
      </c>
      <c r="F56859">
        <v>20</v>
      </c>
    </row>
    <row r="56860" spans="1:6" x14ac:dyDescent="0.3">
      <c r="A56860" t="s">
        <v>119</v>
      </c>
      <c r="B56860" t="s">
        <v>40</v>
      </c>
      <c r="C56860" t="s">
        <v>5</v>
      </c>
      <c r="D56860">
        <v>2011</v>
      </c>
      <c r="E56860" t="s">
        <v>85</v>
      </c>
      <c r="F56860">
        <v>9</v>
      </c>
    </row>
    <row r="56861" spans="1:6" x14ac:dyDescent="0.3">
      <c r="A56861" t="s">
        <v>119</v>
      </c>
      <c r="B56861" t="s">
        <v>40</v>
      </c>
      <c r="C56861" t="s">
        <v>5</v>
      </c>
      <c r="D56861">
        <v>2014</v>
      </c>
      <c r="E56861" t="s">
        <v>81</v>
      </c>
      <c r="F56861">
        <v>39</v>
      </c>
    </row>
    <row r="56862" spans="1:6" x14ac:dyDescent="0.3">
      <c r="A56862" t="s">
        <v>119</v>
      </c>
      <c r="B56862" t="s">
        <v>40</v>
      </c>
      <c r="C56862" t="s">
        <v>5</v>
      </c>
      <c r="D56862">
        <v>2014</v>
      </c>
      <c r="E56862" t="s">
        <v>84</v>
      </c>
      <c r="F56862">
        <v>190</v>
      </c>
    </row>
    <row r="56863" spans="1:6" x14ac:dyDescent="0.3">
      <c r="A56863" t="s">
        <v>119</v>
      </c>
      <c r="B56863" t="s">
        <v>40</v>
      </c>
      <c r="C56863" t="s">
        <v>5</v>
      </c>
      <c r="D56863">
        <v>2014</v>
      </c>
      <c r="E56863" t="s">
        <v>88</v>
      </c>
      <c r="F56863">
        <v>20</v>
      </c>
    </row>
    <row r="56864" spans="1:6" x14ac:dyDescent="0.3">
      <c r="A56864" t="s">
        <v>119</v>
      </c>
      <c r="B56864" t="s">
        <v>40</v>
      </c>
      <c r="C56864" t="s">
        <v>5</v>
      </c>
      <c r="D56864">
        <v>2015</v>
      </c>
      <c r="E56864" t="s">
        <v>78</v>
      </c>
      <c r="F56864">
        <v>3</v>
      </c>
    </row>
    <row r="56865" spans="1:6" x14ac:dyDescent="0.3">
      <c r="A56865" t="s">
        <v>119</v>
      </c>
      <c r="B56865" t="s">
        <v>40</v>
      </c>
      <c r="C56865" t="s">
        <v>5</v>
      </c>
      <c r="D56865">
        <v>2015</v>
      </c>
      <c r="E56865" t="s">
        <v>79</v>
      </c>
      <c r="F56865">
        <v>22</v>
      </c>
    </row>
    <row r="56866" spans="1:6" x14ac:dyDescent="0.3">
      <c r="A56866" t="s">
        <v>119</v>
      </c>
      <c r="B56866" t="s">
        <v>40</v>
      </c>
      <c r="C56866" t="s">
        <v>5</v>
      </c>
      <c r="D56866">
        <v>2015</v>
      </c>
      <c r="E56866" t="s">
        <v>80</v>
      </c>
      <c r="F56866">
        <v>2</v>
      </c>
    </row>
    <row r="56867" spans="1:6" x14ac:dyDescent="0.3">
      <c r="A56867" t="s">
        <v>119</v>
      </c>
      <c r="B56867" t="s">
        <v>40</v>
      </c>
      <c r="C56867" t="s">
        <v>5</v>
      </c>
      <c r="D56867">
        <v>2015</v>
      </c>
      <c r="E56867" t="s">
        <v>85</v>
      </c>
      <c r="F56867">
        <v>213</v>
      </c>
    </row>
    <row r="56868" spans="1:6" x14ac:dyDescent="0.3">
      <c r="A56868" t="s">
        <v>119</v>
      </c>
      <c r="B56868" t="s">
        <v>40</v>
      </c>
      <c r="C56868" t="s">
        <v>5</v>
      </c>
      <c r="D56868">
        <v>2016</v>
      </c>
      <c r="E56868" t="s">
        <v>89</v>
      </c>
      <c r="F56868">
        <v>99</v>
      </c>
    </row>
    <row r="56869" spans="1:6" x14ac:dyDescent="0.3">
      <c r="A56869" t="s">
        <v>119</v>
      </c>
      <c r="B56869" t="s">
        <v>40</v>
      </c>
      <c r="C56869" t="s">
        <v>5</v>
      </c>
      <c r="D56869">
        <v>2017</v>
      </c>
      <c r="E56869" t="s">
        <v>82</v>
      </c>
      <c r="F56869">
        <v>200</v>
      </c>
    </row>
    <row r="56870" spans="1:6" x14ac:dyDescent="0.3">
      <c r="A56870" t="s">
        <v>119</v>
      </c>
      <c r="B56870" t="s">
        <v>40</v>
      </c>
      <c r="C56870" t="s">
        <v>5</v>
      </c>
      <c r="D56870">
        <v>2018</v>
      </c>
      <c r="E56870" t="s">
        <v>80</v>
      </c>
      <c r="F56870">
        <v>48</v>
      </c>
    </row>
    <row r="56871" spans="1:6" x14ac:dyDescent="0.3">
      <c r="A56871" t="s">
        <v>119</v>
      </c>
      <c r="B56871" t="s">
        <v>40</v>
      </c>
      <c r="C56871" t="s">
        <v>5</v>
      </c>
      <c r="D56871">
        <v>2019</v>
      </c>
      <c r="E56871" t="s">
        <v>84</v>
      </c>
      <c r="F56871">
        <v>19</v>
      </c>
    </row>
    <row r="56872" spans="1:6" x14ac:dyDescent="0.3">
      <c r="A56872" t="s">
        <v>119</v>
      </c>
      <c r="B56872" t="s">
        <v>40</v>
      </c>
      <c r="C56872" t="s">
        <v>5</v>
      </c>
      <c r="D56872">
        <v>2019</v>
      </c>
      <c r="E56872" t="s">
        <v>85</v>
      </c>
      <c r="F56872">
        <v>1</v>
      </c>
    </row>
    <row r="56873" spans="1:6" x14ac:dyDescent="0.3">
      <c r="A56873" t="s">
        <v>119</v>
      </c>
      <c r="B56873" t="s">
        <v>40</v>
      </c>
      <c r="C56873" t="s">
        <v>5</v>
      </c>
      <c r="D56873">
        <v>2019</v>
      </c>
      <c r="E56873" t="s">
        <v>88</v>
      </c>
      <c r="F56873">
        <v>9</v>
      </c>
    </row>
    <row r="56874" spans="1:6" x14ac:dyDescent="0.3">
      <c r="A56874" t="s">
        <v>119</v>
      </c>
      <c r="B56874" t="s">
        <v>40</v>
      </c>
      <c r="C56874" t="s">
        <v>5</v>
      </c>
      <c r="D56874">
        <v>2020</v>
      </c>
      <c r="E56874" t="s">
        <v>87</v>
      </c>
      <c r="F56874">
        <v>18</v>
      </c>
    </row>
    <row r="56875" spans="1:6" x14ac:dyDescent="0.3">
      <c r="A56875" t="s">
        <v>119</v>
      </c>
      <c r="B56875" t="s">
        <v>40</v>
      </c>
      <c r="C56875" t="s">
        <v>5</v>
      </c>
      <c r="D56875">
        <v>2020</v>
      </c>
      <c r="E56875" t="s">
        <v>80</v>
      </c>
      <c r="F56875">
        <v>11</v>
      </c>
    </row>
    <row r="56876" spans="1:6" x14ac:dyDescent="0.3">
      <c r="A56876" t="s">
        <v>119</v>
      </c>
      <c r="B56876" t="s">
        <v>40</v>
      </c>
      <c r="C56876" t="s">
        <v>5</v>
      </c>
      <c r="D56876">
        <v>2020</v>
      </c>
      <c r="E56876" t="s">
        <v>84</v>
      </c>
      <c r="F56876">
        <v>7</v>
      </c>
    </row>
    <row r="56877" spans="1:6" x14ac:dyDescent="0.3">
      <c r="A56877" t="s">
        <v>119</v>
      </c>
      <c r="B56877" t="s">
        <v>40</v>
      </c>
      <c r="C56877" t="s">
        <v>5</v>
      </c>
      <c r="D56877">
        <v>2020</v>
      </c>
      <c r="E56877" t="s">
        <v>85</v>
      </c>
      <c r="F56877">
        <v>6</v>
      </c>
    </row>
    <row r="56878" spans="1:6" x14ac:dyDescent="0.3">
      <c r="A56878" t="s">
        <v>119</v>
      </c>
      <c r="B56878" t="s">
        <v>40</v>
      </c>
      <c r="C56878" t="s">
        <v>5</v>
      </c>
      <c r="D56878">
        <v>2021</v>
      </c>
      <c r="E56878" t="s">
        <v>87</v>
      </c>
      <c r="F56878">
        <v>15</v>
      </c>
    </row>
    <row r="56879" spans="1:6" x14ac:dyDescent="0.3">
      <c r="A56879" t="s">
        <v>119</v>
      </c>
      <c r="B56879" t="s">
        <v>40</v>
      </c>
      <c r="C56879" t="s">
        <v>6</v>
      </c>
      <c r="D56879">
        <v>2008</v>
      </c>
      <c r="E56879" t="s">
        <v>87</v>
      </c>
      <c r="F56879">
        <v>2</v>
      </c>
    </row>
    <row r="56880" spans="1:6" x14ac:dyDescent="0.3">
      <c r="A56880" t="s">
        <v>119</v>
      </c>
      <c r="B56880" t="s">
        <v>40</v>
      </c>
      <c r="C56880" t="s">
        <v>6</v>
      </c>
      <c r="D56880">
        <v>2008</v>
      </c>
      <c r="E56880" t="s">
        <v>78</v>
      </c>
      <c r="F56880">
        <v>7</v>
      </c>
    </row>
    <row r="56881" spans="1:6" x14ac:dyDescent="0.3">
      <c r="A56881" t="s">
        <v>119</v>
      </c>
      <c r="B56881" t="s">
        <v>40</v>
      </c>
      <c r="C56881" t="s">
        <v>6</v>
      </c>
      <c r="D56881">
        <v>2008</v>
      </c>
      <c r="E56881" t="s">
        <v>81</v>
      </c>
      <c r="F56881">
        <v>5</v>
      </c>
    </row>
    <row r="56882" spans="1:6" x14ac:dyDescent="0.3">
      <c r="A56882" t="s">
        <v>119</v>
      </c>
      <c r="B56882" t="s">
        <v>40</v>
      </c>
      <c r="C56882" t="s">
        <v>6</v>
      </c>
      <c r="D56882">
        <v>2008</v>
      </c>
      <c r="E56882" t="s">
        <v>82</v>
      </c>
      <c r="F56882">
        <v>53</v>
      </c>
    </row>
    <row r="56883" spans="1:6" x14ac:dyDescent="0.3">
      <c r="A56883" t="s">
        <v>119</v>
      </c>
      <c r="B56883" t="s">
        <v>40</v>
      </c>
      <c r="C56883" t="s">
        <v>6</v>
      </c>
      <c r="D56883">
        <v>2010</v>
      </c>
      <c r="E56883" t="s">
        <v>86</v>
      </c>
      <c r="F56883">
        <v>7</v>
      </c>
    </row>
    <row r="56884" spans="1:6" x14ac:dyDescent="0.3">
      <c r="A56884" t="s">
        <v>119</v>
      </c>
      <c r="B56884" t="s">
        <v>40</v>
      </c>
      <c r="C56884" t="s">
        <v>6</v>
      </c>
      <c r="D56884">
        <v>2010</v>
      </c>
      <c r="E56884" t="s">
        <v>83</v>
      </c>
      <c r="F56884">
        <v>20</v>
      </c>
    </row>
    <row r="56885" spans="1:6" x14ac:dyDescent="0.3">
      <c r="A56885" t="s">
        <v>119</v>
      </c>
      <c r="B56885" t="s">
        <v>40</v>
      </c>
      <c r="C56885" t="s">
        <v>6</v>
      </c>
      <c r="D56885">
        <v>2010</v>
      </c>
      <c r="E56885" t="s">
        <v>88</v>
      </c>
      <c r="F56885">
        <v>12</v>
      </c>
    </row>
    <row r="56886" spans="1:6" x14ac:dyDescent="0.3">
      <c r="A56886" t="s">
        <v>119</v>
      </c>
      <c r="B56886" t="s">
        <v>40</v>
      </c>
      <c r="C56886" t="s">
        <v>6</v>
      </c>
      <c r="D56886">
        <v>2010</v>
      </c>
      <c r="E56886" t="s">
        <v>89</v>
      </c>
      <c r="F56886">
        <v>15</v>
      </c>
    </row>
    <row r="56887" spans="1:6" x14ac:dyDescent="0.3">
      <c r="A56887" t="s">
        <v>119</v>
      </c>
      <c r="B56887" t="s">
        <v>40</v>
      </c>
      <c r="C56887" t="s">
        <v>6</v>
      </c>
      <c r="D56887">
        <v>2011</v>
      </c>
      <c r="E56887" t="s">
        <v>87</v>
      </c>
      <c r="F56887">
        <v>6</v>
      </c>
    </row>
    <row r="56888" spans="1:6" x14ac:dyDescent="0.3">
      <c r="A56888" t="s">
        <v>119</v>
      </c>
      <c r="B56888" t="s">
        <v>40</v>
      </c>
      <c r="C56888" t="s">
        <v>6</v>
      </c>
      <c r="D56888">
        <v>2011</v>
      </c>
      <c r="E56888" t="s">
        <v>80</v>
      </c>
      <c r="F56888">
        <v>3</v>
      </c>
    </row>
    <row r="56889" spans="1:6" x14ac:dyDescent="0.3">
      <c r="A56889" t="s">
        <v>119</v>
      </c>
      <c r="B56889" t="s">
        <v>40</v>
      </c>
      <c r="C56889" t="s">
        <v>6</v>
      </c>
      <c r="D56889">
        <v>2011</v>
      </c>
      <c r="E56889" t="s">
        <v>82</v>
      </c>
      <c r="F56889">
        <v>7</v>
      </c>
    </row>
    <row r="56890" spans="1:6" x14ac:dyDescent="0.3">
      <c r="A56890" t="s">
        <v>119</v>
      </c>
      <c r="B56890" t="s">
        <v>40</v>
      </c>
      <c r="C56890" t="s">
        <v>6</v>
      </c>
      <c r="D56890">
        <v>2011</v>
      </c>
      <c r="E56890" t="s">
        <v>86</v>
      </c>
      <c r="F56890">
        <v>21</v>
      </c>
    </row>
    <row r="56891" spans="1:6" x14ac:dyDescent="0.3">
      <c r="A56891" t="s">
        <v>119</v>
      </c>
      <c r="B56891" t="s">
        <v>40</v>
      </c>
      <c r="C56891" t="s">
        <v>6</v>
      </c>
      <c r="D56891">
        <v>2011</v>
      </c>
      <c r="E56891" t="s">
        <v>83</v>
      </c>
      <c r="F56891">
        <v>1</v>
      </c>
    </row>
    <row r="56892" spans="1:6" x14ac:dyDescent="0.3">
      <c r="A56892" t="s">
        <v>119</v>
      </c>
      <c r="B56892" t="s">
        <v>40</v>
      </c>
      <c r="C56892" t="s">
        <v>6</v>
      </c>
      <c r="D56892">
        <v>2011</v>
      </c>
      <c r="E56892" t="s">
        <v>85</v>
      </c>
      <c r="F56892">
        <v>20</v>
      </c>
    </row>
    <row r="56893" spans="1:6" x14ac:dyDescent="0.3">
      <c r="A56893" t="s">
        <v>119</v>
      </c>
      <c r="B56893" t="s">
        <v>40</v>
      </c>
      <c r="C56893" t="s">
        <v>6</v>
      </c>
      <c r="D56893">
        <v>2012</v>
      </c>
      <c r="E56893" t="s">
        <v>86</v>
      </c>
      <c r="F56893">
        <v>4</v>
      </c>
    </row>
    <row r="56894" spans="1:6" x14ac:dyDescent="0.3">
      <c r="A56894" t="s">
        <v>119</v>
      </c>
      <c r="B56894" t="s">
        <v>40</v>
      </c>
      <c r="C56894" t="s">
        <v>6</v>
      </c>
      <c r="D56894">
        <v>2013</v>
      </c>
      <c r="E56894" t="s">
        <v>87</v>
      </c>
      <c r="F56894">
        <v>2</v>
      </c>
    </row>
    <row r="56895" spans="1:6" x14ac:dyDescent="0.3">
      <c r="A56895" t="s">
        <v>119</v>
      </c>
      <c r="B56895" t="s">
        <v>40</v>
      </c>
      <c r="C56895" t="s">
        <v>6</v>
      </c>
      <c r="D56895">
        <v>2013</v>
      </c>
      <c r="E56895" t="s">
        <v>78</v>
      </c>
      <c r="F56895">
        <v>3</v>
      </c>
    </row>
    <row r="56896" spans="1:6" x14ac:dyDescent="0.3">
      <c r="A56896" t="s">
        <v>119</v>
      </c>
      <c r="B56896" t="s">
        <v>40</v>
      </c>
      <c r="C56896" t="s">
        <v>6</v>
      </c>
      <c r="D56896">
        <v>2013</v>
      </c>
      <c r="E56896" t="s">
        <v>79</v>
      </c>
      <c r="F56896">
        <v>1</v>
      </c>
    </row>
    <row r="56897" spans="1:6" x14ac:dyDescent="0.3">
      <c r="A56897" t="s">
        <v>119</v>
      </c>
      <c r="B56897" t="s">
        <v>40</v>
      </c>
      <c r="C56897" t="s">
        <v>6</v>
      </c>
      <c r="D56897">
        <v>2013</v>
      </c>
      <c r="E56897" t="s">
        <v>81</v>
      </c>
      <c r="F56897">
        <v>11</v>
      </c>
    </row>
    <row r="56898" spans="1:6" x14ac:dyDescent="0.3">
      <c r="A56898" t="s">
        <v>119</v>
      </c>
      <c r="B56898" t="s">
        <v>40</v>
      </c>
      <c r="C56898" t="s">
        <v>6</v>
      </c>
      <c r="D56898">
        <v>2013</v>
      </c>
      <c r="E56898" t="s">
        <v>82</v>
      </c>
      <c r="F56898">
        <v>15</v>
      </c>
    </row>
    <row r="56899" spans="1:6" x14ac:dyDescent="0.3">
      <c r="A56899" t="s">
        <v>119</v>
      </c>
      <c r="B56899" t="s">
        <v>40</v>
      </c>
      <c r="C56899" t="s">
        <v>6</v>
      </c>
      <c r="D56899">
        <v>2013</v>
      </c>
      <c r="E56899" t="s">
        <v>84</v>
      </c>
      <c r="F56899">
        <v>25</v>
      </c>
    </row>
    <row r="56900" spans="1:6" x14ac:dyDescent="0.3">
      <c r="A56900" t="s">
        <v>119</v>
      </c>
      <c r="B56900" t="s">
        <v>40</v>
      </c>
      <c r="C56900" t="s">
        <v>6</v>
      </c>
      <c r="D56900">
        <v>2013</v>
      </c>
      <c r="E56900" t="s">
        <v>83</v>
      </c>
      <c r="F56900">
        <v>3</v>
      </c>
    </row>
    <row r="56901" spans="1:6" x14ac:dyDescent="0.3">
      <c r="A56901" t="s">
        <v>119</v>
      </c>
      <c r="B56901" t="s">
        <v>40</v>
      </c>
      <c r="C56901" t="s">
        <v>6</v>
      </c>
      <c r="D56901">
        <v>2013</v>
      </c>
      <c r="E56901" t="s">
        <v>85</v>
      </c>
      <c r="F56901">
        <v>4</v>
      </c>
    </row>
    <row r="56902" spans="1:6" x14ac:dyDescent="0.3">
      <c r="A56902" t="s">
        <v>119</v>
      </c>
      <c r="B56902" t="s">
        <v>40</v>
      </c>
      <c r="C56902" t="s">
        <v>6</v>
      </c>
      <c r="D56902">
        <v>2013</v>
      </c>
      <c r="E56902" t="s">
        <v>88</v>
      </c>
      <c r="F56902">
        <v>1</v>
      </c>
    </row>
    <row r="56903" spans="1:6" x14ac:dyDescent="0.3">
      <c r="A56903" t="s">
        <v>119</v>
      </c>
      <c r="B56903" t="s">
        <v>40</v>
      </c>
      <c r="C56903" t="s">
        <v>6</v>
      </c>
      <c r="D56903">
        <v>2013</v>
      </c>
      <c r="E56903" t="s">
        <v>89</v>
      </c>
      <c r="F56903">
        <v>1</v>
      </c>
    </row>
    <row r="56904" spans="1:6" x14ac:dyDescent="0.3">
      <c r="A56904" t="s">
        <v>119</v>
      </c>
      <c r="B56904" t="s">
        <v>40</v>
      </c>
      <c r="C56904" t="s">
        <v>6</v>
      </c>
      <c r="D56904">
        <v>2014</v>
      </c>
      <c r="E56904" t="s">
        <v>87</v>
      </c>
      <c r="F56904">
        <v>3</v>
      </c>
    </row>
    <row r="56905" spans="1:6" x14ac:dyDescent="0.3">
      <c r="A56905" t="s">
        <v>119</v>
      </c>
      <c r="B56905" t="s">
        <v>40</v>
      </c>
      <c r="C56905" t="s">
        <v>6</v>
      </c>
      <c r="D56905">
        <v>2014</v>
      </c>
      <c r="E56905" t="s">
        <v>78</v>
      </c>
      <c r="F56905">
        <v>24</v>
      </c>
    </row>
    <row r="56906" spans="1:6" x14ac:dyDescent="0.3">
      <c r="A56906" t="s">
        <v>119</v>
      </c>
      <c r="B56906" t="s">
        <v>40</v>
      </c>
      <c r="C56906" t="s">
        <v>6</v>
      </c>
      <c r="D56906">
        <v>2014</v>
      </c>
      <c r="E56906" t="s">
        <v>79</v>
      </c>
      <c r="F56906">
        <v>3</v>
      </c>
    </row>
    <row r="56907" spans="1:6" x14ac:dyDescent="0.3">
      <c r="A56907" t="s">
        <v>119</v>
      </c>
      <c r="B56907" t="s">
        <v>40</v>
      </c>
      <c r="C56907" t="s">
        <v>6</v>
      </c>
      <c r="D56907">
        <v>2014</v>
      </c>
      <c r="E56907" t="s">
        <v>80</v>
      </c>
      <c r="F56907">
        <v>15</v>
      </c>
    </row>
    <row r="56908" spans="1:6" x14ac:dyDescent="0.3">
      <c r="A56908" t="s">
        <v>119</v>
      </c>
      <c r="B56908" t="s">
        <v>40</v>
      </c>
      <c r="C56908" t="s">
        <v>6</v>
      </c>
      <c r="D56908">
        <v>2014</v>
      </c>
      <c r="E56908" t="s">
        <v>81</v>
      </c>
      <c r="F56908">
        <v>12</v>
      </c>
    </row>
    <row r="56909" spans="1:6" x14ac:dyDescent="0.3">
      <c r="A56909" t="s">
        <v>119</v>
      </c>
      <c r="B56909" t="s">
        <v>40</v>
      </c>
      <c r="C56909" t="s">
        <v>6</v>
      </c>
      <c r="D56909">
        <v>2014</v>
      </c>
      <c r="E56909" t="s">
        <v>82</v>
      </c>
      <c r="F56909">
        <v>3</v>
      </c>
    </row>
    <row r="56910" spans="1:6" x14ac:dyDescent="0.3">
      <c r="A56910" t="s">
        <v>119</v>
      </c>
      <c r="B56910" t="s">
        <v>40</v>
      </c>
      <c r="C56910" t="s">
        <v>6</v>
      </c>
      <c r="D56910">
        <v>2014</v>
      </c>
      <c r="E56910" t="s">
        <v>84</v>
      </c>
      <c r="F56910">
        <v>1</v>
      </c>
    </row>
    <row r="56911" spans="1:6" x14ac:dyDescent="0.3">
      <c r="A56911" t="s">
        <v>119</v>
      </c>
      <c r="B56911" t="s">
        <v>40</v>
      </c>
      <c r="C56911" t="s">
        <v>6</v>
      </c>
      <c r="D56911">
        <v>2014</v>
      </c>
      <c r="E56911" t="s">
        <v>86</v>
      </c>
      <c r="F56911">
        <v>1</v>
      </c>
    </row>
    <row r="56912" spans="1:6" x14ac:dyDescent="0.3">
      <c r="A56912" t="s">
        <v>119</v>
      </c>
      <c r="B56912" t="s">
        <v>40</v>
      </c>
      <c r="C56912" t="s">
        <v>6</v>
      </c>
      <c r="D56912">
        <v>2014</v>
      </c>
      <c r="E56912" t="s">
        <v>83</v>
      </c>
      <c r="F56912">
        <v>24</v>
      </c>
    </row>
    <row r="56913" spans="1:6" x14ac:dyDescent="0.3">
      <c r="A56913" t="s">
        <v>119</v>
      </c>
      <c r="B56913" t="s">
        <v>40</v>
      </c>
      <c r="C56913" t="s">
        <v>6</v>
      </c>
      <c r="D56913">
        <v>2014</v>
      </c>
      <c r="E56913" t="s">
        <v>85</v>
      </c>
      <c r="F56913">
        <v>1</v>
      </c>
    </row>
    <row r="56914" spans="1:6" x14ac:dyDescent="0.3">
      <c r="A56914" t="s">
        <v>119</v>
      </c>
      <c r="B56914" t="s">
        <v>40</v>
      </c>
      <c r="C56914" t="s">
        <v>6</v>
      </c>
      <c r="D56914">
        <v>2014</v>
      </c>
      <c r="E56914" t="s">
        <v>88</v>
      </c>
      <c r="F56914">
        <v>25</v>
      </c>
    </row>
    <row r="56915" spans="1:6" x14ac:dyDescent="0.3">
      <c r="A56915" t="s">
        <v>119</v>
      </c>
      <c r="B56915" t="s">
        <v>40</v>
      </c>
      <c r="C56915" t="s">
        <v>6</v>
      </c>
      <c r="D56915">
        <v>2014</v>
      </c>
      <c r="E56915" t="s">
        <v>89</v>
      </c>
      <c r="F56915">
        <v>1</v>
      </c>
    </row>
    <row r="56916" spans="1:6" x14ac:dyDescent="0.3">
      <c r="A56916" t="s">
        <v>119</v>
      </c>
      <c r="B56916" t="s">
        <v>40</v>
      </c>
      <c r="C56916" t="s">
        <v>6</v>
      </c>
      <c r="D56916">
        <v>2015</v>
      </c>
      <c r="E56916" t="s">
        <v>87</v>
      </c>
      <c r="F56916">
        <v>3</v>
      </c>
    </row>
    <row r="56917" spans="1:6" x14ac:dyDescent="0.3">
      <c r="A56917" t="s">
        <v>119</v>
      </c>
      <c r="B56917" t="s">
        <v>40</v>
      </c>
      <c r="C56917" t="s">
        <v>6</v>
      </c>
      <c r="D56917">
        <v>2015</v>
      </c>
      <c r="E56917" t="s">
        <v>78</v>
      </c>
      <c r="F56917">
        <v>23</v>
      </c>
    </row>
    <row r="56918" spans="1:6" x14ac:dyDescent="0.3">
      <c r="A56918" t="s">
        <v>119</v>
      </c>
      <c r="B56918" t="s">
        <v>40</v>
      </c>
      <c r="C56918" t="s">
        <v>6</v>
      </c>
      <c r="D56918">
        <v>2015</v>
      </c>
      <c r="E56918" t="s">
        <v>80</v>
      </c>
      <c r="F56918">
        <v>1</v>
      </c>
    </row>
    <row r="56919" spans="1:6" x14ac:dyDescent="0.3">
      <c r="A56919" t="s">
        <v>119</v>
      </c>
      <c r="B56919" t="s">
        <v>40</v>
      </c>
      <c r="C56919" t="s">
        <v>6</v>
      </c>
      <c r="D56919">
        <v>2015</v>
      </c>
      <c r="E56919" t="s">
        <v>81</v>
      </c>
      <c r="F56919">
        <v>20</v>
      </c>
    </row>
    <row r="56920" spans="1:6" x14ac:dyDescent="0.3">
      <c r="A56920" t="s">
        <v>119</v>
      </c>
      <c r="B56920" t="s">
        <v>40</v>
      </c>
      <c r="C56920" t="s">
        <v>6</v>
      </c>
      <c r="D56920">
        <v>2015</v>
      </c>
      <c r="E56920" t="s">
        <v>82</v>
      </c>
      <c r="F56920">
        <v>2</v>
      </c>
    </row>
    <row r="56921" spans="1:6" x14ac:dyDescent="0.3">
      <c r="A56921" t="s">
        <v>119</v>
      </c>
      <c r="B56921" t="s">
        <v>40</v>
      </c>
      <c r="C56921" t="s">
        <v>6</v>
      </c>
      <c r="D56921">
        <v>2015</v>
      </c>
      <c r="E56921" t="s">
        <v>86</v>
      </c>
      <c r="F56921">
        <v>23</v>
      </c>
    </row>
    <row r="56922" spans="1:6" x14ac:dyDescent="0.3">
      <c r="A56922" t="s">
        <v>119</v>
      </c>
      <c r="B56922" t="s">
        <v>40</v>
      </c>
      <c r="C56922" t="s">
        <v>6</v>
      </c>
      <c r="D56922">
        <v>2015</v>
      </c>
      <c r="E56922" t="s">
        <v>83</v>
      </c>
      <c r="F56922">
        <v>26</v>
      </c>
    </row>
    <row r="56923" spans="1:6" x14ac:dyDescent="0.3">
      <c r="A56923" t="s">
        <v>119</v>
      </c>
      <c r="B56923" t="s">
        <v>40</v>
      </c>
      <c r="C56923" t="s">
        <v>6</v>
      </c>
      <c r="D56923">
        <v>2015</v>
      </c>
      <c r="E56923" t="s">
        <v>85</v>
      </c>
      <c r="F56923">
        <v>20</v>
      </c>
    </row>
    <row r="56924" spans="1:6" x14ac:dyDescent="0.3">
      <c r="A56924" t="s">
        <v>119</v>
      </c>
      <c r="B56924" t="s">
        <v>40</v>
      </c>
      <c r="C56924" t="s">
        <v>6</v>
      </c>
      <c r="D56924">
        <v>2015</v>
      </c>
      <c r="E56924" t="s">
        <v>88</v>
      </c>
      <c r="F56924">
        <v>30</v>
      </c>
    </row>
    <row r="56925" spans="1:6" x14ac:dyDescent="0.3">
      <c r="A56925" t="s">
        <v>119</v>
      </c>
      <c r="B56925" t="s">
        <v>40</v>
      </c>
      <c r="C56925" t="s">
        <v>6</v>
      </c>
      <c r="D56925">
        <v>2015</v>
      </c>
      <c r="E56925" t="s">
        <v>89</v>
      </c>
      <c r="F56925">
        <v>2</v>
      </c>
    </row>
    <row r="56926" spans="1:6" x14ac:dyDescent="0.3">
      <c r="A56926" t="s">
        <v>119</v>
      </c>
      <c r="B56926" t="s">
        <v>40</v>
      </c>
      <c r="C56926" t="s">
        <v>6</v>
      </c>
      <c r="D56926">
        <v>2016</v>
      </c>
      <c r="E56926" t="s">
        <v>87</v>
      </c>
      <c r="F56926">
        <v>54</v>
      </c>
    </row>
    <row r="56927" spans="1:6" x14ac:dyDescent="0.3">
      <c r="A56927" t="s">
        <v>119</v>
      </c>
      <c r="B56927" t="s">
        <v>40</v>
      </c>
      <c r="C56927" t="s">
        <v>6</v>
      </c>
      <c r="D56927">
        <v>2016</v>
      </c>
      <c r="E56927" t="s">
        <v>78</v>
      </c>
      <c r="F56927">
        <v>2</v>
      </c>
    </row>
    <row r="56928" spans="1:6" x14ac:dyDescent="0.3">
      <c r="A56928" t="s">
        <v>119</v>
      </c>
      <c r="B56928" t="s">
        <v>40</v>
      </c>
      <c r="C56928" t="s">
        <v>6</v>
      </c>
      <c r="D56928">
        <v>2016</v>
      </c>
      <c r="E56928" t="s">
        <v>81</v>
      </c>
      <c r="F56928">
        <v>22</v>
      </c>
    </row>
    <row r="56929" spans="1:6" x14ac:dyDescent="0.3">
      <c r="A56929" t="s">
        <v>119</v>
      </c>
      <c r="B56929" t="s">
        <v>40</v>
      </c>
      <c r="C56929" t="s">
        <v>6</v>
      </c>
      <c r="D56929">
        <v>2016</v>
      </c>
      <c r="E56929" t="s">
        <v>82</v>
      </c>
      <c r="F56929">
        <v>18</v>
      </c>
    </row>
    <row r="56930" spans="1:6" x14ac:dyDescent="0.3">
      <c r="A56930" t="s">
        <v>119</v>
      </c>
      <c r="B56930" t="s">
        <v>40</v>
      </c>
      <c r="C56930" t="s">
        <v>6</v>
      </c>
      <c r="D56930">
        <v>2016</v>
      </c>
      <c r="E56930" t="s">
        <v>84</v>
      </c>
      <c r="F56930">
        <v>2</v>
      </c>
    </row>
    <row r="56931" spans="1:6" x14ac:dyDescent="0.3">
      <c r="A56931" t="s">
        <v>119</v>
      </c>
      <c r="B56931" t="s">
        <v>40</v>
      </c>
      <c r="C56931" t="s">
        <v>6</v>
      </c>
      <c r="D56931">
        <v>2016</v>
      </c>
      <c r="E56931" t="s">
        <v>86</v>
      </c>
      <c r="F56931">
        <v>24</v>
      </c>
    </row>
    <row r="56932" spans="1:6" x14ac:dyDescent="0.3">
      <c r="A56932" t="s">
        <v>119</v>
      </c>
      <c r="B56932" t="s">
        <v>40</v>
      </c>
      <c r="C56932" t="s">
        <v>6</v>
      </c>
      <c r="D56932">
        <v>2016</v>
      </c>
      <c r="E56932" t="s">
        <v>83</v>
      </c>
      <c r="F56932">
        <v>3</v>
      </c>
    </row>
    <row r="56933" spans="1:6" x14ac:dyDescent="0.3">
      <c r="A56933" t="s">
        <v>119</v>
      </c>
      <c r="B56933" t="s">
        <v>40</v>
      </c>
      <c r="C56933" t="s">
        <v>6</v>
      </c>
      <c r="D56933">
        <v>2016</v>
      </c>
      <c r="E56933" t="s">
        <v>88</v>
      </c>
      <c r="F56933">
        <v>1</v>
      </c>
    </row>
    <row r="56934" spans="1:6" x14ac:dyDescent="0.3">
      <c r="A56934" t="s">
        <v>119</v>
      </c>
      <c r="B56934" t="s">
        <v>40</v>
      </c>
      <c r="C56934" t="s">
        <v>6</v>
      </c>
      <c r="D56934">
        <v>2016</v>
      </c>
      <c r="E56934" t="s">
        <v>89</v>
      </c>
      <c r="F56934">
        <v>4</v>
      </c>
    </row>
    <row r="56935" spans="1:6" x14ac:dyDescent="0.3">
      <c r="A56935" t="s">
        <v>119</v>
      </c>
      <c r="B56935" t="s">
        <v>40</v>
      </c>
      <c r="C56935" t="s">
        <v>6</v>
      </c>
      <c r="D56935">
        <v>2017</v>
      </c>
      <c r="E56935" t="s">
        <v>87</v>
      </c>
      <c r="F56935">
        <v>22</v>
      </c>
    </row>
    <row r="56936" spans="1:6" x14ac:dyDescent="0.3">
      <c r="A56936" t="s">
        <v>119</v>
      </c>
      <c r="B56936" t="s">
        <v>40</v>
      </c>
      <c r="C56936" t="s">
        <v>6</v>
      </c>
      <c r="D56936">
        <v>2017</v>
      </c>
      <c r="E56936" t="s">
        <v>79</v>
      </c>
      <c r="F56936">
        <v>52</v>
      </c>
    </row>
    <row r="56937" spans="1:6" x14ac:dyDescent="0.3">
      <c r="A56937" t="s">
        <v>119</v>
      </c>
      <c r="B56937" t="s">
        <v>40</v>
      </c>
      <c r="C56937" t="s">
        <v>6</v>
      </c>
      <c r="D56937">
        <v>2017</v>
      </c>
      <c r="E56937" t="s">
        <v>80</v>
      </c>
      <c r="F56937">
        <v>54</v>
      </c>
    </row>
    <row r="56938" spans="1:6" x14ac:dyDescent="0.3">
      <c r="A56938" t="s">
        <v>119</v>
      </c>
      <c r="B56938" t="s">
        <v>40</v>
      </c>
      <c r="C56938" t="s">
        <v>6</v>
      </c>
      <c r="D56938">
        <v>2017</v>
      </c>
      <c r="E56938" t="s">
        <v>82</v>
      </c>
      <c r="F56938">
        <v>1</v>
      </c>
    </row>
    <row r="56939" spans="1:6" x14ac:dyDescent="0.3">
      <c r="A56939" t="s">
        <v>119</v>
      </c>
      <c r="B56939" t="s">
        <v>40</v>
      </c>
      <c r="C56939" t="s">
        <v>6</v>
      </c>
      <c r="D56939">
        <v>2017</v>
      </c>
      <c r="E56939" t="s">
        <v>86</v>
      </c>
      <c r="F56939">
        <v>25</v>
      </c>
    </row>
    <row r="56940" spans="1:6" x14ac:dyDescent="0.3">
      <c r="A56940" t="s">
        <v>119</v>
      </c>
      <c r="B56940" t="s">
        <v>40</v>
      </c>
      <c r="C56940" t="s">
        <v>6</v>
      </c>
      <c r="D56940">
        <v>2017</v>
      </c>
      <c r="E56940" t="s">
        <v>83</v>
      </c>
      <c r="F56940">
        <v>25</v>
      </c>
    </row>
    <row r="56941" spans="1:6" x14ac:dyDescent="0.3">
      <c r="A56941" t="s">
        <v>119</v>
      </c>
      <c r="B56941" t="s">
        <v>40</v>
      </c>
      <c r="C56941" t="s">
        <v>6</v>
      </c>
      <c r="D56941">
        <v>2017</v>
      </c>
      <c r="E56941" t="s">
        <v>85</v>
      </c>
      <c r="F56941">
        <v>70</v>
      </c>
    </row>
    <row r="56942" spans="1:6" x14ac:dyDescent="0.3">
      <c r="A56942" t="s">
        <v>119</v>
      </c>
      <c r="B56942" t="s">
        <v>40</v>
      </c>
      <c r="C56942" t="s">
        <v>6</v>
      </c>
      <c r="D56942">
        <v>2017</v>
      </c>
      <c r="E56942" t="s">
        <v>88</v>
      </c>
      <c r="F56942">
        <v>18</v>
      </c>
    </row>
    <row r="56943" spans="1:6" x14ac:dyDescent="0.3">
      <c r="A56943" t="s">
        <v>119</v>
      </c>
      <c r="B56943" t="s">
        <v>40</v>
      </c>
      <c r="C56943" t="s">
        <v>6</v>
      </c>
      <c r="D56943">
        <v>2017</v>
      </c>
      <c r="E56943" t="s">
        <v>89</v>
      </c>
      <c r="F56943">
        <v>13</v>
      </c>
    </row>
    <row r="56944" spans="1:6" x14ac:dyDescent="0.3">
      <c r="A56944" t="s">
        <v>119</v>
      </c>
      <c r="B56944" t="s">
        <v>40</v>
      </c>
      <c r="C56944" t="s">
        <v>6</v>
      </c>
      <c r="D56944">
        <v>2018</v>
      </c>
      <c r="E56944" t="s">
        <v>87</v>
      </c>
      <c r="F56944">
        <v>2</v>
      </c>
    </row>
    <row r="56945" spans="1:6" x14ac:dyDescent="0.3">
      <c r="A56945" t="s">
        <v>119</v>
      </c>
      <c r="B56945" t="s">
        <v>40</v>
      </c>
      <c r="C56945" t="s">
        <v>6</v>
      </c>
      <c r="D56945">
        <v>2018</v>
      </c>
      <c r="E56945" t="s">
        <v>78</v>
      </c>
      <c r="F56945">
        <v>7</v>
      </c>
    </row>
    <row r="56946" spans="1:6" x14ac:dyDescent="0.3">
      <c r="A56946" t="s">
        <v>119</v>
      </c>
      <c r="B56946" t="s">
        <v>40</v>
      </c>
      <c r="C56946" t="s">
        <v>6</v>
      </c>
      <c r="D56946">
        <v>2018</v>
      </c>
      <c r="E56946" t="s">
        <v>79</v>
      </c>
      <c r="F56946">
        <v>40</v>
      </c>
    </row>
    <row r="56947" spans="1:6" x14ac:dyDescent="0.3">
      <c r="A56947" t="s">
        <v>119</v>
      </c>
      <c r="B56947" t="s">
        <v>40</v>
      </c>
      <c r="C56947" t="s">
        <v>6</v>
      </c>
      <c r="D56947">
        <v>2018</v>
      </c>
      <c r="E56947" t="s">
        <v>80</v>
      </c>
      <c r="F56947">
        <v>22</v>
      </c>
    </row>
    <row r="56948" spans="1:6" x14ac:dyDescent="0.3">
      <c r="A56948" t="s">
        <v>119</v>
      </c>
      <c r="B56948" t="s">
        <v>40</v>
      </c>
      <c r="C56948" t="s">
        <v>6</v>
      </c>
      <c r="D56948">
        <v>2018</v>
      </c>
      <c r="E56948" t="s">
        <v>81</v>
      </c>
      <c r="F56948">
        <v>26</v>
      </c>
    </row>
    <row r="56949" spans="1:6" x14ac:dyDescent="0.3">
      <c r="A56949" t="s">
        <v>119</v>
      </c>
      <c r="B56949" t="s">
        <v>40</v>
      </c>
      <c r="C56949" t="s">
        <v>6</v>
      </c>
      <c r="D56949">
        <v>2018</v>
      </c>
      <c r="E56949" t="s">
        <v>82</v>
      </c>
      <c r="F56949">
        <v>26</v>
      </c>
    </row>
    <row r="56950" spans="1:6" x14ac:dyDescent="0.3">
      <c r="A56950" t="s">
        <v>119</v>
      </c>
      <c r="B56950" t="s">
        <v>40</v>
      </c>
      <c r="C56950" t="s">
        <v>6</v>
      </c>
      <c r="D56950">
        <v>2018</v>
      </c>
      <c r="E56950" t="s">
        <v>84</v>
      </c>
      <c r="F56950">
        <v>5</v>
      </c>
    </row>
    <row r="56951" spans="1:6" x14ac:dyDescent="0.3">
      <c r="A56951" t="s">
        <v>119</v>
      </c>
      <c r="B56951" t="s">
        <v>40</v>
      </c>
      <c r="C56951" t="s">
        <v>6</v>
      </c>
      <c r="D56951">
        <v>2018</v>
      </c>
      <c r="E56951" t="s">
        <v>86</v>
      </c>
      <c r="F56951">
        <v>12</v>
      </c>
    </row>
    <row r="56952" spans="1:6" x14ac:dyDescent="0.3">
      <c r="A56952" t="s">
        <v>119</v>
      </c>
      <c r="B56952" t="s">
        <v>40</v>
      </c>
      <c r="C56952" t="s">
        <v>6</v>
      </c>
      <c r="D56952">
        <v>2018</v>
      </c>
      <c r="E56952" t="s">
        <v>83</v>
      </c>
      <c r="F56952">
        <v>1</v>
      </c>
    </row>
    <row r="56953" spans="1:6" x14ac:dyDescent="0.3">
      <c r="A56953" t="s">
        <v>119</v>
      </c>
      <c r="B56953" t="s">
        <v>40</v>
      </c>
      <c r="C56953" t="s">
        <v>6</v>
      </c>
      <c r="D56953">
        <v>2018</v>
      </c>
      <c r="E56953" t="s">
        <v>85</v>
      </c>
      <c r="F56953">
        <v>23</v>
      </c>
    </row>
    <row r="56954" spans="1:6" x14ac:dyDescent="0.3">
      <c r="A56954" t="s">
        <v>119</v>
      </c>
      <c r="B56954" t="s">
        <v>40</v>
      </c>
      <c r="C56954" t="s">
        <v>6</v>
      </c>
      <c r="D56954">
        <v>2018</v>
      </c>
      <c r="E56954" t="s">
        <v>88</v>
      </c>
      <c r="F56954">
        <v>28</v>
      </c>
    </row>
    <row r="56955" spans="1:6" x14ac:dyDescent="0.3">
      <c r="A56955" t="s">
        <v>119</v>
      </c>
      <c r="B56955" t="s">
        <v>40</v>
      </c>
      <c r="C56955" t="s">
        <v>6</v>
      </c>
      <c r="D56955">
        <v>2018</v>
      </c>
      <c r="E56955" t="s">
        <v>89</v>
      </c>
      <c r="F56955">
        <v>21</v>
      </c>
    </row>
    <row r="56956" spans="1:6" x14ac:dyDescent="0.3">
      <c r="A56956" t="s">
        <v>119</v>
      </c>
      <c r="B56956" t="s">
        <v>40</v>
      </c>
      <c r="C56956" t="s">
        <v>6</v>
      </c>
      <c r="D56956">
        <v>2019</v>
      </c>
      <c r="E56956" t="s">
        <v>87</v>
      </c>
      <c r="F56956">
        <v>44</v>
      </c>
    </row>
    <row r="56957" spans="1:6" x14ac:dyDescent="0.3">
      <c r="A56957" t="s">
        <v>119</v>
      </c>
      <c r="B56957" t="s">
        <v>40</v>
      </c>
      <c r="C56957" t="s">
        <v>6</v>
      </c>
      <c r="D56957">
        <v>2019</v>
      </c>
      <c r="E56957" t="s">
        <v>78</v>
      </c>
      <c r="F56957">
        <v>25</v>
      </c>
    </row>
    <row r="56958" spans="1:6" x14ac:dyDescent="0.3">
      <c r="A56958" t="s">
        <v>119</v>
      </c>
      <c r="B56958" t="s">
        <v>40</v>
      </c>
      <c r="C56958" t="s">
        <v>6</v>
      </c>
      <c r="D56958">
        <v>2019</v>
      </c>
      <c r="E56958" t="s">
        <v>79</v>
      </c>
      <c r="F56958">
        <v>50</v>
      </c>
    </row>
    <row r="56959" spans="1:6" x14ac:dyDescent="0.3">
      <c r="A56959" t="s">
        <v>119</v>
      </c>
      <c r="B56959" t="s">
        <v>40</v>
      </c>
      <c r="C56959" t="s">
        <v>6</v>
      </c>
      <c r="D56959">
        <v>2019</v>
      </c>
      <c r="E56959" t="s">
        <v>80</v>
      </c>
      <c r="F56959">
        <v>27</v>
      </c>
    </row>
    <row r="56960" spans="1:6" x14ac:dyDescent="0.3">
      <c r="A56960" t="s">
        <v>119</v>
      </c>
      <c r="B56960" t="s">
        <v>40</v>
      </c>
      <c r="C56960" t="s">
        <v>6</v>
      </c>
      <c r="D56960">
        <v>2019</v>
      </c>
      <c r="E56960" t="s">
        <v>81</v>
      </c>
      <c r="F56960">
        <v>24</v>
      </c>
    </row>
    <row r="56961" spans="1:6" x14ac:dyDescent="0.3">
      <c r="A56961" t="s">
        <v>119</v>
      </c>
      <c r="B56961" t="s">
        <v>40</v>
      </c>
      <c r="C56961" t="s">
        <v>6</v>
      </c>
      <c r="D56961">
        <v>2019</v>
      </c>
      <c r="E56961" t="s">
        <v>84</v>
      </c>
      <c r="F56961">
        <v>52</v>
      </c>
    </row>
    <row r="56962" spans="1:6" x14ac:dyDescent="0.3">
      <c r="A56962" t="s">
        <v>119</v>
      </c>
      <c r="B56962" t="s">
        <v>40</v>
      </c>
      <c r="C56962" t="s">
        <v>6</v>
      </c>
      <c r="D56962">
        <v>2019</v>
      </c>
      <c r="E56962" t="s">
        <v>86</v>
      </c>
      <c r="F56962">
        <v>51</v>
      </c>
    </row>
    <row r="56963" spans="1:6" x14ac:dyDescent="0.3">
      <c r="A56963" t="s">
        <v>119</v>
      </c>
      <c r="B56963" t="s">
        <v>40</v>
      </c>
      <c r="C56963" t="s">
        <v>6</v>
      </c>
      <c r="D56963">
        <v>2019</v>
      </c>
      <c r="E56963" t="s">
        <v>83</v>
      </c>
      <c r="F56963">
        <v>24</v>
      </c>
    </row>
    <row r="56964" spans="1:6" x14ac:dyDescent="0.3">
      <c r="A56964" t="s">
        <v>119</v>
      </c>
      <c r="B56964" t="s">
        <v>40</v>
      </c>
      <c r="C56964" t="s">
        <v>6</v>
      </c>
      <c r="D56964">
        <v>2019</v>
      </c>
      <c r="E56964" t="s">
        <v>85</v>
      </c>
      <c r="F56964">
        <v>51</v>
      </c>
    </row>
    <row r="56965" spans="1:6" x14ac:dyDescent="0.3">
      <c r="A56965" t="s">
        <v>119</v>
      </c>
      <c r="B56965" t="s">
        <v>40</v>
      </c>
      <c r="C56965" t="s">
        <v>6</v>
      </c>
      <c r="D56965">
        <v>2019</v>
      </c>
      <c r="E56965" t="s">
        <v>89</v>
      </c>
      <c r="F56965">
        <v>62</v>
      </c>
    </row>
    <row r="56966" spans="1:6" x14ac:dyDescent="0.3">
      <c r="A56966" t="s">
        <v>119</v>
      </c>
      <c r="B56966" t="s">
        <v>40</v>
      </c>
      <c r="C56966" t="s">
        <v>6</v>
      </c>
      <c r="D56966">
        <v>2020</v>
      </c>
      <c r="E56966" t="s">
        <v>87</v>
      </c>
      <c r="F56966">
        <v>1</v>
      </c>
    </row>
    <row r="56967" spans="1:6" x14ac:dyDescent="0.3">
      <c r="A56967" t="s">
        <v>119</v>
      </c>
      <c r="B56967" t="s">
        <v>40</v>
      </c>
      <c r="C56967" t="s">
        <v>6</v>
      </c>
      <c r="D56967">
        <v>2020</v>
      </c>
      <c r="E56967" t="s">
        <v>78</v>
      </c>
      <c r="F56967">
        <v>1</v>
      </c>
    </row>
    <row r="56968" spans="1:6" x14ac:dyDescent="0.3">
      <c r="A56968" t="s">
        <v>119</v>
      </c>
      <c r="B56968" t="s">
        <v>40</v>
      </c>
      <c r="C56968" t="s">
        <v>6</v>
      </c>
      <c r="D56968">
        <v>2020</v>
      </c>
      <c r="E56968" t="s">
        <v>79</v>
      </c>
      <c r="F56968">
        <v>101</v>
      </c>
    </row>
    <row r="56969" spans="1:6" x14ac:dyDescent="0.3">
      <c r="A56969" t="s">
        <v>119</v>
      </c>
      <c r="B56969" t="s">
        <v>40</v>
      </c>
      <c r="C56969" t="s">
        <v>6</v>
      </c>
      <c r="D56969">
        <v>2020</v>
      </c>
      <c r="E56969" t="s">
        <v>82</v>
      </c>
      <c r="F56969">
        <v>2</v>
      </c>
    </row>
    <row r="56970" spans="1:6" x14ac:dyDescent="0.3">
      <c r="A56970" t="s">
        <v>119</v>
      </c>
      <c r="B56970" t="s">
        <v>40</v>
      </c>
      <c r="C56970" t="s">
        <v>6</v>
      </c>
      <c r="D56970">
        <v>2020</v>
      </c>
      <c r="E56970" t="s">
        <v>84</v>
      </c>
      <c r="F56970">
        <v>123</v>
      </c>
    </row>
    <row r="56971" spans="1:6" x14ac:dyDescent="0.3">
      <c r="A56971" t="s">
        <v>119</v>
      </c>
      <c r="B56971" t="s">
        <v>40</v>
      </c>
      <c r="C56971" t="s">
        <v>6</v>
      </c>
      <c r="D56971">
        <v>2020</v>
      </c>
      <c r="E56971" t="s">
        <v>86</v>
      </c>
      <c r="F56971">
        <v>40</v>
      </c>
    </row>
    <row r="56972" spans="1:6" x14ac:dyDescent="0.3">
      <c r="A56972" t="s">
        <v>119</v>
      </c>
      <c r="B56972" t="s">
        <v>40</v>
      </c>
      <c r="C56972" t="s">
        <v>6</v>
      </c>
      <c r="D56972">
        <v>2020</v>
      </c>
      <c r="E56972" t="s">
        <v>85</v>
      </c>
      <c r="F56972">
        <v>4</v>
      </c>
    </row>
    <row r="56973" spans="1:6" x14ac:dyDescent="0.3">
      <c r="A56973" t="s">
        <v>119</v>
      </c>
      <c r="B56973" t="s">
        <v>40</v>
      </c>
      <c r="C56973" t="s">
        <v>6</v>
      </c>
      <c r="D56973">
        <v>2020</v>
      </c>
      <c r="E56973" t="s">
        <v>88</v>
      </c>
      <c r="F56973">
        <v>23</v>
      </c>
    </row>
    <row r="56974" spans="1:6" x14ac:dyDescent="0.3">
      <c r="A56974" t="s">
        <v>119</v>
      </c>
      <c r="B56974" t="s">
        <v>40</v>
      </c>
      <c r="C56974" t="s">
        <v>6</v>
      </c>
      <c r="D56974">
        <v>2020</v>
      </c>
      <c r="E56974" t="s">
        <v>89</v>
      </c>
      <c r="F56974">
        <v>49</v>
      </c>
    </row>
    <row r="56975" spans="1:6" x14ac:dyDescent="0.3">
      <c r="A56975" t="s">
        <v>119</v>
      </c>
      <c r="B56975" t="s">
        <v>40</v>
      </c>
      <c r="C56975" t="s">
        <v>6</v>
      </c>
      <c r="D56975">
        <v>2021</v>
      </c>
      <c r="E56975" t="s">
        <v>87</v>
      </c>
      <c r="F56975">
        <v>26</v>
      </c>
    </row>
    <row r="56976" spans="1:6" x14ac:dyDescent="0.3">
      <c r="A56976" t="s">
        <v>119</v>
      </c>
      <c r="B56976" t="s">
        <v>40</v>
      </c>
      <c r="C56976" t="s">
        <v>6</v>
      </c>
      <c r="D56976">
        <v>2021</v>
      </c>
      <c r="E56976" t="s">
        <v>78</v>
      </c>
      <c r="F56976">
        <v>26</v>
      </c>
    </row>
    <row r="56977" spans="1:6" x14ac:dyDescent="0.3">
      <c r="A56977" t="s">
        <v>119</v>
      </c>
      <c r="B56977" t="s">
        <v>40</v>
      </c>
      <c r="C56977" t="s">
        <v>7</v>
      </c>
      <c r="D56977">
        <v>2011</v>
      </c>
      <c r="E56977" t="s">
        <v>78</v>
      </c>
      <c r="F56977">
        <v>2</v>
      </c>
    </row>
    <row r="56978" spans="1:6" x14ac:dyDescent="0.3">
      <c r="A56978" t="s">
        <v>119</v>
      </c>
      <c r="B56978" t="s">
        <v>40</v>
      </c>
      <c r="C56978" t="s">
        <v>7</v>
      </c>
      <c r="D56978">
        <v>2011</v>
      </c>
      <c r="E56978" t="s">
        <v>80</v>
      </c>
      <c r="F56978">
        <v>1</v>
      </c>
    </row>
    <row r="56979" spans="1:6" x14ac:dyDescent="0.3">
      <c r="A56979" t="s">
        <v>119</v>
      </c>
      <c r="B56979" t="s">
        <v>40</v>
      </c>
      <c r="C56979" t="s">
        <v>7</v>
      </c>
      <c r="D56979">
        <v>2011</v>
      </c>
      <c r="E56979" t="s">
        <v>82</v>
      </c>
      <c r="F56979">
        <v>1</v>
      </c>
    </row>
    <row r="56980" spans="1:6" x14ac:dyDescent="0.3">
      <c r="A56980" t="s">
        <v>119</v>
      </c>
      <c r="B56980" t="s">
        <v>40</v>
      </c>
      <c r="C56980" t="s">
        <v>7</v>
      </c>
      <c r="D56980">
        <v>2011</v>
      </c>
      <c r="E56980" t="s">
        <v>84</v>
      </c>
      <c r="F56980">
        <v>2</v>
      </c>
    </row>
    <row r="56981" spans="1:6" x14ac:dyDescent="0.3">
      <c r="A56981" t="s">
        <v>119</v>
      </c>
      <c r="B56981" t="s">
        <v>40</v>
      </c>
      <c r="C56981" t="s">
        <v>7</v>
      </c>
      <c r="D56981">
        <v>2011</v>
      </c>
      <c r="E56981" t="s">
        <v>86</v>
      </c>
      <c r="F56981">
        <v>1</v>
      </c>
    </row>
    <row r="56982" spans="1:6" x14ac:dyDescent="0.3">
      <c r="A56982" t="s">
        <v>119</v>
      </c>
      <c r="B56982" t="s">
        <v>40</v>
      </c>
      <c r="C56982" t="s">
        <v>7</v>
      </c>
      <c r="D56982">
        <v>2012</v>
      </c>
      <c r="E56982" t="s">
        <v>82</v>
      </c>
      <c r="F56982">
        <v>1</v>
      </c>
    </row>
    <row r="56983" spans="1:6" x14ac:dyDescent="0.3">
      <c r="A56983" t="s">
        <v>119</v>
      </c>
      <c r="B56983" t="s">
        <v>40</v>
      </c>
      <c r="C56983" t="s">
        <v>7</v>
      </c>
      <c r="D56983">
        <v>2012</v>
      </c>
      <c r="E56983" t="s">
        <v>86</v>
      </c>
      <c r="F56983">
        <v>1</v>
      </c>
    </row>
    <row r="56984" spans="1:6" x14ac:dyDescent="0.3">
      <c r="A56984" t="s">
        <v>119</v>
      </c>
      <c r="B56984" t="s">
        <v>40</v>
      </c>
      <c r="C56984" t="s">
        <v>7</v>
      </c>
      <c r="D56984">
        <v>2012</v>
      </c>
      <c r="E56984" t="s">
        <v>83</v>
      </c>
      <c r="F56984">
        <v>1</v>
      </c>
    </row>
    <row r="56985" spans="1:6" x14ac:dyDescent="0.3">
      <c r="A56985" t="s">
        <v>119</v>
      </c>
      <c r="B56985" t="s">
        <v>40</v>
      </c>
      <c r="C56985" t="s">
        <v>7</v>
      </c>
      <c r="D56985">
        <v>2012</v>
      </c>
      <c r="E56985" t="s">
        <v>85</v>
      </c>
      <c r="F56985">
        <v>1</v>
      </c>
    </row>
    <row r="56986" spans="1:6" x14ac:dyDescent="0.3">
      <c r="A56986" t="s">
        <v>119</v>
      </c>
      <c r="B56986" t="s">
        <v>40</v>
      </c>
      <c r="C56986" t="s">
        <v>7</v>
      </c>
      <c r="D56986">
        <v>2013</v>
      </c>
      <c r="E56986" t="s">
        <v>83</v>
      </c>
      <c r="F56986">
        <v>2</v>
      </c>
    </row>
    <row r="56987" spans="1:6" x14ac:dyDescent="0.3">
      <c r="A56987" t="s">
        <v>119</v>
      </c>
      <c r="B56987" t="s">
        <v>40</v>
      </c>
      <c r="C56987" t="s">
        <v>7</v>
      </c>
      <c r="D56987">
        <v>2013</v>
      </c>
      <c r="E56987" t="s">
        <v>85</v>
      </c>
      <c r="F56987">
        <v>2</v>
      </c>
    </row>
    <row r="56988" spans="1:6" x14ac:dyDescent="0.3">
      <c r="A56988" t="s">
        <v>119</v>
      </c>
      <c r="B56988" t="s">
        <v>40</v>
      </c>
      <c r="C56988" t="s">
        <v>7</v>
      </c>
      <c r="D56988">
        <v>2014</v>
      </c>
      <c r="E56988" t="s">
        <v>78</v>
      </c>
      <c r="F56988">
        <v>6</v>
      </c>
    </row>
    <row r="56989" spans="1:6" x14ac:dyDescent="0.3">
      <c r="A56989" t="s">
        <v>119</v>
      </c>
      <c r="B56989" t="s">
        <v>40</v>
      </c>
      <c r="C56989" t="s">
        <v>7</v>
      </c>
      <c r="D56989">
        <v>2014</v>
      </c>
      <c r="E56989" t="s">
        <v>85</v>
      </c>
      <c r="F56989">
        <v>11</v>
      </c>
    </row>
    <row r="56990" spans="1:6" x14ac:dyDescent="0.3">
      <c r="A56990" t="s">
        <v>119</v>
      </c>
      <c r="B56990" t="s">
        <v>40</v>
      </c>
      <c r="C56990" t="s">
        <v>7</v>
      </c>
      <c r="D56990">
        <v>2015</v>
      </c>
      <c r="E56990" t="s">
        <v>83</v>
      </c>
      <c r="F56990">
        <v>2</v>
      </c>
    </row>
    <row r="56991" spans="1:6" x14ac:dyDescent="0.3">
      <c r="A56991" t="s">
        <v>119</v>
      </c>
      <c r="B56991" t="s">
        <v>40</v>
      </c>
      <c r="C56991" t="s">
        <v>7</v>
      </c>
      <c r="D56991">
        <v>2015</v>
      </c>
      <c r="E56991" t="s">
        <v>85</v>
      </c>
      <c r="F56991">
        <v>1</v>
      </c>
    </row>
    <row r="56992" spans="1:6" x14ac:dyDescent="0.3">
      <c r="A56992" t="s">
        <v>119</v>
      </c>
      <c r="B56992" t="s">
        <v>40</v>
      </c>
      <c r="C56992" t="s">
        <v>7</v>
      </c>
      <c r="D56992">
        <v>2017</v>
      </c>
      <c r="E56992" t="s">
        <v>78</v>
      </c>
      <c r="F56992">
        <v>21</v>
      </c>
    </row>
    <row r="56993" spans="1:6" x14ac:dyDescent="0.3">
      <c r="A56993" t="s">
        <v>119</v>
      </c>
      <c r="B56993" t="s">
        <v>40</v>
      </c>
      <c r="C56993" t="s">
        <v>7</v>
      </c>
      <c r="D56993">
        <v>2017</v>
      </c>
      <c r="E56993" t="s">
        <v>81</v>
      </c>
      <c r="F56993">
        <v>1</v>
      </c>
    </row>
    <row r="56994" spans="1:6" x14ac:dyDescent="0.3">
      <c r="A56994" t="s">
        <v>119</v>
      </c>
      <c r="B56994" t="s">
        <v>40</v>
      </c>
      <c r="C56994" t="s">
        <v>7</v>
      </c>
      <c r="D56994">
        <v>2017</v>
      </c>
      <c r="E56994" t="s">
        <v>85</v>
      </c>
      <c r="F56994">
        <v>1</v>
      </c>
    </row>
    <row r="56995" spans="1:6" x14ac:dyDescent="0.3">
      <c r="A56995" t="s">
        <v>119</v>
      </c>
      <c r="B56995" t="s">
        <v>40</v>
      </c>
      <c r="C56995" t="s">
        <v>7</v>
      </c>
      <c r="D56995">
        <v>2017</v>
      </c>
      <c r="E56995" t="s">
        <v>89</v>
      </c>
      <c r="F56995">
        <v>2</v>
      </c>
    </row>
    <row r="56996" spans="1:6" x14ac:dyDescent="0.3">
      <c r="A56996" t="s">
        <v>119</v>
      </c>
      <c r="B56996" t="s">
        <v>43</v>
      </c>
      <c r="C56996" t="s">
        <v>4</v>
      </c>
      <c r="D56996">
        <v>2012</v>
      </c>
      <c r="E56996" t="s">
        <v>86</v>
      </c>
      <c r="F56996">
        <v>11</v>
      </c>
    </row>
    <row r="56997" spans="1:6" x14ac:dyDescent="0.3">
      <c r="A56997" t="s">
        <v>119</v>
      </c>
      <c r="B56997" t="s">
        <v>43</v>
      </c>
      <c r="C56997" t="s">
        <v>4</v>
      </c>
      <c r="D56997">
        <v>2012</v>
      </c>
      <c r="E56997" t="s">
        <v>85</v>
      </c>
      <c r="F56997">
        <v>73</v>
      </c>
    </row>
    <row r="56998" spans="1:6" x14ac:dyDescent="0.3">
      <c r="A56998" t="s">
        <v>119</v>
      </c>
      <c r="B56998" t="s">
        <v>43</v>
      </c>
      <c r="C56998" t="s">
        <v>4</v>
      </c>
      <c r="D56998">
        <v>2019</v>
      </c>
      <c r="E56998" t="s">
        <v>79</v>
      </c>
      <c r="F56998">
        <v>16</v>
      </c>
    </row>
    <row r="56999" spans="1:6" x14ac:dyDescent="0.3">
      <c r="A56999" t="s">
        <v>119</v>
      </c>
      <c r="B56999" t="s">
        <v>43</v>
      </c>
      <c r="C56999" t="s">
        <v>4</v>
      </c>
      <c r="D56999">
        <v>2019</v>
      </c>
      <c r="E56999" t="s">
        <v>89</v>
      </c>
      <c r="F56999">
        <v>13</v>
      </c>
    </row>
    <row r="57000" spans="1:6" x14ac:dyDescent="0.3">
      <c r="A57000" t="s">
        <v>119</v>
      </c>
      <c r="B57000" t="s">
        <v>43</v>
      </c>
      <c r="C57000" t="s">
        <v>5</v>
      </c>
      <c r="D57000">
        <v>2015</v>
      </c>
      <c r="E57000" t="s">
        <v>86</v>
      </c>
      <c r="F57000">
        <v>10</v>
      </c>
    </row>
    <row r="57001" spans="1:6" x14ac:dyDescent="0.3">
      <c r="A57001" t="s">
        <v>119</v>
      </c>
      <c r="B57001" t="s">
        <v>43</v>
      </c>
      <c r="C57001" t="s">
        <v>5</v>
      </c>
      <c r="D57001">
        <v>2016</v>
      </c>
      <c r="E57001" t="s">
        <v>78</v>
      </c>
      <c r="F57001">
        <v>21</v>
      </c>
    </row>
    <row r="57002" spans="1:6" x14ac:dyDescent="0.3">
      <c r="A57002" t="s">
        <v>119</v>
      </c>
      <c r="B57002" t="s">
        <v>43</v>
      </c>
      <c r="C57002" t="s">
        <v>5</v>
      </c>
      <c r="D57002">
        <v>2017</v>
      </c>
      <c r="E57002" t="s">
        <v>84</v>
      </c>
      <c r="F57002">
        <v>10</v>
      </c>
    </row>
    <row r="57003" spans="1:6" x14ac:dyDescent="0.3">
      <c r="A57003" t="s">
        <v>119</v>
      </c>
      <c r="B57003" t="s">
        <v>43</v>
      </c>
      <c r="C57003" t="s">
        <v>5</v>
      </c>
      <c r="D57003">
        <v>2018</v>
      </c>
      <c r="E57003" t="s">
        <v>81</v>
      </c>
      <c r="F57003">
        <v>11</v>
      </c>
    </row>
    <row r="57004" spans="1:6" x14ac:dyDescent="0.3">
      <c r="A57004" t="s">
        <v>119</v>
      </c>
      <c r="B57004" t="s">
        <v>43</v>
      </c>
      <c r="C57004" t="s">
        <v>5</v>
      </c>
      <c r="D57004">
        <v>2018</v>
      </c>
      <c r="E57004" t="s">
        <v>88</v>
      </c>
      <c r="F57004">
        <v>11</v>
      </c>
    </row>
    <row r="57005" spans="1:6" x14ac:dyDescent="0.3">
      <c r="A57005" t="s">
        <v>119</v>
      </c>
      <c r="B57005" t="s">
        <v>43</v>
      </c>
      <c r="C57005" t="s">
        <v>5</v>
      </c>
      <c r="D57005">
        <v>2019</v>
      </c>
      <c r="E57005" t="s">
        <v>79</v>
      </c>
      <c r="F57005">
        <v>4</v>
      </c>
    </row>
    <row r="57006" spans="1:6" x14ac:dyDescent="0.3">
      <c r="A57006" t="s">
        <v>119</v>
      </c>
      <c r="B57006" t="s">
        <v>43</v>
      </c>
      <c r="C57006" t="s">
        <v>5</v>
      </c>
      <c r="D57006">
        <v>2019</v>
      </c>
      <c r="E57006" t="s">
        <v>84</v>
      </c>
      <c r="F57006">
        <v>11</v>
      </c>
    </row>
    <row r="57007" spans="1:6" x14ac:dyDescent="0.3">
      <c r="A57007" t="s">
        <v>119</v>
      </c>
      <c r="B57007" t="s">
        <v>43</v>
      </c>
      <c r="C57007" t="s">
        <v>5</v>
      </c>
      <c r="D57007">
        <v>2019</v>
      </c>
      <c r="E57007" t="s">
        <v>89</v>
      </c>
      <c r="F57007">
        <v>7</v>
      </c>
    </row>
    <row r="57008" spans="1:6" x14ac:dyDescent="0.3">
      <c r="A57008" t="s">
        <v>119</v>
      </c>
      <c r="B57008" t="s">
        <v>43</v>
      </c>
      <c r="C57008" t="s">
        <v>5</v>
      </c>
      <c r="D57008">
        <v>2020</v>
      </c>
      <c r="E57008" t="s">
        <v>79</v>
      </c>
      <c r="F57008">
        <v>12</v>
      </c>
    </row>
    <row r="57009" spans="1:6" x14ac:dyDescent="0.3">
      <c r="A57009" t="s">
        <v>119</v>
      </c>
      <c r="B57009" t="s">
        <v>43</v>
      </c>
      <c r="C57009" t="s">
        <v>6</v>
      </c>
      <c r="D57009">
        <v>2010</v>
      </c>
      <c r="E57009" t="s">
        <v>80</v>
      </c>
      <c r="F57009">
        <v>3</v>
      </c>
    </row>
    <row r="57010" spans="1:6" x14ac:dyDescent="0.3">
      <c r="A57010" t="s">
        <v>119</v>
      </c>
      <c r="B57010" t="s">
        <v>43</v>
      </c>
      <c r="C57010" t="s">
        <v>6</v>
      </c>
      <c r="D57010">
        <v>2012</v>
      </c>
      <c r="E57010" t="s">
        <v>80</v>
      </c>
      <c r="F57010">
        <v>2</v>
      </c>
    </row>
    <row r="57011" spans="1:6" x14ac:dyDescent="0.3">
      <c r="A57011" t="s">
        <v>119</v>
      </c>
      <c r="B57011" t="s">
        <v>43</v>
      </c>
      <c r="C57011" t="s">
        <v>6</v>
      </c>
      <c r="D57011">
        <v>2013</v>
      </c>
      <c r="E57011" t="s">
        <v>82</v>
      </c>
      <c r="F57011">
        <v>1</v>
      </c>
    </row>
    <row r="57012" spans="1:6" x14ac:dyDescent="0.3">
      <c r="A57012" t="s">
        <v>119</v>
      </c>
      <c r="B57012" t="s">
        <v>43</v>
      </c>
      <c r="C57012" t="s">
        <v>6</v>
      </c>
      <c r="D57012">
        <v>2013</v>
      </c>
      <c r="E57012" t="s">
        <v>85</v>
      </c>
      <c r="F57012">
        <v>2</v>
      </c>
    </row>
    <row r="57013" spans="1:6" x14ac:dyDescent="0.3">
      <c r="A57013" t="s">
        <v>119</v>
      </c>
      <c r="B57013" t="s">
        <v>43</v>
      </c>
      <c r="C57013" t="s">
        <v>6</v>
      </c>
      <c r="D57013">
        <v>2014</v>
      </c>
      <c r="E57013" t="s">
        <v>82</v>
      </c>
      <c r="F57013">
        <v>4</v>
      </c>
    </row>
    <row r="57014" spans="1:6" x14ac:dyDescent="0.3">
      <c r="A57014" t="s">
        <v>119</v>
      </c>
      <c r="B57014" t="s">
        <v>43</v>
      </c>
      <c r="C57014" t="s">
        <v>6</v>
      </c>
      <c r="D57014">
        <v>2015</v>
      </c>
      <c r="E57014" t="s">
        <v>80</v>
      </c>
      <c r="F57014">
        <v>18</v>
      </c>
    </row>
    <row r="57015" spans="1:6" x14ac:dyDescent="0.3">
      <c r="A57015" t="s">
        <v>119</v>
      </c>
      <c r="B57015" t="s">
        <v>43</v>
      </c>
      <c r="C57015" t="s">
        <v>6</v>
      </c>
      <c r="D57015">
        <v>2015</v>
      </c>
      <c r="E57015" t="s">
        <v>86</v>
      </c>
      <c r="F57015">
        <v>10</v>
      </c>
    </row>
    <row r="57016" spans="1:6" x14ac:dyDescent="0.3">
      <c r="A57016" t="s">
        <v>119</v>
      </c>
      <c r="B57016" t="s">
        <v>43</v>
      </c>
      <c r="C57016" t="s">
        <v>6</v>
      </c>
      <c r="D57016">
        <v>2017</v>
      </c>
      <c r="E57016" t="s">
        <v>80</v>
      </c>
      <c r="F57016">
        <v>2</v>
      </c>
    </row>
    <row r="57017" spans="1:6" x14ac:dyDescent="0.3">
      <c r="A57017" t="s">
        <v>119</v>
      </c>
      <c r="B57017" t="s">
        <v>43</v>
      </c>
      <c r="C57017" t="s">
        <v>6</v>
      </c>
      <c r="D57017">
        <v>2017</v>
      </c>
      <c r="E57017" t="s">
        <v>81</v>
      </c>
      <c r="F57017">
        <v>1</v>
      </c>
    </row>
    <row r="57018" spans="1:6" x14ac:dyDescent="0.3">
      <c r="A57018" t="s">
        <v>119</v>
      </c>
      <c r="B57018" t="s">
        <v>43</v>
      </c>
      <c r="C57018" t="s">
        <v>6</v>
      </c>
      <c r="D57018">
        <v>2017</v>
      </c>
      <c r="E57018" t="s">
        <v>84</v>
      </c>
      <c r="F57018">
        <v>7</v>
      </c>
    </row>
    <row r="57019" spans="1:6" x14ac:dyDescent="0.3">
      <c r="A57019" t="s">
        <v>119</v>
      </c>
      <c r="B57019" t="s">
        <v>43</v>
      </c>
      <c r="C57019" t="s">
        <v>6</v>
      </c>
      <c r="D57019">
        <v>2018</v>
      </c>
      <c r="E57019" t="s">
        <v>81</v>
      </c>
      <c r="F57019">
        <v>10</v>
      </c>
    </row>
    <row r="57020" spans="1:6" x14ac:dyDescent="0.3">
      <c r="A57020" t="s">
        <v>119</v>
      </c>
      <c r="B57020" t="s">
        <v>43</v>
      </c>
      <c r="C57020" t="s">
        <v>6</v>
      </c>
      <c r="D57020">
        <v>2018</v>
      </c>
      <c r="E57020" t="s">
        <v>88</v>
      </c>
      <c r="F57020">
        <v>11</v>
      </c>
    </row>
    <row r="57021" spans="1:6" x14ac:dyDescent="0.3">
      <c r="A57021" t="s">
        <v>119</v>
      </c>
      <c r="B57021" t="s">
        <v>43</v>
      </c>
      <c r="C57021" t="s">
        <v>6</v>
      </c>
      <c r="D57021">
        <v>2019</v>
      </c>
      <c r="E57021" t="s">
        <v>84</v>
      </c>
      <c r="F57021">
        <v>11</v>
      </c>
    </row>
    <row r="57022" spans="1:6" x14ac:dyDescent="0.3">
      <c r="A57022" t="s">
        <v>119</v>
      </c>
      <c r="B57022" t="s">
        <v>43</v>
      </c>
      <c r="C57022" t="s">
        <v>6</v>
      </c>
      <c r="D57022">
        <v>2020</v>
      </c>
      <c r="E57022" t="s">
        <v>79</v>
      </c>
      <c r="F57022">
        <v>10</v>
      </c>
    </row>
    <row r="57023" spans="1:6" x14ac:dyDescent="0.3">
      <c r="A57023" t="s">
        <v>119</v>
      </c>
      <c r="B57023" t="s">
        <v>43</v>
      </c>
      <c r="C57023" t="s">
        <v>7</v>
      </c>
      <c r="D57023">
        <v>2010</v>
      </c>
      <c r="E57023" t="s">
        <v>79</v>
      </c>
      <c r="F57023">
        <v>7</v>
      </c>
    </row>
    <row r="57024" spans="1:6" x14ac:dyDescent="0.3">
      <c r="A57024" t="s">
        <v>119</v>
      </c>
      <c r="B57024" t="s">
        <v>43</v>
      </c>
      <c r="C57024" t="s">
        <v>7</v>
      </c>
      <c r="D57024">
        <v>2011</v>
      </c>
      <c r="E57024" t="s">
        <v>87</v>
      </c>
      <c r="F57024">
        <v>5</v>
      </c>
    </row>
    <row r="57025" spans="1:6" x14ac:dyDescent="0.3">
      <c r="A57025" t="s">
        <v>119</v>
      </c>
      <c r="B57025" t="s">
        <v>43</v>
      </c>
      <c r="C57025" t="s">
        <v>7</v>
      </c>
      <c r="D57025">
        <v>2011</v>
      </c>
      <c r="E57025" t="s">
        <v>81</v>
      </c>
      <c r="F57025">
        <v>3</v>
      </c>
    </row>
    <row r="57026" spans="1:6" x14ac:dyDescent="0.3">
      <c r="A57026" t="s">
        <v>119</v>
      </c>
      <c r="B57026" t="s">
        <v>43</v>
      </c>
      <c r="C57026" t="s">
        <v>7</v>
      </c>
      <c r="D57026">
        <v>2011</v>
      </c>
      <c r="E57026" t="s">
        <v>88</v>
      </c>
      <c r="F57026">
        <v>1</v>
      </c>
    </row>
    <row r="57027" spans="1:6" x14ac:dyDescent="0.3">
      <c r="A57027" t="s">
        <v>119</v>
      </c>
      <c r="B57027" t="s">
        <v>43</v>
      </c>
      <c r="C57027" t="s">
        <v>7</v>
      </c>
      <c r="D57027">
        <v>2012</v>
      </c>
      <c r="E57027" t="s">
        <v>84</v>
      </c>
      <c r="F57027">
        <v>1</v>
      </c>
    </row>
    <row r="57028" spans="1:6" x14ac:dyDescent="0.3">
      <c r="A57028" t="s">
        <v>119</v>
      </c>
      <c r="B57028" t="s">
        <v>43</v>
      </c>
      <c r="C57028" t="s">
        <v>7</v>
      </c>
      <c r="D57028">
        <v>2018</v>
      </c>
      <c r="E57028" t="s">
        <v>87</v>
      </c>
      <c r="F57028">
        <v>13</v>
      </c>
    </row>
    <row r="57029" spans="1:6" x14ac:dyDescent="0.3">
      <c r="A57029" t="s">
        <v>119</v>
      </c>
      <c r="B57029" t="s">
        <v>43</v>
      </c>
      <c r="C57029" t="s">
        <v>7</v>
      </c>
      <c r="D57029">
        <v>2018</v>
      </c>
      <c r="E57029" t="s">
        <v>80</v>
      </c>
      <c r="F57029">
        <v>11</v>
      </c>
    </row>
    <row r="57030" spans="1:6" x14ac:dyDescent="0.3">
      <c r="A57030" t="s">
        <v>119</v>
      </c>
      <c r="B57030" t="s">
        <v>43</v>
      </c>
      <c r="C57030" t="s">
        <v>7</v>
      </c>
      <c r="D57030">
        <v>2018</v>
      </c>
      <c r="E57030" t="s">
        <v>81</v>
      </c>
      <c r="F57030">
        <v>6</v>
      </c>
    </row>
    <row r="57031" spans="1:6" x14ac:dyDescent="0.3">
      <c r="A57031" t="s">
        <v>119</v>
      </c>
      <c r="B57031" t="s">
        <v>43</v>
      </c>
      <c r="C57031" t="s">
        <v>7</v>
      </c>
      <c r="D57031">
        <v>2018</v>
      </c>
      <c r="E57031" t="s">
        <v>84</v>
      </c>
      <c r="F57031">
        <v>20</v>
      </c>
    </row>
    <row r="57032" spans="1:6" x14ac:dyDescent="0.3">
      <c r="A57032" t="s">
        <v>119</v>
      </c>
      <c r="B57032" t="s">
        <v>43</v>
      </c>
      <c r="C57032" t="s">
        <v>7</v>
      </c>
      <c r="D57032">
        <v>2018</v>
      </c>
      <c r="E57032" t="s">
        <v>83</v>
      </c>
      <c r="F57032">
        <v>9</v>
      </c>
    </row>
    <row r="57033" spans="1:6" x14ac:dyDescent="0.3">
      <c r="A57033" t="s">
        <v>119</v>
      </c>
      <c r="B57033" t="s">
        <v>43</v>
      </c>
      <c r="C57033" t="s">
        <v>7</v>
      </c>
      <c r="D57033">
        <v>2018</v>
      </c>
      <c r="E57033" t="s">
        <v>88</v>
      </c>
      <c r="F57033">
        <v>20</v>
      </c>
    </row>
    <row r="57034" spans="1:6" x14ac:dyDescent="0.3">
      <c r="A57034" t="s">
        <v>119</v>
      </c>
      <c r="B57034" t="s">
        <v>43</v>
      </c>
      <c r="C57034" t="s">
        <v>7</v>
      </c>
      <c r="D57034">
        <v>2018</v>
      </c>
      <c r="E57034" t="s">
        <v>89</v>
      </c>
      <c r="F57034">
        <v>24</v>
      </c>
    </row>
    <row r="57035" spans="1:6" x14ac:dyDescent="0.3">
      <c r="A57035" t="s">
        <v>119</v>
      </c>
      <c r="B57035" t="s">
        <v>43</v>
      </c>
      <c r="C57035" t="s">
        <v>7</v>
      </c>
      <c r="D57035">
        <v>2019</v>
      </c>
      <c r="E57035" t="s">
        <v>78</v>
      </c>
      <c r="F57035">
        <v>3</v>
      </c>
    </row>
    <row r="57036" spans="1:6" x14ac:dyDescent="0.3">
      <c r="A57036" t="s">
        <v>119</v>
      </c>
      <c r="B57036" t="s">
        <v>43</v>
      </c>
      <c r="C57036" t="s">
        <v>7</v>
      </c>
      <c r="D57036">
        <v>2019</v>
      </c>
      <c r="E57036" t="s">
        <v>79</v>
      </c>
      <c r="F57036">
        <v>2</v>
      </c>
    </row>
    <row r="57037" spans="1:6" x14ac:dyDescent="0.3">
      <c r="A57037" t="s">
        <v>119</v>
      </c>
      <c r="B57037" t="s">
        <v>43</v>
      </c>
      <c r="C57037" t="s">
        <v>7</v>
      </c>
      <c r="D57037">
        <v>2019</v>
      </c>
      <c r="E57037" t="s">
        <v>80</v>
      </c>
      <c r="F57037">
        <v>36</v>
      </c>
    </row>
    <row r="57038" spans="1:6" x14ac:dyDescent="0.3">
      <c r="A57038" t="s">
        <v>119</v>
      </c>
      <c r="B57038" t="s">
        <v>43</v>
      </c>
      <c r="C57038" t="s">
        <v>7</v>
      </c>
      <c r="D57038">
        <v>2019</v>
      </c>
      <c r="E57038" t="s">
        <v>81</v>
      </c>
      <c r="F57038">
        <v>4</v>
      </c>
    </row>
    <row r="57039" spans="1:6" x14ac:dyDescent="0.3">
      <c r="A57039" t="s">
        <v>119</v>
      </c>
      <c r="B57039" t="s">
        <v>43</v>
      </c>
      <c r="C57039" t="s">
        <v>7</v>
      </c>
      <c r="D57039">
        <v>2019</v>
      </c>
      <c r="E57039" t="s">
        <v>84</v>
      </c>
      <c r="F57039">
        <v>33</v>
      </c>
    </row>
    <row r="57040" spans="1:6" x14ac:dyDescent="0.3">
      <c r="A57040" t="s">
        <v>119</v>
      </c>
      <c r="B57040" t="s">
        <v>43</v>
      </c>
      <c r="C57040" t="s">
        <v>7</v>
      </c>
      <c r="D57040">
        <v>2019</v>
      </c>
      <c r="E57040" t="s">
        <v>83</v>
      </c>
      <c r="F57040">
        <v>5</v>
      </c>
    </row>
    <row r="57041" spans="1:6" x14ac:dyDescent="0.3">
      <c r="A57041" t="s">
        <v>119</v>
      </c>
      <c r="B57041" t="s">
        <v>43</v>
      </c>
      <c r="C57041" t="s">
        <v>7</v>
      </c>
      <c r="D57041">
        <v>2019</v>
      </c>
      <c r="E57041" t="s">
        <v>85</v>
      </c>
      <c r="F57041">
        <v>3</v>
      </c>
    </row>
    <row r="57042" spans="1:6" x14ac:dyDescent="0.3">
      <c r="A57042" t="s">
        <v>119</v>
      </c>
      <c r="B57042" t="s">
        <v>43</v>
      </c>
      <c r="C57042" t="s">
        <v>7</v>
      </c>
      <c r="D57042">
        <v>2019</v>
      </c>
      <c r="E57042" t="s">
        <v>89</v>
      </c>
      <c r="F57042">
        <v>12</v>
      </c>
    </row>
    <row r="57043" spans="1:6" x14ac:dyDescent="0.3">
      <c r="A57043" t="s">
        <v>119</v>
      </c>
      <c r="B57043" t="s">
        <v>43</v>
      </c>
      <c r="C57043" t="s">
        <v>7</v>
      </c>
      <c r="D57043">
        <v>2020</v>
      </c>
      <c r="E57043" t="s">
        <v>80</v>
      </c>
      <c r="F57043">
        <v>3</v>
      </c>
    </row>
    <row r="57044" spans="1:6" x14ac:dyDescent="0.3">
      <c r="A57044" t="s">
        <v>119</v>
      </c>
      <c r="B57044" t="s">
        <v>43</v>
      </c>
      <c r="C57044" t="s">
        <v>7</v>
      </c>
      <c r="D57044">
        <v>2020</v>
      </c>
      <c r="E57044" t="s">
        <v>84</v>
      </c>
      <c r="F57044">
        <v>16</v>
      </c>
    </row>
    <row r="57045" spans="1:6" x14ac:dyDescent="0.3">
      <c r="A57045" t="s">
        <v>119</v>
      </c>
      <c r="B57045" t="s">
        <v>43</v>
      </c>
      <c r="C57045" t="s">
        <v>7</v>
      </c>
      <c r="D57045">
        <v>2020</v>
      </c>
      <c r="E57045" t="s">
        <v>86</v>
      </c>
      <c r="F57045">
        <v>2</v>
      </c>
    </row>
    <row r="57046" spans="1:6" x14ac:dyDescent="0.3">
      <c r="A57046" t="s">
        <v>119</v>
      </c>
      <c r="B57046" t="s">
        <v>43</v>
      </c>
      <c r="C57046" t="s">
        <v>7</v>
      </c>
      <c r="D57046">
        <v>2020</v>
      </c>
      <c r="E57046" t="s">
        <v>85</v>
      </c>
      <c r="F57046">
        <v>30</v>
      </c>
    </row>
    <row r="57047" spans="1:6" x14ac:dyDescent="0.3">
      <c r="A57047" t="s">
        <v>119</v>
      </c>
      <c r="B57047" t="s">
        <v>43</v>
      </c>
      <c r="C57047" t="s">
        <v>7</v>
      </c>
      <c r="D57047">
        <v>2021</v>
      </c>
      <c r="E57047" t="s">
        <v>87</v>
      </c>
      <c r="F57047">
        <v>40</v>
      </c>
    </row>
    <row r="57048" spans="1:6" x14ac:dyDescent="0.3">
      <c r="A57048" t="s">
        <v>119</v>
      </c>
      <c r="B57048" t="s">
        <v>43</v>
      </c>
      <c r="C57048" t="s">
        <v>7</v>
      </c>
      <c r="D57048">
        <v>2021</v>
      </c>
      <c r="E57048" t="s">
        <v>78</v>
      </c>
      <c r="F57048">
        <v>9</v>
      </c>
    </row>
    <row r="57049" spans="1:6" x14ac:dyDescent="0.3">
      <c r="A57049" t="s">
        <v>119</v>
      </c>
      <c r="B57049" t="s">
        <v>43</v>
      </c>
      <c r="C57049" t="s">
        <v>8</v>
      </c>
      <c r="D57049">
        <v>2018</v>
      </c>
      <c r="E57049" t="s">
        <v>83</v>
      </c>
      <c r="F57049">
        <v>14</v>
      </c>
    </row>
    <row r="57050" spans="1:6" x14ac:dyDescent="0.3">
      <c r="A57050" t="s">
        <v>119</v>
      </c>
      <c r="B57050" t="s">
        <v>43</v>
      </c>
      <c r="C57050" t="s">
        <v>8</v>
      </c>
      <c r="D57050">
        <v>2018</v>
      </c>
      <c r="E57050" t="s">
        <v>89</v>
      </c>
      <c r="F57050">
        <v>6</v>
      </c>
    </row>
    <row r="57051" spans="1:6" x14ac:dyDescent="0.3">
      <c r="A57051" t="s">
        <v>119</v>
      </c>
      <c r="B57051" t="s">
        <v>44</v>
      </c>
      <c r="C57051" t="s">
        <v>5</v>
      </c>
      <c r="D57051">
        <v>2019</v>
      </c>
      <c r="E57051" t="s">
        <v>86</v>
      </c>
      <c r="F57051">
        <v>1</v>
      </c>
    </row>
    <row r="57052" spans="1:6" x14ac:dyDescent="0.3">
      <c r="A57052" t="s">
        <v>119</v>
      </c>
      <c r="B57052" t="s">
        <v>44</v>
      </c>
      <c r="C57052" t="s">
        <v>6</v>
      </c>
      <c r="D57052">
        <v>2008</v>
      </c>
      <c r="E57052" t="s">
        <v>82</v>
      </c>
      <c r="F57052">
        <v>11</v>
      </c>
    </row>
    <row r="57053" spans="1:6" x14ac:dyDescent="0.3">
      <c r="A57053" t="s">
        <v>119</v>
      </c>
      <c r="B57053" t="s">
        <v>44</v>
      </c>
      <c r="C57053" t="s">
        <v>6</v>
      </c>
      <c r="D57053">
        <v>2008</v>
      </c>
      <c r="E57053" t="s">
        <v>83</v>
      </c>
      <c r="F57053">
        <v>6</v>
      </c>
    </row>
    <row r="57054" spans="1:6" x14ac:dyDescent="0.3">
      <c r="A57054" t="s">
        <v>119</v>
      </c>
      <c r="B57054" t="s">
        <v>44</v>
      </c>
      <c r="C57054" t="s">
        <v>6</v>
      </c>
      <c r="D57054">
        <v>2008</v>
      </c>
      <c r="E57054" t="s">
        <v>88</v>
      </c>
      <c r="F57054">
        <v>12</v>
      </c>
    </row>
    <row r="57055" spans="1:6" x14ac:dyDescent="0.3">
      <c r="A57055" t="s">
        <v>119</v>
      </c>
      <c r="B57055" t="s">
        <v>44</v>
      </c>
      <c r="C57055" t="s">
        <v>6</v>
      </c>
      <c r="D57055">
        <v>2009</v>
      </c>
      <c r="E57055" t="s">
        <v>84</v>
      </c>
      <c r="F57055">
        <v>7</v>
      </c>
    </row>
    <row r="57056" spans="1:6" x14ac:dyDescent="0.3">
      <c r="A57056" t="s">
        <v>119</v>
      </c>
      <c r="B57056" t="s">
        <v>44</v>
      </c>
      <c r="C57056" t="s">
        <v>7</v>
      </c>
      <c r="D57056">
        <v>2008</v>
      </c>
      <c r="E57056" t="s">
        <v>81</v>
      </c>
      <c r="F57056">
        <v>3</v>
      </c>
    </row>
    <row r="57057" spans="1:6" x14ac:dyDescent="0.3">
      <c r="A57057" t="s">
        <v>119</v>
      </c>
      <c r="B57057" t="s">
        <v>44</v>
      </c>
      <c r="C57057" t="s">
        <v>7</v>
      </c>
      <c r="D57057">
        <v>2008</v>
      </c>
      <c r="E57057" t="s">
        <v>84</v>
      </c>
      <c r="F57057">
        <v>3</v>
      </c>
    </row>
    <row r="57058" spans="1:6" x14ac:dyDescent="0.3">
      <c r="A57058" t="s">
        <v>119</v>
      </c>
      <c r="B57058" t="s">
        <v>54</v>
      </c>
      <c r="C57058" t="s">
        <v>4</v>
      </c>
      <c r="D57058">
        <v>2017</v>
      </c>
      <c r="E57058" t="s">
        <v>80</v>
      </c>
      <c r="F57058">
        <v>12</v>
      </c>
    </row>
    <row r="57059" spans="1:6" x14ac:dyDescent="0.3">
      <c r="A57059" t="s">
        <v>119</v>
      </c>
      <c r="B57059" t="s">
        <v>54</v>
      </c>
      <c r="C57059" t="s">
        <v>5</v>
      </c>
      <c r="D57059">
        <v>2017</v>
      </c>
      <c r="E57059" t="s">
        <v>80</v>
      </c>
      <c r="F57059">
        <v>12</v>
      </c>
    </row>
    <row r="57060" spans="1:6" x14ac:dyDescent="0.3">
      <c r="A57060" t="s">
        <v>119</v>
      </c>
      <c r="B57060" t="s">
        <v>54</v>
      </c>
      <c r="C57060" t="s">
        <v>6</v>
      </c>
      <c r="D57060">
        <v>2008</v>
      </c>
      <c r="E57060" t="s">
        <v>79</v>
      </c>
      <c r="F57060">
        <v>7</v>
      </c>
    </row>
    <row r="57061" spans="1:6" x14ac:dyDescent="0.3">
      <c r="A57061" t="s">
        <v>119</v>
      </c>
      <c r="B57061" t="s">
        <v>54</v>
      </c>
      <c r="C57061" t="s">
        <v>6</v>
      </c>
      <c r="D57061">
        <v>2008</v>
      </c>
      <c r="E57061" t="s">
        <v>81</v>
      </c>
      <c r="F57061">
        <v>8</v>
      </c>
    </row>
    <row r="57062" spans="1:6" x14ac:dyDescent="0.3">
      <c r="A57062" t="s">
        <v>119</v>
      </c>
      <c r="B57062" t="s">
        <v>54</v>
      </c>
      <c r="C57062" t="s">
        <v>6</v>
      </c>
      <c r="D57062">
        <v>2008</v>
      </c>
      <c r="E57062" t="s">
        <v>89</v>
      </c>
      <c r="F57062">
        <v>6</v>
      </c>
    </row>
    <row r="57063" spans="1:6" x14ac:dyDescent="0.3">
      <c r="A57063" t="s">
        <v>119</v>
      </c>
      <c r="B57063" t="s">
        <v>54</v>
      </c>
      <c r="C57063" t="s">
        <v>6</v>
      </c>
      <c r="D57063">
        <v>2009</v>
      </c>
      <c r="E57063" t="s">
        <v>78</v>
      </c>
      <c r="F57063">
        <v>8</v>
      </c>
    </row>
    <row r="57064" spans="1:6" x14ac:dyDescent="0.3">
      <c r="A57064" t="s">
        <v>119</v>
      </c>
      <c r="B57064" t="s">
        <v>54</v>
      </c>
      <c r="C57064" t="s">
        <v>6</v>
      </c>
      <c r="D57064">
        <v>2009</v>
      </c>
      <c r="E57064" t="s">
        <v>86</v>
      </c>
      <c r="F57064">
        <v>77</v>
      </c>
    </row>
    <row r="57065" spans="1:6" x14ac:dyDescent="0.3">
      <c r="A57065" t="s">
        <v>119</v>
      </c>
      <c r="B57065" t="s">
        <v>54</v>
      </c>
      <c r="C57065" t="s">
        <v>6</v>
      </c>
      <c r="D57065">
        <v>2009</v>
      </c>
      <c r="E57065" t="s">
        <v>83</v>
      </c>
      <c r="F57065">
        <v>54</v>
      </c>
    </row>
    <row r="57066" spans="1:6" x14ac:dyDescent="0.3">
      <c r="A57066" t="s">
        <v>119</v>
      </c>
      <c r="B57066" t="s">
        <v>54</v>
      </c>
      <c r="C57066" t="s">
        <v>6</v>
      </c>
      <c r="D57066">
        <v>2009</v>
      </c>
      <c r="E57066" t="s">
        <v>89</v>
      </c>
      <c r="F57066">
        <v>16</v>
      </c>
    </row>
    <row r="57067" spans="1:6" x14ac:dyDescent="0.3">
      <c r="A57067" t="s">
        <v>119</v>
      </c>
      <c r="B57067" t="s">
        <v>54</v>
      </c>
      <c r="C57067" t="s">
        <v>6</v>
      </c>
      <c r="D57067">
        <v>2010</v>
      </c>
      <c r="E57067" t="s">
        <v>79</v>
      </c>
      <c r="F57067">
        <v>21</v>
      </c>
    </row>
    <row r="57068" spans="1:6" x14ac:dyDescent="0.3">
      <c r="A57068" t="s">
        <v>119</v>
      </c>
      <c r="B57068" t="s">
        <v>54</v>
      </c>
      <c r="C57068" t="s">
        <v>6</v>
      </c>
      <c r="D57068">
        <v>2010</v>
      </c>
      <c r="E57068" t="s">
        <v>82</v>
      </c>
      <c r="F57068">
        <v>19</v>
      </c>
    </row>
    <row r="57069" spans="1:6" x14ac:dyDescent="0.3">
      <c r="A57069" t="s">
        <v>119</v>
      </c>
      <c r="B57069" t="s">
        <v>54</v>
      </c>
      <c r="C57069" t="s">
        <v>6</v>
      </c>
      <c r="D57069">
        <v>2010</v>
      </c>
      <c r="E57069" t="s">
        <v>83</v>
      </c>
      <c r="F57069">
        <v>33</v>
      </c>
    </row>
    <row r="57070" spans="1:6" x14ac:dyDescent="0.3">
      <c r="A57070" t="s">
        <v>119</v>
      </c>
      <c r="B57070" t="s">
        <v>54</v>
      </c>
      <c r="C57070" t="s">
        <v>6</v>
      </c>
      <c r="D57070">
        <v>2010</v>
      </c>
      <c r="E57070" t="s">
        <v>88</v>
      </c>
      <c r="F57070">
        <v>45</v>
      </c>
    </row>
    <row r="57071" spans="1:6" x14ac:dyDescent="0.3">
      <c r="A57071" t="s">
        <v>119</v>
      </c>
      <c r="B57071" t="s">
        <v>54</v>
      </c>
      <c r="C57071" t="s">
        <v>6</v>
      </c>
      <c r="D57071">
        <v>2011</v>
      </c>
      <c r="E57071" t="s">
        <v>87</v>
      </c>
      <c r="F57071">
        <v>7</v>
      </c>
    </row>
    <row r="57072" spans="1:6" x14ac:dyDescent="0.3">
      <c r="A57072" t="s">
        <v>119</v>
      </c>
      <c r="B57072" t="s">
        <v>54</v>
      </c>
      <c r="C57072" t="s">
        <v>6</v>
      </c>
      <c r="D57072">
        <v>2011</v>
      </c>
      <c r="E57072" t="s">
        <v>78</v>
      </c>
      <c r="F57072">
        <v>54</v>
      </c>
    </row>
    <row r="57073" spans="1:6" x14ac:dyDescent="0.3">
      <c r="A57073" t="s">
        <v>119</v>
      </c>
      <c r="B57073" t="s">
        <v>54</v>
      </c>
      <c r="C57073" t="s">
        <v>6</v>
      </c>
      <c r="D57073">
        <v>2011</v>
      </c>
      <c r="E57073" t="s">
        <v>81</v>
      </c>
      <c r="F57073">
        <v>47</v>
      </c>
    </row>
    <row r="57074" spans="1:6" x14ac:dyDescent="0.3">
      <c r="A57074" t="s">
        <v>119</v>
      </c>
      <c r="B57074" t="s">
        <v>54</v>
      </c>
      <c r="C57074" t="s">
        <v>6</v>
      </c>
      <c r="D57074">
        <v>2011</v>
      </c>
      <c r="E57074" t="s">
        <v>84</v>
      </c>
      <c r="F57074">
        <v>16</v>
      </c>
    </row>
    <row r="57075" spans="1:6" x14ac:dyDescent="0.3">
      <c r="A57075" t="s">
        <v>119</v>
      </c>
      <c r="B57075" t="s">
        <v>54</v>
      </c>
      <c r="C57075" t="s">
        <v>6</v>
      </c>
      <c r="D57075">
        <v>2011</v>
      </c>
      <c r="E57075" t="s">
        <v>86</v>
      </c>
      <c r="F57075">
        <v>14</v>
      </c>
    </row>
    <row r="57076" spans="1:6" x14ac:dyDescent="0.3">
      <c r="A57076" t="s">
        <v>119</v>
      </c>
      <c r="B57076" t="s">
        <v>54</v>
      </c>
      <c r="C57076" t="s">
        <v>6</v>
      </c>
      <c r="D57076">
        <v>2012</v>
      </c>
      <c r="E57076" t="s">
        <v>84</v>
      </c>
      <c r="F57076">
        <v>16</v>
      </c>
    </row>
    <row r="57077" spans="1:6" x14ac:dyDescent="0.3">
      <c r="A57077" t="s">
        <v>119</v>
      </c>
      <c r="B57077" t="s">
        <v>54</v>
      </c>
      <c r="C57077" t="s">
        <v>6</v>
      </c>
      <c r="D57077">
        <v>2016</v>
      </c>
      <c r="E57077" t="s">
        <v>79</v>
      </c>
      <c r="F57077">
        <v>31</v>
      </c>
    </row>
    <row r="57078" spans="1:6" x14ac:dyDescent="0.3">
      <c r="A57078" t="s">
        <v>119</v>
      </c>
      <c r="B57078" t="s">
        <v>54</v>
      </c>
      <c r="C57078" t="s">
        <v>6</v>
      </c>
      <c r="D57078">
        <v>2016</v>
      </c>
      <c r="E57078" t="s">
        <v>80</v>
      </c>
      <c r="F57078">
        <v>64</v>
      </c>
    </row>
    <row r="57079" spans="1:6" x14ac:dyDescent="0.3">
      <c r="A57079" t="s">
        <v>119</v>
      </c>
      <c r="B57079" t="s">
        <v>54</v>
      </c>
      <c r="C57079" t="s">
        <v>6</v>
      </c>
      <c r="D57079">
        <v>2016</v>
      </c>
      <c r="E57079" t="s">
        <v>81</v>
      </c>
      <c r="F57079">
        <v>23</v>
      </c>
    </row>
    <row r="57080" spans="1:6" x14ac:dyDescent="0.3">
      <c r="A57080" t="s">
        <v>119</v>
      </c>
      <c r="B57080" t="s">
        <v>54</v>
      </c>
      <c r="C57080" t="s">
        <v>6</v>
      </c>
      <c r="D57080">
        <v>2016</v>
      </c>
      <c r="E57080" t="s">
        <v>82</v>
      </c>
      <c r="F57080">
        <v>19</v>
      </c>
    </row>
    <row r="57081" spans="1:6" x14ac:dyDescent="0.3">
      <c r="A57081" t="s">
        <v>119</v>
      </c>
      <c r="B57081" t="s">
        <v>54</v>
      </c>
      <c r="C57081" t="s">
        <v>6</v>
      </c>
      <c r="D57081">
        <v>2016</v>
      </c>
      <c r="E57081" t="s">
        <v>84</v>
      </c>
      <c r="F57081">
        <v>64</v>
      </c>
    </row>
    <row r="57082" spans="1:6" x14ac:dyDescent="0.3">
      <c r="A57082" t="s">
        <v>119</v>
      </c>
      <c r="B57082" t="s">
        <v>54</v>
      </c>
      <c r="C57082" t="s">
        <v>6</v>
      </c>
      <c r="D57082">
        <v>2016</v>
      </c>
      <c r="E57082" t="s">
        <v>86</v>
      </c>
      <c r="F57082">
        <v>45</v>
      </c>
    </row>
    <row r="57083" spans="1:6" x14ac:dyDescent="0.3">
      <c r="A57083" t="s">
        <v>119</v>
      </c>
      <c r="B57083" t="s">
        <v>54</v>
      </c>
      <c r="C57083" t="s">
        <v>6</v>
      </c>
      <c r="D57083">
        <v>2016</v>
      </c>
      <c r="E57083" t="s">
        <v>83</v>
      </c>
      <c r="F57083">
        <v>45</v>
      </c>
    </row>
    <row r="57084" spans="1:6" x14ac:dyDescent="0.3">
      <c r="A57084" t="s">
        <v>119</v>
      </c>
      <c r="B57084" t="s">
        <v>54</v>
      </c>
      <c r="C57084" t="s">
        <v>6</v>
      </c>
      <c r="D57084">
        <v>2016</v>
      </c>
      <c r="E57084" t="s">
        <v>85</v>
      </c>
      <c r="F57084">
        <v>66</v>
      </c>
    </row>
    <row r="57085" spans="1:6" x14ac:dyDescent="0.3">
      <c r="A57085" t="s">
        <v>119</v>
      </c>
      <c r="B57085" t="s">
        <v>54</v>
      </c>
      <c r="C57085" t="s">
        <v>6</v>
      </c>
      <c r="D57085">
        <v>2016</v>
      </c>
      <c r="E57085" t="s">
        <v>89</v>
      </c>
      <c r="F57085">
        <v>46</v>
      </c>
    </row>
    <row r="57086" spans="1:6" x14ac:dyDescent="0.3">
      <c r="A57086" t="s">
        <v>119</v>
      </c>
      <c r="B57086" t="s">
        <v>54</v>
      </c>
      <c r="C57086" t="s">
        <v>6</v>
      </c>
      <c r="D57086">
        <v>2017</v>
      </c>
      <c r="E57086" t="s">
        <v>87</v>
      </c>
      <c r="F57086">
        <v>98</v>
      </c>
    </row>
    <row r="57087" spans="1:6" x14ac:dyDescent="0.3">
      <c r="A57087" t="s">
        <v>119</v>
      </c>
      <c r="B57087" t="s">
        <v>54</v>
      </c>
      <c r="C57087" t="s">
        <v>6</v>
      </c>
      <c r="D57087">
        <v>2017</v>
      </c>
      <c r="E57087" t="s">
        <v>78</v>
      </c>
      <c r="F57087">
        <v>20</v>
      </c>
    </row>
    <row r="57088" spans="1:6" x14ac:dyDescent="0.3">
      <c r="A57088" t="s">
        <v>119</v>
      </c>
      <c r="B57088" t="s">
        <v>54</v>
      </c>
      <c r="C57088" t="s">
        <v>6</v>
      </c>
      <c r="D57088">
        <v>2017</v>
      </c>
      <c r="E57088" t="s">
        <v>79</v>
      </c>
      <c r="F57088">
        <v>152</v>
      </c>
    </row>
    <row r="57089" spans="1:6" x14ac:dyDescent="0.3">
      <c r="A57089" t="s">
        <v>119</v>
      </c>
      <c r="B57089" t="s">
        <v>54</v>
      </c>
      <c r="C57089" t="s">
        <v>6</v>
      </c>
      <c r="D57089">
        <v>2017</v>
      </c>
      <c r="E57089" t="s">
        <v>80</v>
      </c>
      <c r="F57089">
        <v>88</v>
      </c>
    </row>
    <row r="57090" spans="1:6" x14ac:dyDescent="0.3">
      <c r="A57090" t="s">
        <v>119</v>
      </c>
      <c r="B57090" t="s">
        <v>54</v>
      </c>
      <c r="C57090" t="s">
        <v>6</v>
      </c>
      <c r="D57090">
        <v>2017</v>
      </c>
      <c r="E57090" t="s">
        <v>82</v>
      </c>
      <c r="F57090">
        <v>96</v>
      </c>
    </row>
    <row r="57091" spans="1:6" x14ac:dyDescent="0.3">
      <c r="A57091" t="s">
        <v>119</v>
      </c>
      <c r="B57091" t="s">
        <v>54</v>
      </c>
      <c r="C57091" t="s">
        <v>6</v>
      </c>
      <c r="D57091">
        <v>2017</v>
      </c>
      <c r="E57091" t="s">
        <v>84</v>
      </c>
      <c r="F57091">
        <v>22</v>
      </c>
    </row>
    <row r="57092" spans="1:6" x14ac:dyDescent="0.3">
      <c r="A57092" t="s">
        <v>119</v>
      </c>
      <c r="B57092" t="s">
        <v>54</v>
      </c>
      <c r="C57092" t="s">
        <v>6</v>
      </c>
      <c r="D57092">
        <v>2017</v>
      </c>
      <c r="E57092" t="s">
        <v>86</v>
      </c>
      <c r="F57092">
        <v>85</v>
      </c>
    </row>
    <row r="57093" spans="1:6" x14ac:dyDescent="0.3">
      <c r="A57093" t="s">
        <v>119</v>
      </c>
      <c r="B57093" t="s">
        <v>54</v>
      </c>
      <c r="C57093" t="s">
        <v>6</v>
      </c>
      <c r="D57093">
        <v>2017</v>
      </c>
      <c r="E57093" t="s">
        <v>83</v>
      </c>
      <c r="F57093">
        <v>107</v>
      </c>
    </row>
    <row r="57094" spans="1:6" x14ac:dyDescent="0.3">
      <c r="A57094" t="s">
        <v>119</v>
      </c>
      <c r="B57094" t="s">
        <v>54</v>
      </c>
      <c r="C57094" t="s">
        <v>6</v>
      </c>
      <c r="D57094">
        <v>2017</v>
      </c>
      <c r="E57094" t="s">
        <v>88</v>
      </c>
      <c r="F57094">
        <v>13</v>
      </c>
    </row>
    <row r="57095" spans="1:6" x14ac:dyDescent="0.3">
      <c r="A57095" t="s">
        <v>119</v>
      </c>
      <c r="B57095" t="s">
        <v>54</v>
      </c>
      <c r="C57095" t="s">
        <v>6</v>
      </c>
      <c r="D57095">
        <v>2018</v>
      </c>
      <c r="E57095" t="s">
        <v>87</v>
      </c>
      <c r="F57095">
        <v>30</v>
      </c>
    </row>
    <row r="57096" spans="1:6" x14ac:dyDescent="0.3">
      <c r="A57096" t="s">
        <v>119</v>
      </c>
      <c r="B57096" t="s">
        <v>54</v>
      </c>
      <c r="C57096" t="s">
        <v>6</v>
      </c>
      <c r="D57096">
        <v>2018</v>
      </c>
      <c r="E57096" t="s">
        <v>78</v>
      </c>
      <c r="F57096">
        <v>6</v>
      </c>
    </row>
    <row r="57097" spans="1:6" x14ac:dyDescent="0.3">
      <c r="A57097" t="s">
        <v>119</v>
      </c>
      <c r="B57097" t="s">
        <v>54</v>
      </c>
      <c r="C57097" t="s">
        <v>6</v>
      </c>
      <c r="D57097">
        <v>2018</v>
      </c>
      <c r="E57097" t="s">
        <v>79</v>
      </c>
      <c r="F57097">
        <v>39</v>
      </c>
    </row>
    <row r="57098" spans="1:6" x14ac:dyDescent="0.3">
      <c r="A57098" t="s">
        <v>119</v>
      </c>
      <c r="B57098" t="s">
        <v>54</v>
      </c>
      <c r="C57098" t="s">
        <v>6</v>
      </c>
      <c r="D57098">
        <v>2018</v>
      </c>
      <c r="E57098" t="s">
        <v>80</v>
      </c>
      <c r="F57098">
        <v>116</v>
      </c>
    </row>
    <row r="57099" spans="1:6" x14ac:dyDescent="0.3">
      <c r="A57099" t="s">
        <v>119</v>
      </c>
      <c r="B57099" t="s">
        <v>54</v>
      </c>
      <c r="C57099" t="s">
        <v>6</v>
      </c>
      <c r="D57099">
        <v>2018</v>
      </c>
      <c r="E57099" t="s">
        <v>81</v>
      </c>
      <c r="F57099">
        <v>160</v>
      </c>
    </row>
    <row r="57100" spans="1:6" x14ac:dyDescent="0.3">
      <c r="A57100" t="s">
        <v>119</v>
      </c>
      <c r="B57100" t="s">
        <v>54</v>
      </c>
      <c r="C57100" t="s">
        <v>6</v>
      </c>
      <c r="D57100">
        <v>2018</v>
      </c>
      <c r="E57100" t="s">
        <v>82</v>
      </c>
      <c r="F57100">
        <v>79</v>
      </c>
    </row>
    <row r="57101" spans="1:6" x14ac:dyDescent="0.3">
      <c r="A57101" t="s">
        <v>119</v>
      </c>
      <c r="B57101" t="s">
        <v>54</v>
      </c>
      <c r="C57101" t="s">
        <v>6</v>
      </c>
      <c r="D57101">
        <v>2018</v>
      </c>
      <c r="E57101" t="s">
        <v>84</v>
      </c>
      <c r="F57101">
        <v>60</v>
      </c>
    </row>
    <row r="57102" spans="1:6" x14ac:dyDescent="0.3">
      <c r="A57102" t="s">
        <v>119</v>
      </c>
      <c r="B57102" t="s">
        <v>54</v>
      </c>
      <c r="C57102" t="s">
        <v>6</v>
      </c>
      <c r="D57102">
        <v>2018</v>
      </c>
      <c r="E57102" t="s">
        <v>86</v>
      </c>
      <c r="F57102">
        <v>51</v>
      </c>
    </row>
    <row r="57103" spans="1:6" x14ac:dyDescent="0.3">
      <c r="A57103" t="s">
        <v>119</v>
      </c>
      <c r="B57103" t="s">
        <v>54</v>
      </c>
      <c r="C57103" t="s">
        <v>6</v>
      </c>
      <c r="D57103">
        <v>2018</v>
      </c>
      <c r="E57103" t="s">
        <v>83</v>
      </c>
      <c r="F57103">
        <v>8</v>
      </c>
    </row>
    <row r="57104" spans="1:6" x14ac:dyDescent="0.3">
      <c r="A57104" t="s">
        <v>119</v>
      </c>
      <c r="B57104" t="s">
        <v>54</v>
      </c>
      <c r="C57104" t="s">
        <v>6</v>
      </c>
      <c r="D57104">
        <v>2018</v>
      </c>
      <c r="E57104" t="s">
        <v>85</v>
      </c>
      <c r="F57104">
        <v>40</v>
      </c>
    </row>
    <row r="57105" spans="1:6" x14ac:dyDescent="0.3">
      <c r="A57105" t="s">
        <v>119</v>
      </c>
      <c r="B57105" t="s">
        <v>54</v>
      </c>
      <c r="C57105" t="s">
        <v>6</v>
      </c>
      <c r="D57105">
        <v>2018</v>
      </c>
      <c r="E57105" t="s">
        <v>89</v>
      </c>
      <c r="F57105">
        <v>67</v>
      </c>
    </row>
    <row r="57106" spans="1:6" x14ac:dyDescent="0.3">
      <c r="A57106" t="s">
        <v>119</v>
      </c>
      <c r="B57106" t="s">
        <v>54</v>
      </c>
      <c r="C57106" t="s">
        <v>6</v>
      </c>
      <c r="D57106">
        <v>2021</v>
      </c>
      <c r="E57106" t="s">
        <v>87</v>
      </c>
      <c r="F57106">
        <v>36</v>
      </c>
    </row>
    <row r="57107" spans="1:6" x14ac:dyDescent="0.3">
      <c r="A57107" t="s">
        <v>119</v>
      </c>
      <c r="B57107" t="s">
        <v>54</v>
      </c>
      <c r="C57107" t="s">
        <v>6</v>
      </c>
      <c r="D57107">
        <v>2021</v>
      </c>
      <c r="E57107" t="s">
        <v>78</v>
      </c>
      <c r="F57107">
        <v>17</v>
      </c>
    </row>
    <row r="57108" spans="1:6" x14ac:dyDescent="0.3">
      <c r="A57108" t="s">
        <v>119</v>
      </c>
      <c r="B57108" t="s">
        <v>55</v>
      </c>
      <c r="C57108" t="s">
        <v>3</v>
      </c>
      <c r="D57108">
        <v>2011</v>
      </c>
      <c r="E57108" t="s">
        <v>85</v>
      </c>
      <c r="F57108">
        <v>36</v>
      </c>
    </row>
    <row r="57109" spans="1:6" x14ac:dyDescent="0.3">
      <c r="A57109" t="s">
        <v>119</v>
      </c>
      <c r="B57109" t="s">
        <v>55</v>
      </c>
      <c r="C57109" t="s">
        <v>4</v>
      </c>
      <c r="D57109">
        <v>2009</v>
      </c>
      <c r="E57109" t="s">
        <v>79</v>
      </c>
      <c r="F57109">
        <v>2</v>
      </c>
    </row>
    <row r="57110" spans="1:6" x14ac:dyDescent="0.3">
      <c r="A57110" t="s">
        <v>119</v>
      </c>
      <c r="B57110" t="s">
        <v>55</v>
      </c>
      <c r="C57110" t="s">
        <v>4</v>
      </c>
      <c r="D57110">
        <v>2009</v>
      </c>
      <c r="E57110" t="s">
        <v>82</v>
      </c>
      <c r="F57110">
        <v>2</v>
      </c>
    </row>
    <row r="57111" spans="1:6" x14ac:dyDescent="0.3">
      <c r="A57111" t="s">
        <v>119</v>
      </c>
      <c r="B57111" t="s">
        <v>55</v>
      </c>
      <c r="C57111" t="s">
        <v>4</v>
      </c>
      <c r="D57111">
        <v>2011</v>
      </c>
      <c r="E57111" t="s">
        <v>86</v>
      </c>
      <c r="F57111">
        <v>2</v>
      </c>
    </row>
    <row r="57112" spans="1:6" x14ac:dyDescent="0.3">
      <c r="A57112" t="s">
        <v>119</v>
      </c>
      <c r="B57112" t="s">
        <v>55</v>
      </c>
      <c r="C57112" t="s">
        <v>4</v>
      </c>
      <c r="D57112">
        <v>2011</v>
      </c>
      <c r="E57112" t="s">
        <v>83</v>
      </c>
      <c r="F57112">
        <v>2</v>
      </c>
    </row>
    <row r="57113" spans="1:6" x14ac:dyDescent="0.3">
      <c r="A57113" t="s">
        <v>119</v>
      </c>
      <c r="B57113" t="s">
        <v>55</v>
      </c>
      <c r="C57113" t="s">
        <v>4</v>
      </c>
      <c r="D57113">
        <v>2011</v>
      </c>
      <c r="E57113" t="s">
        <v>89</v>
      </c>
      <c r="F57113">
        <v>1</v>
      </c>
    </row>
    <row r="57114" spans="1:6" x14ac:dyDescent="0.3">
      <c r="A57114" t="s">
        <v>119</v>
      </c>
      <c r="B57114" t="s">
        <v>55</v>
      </c>
      <c r="C57114" t="s">
        <v>4</v>
      </c>
      <c r="D57114">
        <v>2014</v>
      </c>
      <c r="E57114" t="s">
        <v>81</v>
      </c>
      <c r="F57114">
        <v>1</v>
      </c>
    </row>
    <row r="57115" spans="1:6" x14ac:dyDescent="0.3">
      <c r="A57115" t="s">
        <v>119</v>
      </c>
      <c r="B57115" t="s">
        <v>55</v>
      </c>
      <c r="C57115" t="s">
        <v>4</v>
      </c>
      <c r="D57115">
        <v>2014</v>
      </c>
      <c r="E57115" t="s">
        <v>82</v>
      </c>
      <c r="F57115">
        <v>3</v>
      </c>
    </row>
    <row r="57116" spans="1:6" x14ac:dyDescent="0.3">
      <c r="A57116" t="s">
        <v>119</v>
      </c>
      <c r="B57116" t="s">
        <v>55</v>
      </c>
      <c r="C57116" t="s">
        <v>4</v>
      </c>
      <c r="D57116">
        <v>2014</v>
      </c>
      <c r="E57116" t="s">
        <v>85</v>
      </c>
      <c r="F57116">
        <v>1</v>
      </c>
    </row>
    <row r="57117" spans="1:6" x14ac:dyDescent="0.3">
      <c r="A57117" t="s">
        <v>119</v>
      </c>
      <c r="B57117" t="s">
        <v>55</v>
      </c>
      <c r="C57117" t="s">
        <v>4</v>
      </c>
      <c r="D57117">
        <v>2015</v>
      </c>
      <c r="E57117" t="s">
        <v>87</v>
      </c>
      <c r="F57117">
        <v>1</v>
      </c>
    </row>
    <row r="57118" spans="1:6" x14ac:dyDescent="0.3">
      <c r="A57118" t="s">
        <v>119</v>
      </c>
      <c r="B57118" t="s">
        <v>55</v>
      </c>
      <c r="C57118" t="s">
        <v>4</v>
      </c>
      <c r="D57118">
        <v>2017</v>
      </c>
      <c r="E57118" t="s">
        <v>88</v>
      </c>
      <c r="F57118">
        <v>4</v>
      </c>
    </row>
    <row r="57119" spans="1:6" x14ac:dyDescent="0.3">
      <c r="A57119" t="s">
        <v>119</v>
      </c>
      <c r="B57119" t="s">
        <v>55</v>
      </c>
      <c r="C57119" t="s">
        <v>4</v>
      </c>
      <c r="D57119">
        <v>2018</v>
      </c>
      <c r="E57119" t="s">
        <v>80</v>
      </c>
      <c r="F57119">
        <v>3</v>
      </c>
    </row>
    <row r="57120" spans="1:6" x14ac:dyDescent="0.3">
      <c r="A57120" t="s">
        <v>119</v>
      </c>
      <c r="B57120" t="s">
        <v>55</v>
      </c>
      <c r="C57120" t="s">
        <v>4</v>
      </c>
      <c r="D57120">
        <v>2018</v>
      </c>
      <c r="E57120" t="s">
        <v>81</v>
      </c>
      <c r="F57120">
        <v>1</v>
      </c>
    </row>
    <row r="57121" spans="1:6" x14ac:dyDescent="0.3">
      <c r="A57121" t="s">
        <v>119</v>
      </c>
      <c r="B57121" t="s">
        <v>55</v>
      </c>
      <c r="C57121" t="s">
        <v>4</v>
      </c>
      <c r="D57121">
        <v>2018</v>
      </c>
      <c r="E57121" t="s">
        <v>82</v>
      </c>
      <c r="F57121">
        <v>1</v>
      </c>
    </row>
    <row r="57122" spans="1:6" x14ac:dyDescent="0.3">
      <c r="A57122" t="s">
        <v>119</v>
      </c>
      <c r="B57122" t="s">
        <v>55</v>
      </c>
      <c r="C57122" t="s">
        <v>4</v>
      </c>
      <c r="D57122">
        <v>2018</v>
      </c>
      <c r="E57122" t="s">
        <v>86</v>
      </c>
      <c r="F57122">
        <v>2</v>
      </c>
    </row>
    <row r="57123" spans="1:6" x14ac:dyDescent="0.3">
      <c r="A57123" t="s">
        <v>119</v>
      </c>
      <c r="B57123" t="s">
        <v>55</v>
      </c>
      <c r="C57123" t="s">
        <v>4</v>
      </c>
      <c r="D57123">
        <v>2018</v>
      </c>
      <c r="E57123" t="s">
        <v>85</v>
      </c>
      <c r="F57123">
        <v>1</v>
      </c>
    </row>
    <row r="57124" spans="1:6" x14ac:dyDescent="0.3">
      <c r="A57124" t="s">
        <v>119</v>
      </c>
      <c r="B57124" t="s">
        <v>55</v>
      </c>
      <c r="C57124" t="s">
        <v>4</v>
      </c>
      <c r="D57124">
        <v>2018</v>
      </c>
      <c r="E57124" t="s">
        <v>88</v>
      </c>
      <c r="F57124">
        <v>2</v>
      </c>
    </row>
    <row r="57125" spans="1:6" x14ac:dyDescent="0.3">
      <c r="A57125" t="s">
        <v>119</v>
      </c>
      <c r="B57125" t="s">
        <v>55</v>
      </c>
      <c r="C57125" t="s">
        <v>4</v>
      </c>
      <c r="D57125">
        <v>2018</v>
      </c>
      <c r="E57125" t="s">
        <v>89</v>
      </c>
      <c r="F57125">
        <v>1</v>
      </c>
    </row>
    <row r="57126" spans="1:6" x14ac:dyDescent="0.3">
      <c r="A57126" t="s">
        <v>119</v>
      </c>
      <c r="B57126" t="s">
        <v>55</v>
      </c>
      <c r="C57126" t="s">
        <v>4</v>
      </c>
      <c r="D57126">
        <v>2019</v>
      </c>
      <c r="E57126" t="s">
        <v>80</v>
      </c>
      <c r="F57126">
        <v>12</v>
      </c>
    </row>
    <row r="57127" spans="1:6" x14ac:dyDescent="0.3">
      <c r="A57127" t="s">
        <v>119</v>
      </c>
      <c r="B57127" t="s">
        <v>55</v>
      </c>
      <c r="C57127" t="s">
        <v>4</v>
      </c>
      <c r="D57127">
        <v>2019</v>
      </c>
      <c r="E57127" t="s">
        <v>85</v>
      </c>
      <c r="F57127">
        <v>4</v>
      </c>
    </row>
    <row r="57128" spans="1:6" x14ac:dyDescent="0.3">
      <c r="A57128" t="s">
        <v>119</v>
      </c>
      <c r="B57128" t="s">
        <v>55</v>
      </c>
      <c r="C57128" t="s">
        <v>5</v>
      </c>
      <c r="D57128">
        <v>2008</v>
      </c>
      <c r="E57128" t="s">
        <v>83</v>
      </c>
      <c r="F57128">
        <v>5</v>
      </c>
    </row>
    <row r="57129" spans="1:6" x14ac:dyDescent="0.3">
      <c r="A57129" t="s">
        <v>119</v>
      </c>
      <c r="B57129" t="s">
        <v>55</v>
      </c>
      <c r="C57129" t="s">
        <v>5</v>
      </c>
      <c r="D57129">
        <v>2008</v>
      </c>
      <c r="E57129" t="s">
        <v>85</v>
      </c>
      <c r="F57129">
        <v>1</v>
      </c>
    </row>
    <row r="57130" spans="1:6" x14ac:dyDescent="0.3">
      <c r="A57130" t="s">
        <v>119</v>
      </c>
      <c r="B57130" t="s">
        <v>55</v>
      </c>
      <c r="C57130" t="s">
        <v>5</v>
      </c>
      <c r="D57130">
        <v>2009</v>
      </c>
      <c r="E57130" t="s">
        <v>87</v>
      </c>
      <c r="F57130">
        <v>2</v>
      </c>
    </row>
    <row r="57131" spans="1:6" x14ac:dyDescent="0.3">
      <c r="A57131" t="s">
        <v>119</v>
      </c>
      <c r="B57131" t="s">
        <v>55</v>
      </c>
      <c r="C57131" t="s">
        <v>5</v>
      </c>
      <c r="D57131">
        <v>2009</v>
      </c>
      <c r="E57131" t="s">
        <v>78</v>
      </c>
      <c r="F57131">
        <v>2</v>
      </c>
    </row>
    <row r="57132" spans="1:6" x14ac:dyDescent="0.3">
      <c r="A57132" t="s">
        <v>119</v>
      </c>
      <c r="B57132" t="s">
        <v>55</v>
      </c>
      <c r="C57132" t="s">
        <v>5</v>
      </c>
      <c r="D57132">
        <v>2010</v>
      </c>
      <c r="E57132" t="s">
        <v>80</v>
      </c>
      <c r="F57132">
        <v>4</v>
      </c>
    </row>
    <row r="57133" spans="1:6" x14ac:dyDescent="0.3">
      <c r="A57133" t="s">
        <v>119</v>
      </c>
      <c r="B57133" t="s">
        <v>55</v>
      </c>
      <c r="C57133" t="s">
        <v>5</v>
      </c>
      <c r="D57133">
        <v>2011</v>
      </c>
      <c r="E57133" t="s">
        <v>84</v>
      </c>
      <c r="F57133">
        <v>7</v>
      </c>
    </row>
    <row r="57134" spans="1:6" x14ac:dyDescent="0.3">
      <c r="A57134" t="s">
        <v>119</v>
      </c>
      <c r="B57134" t="s">
        <v>55</v>
      </c>
      <c r="C57134" t="s">
        <v>5</v>
      </c>
      <c r="D57134">
        <v>2011</v>
      </c>
      <c r="E57134" t="s">
        <v>86</v>
      </c>
      <c r="F57134">
        <v>5</v>
      </c>
    </row>
    <row r="57135" spans="1:6" x14ac:dyDescent="0.3">
      <c r="A57135" t="s">
        <v>119</v>
      </c>
      <c r="B57135" t="s">
        <v>55</v>
      </c>
      <c r="C57135" t="s">
        <v>5</v>
      </c>
      <c r="D57135">
        <v>2011</v>
      </c>
      <c r="E57135" t="s">
        <v>83</v>
      </c>
      <c r="F57135">
        <v>36</v>
      </c>
    </row>
    <row r="57136" spans="1:6" x14ac:dyDescent="0.3">
      <c r="A57136" t="s">
        <v>119</v>
      </c>
      <c r="B57136" t="s">
        <v>55</v>
      </c>
      <c r="C57136" t="s">
        <v>5</v>
      </c>
      <c r="D57136">
        <v>2011</v>
      </c>
      <c r="E57136" t="s">
        <v>89</v>
      </c>
      <c r="F57136">
        <v>4</v>
      </c>
    </row>
    <row r="57137" spans="1:6" x14ac:dyDescent="0.3">
      <c r="A57137" t="s">
        <v>119</v>
      </c>
      <c r="B57137" t="s">
        <v>55</v>
      </c>
      <c r="C57137" t="s">
        <v>5</v>
      </c>
      <c r="D57137">
        <v>2013</v>
      </c>
      <c r="E57137" t="s">
        <v>87</v>
      </c>
      <c r="F57137">
        <v>35</v>
      </c>
    </row>
    <row r="57138" spans="1:6" x14ac:dyDescent="0.3">
      <c r="A57138" t="s">
        <v>119</v>
      </c>
      <c r="B57138" t="s">
        <v>55</v>
      </c>
      <c r="C57138" t="s">
        <v>5</v>
      </c>
      <c r="D57138">
        <v>2013</v>
      </c>
      <c r="E57138" t="s">
        <v>82</v>
      </c>
      <c r="F57138">
        <v>18</v>
      </c>
    </row>
    <row r="57139" spans="1:6" x14ac:dyDescent="0.3">
      <c r="A57139" t="s">
        <v>119</v>
      </c>
      <c r="B57139" t="s">
        <v>55</v>
      </c>
      <c r="C57139" t="s">
        <v>5</v>
      </c>
      <c r="D57139">
        <v>2013</v>
      </c>
      <c r="E57139" t="s">
        <v>83</v>
      </c>
      <c r="F57139">
        <v>2</v>
      </c>
    </row>
    <row r="57140" spans="1:6" x14ac:dyDescent="0.3">
      <c r="A57140" t="s">
        <v>119</v>
      </c>
      <c r="B57140" t="s">
        <v>55</v>
      </c>
      <c r="C57140" t="s">
        <v>5</v>
      </c>
      <c r="D57140">
        <v>2013</v>
      </c>
      <c r="E57140" t="s">
        <v>85</v>
      </c>
      <c r="F57140">
        <v>10</v>
      </c>
    </row>
    <row r="57141" spans="1:6" x14ac:dyDescent="0.3">
      <c r="A57141" t="s">
        <v>119</v>
      </c>
      <c r="B57141" t="s">
        <v>55</v>
      </c>
      <c r="C57141" t="s">
        <v>5</v>
      </c>
      <c r="D57141">
        <v>2013</v>
      </c>
      <c r="E57141" t="s">
        <v>88</v>
      </c>
      <c r="F57141">
        <v>5</v>
      </c>
    </row>
    <row r="57142" spans="1:6" x14ac:dyDescent="0.3">
      <c r="A57142" t="s">
        <v>119</v>
      </c>
      <c r="B57142" t="s">
        <v>55</v>
      </c>
      <c r="C57142" t="s">
        <v>5</v>
      </c>
      <c r="D57142">
        <v>2014</v>
      </c>
      <c r="E57142" t="s">
        <v>78</v>
      </c>
      <c r="F57142">
        <v>3</v>
      </c>
    </row>
    <row r="57143" spans="1:6" x14ac:dyDescent="0.3">
      <c r="A57143" t="s">
        <v>119</v>
      </c>
      <c r="B57143" t="s">
        <v>55</v>
      </c>
      <c r="C57143" t="s">
        <v>5</v>
      </c>
      <c r="D57143">
        <v>2014</v>
      </c>
      <c r="E57143" t="s">
        <v>79</v>
      </c>
      <c r="F57143">
        <v>12</v>
      </c>
    </row>
    <row r="57144" spans="1:6" x14ac:dyDescent="0.3">
      <c r="A57144" t="s">
        <v>119</v>
      </c>
      <c r="B57144" t="s">
        <v>55</v>
      </c>
      <c r="C57144" t="s">
        <v>5</v>
      </c>
      <c r="D57144">
        <v>2014</v>
      </c>
      <c r="E57144" t="s">
        <v>80</v>
      </c>
      <c r="F57144">
        <v>2</v>
      </c>
    </row>
    <row r="57145" spans="1:6" x14ac:dyDescent="0.3">
      <c r="A57145" t="s">
        <v>119</v>
      </c>
      <c r="B57145" t="s">
        <v>55</v>
      </c>
      <c r="C57145" t="s">
        <v>5</v>
      </c>
      <c r="D57145">
        <v>2014</v>
      </c>
      <c r="E57145" t="s">
        <v>81</v>
      </c>
      <c r="F57145">
        <v>4</v>
      </c>
    </row>
    <row r="57146" spans="1:6" x14ac:dyDescent="0.3">
      <c r="A57146" t="s">
        <v>119</v>
      </c>
      <c r="B57146" t="s">
        <v>55</v>
      </c>
      <c r="C57146" t="s">
        <v>5</v>
      </c>
      <c r="D57146">
        <v>2014</v>
      </c>
      <c r="E57146" t="s">
        <v>82</v>
      </c>
      <c r="F57146">
        <v>2</v>
      </c>
    </row>
    <row r="57147" spans="1:6" x14ac:dyDescent="0.3">
      <c r="A57147" t="s">
        <v>119</v>
      </c>
      <c r="B57147" t="s">
        <v>55</v>
      </c>
      <c r="C57147" t="s">
        <v>5</v>
      </c>
      <c r="D57147">
        <v>2014</v>
      </c>
      <c r="E57147" t="s">
        <v>84</v>
      </c>
      <c r="F57147">
        <v>6</v>
      </c>
    </row>
    <row r="57148" spans="1:6" x14ac:dyDescent="0.3">
      <c r="A57148" t="s">
        <v>119</v>
      </c>
      <c r="B57148" t="s">
        <v>55</v>
      </c>
      <c r="C57148" t="s">
        <v>5</v>
      </c>
      <c r="D57148">
        <v>2014</v>
      </c>
      <c r="E57148" t="s">
        <v>86</v>
      </c>
      <c r="F57148">
        <v>14</v>
      </c>
    </row>
    <row r="57149" spans="1:6" x14ac:dyDescent="0.3">
      <c r="A57149" t="s">
        <v>119</v>
      </c>
      <c r="B57149" t="s">
        <v>55</v>
      </c>
      <c r="C57149" t="s">
        <v>5</v>
      </c>
      <c r="D57149">
        <v>2014</v>
      </c>
      <c r="E57149" t="s">
        <v>83</v>
      </c>
      <c r="F57149">
        <v>3</v>
      </c>
    </row>
    <row r="57150" spans="1:6" x14ac:dyDescent="0.3">
      <c r="A57150" t="s">
        <v>119</v>
      </c>
      <c r="B57150" t="s">
        <v>55</v>
      </c>
      <c r="C57150" t="s">
        <v>5</v>
      </c>
      <c r="D57150">
        <v>2014</v>
      </c>
      <c r="E57150" t="s">
        <v>88</v>
      </c>
      <c r="F57150">
        <v>20</v>
      </c>
    </row>
    <row r="57151" spans="1:6" x14ac:dyDescent="0.3">
      <c r="A57151" t="s">
        <v>119</v>
      </c>
      <c r="B57151" t="s">
        <v>55</v>
      </c>
      <c r="C57151" t="s">
        <v>5</v>
      </c>
      <c r="D57151">
        <v>2014</v>
      </c>
      <c r="E57151" t="s">
        <v>89</v>
      </c>
      <c r="F57151">
        <v>11</v>
      </c>
    </row>
    <row r="57152" spans="1:6" x14ac:dyDescent="0.3">
      <c r="A57152" t="s">
        <v>119</v>
      </c>
      <c r="B57152" t="s">
        <v>55</v>
      </c>
      <c r="C57152" t="s">
        <v>5</v>
      </c>
      <c r="D57152">
        <v>2015</v>
      </c>
      <c r="E57152" t="s">
        <v>78</v>
      </c>
      <c r="F57152">
        <v>1</v>
      </c>
    </row>
    <row r="57153" spans="1:6" x14ac:dyDescent="0.3">
      <c r="A57153" t="s">
        <v>119</v>
      </c>
      <c r="B57153" t="s">
        <v>55</v>
      </c>
      <c r="C57153" t="s">
        <v>5</v>
      </c>
      <c r="D57153">
        <v>2015</v>
      </c>
      <c r="E57153" t="s">
        <v>79</v>
      </c>
      <c r="F57153">
        <v>7</v>
      </c>
    </row>
    <row r="57154" spans="1:6" x14ac:dyDescent="0.3">
      <c r="A57154" t="s">
        <v>119</v>
      </c>
      <c r="B57154" t="s">
        <v>55</v>
      </c>
      <c r="C57154" t="s">
        <v>5</v>
      </c>
      <c r="D57154">
        <v>2015</v>
      </c>
      <c r="E57154" t="s">
        <v>80</v>
      </c>
      <c r="F57154">
        <v>1</v>
      </c>
    </row>
    <row r="57155" spans="1:6" x14ac:dyDescent="0.3">
      <c r="A57155" t="s">
        <v>119</v>
      </c>
      <c r="B57155" t="s">
        <v>55</v>
      </c>
      <c r="C57155" t="s">
        <v>5</v>
      </c>
      <c r="D57155">
        <v>2015</v>
      </c>
      <c r="E57155" t="s">
        <v>82</v>
      </c>
      <c r="F57155">
        <v>3</v>
      </c>
    </row>
    <row r="57156" spans="1:6" x14ac:dyDescent="0.3">
      <c r="A57156" t="s">
        <v>119</v>
      </c>
      <c r="B57156" t="s">
        <v>55</v>
      </c>
      <c r="C57156" t="s">
        <v>5</v>
      </c>
      <c r="D57156">
        <v>2015</v>
      </c>
      <c r="E57156" t="s">
        <v>84</v>
      </c>
      <c r="F57156">
        <v>10</v>
      </c>
    </row>
    <row r="57157" spans="1:6" x14ac:dyDescent="0.3">
      <c r="A57157" t="s">
        <v>119</v>
      </c>
      <c r="B57157" t="s">
        <v>55</v>
      </c>
      <c r="C57157" t="s">
        <v>5</v>
      </c>
      <c r="D57157">
        <v>2015</v>
      </c>
      <c r="E57157" t="s">
        <v>86</v>
      </c>
      <c r="F57157">
        <v>12</v>
      </c>
    </row>
    <row r="57158" spans="1:6" x14ac:dyDescent="0.3">
      <c r="A57158" t="s">
        <v>119</v>
      </c>
      <c r="B57158" t="s">
        <v>55</v>
      </c>
      <c r="C57158" t="s">
        <v>5</v>
      </c>
      <c r="D57158">
        <v>2015</v>
      </c>
      <c r="E57158" t="s">
        <v>85</v>
      </c>
      <c r="F57158">
        <v>6</v>
      </c>
    </row>
    <row r="57159" spans="1:6" x14ac:dyDescent="0.3">
      <c r="A57159" t="s">
        <v>119</v>
      </c>
      <c r="B57159" t="s">
        <v>55</v>
      </c>
      <c r="C57159" t="s">
        <v>5</v>
      </c>
      <c r="D57159">
        <v>2015</v>
      </c>
      <c r="E57159" t="s">
        <v>88</v>
      </c>
      <c r="F57159">
        <v>130</v>
      </c>
    </row>
    <row r="57160" spans="1:6" x14ac:dyDescent="0.3">
      <c r="A57160" t="s">
        <v>119</v>
      </c>
      <c r="B57160" t="s">
        <v>55</v>
      </c>
      <c r="C57160" t="s">
        <v>5</v>
      </c>
      <c r="D57160">
        <v>2015</v>
      </c>
      <c r="E57160" t="s">
        <v>89</v>
      </c>
      <c r="F57160">
        <v>12</v>
      </c>
    </row>
    <row r="57161" spans="1:6" x14ac:dyDescent="0.3">
      <c r="A57161" t="s">
        <v>119</v>
      </c>
      <c r="B57161" t="s">
        <v>55</v>
      </c>
      <c r="C57161" t="s">
        <v>5</v>
      </c>
      <c r="D57161">
        <v>2016</v>
      </c>
      <c r="E57161" t="s">
        <v>78</v>
      </c>
      <c r="F57161">
        <v>6</v>
      </c>
    </row>
    <row r="57162" spans="1:6" x14ac:dyDescent="0.3">
      <c r="A57162" t="s">
        <v>119</v>
      </c>
      <c r="B57162" t="s">
        <v>55</v>
      </c>
      <c r="C57162" t="s">
        <v>5</v>
      </c>
      <c r="D57162">
        <v>2016</v>
      </c>
      <c r="E57162" t="s">
        <v>80</v>
      </c>
      <c r="F57162">
        <v>22</v>
      </c>
    </row>
    <row r="57163" spans="1:6" x14ac:dyDescent="0.3">
      <c r="A57163" t="s">
        <v>119</v>
      </c>
      <c r="B57163" t="s">
        <v>55</v>
      </c>
      <c r="C57163" t="s">
        <v>5</v>
      </c>
      <c r="D57163">
        <v>2016</v>
      </c>
      <c r="E57163" t="s">
        <v>81</v>
      </c>
      <c r="F57163">
        <v>9</v>
      </c>
    </row>
    <row r="57164" spans="1:6" x14ac:dyDescent="0.3">
      <c r="A57164" t="s">
        <v>119</v>
      </c>
      <c r="B57164" t="s">
        <v>55</v>
      </c>
      <c r="C57164" t="s">
        <v>5</v>
      </c>
      <c r="D57164">
        <v>2016</v>
      </c>
      <c r="E57164" t="s">
        <v>82</v>
      </c>
      <c r="F57164">
        <v>47</v>
      </c>
    </row>
    <row r="57165" spans="1:6" x14ac:dyDescent="0.3">
      <c r="A57165" t="s">
        <v>119</v>
      </c>
      <c r="B57165" t="s">
        <v>55</v>
      </c>
      <c r="C57165" t="s">
        <v>5</v>
      </c>
      <c r="D57165">
        <v>2016</v>
      </c>
      <c r="E57165" t="s">
        <v>84</v>
      </c>
      <c r="F57165">
        <v>8</v>
      </c>
    </row>
    <row r="57166" spans="1:6" x14ac:dyDescent="0.3">
      <c r="A57166" t="s">
        <v>119</v>
      </c>
      <c r="B57166" t="s">
        <v>55</v>
      </c>
      <c r="C57166" t="s">
        <v>5</v>
      </c>
      <c r="D57166">
        <v>2016</v>
      </c>
      <c r="E57166" t="s">
        <v>86</v>
      </c>
      <c r="F57166">
        <v>7</v>
      </c>
    </row>
    <row r="57167" spans="1:6" x14ac:dyDescent="0.3">
      <c r="A57167" t="s">
        <v>119</v>
      </c>
      <c r="B57167" t="s">
        <v>55</v>
      </c>
      <c r="C57167" t="s">
        <v>5</v>
      </c>
      <c r="D57167">
        <v>2016</v>
      </c>
      <c r="E57167" t="s">
        <v>83</v>
      </c>
      <c r="F57167">
        <v>16</v>
      </c>
    </row>
    <row r="57168" spans="1:6" x14ac:dyDescent="0.3">
      <c r="A57168" t="s">
        <v>119</v>
      </c>
      <c r="B57168" t="s">
        <v>55</v>
      </c>
      <c r="C57168" t="s">
        <v>5</v>
      </c>
      <c r="D57168">
        <v>2016</v>
      </c>
      <c r="E57168" t="s">
        <v>85</v>
      </c>
      <c r="F57168">
        <v>2</v>
      </c>
    </row>
    <row r="57169" spans="1:6" x14ac:dyDescent="0.3">
      <c r="A57169" t="s">
        <v>119</v>
      </c>
      <c r="B57169" t="s">
        <v>55</v>
      </c>
      <c r="C57169" t="s">
        <v>5</v>
      </c>
      <c r="D57169">
        <v>2016</v>
      </c>
      <c r="E57169" t="s">
        <v>88</v>
      </c>
      <c r="F57169">
        <v>12</v>
      </c>
    </row>
    <row r="57170" spans="1:6" x14ac:dyDescent="0.3">
      <c r="A57170" t="s">
        <v>119</v>
      </c>
      <c r="B57170" t="s">
        <v>55</v>
      </c>
      <c r="C57170" t="s">
        <v>5</v>
      </c>
      <c r="D57170">
        <v>2017</v>
      </c>
      <c r="E57170" t="s">
        <v>87</v>
      </c>
      <c r="F57170">
        <v>4</v>
      </c>
    </row>
    <row r="57171" spans="1:6" x14ac:dyDescent="0.3">
      <c r="A57171" t="s">
        <v>119</v>
      </c>
      <c r="B57171" t="s">
        <v>55</v>
      </c>
      <c r="C57171" t="s">
        <v>5</v>
      </c>
      <c r="D57171">
        <v>2017</v>
      </c>
      <c r="E57171" t="s">
        <v>78</v>
      </c>
      <c r="F57171">
        <v>115</v>
      </c>
    </row>
    <row r="57172" spans="1:6" x14ac:dyDescent="0.3">
      <c r="A57172" t="s">
        <v>119</v>
      </c>
      <c r="B57172" t="s">
        <v>55</v>
      </c>
      <c r="C57172" t="s">
        <v>5</v>
      </c>
      <c r="D57172">
        <v>2017</v>
      </c>
      <c r="E57172" t="s">
        <v>79</v>
      </c>
      <c r="F57172">
        <v>27</v>
      </c>
    </row>
    <row r="57173" spans="1:6" x14ac:dyDescent="0.3">
      <c r="A57173" t="s">
        <v>119</v>
      </c>
      <c r="B57173" t="s">
        <v>55</v>
      </c>
      <c r="C57173" t="s">
        <v>5</v>
      </c>
      <c r="D57173">
        <v>2017</v>
      </c>
      <c r="E57173" t="s">
        <v>80</v>
      </c>
      <c r="F57173">
        <v>37</v>
      </c>
    </row>
    <row r="57174" spans="1:6" x14ac:dyDescent="0.3">
      <c r="A57174" t="s">
        <v>119</v>
      </c>
      <c r="B57174" t="s">
        <v>55</v>
      </c>
      <c r="C57174" t="s">
        <v>5</v>
      </c>
      <c r="D57174">
        <v>2017</v>
      </c>
      <c r="E57174" t="s">
        <v>84</v>
      </c>
      <c r="F57174">
        <v>45</v>
      </c>
    </row>
    <row r="57175" spans="1:6" x14ac:dyDescent="0.3">
      <c r="A57175" t="s">
        <v>119</v>
      </c>
      <c r="B57175" t="s">
        <v>55</v>
      </c>
      <c r="C57175" t="s">
        <v>5</v>
      </c>
      <c r="D57175">
        <v>2017</v>
      </c>
      <c r="E57175" t="s">
        <v>86</v>
      </c>
      <c r="F57175">
        <v>38</v>
      </c>
    </row>
    <row r="57176" spans="1:6" x14ac:dyDescent="0.3">
      <c r="A57176" t="s">
        <v>119</v>
      </c>
      <c r="B57176" t="s">
        <v>55</v>
      </c>
      <c r="C57176" t="s">
        <v>5</v>
      </c>
      <c r="D57176">
        <v>2017</v>
      </c>
      <c r="E57176" t="s">
        <v>83</v>
      </c>
      <c r="F57176">
        <v>31</v>
      </c>
    </row>
    <row r="57177" spans="1:6" x14ac:dyDescent="0.3">
      <c r="A57177" t="s">
        <v>119</v>
      </c>
      <c r="B57177" t="s">
        <v>55</v>
      </c>
      <c r="C57177" t="s">
        <v>5</v>
      </c>
      <c r="D57177">
        <v>2017</v>
      </c>
      <c r="E57177" t="s">
        <v>88</v>
      </c>
      <c r="F57177">
        <v>39</v>
      </c>
    </row>
    <row r="57178" spans="1:6" x14ac:dyDescent="0.3">
      <c r="A57178" t="s">
        <v>119</v>
      </c>
      <c r="B57178" t="s">
        <v>55</v>
      </c>
      <c r="C57178" t="s">
        <v>5</v>
      </c>
      <c r="D57178">
        <v>2017</v>
      </c>
      <c r="E57178" t="s">
        <v>89</v>
      </c>
      <c r="F57178">
        <v>42</v>
      </c>
    </row>
    <row r="57179" spans="1:6" x14ac:dyDescent="0.3">
      <c r="A57179" t="s">
        <v>119</v>
      </c>
      <c r="B57179" t="s">
        <v>55</v>
      </c>
      <c r="C57179" t="s">
        <v>5</v>
      </c>
      <c r="D57179">
        <v>2018</v>
      </c>
      <c r="E57179" t="s">
        <v>87</v>
      </c>
      <c r="F57179">
        <v>3</v>
      </c>
    </row>
    <row r="57180" spans="1:6" x14ac:dyDescent="0.3">
      <c r="A57180" t="s">
        <v>119</v>
      </c>
      <c r="B57180" t="s">
        <v>55</v>
      </c>
      <c r="C57180" t="s">
        <v>5</v>
      </c>
      <c r="D57180">
        <v>2018</v>
      </c>
      <c r="E57180" t="s">
        <v>78</v>
      </c>
      <c r="F57180">
        <v>43</v>
      </c>
    </row>
    <row r="57181" spans="1:6" x14ac:dyDescent="0.3">
      <c r="A57181" t="s">
        <v>119</v>
      </c>
      <c r="B57181" t="s">
        <v>55</v>
      </c>
      <c r="C57181" t="s">
        <v>5</v>
      </c>
      <c r="D57181">
        <v>2018</v>
      </c>
      <c r="E57181" t="s">
        <v>79</v>
      </c>
      <c r="F57181">
        <v>58</v>
      </c>
    </row>
    <row r="57182" spans="1:6" x14ac:dyDescent="0.3">
      <c r="A57182" t="s">
        <v>119</v>
      </c>
      <c r="B57182" t="s">
        <v>55</v>
      </c>
      <c r="C57182" t="s">
        <v>5</v>
      </c>
      <c r="D57182">
        <v>2018</v>
      </c>
      <c r="E57182" t="s">
        <v>80</v>
      </c>
      <c r="F57182">
        <v>46</v>
      </c>
    </row>
    <row r="57183" spans="1:6" x14ac:dyDescent="0.3">
      <c r="A57183" t="s">
        <v>119</v>
      </c>
      <c r="B57183" t="s">
        <v>55</v>
      </c>
      <c r="C57183" t="s">
        <v>5</v>
      </c>
      <c r="D57183">
        <v>2018</v>
      </c>
      <c r="E57183" t="s">
        <v>81</v>
      </c>
      <c r="F57183">
        <v>32</v>
      </c>
    </row>
    <row r="57184" spans="1:6" x14ac:dyDescent="0.3">
      <c r="A57184" t="s">
        <v>119</v>
      </c>
      <c r="B57184" t="s">
        <v>55</v>
      </c>
      <c r="C57184" t="s">
        <v>5</v>
      </c>
      <c r="D57184">
        <v>2018</v>
      </c>
      <c r="E57184" t="s">
        <v>82</v>
      </c>
      <c r="F57184">
        <v>15</v>
      </c>
    </row>
    <row r="57185" spans="1:6" x14ac:dyDescent="0.3">
      <c r="A57185" t="s">
        <v>119</v>
      </c>
      <c r="B57185" t="s">
        <v>55</v>
      </c>
      <c r="C57185" t="s">
        <v>5</v>
      </c>
      <c r="D57185">
        <v>2018</v>
      </c>
      <c r="E57185" t="s">
        <v>84</v>
      </c>
      <c r="F57185">
        <v>3</v>
      </c>
    </row>
    <row r="57186" spans="1:6" x14ac:dyDescent="0.3">
      <c r="A57186" t="s">
        <v>119</v>
      </c>
      <c r="B57186" t="s">
        <v>55</v>
      </c>
      <c r="C57186" t="s">
        <v>5</v>
      </c>
      <c r="D57186">
        <v>2018</v>
      </c>
      <c r="E57186" t="s">
        <v>86</v>
      </c>
      <c r="F57186">
        <v>94</v>
      </c>
    </row>
    <row r="57187" spans="1:6" x14ac:dyDescent="0.3">
      <c r="A57187" t="s">
        <v>119</v>
      </c>
      <c r="B57187" t="s">
        <v>55</v>
      </c>
      <c r="C57187" t="s">
        <v>5</v>
      </c>
      <c r="D57187">
        <v>2018</v>
      </c>
      <c r="E57187" t="s">
        <v>83</v>
      </c>
      <c r="F57187">
        <v>12</v>
      </c>
    </row>
    <row r="57188" spans="1:6" x14ac:dyDescent="0.3">
      <c r="A57188" t="s">
        <v>119</v>
      </c>
      <c r="B57188" t="s">
        <v>55</v>
      </c>
      <c r="C57188" t="s">
        <v>5</v>
      </c>
      <c r="D57188">
        <v>2018</v>
      </c>
      <c r="E57188" t="s">
        <v>85</v>
      </c>
      <c r="F57188">
        <v>27</v>
      </c>
    </row>
    <row r="57189" spans="1:6" x14ac:dyDescent="0.3">
      <c r="A57189" t="s">
        <v>119</v>
      </c>
      <c r="B57189" t="s">
        <v>55</v>
      </c>
      <c r="C57189" t="s">
        <v>5</v>
      </c>
      <c r="D57189">
        <v>2018</v>
      </c>
      <c r="E57189" t="s">
        <v>88</v>
      </c>
      <c r="F57189">
        <v>36</v>
      </c>
    </row>
    <row r="57190" spans="1:6" x14ac:dyDescent="0.3">
      <c r="A57190" t="s">
        <v>119</v>
      </c>
      <c r="B57190" t="s">
        <v>55</v>
      </c>
      <c r="C57190" t="s">
        <v>5</v>
      </c>
      <c r="D57190">
        <v>2018</v>
      </c>
      <c r="E57190" t="s">
        <v>89</v>
      </c>
      <c r="F57190">
        <v>2</v>
      </c>
    </row>
    <row r="57191" spans="1:6" x14ac:dyDescent="0.3">
      <c r="A57191" t="s">
        <v>119</v>
      </c>
      <c r="B57191" t="s">
        <v>55</v>
      </c>
      <c r="C57191" t="s">
        <v>5</v>
      </c>
      <c r="D57191">
        <v>2019</v>
      </c>
      <c r="E57191" t="s">
        <v>87</v>
      </c>
      <c r="F57191">
        <v>13</v>
      </c>
    </row>
    <row r="57192" spans="1:6" x14ac:dyDescent="0.3">
      <c r="A57192" t="s">
        <v>119</v>
      </c>
      <c r="B57192" t="s">
        <v>55</v>
      </c>
      <c r="C57192" t="s">
        <v>5</v>
      </c>
      <c r="D57192">
        <v>2019</v>
      </c>
      <c r="E57192" t="s">
        <v>78</v>
      </c>
      <c r="F57192">
        <v>6</v>
      </c>
    </row>
    <row r="57193" spans="1:6" x14ac:dyDescent="0.3">
      <c r="A57193" t="s">
        <v>119</v>
      </c>
      <c r="B57193" t="s">
        <v>55</v>
      </c>
      <c r="C57193" t="s">
        <v>5</v>
      </c>
      <c r="D57193">
        <v>2019</v>
      </c>
      <c r="E57193" t="s">
        <v>79</v>
      </c>
      <c r="F57193">
        <v>27</v>
      </c>
    </row>
    <row r="57194" spans="1:6" x14ac:dyDescent="0.3">
      <c r="A57194" t="s">
        <v>119</v>
      </c>
      <c r="B57194" t="s">
        <v>55</v>
      </c>
      <c r="C57194" t="s">
        <v>5</v>
      </c>
      <c r="D57194">
        <v>2019</v>
      </c>
      <c r="E57194" t="s">
        <v>80</v>
      </c>
      <c r="F57194">
        <v>47</v>
      </c>
    </row>
    <row r="57195" spans="1:6" x14ac:dyDescent="0.3">
      <c r="A57195" t="s">
        <v>119</v>
      </c>
      <c r="B57195" t="s">
        <v>55</v>
      </c>
      <c r="C57195" t="s">
        <v>5</v>
      </c>
      <c r="D57195">
        <v>2019</v>
      </c>
      <c r="E57195" t="s">
        <v>81</v>
      </c>
      <c r="F57195">
        <v>52</v>
      </c>
    </row>
    <row r="57196" spans="1:6" x14ac:dyDescent="0.3">
      <c r="A57196" t="s">
        <v>119</v>
      </c>
      <c r="B57196" t="s">
        <v>55</v>
      </c>
      <c r="C57196" t="s">
        <v>5</v>
      </c>
      <c r="D57196">
        <v>2019</v>
      </c>
      <c r="E57196" t="s">
        <v>82</v>
      </c>
      <c r="F57196">
        <v>51</v>
      </c>
    </row>
    <row r="57197" spans="1:6" x14ac:dyDescent="0.3">
      <c r="A57197" t="s">
        <v>119</v>
      </c>
      <c r="B57197" t="s">
        <v>55</v>
      </c>
      <c r="C57197" t="s">
        <v>5</v>
      </c>
      <c r="D57197">
        <v>2019</v>
      </c>
      <c r="E57197" t="s">
        <v>84</v>
      </c>
      <c r="F57197">
        <v>26</v>
      </c>
    </row>
    <row r="57198" spans="1:6" x14ac:dyDescent="0.3">
      <c r="A57198" t="s">
        <v>119</v>
      </c>
      <c r="B57198" t="s">
        <v>55</v>
      </c>
      <c r="C57198" t="s">
        <v>5</v>
      </c>
      <c r="D57198">
        <v>2019</v>
      </c>
      <c r="E57198" t="s">
        <v>86</v>
      </c>
      <c r="F57198">
        <v>25</v>
      </c>
    </row>
    <row r="57199" spans="1:6" x14ac:dyDescent="0.3">
      <c r="A57199" t="s">
        <v>119</v>
      </c>
      <c r="B57199" t="s">
        <v>55</v>
      </c>
      <c r="C57199" t="s">
        <v>5</v>
      </c>
      <c r="D57199">
        <v>2019</v>
      </c>
      <c r="E57199" t="s">
        <v>83</v>
      </c>
      <c r="F57199">
        <v>59</v>
      </c>
    </row>
    <row r="57200" spans="1:6" x14ac:dyDescent="0.3">
      <c r="A57200" t="s">
        <v>119</v>
      </c>
      <c r="B57200" t="s">
        <v>55</v>
      </c>
      <c r="C57200" t="s">
        <v>5</v>
      </c>
      <c r="D57200">
        <v>2019</v>
      </c>
      <c r="E57200" t="s">
        <v>85</v>
      </c>
      <c r="F57200">
        <v>68</v>
      </c>
    </row>
    <row r="57201" spans="1:6" x14ac:dyDescent="0.3">
      <c r="A57201" t="s">
        <v>119</v>
      </c>
      <c r="B57201" t="s">
        <v>55</v>
      </c>
      <c r="C57201" t="s">
        <v>5</v>
      </c>
      <c r="D57201">
        <v>2019</v>
      </c>
      <c r="E57201" t="s">
        <v>88</v>
      </c>
      <c r="F57201">
        <v>23</v>
      </c>
    </row>
    <row r="57202" spans="1:6" x14ac:dyDescent="0.3">
      <c r="A57202" t="s">
        <v>119</v>
      </c>
      <c r="B57202" t="s">
        <v>55</v>
      </c>
      <c r="C57202" t="s">
        <v>5</v>
      </c>
      <c r="D57202">
        <v>2019</v>
      </c>
      <c r="E57202" t="s">
        <v>89</v>
      </c>
      <c r="F57202">
        <v>5</v>
      </c>
    </row>
    <row r="57203" spans="1:6" x14ac:dyDescent="0.3">
      <c r="A57203" t="s">
        <v>119</v>
      </c>
      <c r="B57203" t="s">
        <v>55</v>
      </c>
      <c r="C57203" t="s">
        <v>5</v>
      </c>
      <c r="D57203">
        <v>2020</v>
      </c>
      <c r="E57203" t="s">
        <v>87</v>
      </c>
      <c r="F57203">
        <v>11</v>
      </c>
    </row>
    <row r="57204" spans="1:6" x14ac:dyDescent="0.3">
      <c r="A57204" t="s">
        <v>119</v>
      </c>
      <c r="B57204" t="s">
        <v>55</v>
      </c>
      <c r="C57204" t="s">
        <v>5</v>
      </c>
      <c r="D57204">
        <v>2020</v>
      </c>
      <c r="E57204" t="s">
        <v>78</v>
      </c>
      <c r="F57204">
        <v>47</v>
      </c>
    </row>
    <row r="57205" spans="1:6" x14ac:dyDescent="0.3">
      <c r="A57205" t="s">
        <v>119</v>
      </c>
      <c r="B57205" t="s">
        <v>55</v>
      </c>
      <c r="C57205" t="s">
        <v>5</v>
      </c>
      <c r="D57205">
        <v>2020</v>
      </c>
      <c r="E57205" t="s">
        <v>79</v>
      </c>
      <c r="F57205">
        <v>25</v>
      </c>
    </row>
    <row r="57206" spans="1:6" x14ac:dyDescent="0.3">
      <c r="A57206" t="s">
        <v>119</v>
      </c>
      <c r="B57206" t="s">
        <v>55</v>
      </c>
      <c r="C57206" t="s">
        <v>5</v>
      </c>
      <c r="D57206">
        <v>2020</v>
      </c>
      <c r="E57206" t="s">
        <v>80</v>
      </c>
      <c r="F57206">
        <v>115</v>
      </c>
    </row>
    <row r="57207" spans="1:6" x14ac:dyDescent="0.3">
      <c r="A57207" t="s">
        <v>119</v>
      </c>
      <c r="B57207" t="s">
        <v>55</v>
      </c>
      <c r="C57207" t="s">
        <v>5</v>
      </c>
      <c r="D57207">
        <v>2020</v>
      </c>
      <c r="E57207" t="s">
        <v>86</v>
      </c>
      <c r="F57207">
        <v>19</v>
      </c>
    </row>
    <row r="57208" spans="1:6" x14ac:dyDescent="0.3">
      <c r="A57208" t="s">
        <v>119</v>
      </c>
      <c r="B57208" t="s">
        <v>55</v>
      </c>
      <c r="C57208" t="s">
        <v>5</v>
      </c>
      <c r="D57208">
        <v>2020</v>
      </c>
      <c r="E57208" t="s">
        <v>83</v>
      </c>
      <c r="F57208">
        <v>2</v>
      </c>
    </row>
    <row r="57209" spans="1:6" x14ac:dyDescent="0.3">
      <c r="A57209" t="s">
        <v>119</v>
      </c>
      <c r="B57209" t="s">
        <v>55</v>
      </c>
      <c r="C57209" t="s">
        <v>5</v>
      </c>
      <c r="D57209">
        <v>2020</v>
      </c>
      <c r="E57209" t="s">
        <v>89</v>
      </c>
      <c r="F57209">
        <v>3</v>
      </c>
    </row>
    <row r="57210" spans="1:6" x14ac:dyDescent="0.3">
      <c r="A57210" t="s">
        <v>119</v>
      </c>
      <c r="B57210" t="s">
        <v>55</v>
      </c>
      <c r="C57210" t="s">
        <v>5</v>
      </c>
      <c r="D57210">
        <v>2021</v>
      </c>
      <c r="E57210" t="s">
        <v>87</v>
      </c>
      <c r="F57210">
        <v>2</v>
      </c>
    </row>
    <row r="57211" spans="1:6" x14ac:dyDescent="0.3">
      <c r="A57211" t="s">
        <v>119</v>
      </c>
      <c r="B57211" t="s">
        <v>55</v>
      </c>
      <c r="C57211" t="s">
        <v>5</v>
      </c>
      <c r="D57211">
        <v>2021</v>
      </c>
      <c r="E57211" t="s">
        <v>78</v>
      </c>
      <c r="F57211">
        <v>18</v>
      </c>
    </row>
    <row r="57212" spans="1:6" x14ac:dyDescent="0.3">
      <c r="A57212" t="s">
        <v>119</v>
      </c>
      <c r="B57212" t="s">
        <v>55</v>
      </c>
      <c r="C57212" t="s">
        <v>6</v>
      </c>
      <c r="D57212">
        <v>2008</v>
      </c>
      <c r="E57212" t="s">
        <v>87</v>
      </c>
      <c r="F57212">
        <v>29</v>
      </c>
    </row>
    <row r="57213" spans="1:6" x14ac:dyDescent="0.3">
      <c r="A57213" t="s">
        <v>119</v>
      </c>
      <c r="B57213" t="s">
        <v>55</v>
      </c>
      <c r="C57213" t="s">
        <v>6</v>
      </c>
      <c r="D57213">
        <v>2008</v>
      </c>
      <c r="E57213" t="s">
        <v>78</v>
      </c>
      <c r="F57213">
        <v>18</v>
      </c>
    </row>
    <row r="57214" spans="1:6" x14ac:dyDescent="0.3">
      <c r="A57214" t="s">
        <v>119</v>
      </c>
      <c r="B57214" t="s">
        <v>55</v>
      </c>
      <c r="C57214" t="s">
        <v>6</v>
      </c>
      <c r="D57214">
        <v>2008</v>
      </c>
      <c r="E57214" t="s">
        <v>80</v>
      </c>
      <c r="F57214">
        <v>19</v>
      </c>
    </row>
    <row r="57215" spans="1:6" x14ac:dyDescent="0.3">
      <c r="A57215" t="s">
        <v>119</v>
      </c>
      <c r="B57215" t="s">
        <v>55</v>
      </c>
      <c r="C57215" t="s">
        <v>6</v>
      </c>
      <c r="D57215">
        <v>2008</v>
      </c>
      <c r="E57215" t="s">
        <v>81</v>
      </c>
      <c r="F57215">
        <v>28</v>
      </c>
    </row>
    <row r="57216" spans="1:6" x14ac:dyDescent="0.3">
      <c r="A57216" t="s">
        <v>119</v>
      </c>
      <c r="B57216" t="s">
        <v>55</v>
      </c>
      <c r="C57216" t="s">
        <v>6</v>
      </c>
      <c r="D57216">
        <v>2008</v>
      </c>
      <c r="E57216" t="s">
        <v>82</v>
      </c>
      <c r="F57216">
        <v>37</v>
      </c>
    </row>
    <row r="57217" spans="1:6" x14ac:dyDescent="0.3">
      <c r="A57217" t="s">
        <v>119</v>
      </c>
      <c r="B57217" t="s">
        <v>55</v>
      </c>
      <c r="C57217" t="s">
        <v>6</v>
      </c>
      <c r="D57217">
        <v>2008</v>
      </c>
      <c r="E57217" t="s">
        <v>84</v>
      </c>
      <c r="F57217">
        <v>10</v>
      </c>
    </row>
    <row r="57218" spans="1:6" x14ac:dyDescent="0.3">
      <c r="A57218" t="s">
        <v>119</v>
      </c>
      <c r="B57218" t="s">
        <v>55</v>
      </c>
      <c r="C57218" t="s">
        <v>6</v>
      </c>
      <c r="D57218">
        <v>2008</v>
      </c>
      <c r="E57218" t="s">
        <v>86</v>
      </c>
      <c r="F57218">
        <v>50</v>
      </c>
    </row>
    <row r="57219" spans="1:6" x14ac:dyDescent="0.3">
      <c r="A57219" t="s">
        <v>119</v>
      </c>
      <c r="B57219" t="s">
        <v>55</v>
      </c>
      <c r="C57219" t="s">
        <v>6</v>
      </c>
      <c r="D57219">
        <v>2008</v>
      </c>
      <c r="E57219" t="s">
        <v>83</v>
      </c>
      <c r="F57219">
        <v>48</v>
      </c>
    </row>
    <row r="57220" spans="1:6" x14ac:dyDescent="0.3">
      <c r="A57220" t="s">
        <v>119</v>
      </c>
      <c r="B57220" t="s">
        <v>55</v>
      </c>
      <c r="C57220" t="s">
        <v>6</v>
      </c>
      <c r="D57220">
        <v>2008</v>
      </c>
      <c r="E57220" t="s">
        <v>85</v>
      </c>
      <c r="F57220">
        <v>40</v>
      </c>
    </row>
    <row r="57221" spans="1:6" x14ac:dyDescent="0.3">
      <c r="A57221" t="s">
        <v>119</v>
      </c>
      <c r="B57221" t="s">
        <v>55</v>
      </c>
      <c r="C57221" t="s">
        <v>6</v>
      </c>
      <c r="D57221">
        <v>2008</v>
      </c>
      <c r="E57221" t="s">
        <v>88</v>
      </c>
      <c r="F57221">
        <v>2</v>
      </c>
    </row>
    <row r="57222" spans="1:6" x14ac:dyDescent="0.3">
      <c r="A57222" t="s">
        <v>119</v>
      </c>
      <c r="B57222" t="s">
        <v>55</v>
      </c>
      <c r="C57222" t="s">
        <v>6</v>
      </c>
      <c r="D57222">
        <v>2008</v>
      </c>
      <c r="E57222" t="s">
        <v>89</v>
      </c>
      <c r="F57222">
        <v>3</v>
      </c>
    </row>
    <row r="57223" spans="1:6" x14ac:dyDescent="0.3">
      <c r="A57223" t="s">
        <v>119</v>
      </c>
      <c r="B57223" t="s">
        <v>55</v>
      </c>
      <c r="C57223" t="s">
        <v>6</v>
      </c>
      <c r="D57223">
        <v>2009</v>
      </c>
      <c r="E57223" t="s">
        <v>87</v>
      </c>
      <c r="F57223">
        <v>20</v>
      </c>
    </row>
    <row r="57224" spans="1:6" x14ac:dyDescent="0.3">
      <c r="A57224" t="s">
        <v>119</v>
      </c>
      <c r="B57224" t="s">
        <v>55</v>
      </c>
      <c r="C57224" t="s">
        <v>6</v>
      </c>
      <c r="D57224">
        <v>2009</v>
      </c>
      <c r="E57224" t="s">
        <v>78</v>
      </c>
      <c r="F57224">
        <v>37</v>
      </c>
    </row>
    <row r="57225" spans="1:6" x14ac:dyDescent="0.3">
      <c r="A57225" t="s">
        <v>119</v>
      </c>
      <c r="B57225" t="s">
        <v>55</v>
      </c>
      <c r="C57225" t="s">
        <v>6</v>
      </c>
      <c r="D57225">
        <v>2009</v>
      </c>
      <c r="E57225" t="s">
        <v>79</v>
      </c>
      <c r="F57225">
        <v>70</v>
      </c>
    </row>
    <row r="57226" spans="1:6" x14ac:dyDescent="0.3">
      <c r="A57226" t="s">
        <v>119</v>
      </c>
      <c r="B57226" t="s">
        <v>55</v>
      </c>
      <c r="C57226" t="s">
        <v>6</v>
      </c>
      <c r="D57226">
        <v>2009</v>
      </c>
      <c r="E57226" t="s">
        <v>81</v>
      </c>
      <c r="F57226">
        <v>11</v>
      </c>
    </row>
    <row r="57227" spans="1:6" x14ac:dyDescent="0.3">
      <c r="A57227" t="s">
        <v>119</v>
      </c>
      <c r="B57227" t="s">
        <v>55</v>
      </c>
      <c r="C57227" t="s">
        <v>6</v>
      </c>
      <c r="D57227">
        <v>2009</v>
      </c>
      <c r="E57227" t="s">
        <v>86</v>
      </c>
      <c r="F57227">
        <v>15</v>
      </c>
    </row>
    <row r="57228" spans="1:6" x14ac:dyDescent="0.3">
      <c r="A57228" t="s">
        <v>119</v>
      </c>
      <c r="B57228" t="s">
        <v>55</v>
      </c>
      <c r="C57228" t="s">
        <v>6</v>
      </c>
      <c r="D57228">
        <v>2009</v>
      </c>
      <c r="E57228" t="s">
        <v>83</v>
      </c>
      <c r="F57228">
        <v>9</v>
      </c>
    </row>
    <row r="57229" spans="1:6" x14ac:dyDescent="0.3">
      <c r="A57229" t="s">
        <v>119</v>
      </c>
      <c r="B57229" t="s">
        <v>55</v>
      </c>
      <c r="C57229" t="s">
        <v>6</v>
      </c>
      <c r="D57229">
        <v>2009</v>
      </c>
      <c r="E57229" t="s">
        <v>85</v>
      </c>
      <c r="F57229">
        <v>11</v>
      </c>
    </row>
    <row r="57230" spans="1:6" x14ac:dyDescent="0.3">
      <c r="A57230" t="s">
        <v>119</v>
      </c>
      <c r="B57230" t="s">
        <v>55</v>
      </c>
      <c r="C57230" t="s">
        <v>6</v>
      </c>
      <c r="D57230">
        <v>2009</v>
      </c>
      <c r="E57230" t="s">
        <v>88</v>
      </c>
      <c r="F57230">
        <v>28</v>
      </c>
    </row>
    <row r="57231" spans="1:6" x14ac:dyDescent="0.3">
      <c r="A57231" t="s">
        <v>119</v>
      </c>
      <c r="B57231" t="s">
        <v>55</v>
      </c>
      <c r="C57231" t="s">
        <v>6</v>
      </c>
      <c r="D57231">
        <v>2009</v>
      </c>
      <c r="E57231" t="s">
        <v>89</v>
      </c>
      <c r="F57231">
        <v>5</v>
      </c>
    </row>
    <row r="57232" spans="1:6" x14ac:dyDescent="0.3">
      <c r="A57232" t="s">
        <v>119</v>
      </c>
      <c r="B57232" t="s">
        <v>55</v>
      </c>
      <c r="C57232" t="s">
        <v>6</v>
      </c>
      <c r="D57232">
        <v>2010</v>
      </c>
      <c r="E57232" t="s">
        <v>87</v>
      </c>
      <c r="F57232">
        <v>27</v>
      </c>
    </row>
    <row r="57233" spans="1:6" x14ac:dyDescent="0.3">
      <c r="A57233" t="s">
        <v>119</v>
      </c>
      <c r="B57233" t="s">
        <v>55</v>
      </c>
      <c r="C57233" t="s">
        <v>6</v>
      </c>
      <c r="D57233">
        <v>2010</v>
      </c>
      <c r="E57233" t="s">
        <v>78</v>
      </c>
      <c r="F57233">
        <v>12</v>
      </c>
    </row>
    <row r="57234" spans="1:6" x14ac:dyDescent="0.3">
      <c r="A57234" t="s">
        <v>119</v>
      </c>
      <c r="B57234" t="s">
        <v>55</v>
      </c>
      <c r="C57234" t="s">
        <v>6</v>
      </c>
      <c r="D57234">
        <v>2010</v>
      </c>
      <c r="E57234" t="s">
        <v>79</v>
      </c>
      <c r="F57234">
        <v>26</v>
      </c>
    </row>
    <row r="57235" spans="1:6" x14ac:dyDescent="0.3">
      <c r="A57235" t="s">
        <v>119</v>
      </c>
      <c r="B57235" t="s">
        <v>55</v>
      </c>
      <c r="C57235" t="s">
        <v>6</v>
      </c>
      <c r="D57235">
        <v>2010</v>
      </c>
      <c r="E57235" t="s">
        <v>80</v>
      </c>
      <c r="F57235">
        <v>12</v>
      </c>
    </row>
    <row r="57236" spans="1:6" x14ac:dyDescent="0.3">
      <c r="A57236" t="s">
        <v>119</v>
      </c>
      <c r="B57236" t="s">
        <v>55</v>
      </c>
      <c r="C57236" t="s">
        <v>6</v>
      </c>
      <c r="D57236">
        <v>2010</v>
      </c>
      <c r="E57236" t="s">
        <v>81</v>
      </c>
      <c r="F57236">
        <v>25</v>
      </c>
    </row>
    <row r="57237" spans="1:6" x14ac:dyDescent="0.3">
      <c r="A57237" t="s">
        <v>119</v>
      </c>
      <c r="B57237" t="s">
        <v>55</v>
      </c>
      <c r="C57237" t="s">
        <v>6</v>
      </c>
      <c r="D57237">
        <v>2010</v>
      </c>
      <c r="E57237" t="s">
        <v>82</v>
      </c>
      <c r="F57237">
        <v>2</v>
      </c>
    </row>
    <row r="57238" spans="1:6" x14ac:dyDescent="0.3">
      <c r="A57238" t="s">
        <v>119</v>
      </c>
      <c r="B57238" t="s">
        <v>55</v>
      </c>
      <c r="C57238" t="s">
        <v>6</v>
      </c>
      <c r="D57238">
        <v>2010</v>
      </c>
      <c r="E57238" t="s">
        <v>84</v>
      </c>
      <c r="F57238">
        <v>22</v>
      </c>
    </row>
    <row r="57239" spans="1:6" x14ac:dyDescent="0.3">
      <c r="A57239" t="s">
        <v>119</v>
      </c>
      <c r="B57239" t="s">
        <v>55</v>
      </c>
      <c r="C57239" t="s">
        <v>6</v>
      </c>
      <c r="D57239">
        <v>2010</v>
      </c>
      <c r="E57239" t="s">
        <v>86</v>
      </c>
      <c r="F57239">
        <v>25</v>
      </c>
    </row>
    <row r="57240" spans="1:6" x14ac:dyDescent="0.3">
      <c r="A57240" t="s">
        <v>119</v>
      </c>
      <c r="B57240" t="s">
        <v>55</v>
      </c>
      <c r="C57240" t="s">
        <v>6</v>
      </c>
      <c r="D57240">
        <v>2010</v>
      </c>
      <c r="E57240" t="s">
        <v>83</v>
      </c>
      <c r="F57240">
        <v>8</v>
      </c>
    </row>
    <row r="57241" spans="1:6" x14ac:dyDescent="0.3">
      <c r="A57241" t="s">
        <v>119</v>
      </c>
      <c r="B57241" t="s">
        <v>55</v>
      </c>
      <c r="C57241" t="s">
        <v>6</v>
      </c>
      <c r="D57241">
        <v>2010</v>
      </c>
      <c r="E57241" t="s">
        <v>85</v>
      </c>
      <c r="F57241">
        <v>38</v>
      </c>
    </row>
    <row r="57242" spans="1:6" x14ac:dyDescent="0.3">
      <c r="A57242" t="s">
        <v>119</v>
      </c>
      <c r="B57242" t="s">
        <v>55</v>
      </c>
      <c r="C57242" t="s">
        <v>6</v>
      </c>
      <c r="D57242">
        <v>2010</v>
      </c>
      <c r="E57242" t="s">
        <v>88</v>
      </c>
      <c r="F57242">
        <v>33</v>
      </c>
    </row>
    <row r="57243" spans="1:6" x14ac:dyDescent="0.3">
      <c r="A57243" t="s">
        <v>119</v>
      </c>
      <c r="B57243" t="s">
        <v>55</v>
      </c>
      <c r="C57243" t="s">
        <v>6</v>
      </c>
      <c r="D57243">
        <v>2010</v>
      </c>
      <c r="E57243" t="s">
        <v>89</v>
      </c>
      <c r="F57243">
        <v>62</v>
      </c>
    </row>
    <row r="57244" spans="1:6" x14ac:dyDescent="0.3">
      <c r="A57244" t="s">
        <v>119</v>
      </c>
      <c r="B57244" t="s">
        <v>55</v>
      </c>
      <c r="C57244" t="s">
        <v>6</v>
      </c>
      <c r="D57244">
        <v>2011</v>
      </c>
      <c r="E57244" t="s">
        <v>87</v>
      </c>
      <c r="F57244">
        <v>61</v>
      </c>
    </row>
    <row r="57245" spans="1:6" x14ac:dyDescent="0.3">
      <c r="A57245" t="s">
        <v>119</v>
      </c>
      <c r="B57245" t="s">
        <v>55</v>
      </c>
      <c r="C57245" t="s">
        <v>6</v>
      </c>
      <c r="D57245">
        <v>2011</v>
      </c>
      <c r="E57245" t="s">
        <v>78</v>
      </c>
      <c r="F57245">
        <v>28</v>
      </c>
    </row>
    <row r="57246" spans="1:6" x14ac:dyDescent="0.3">
      <c r="A57246" t="s">
        <v>119</v>
      </c>
      <c r="B57246" t="s">
        <v>55</v>
      </c>
      <c r="C57246" t="s">
        <v>6</v>
      </c>
      <c r="D57246">
        <v>2011</v>
      </c>
      <c r="E57246" t="s">
        <v>79</v>
      </c>
      <c r="F57246">
        <v>14</v>
      </c>
    </row>
    <row r="57247" spans="1:6" x14ac:dyDescent="0.3">
      <c r="A57247" t="s">
        <v>119</v>
      </c>
      <c r="B57247" t="s">
        <v>55</v>
      </c>
      <c r="C57247" t="s">
        <v>6</v>
      </c>
      <c r="D57247">
        <v>2011</v>
      </c>
      <c r="E57247" t="s">
        <v>80</v>
      </c>
      <c r="F57247">
        <v>46</v>
      </c>
    </row>
    <row r="57248" spans="1:6" x14ac:dyDescent="0.3">
      <c r="A57248" t="s">
        <v>119</v>
      </c>
      <c r="B57248" t="s">
        <v>55</v>
      </c>
      <c r="C57248" t="s">
        <v>6</v>
      </c>
      <c r="D57248">
        <v>2011</v>
      </c>
      <c r="E57248" t="s">
        <v>81</v>
      </c>
      <c r="F57248">
        <v>18</v>
      </c>
    </row>
    <row r="57249" spans="1:6" x14ac:dyDescent="0.3">
      <c r="A57249" t="s">
        <v>119</v>
      </c>
      <c r="B57249" t="s">
        <v>55</v>
      </c>
      <c r="C57249" t="s">
        <v>6</v>
      </c>
      <c r="D57249">
        <v>2011</v>
      </c>
      <c r="E57249" t="s">
        <v>82</v>
      </c>
      <c r="F57249">
        <v>26</v>
      </c>
    </row>
    <row r="57250" spans="1:6" x14ac:dyDescent="0.3">
      <c r="A57250" t="s">
        <v>119</v>
      </c>
      <c r="B57250" t="s">
        <v>55</v>
      </c>
      <c r="C57250" t="s">
        <v>6</v>
      </c>
      <c r="D57250">
        <v>2011</v>
      </c>
      <c r="E57250" t="s">
        <v>84</v>
      </c>
      <c r="F57250">
        <v>112</v>
      </c>
    </row>
    <row r="57251" spans="1:6" x14ac:dyDescent="0.3">
      <c r="A57251" t="s">
        <v>119</v>
      </c>
      <c r="B57251" t="s">
        <v>55</v>
      </c>
      <c r="C57251" t="s">
        <v>6</v>
      </c>
      <c r="D57251">
        <v>2011</v>
      </c>
      <c r="E57251" t="s">
        <v>86</v>
      </c>
      <c r="F57251">
        <v>65</v>
      </c>
    </row>
    <row r="57252" spans="1:6" x14ac:dyDescent="0.3">
      <c r="A57252" t="s">
        <v>119</v>
      </c>
      <c r="B57252" t="s">
        <v>55</v>
      </c>
      <c r="C57252" t="s">
        <v>6</v>
      </c>
      <c r="D57252">
        <v>2011</v>
      </c>
      <c r="E57252" t="s">
        <v>83</v>
      </c>
      <c r="F57252">
        <v>35</v>
      </c>
    </row>
    <row r="57253" spans="1:6" x14ac:dyDescent="0.3">
      <c r="A57253" t="s">
        <v>119</v>
      </c>
      <c r="B57253" t="s">
        <v>55</v>
      </c>
      <c r="C57253" t="s">
        <v>6</v>
      </c>
      <c r="D57253">
        <v>2011</v>
      </c>
      <c r="E57253" t="s">
        <v>85</v>
      </c>
      <c r="F57253">
        <v>47</v>
      </c>
    </row>
    <row r="57254" spans="1:6" x14ac:dyDescent="0.3">
      <c r="A57254" t="s">
        <v>119</v>
      </c>
      <c r="B57254" t="s">
        <v>55</v>
      </c>
      <c r="C57254" t="s">
        <v>6</v>
      </c>
      <c r="D57254">
        <v>2011</v>
      </c>
      <c r="E57254" t="s">
        <v>88</v>
      </c>
      <c r="F57254">
        <v>80</v>
      </c>
    </row>
    <row r="57255" spans="1:6" x14ac:dyDescent="0.3">
      <c r="A57255" t="s">
        <v>119</v>
      </c>
      <c r="B57255" t="s">
        <v>55</v>
      </c>
      <c r="C57255" t="s">
        <v>6</v>
      </c>
      <c r="D57255">
        <v>2011</v>
      </c>
      <c r="E57255" t="s">
        <v>89</v>
      </c>
      <c r="F57255">
        <v>18</v>
      </c>
    </row>
    <row r="57256" spans="1:6" x14ac:dyDescent="0.3">
      <c r="A57256" t="s">
        <v>119</v>
      </c>
      <c r="B57256" t="s">
        <v>55</v>
      </c>
      <c r="C57256" t="s">
        <v>6</v>
      </c>
      <c r="D57256">
        <v>2012</v>
      </c>
      <c r="E57256" t="s">
        <v>78</v>
      </c>
      <c r="F57256">
        <v>122</v>
      </c>
    </row>
    <row r="57257" spans="1:6" x14ac:dyDescent="0.3">
      <c r="A57257" t="s">
        <v>119</v>
      </c>
      <c r="B57257" t="s">
        <v>55</v>
      </c>
      <c r="C57257" t="s">
        <v>6</v>
      </c>
      <c r="D57257">
        <v>2012</v>
      </c>
      <c r="E57257" t="s">
        <v>79</v>
      </c>
      <c r="F57257">
        <v>56</v>
      </c>
    </row>
    <row r="57258" spans="1:6" x14ac:dyDescent="0.3">
      <c r="A57258" t="s">
        <v>119</v>
      </c>
      <c r="B57258" t="s">
        <v>55</v>
      </c>
      <c r="C57258" t="s">
        <v>6</v>
      </c>
      <c r="D57258">
        <v>2012</v>
      </c>
      <c r="E57258" t="s">
        <v>81</v>
      </c>
      <c r="F57258">
        <v>71</v>
      </c>
    </row>
    <row r="57259" spans="1:6" x14ac:dyDescent="0.3">
      <c r="A57259" t="s">
        <v>119</v>
      </c>
      <c r="B57259" t="s">
        <v>55</v>
      </c>
      <c r="C57259" t="s">
        <v>6</v>
      </c>
      <c r="D57259">
        <v>2012</v>
      </c>
      <c r="E57259" t="s">
        <v>82</v>
      </c>
      <c r="F57259">
        <v>22</v>
      </c>
    </row>
    <row r="57260" spans="1:6" x14ac:dyDescent="0.3">
      <c r="A57260" t="s">
        <v>119</v>
      </c>
      <c r="B57260" t="s">
        <v>55</v>
      </c>
      <c r="C57260" t="s">
        <v>6</v>
      </c>
      <c r="D57260">
        <v>2012</v>
      </c>
      <c r="E57260" t="s">
        <v>84</v>
      </c>
      <c r="F57260">
        <v>66</v>
      </c>
    </row>
    <row r="57261" spans="1:6" x14ac:dyDescent="0.3">
      <c r="A57261" t="s">
        <v>119</v>
      </c>
      <c r="B57261" t="s">
        <v>55</v>
      </c>
      <c r="C57261" t="s">
        <v>6</v>
      </c>
      <c r="D57261">
        <v>2012</v>
      </c>
      <c r="E57261" t="s">
        <v>86</v>
      </c>
      <c r="F57261">
        <v>114</v>
      </c>
    </row>
    <row r="57262" spans="1:6" x14ac:dyDescent="0.3">
      <c r="A57262" t="s">
        <v>119</v>
      </c>
      <c r="B57262" t="s">
        <v>55</v>
      </c>
      <c r="C57262" t="s">
        <v>6</v>
      </c>
      <c r="D57262">
        <v>2012</v>
      </c>
      <c r="E57262" t="s">
        <v>83</v>
      </c>
      <c r="F57262">
        <v>26</v>
      </c>
    </row>
    <row r="57263" spans="1:6" x14ac:dyDescent="0.3">
      <c r="A57263" t="s">
        <v>119</v>
      </c>
      <c r="B57263" t="s">
        <v>55</v>
      </c>
      <c r="C57263" t="s">
        <v>6</v>
      </c>
      <c r="D57263">
        <v>2012</v>
      </c>
      <c r="E57263" t="s">
        <v>85</v>
      </c>
      <c r="F57263">
        <v>187</v>
      </c>
    </row>
    <row r="57264" spans="1:6" x14ac:dyDescent="0.3">
      <c r="A57264" t="s">
        <v>119</v>
      </c>
      <c r="B57264" t="s">
        <v>55</v>
      </c>
      <c r="C57264" t="s">
        <v>6</v>
      </c>
      <c r="D57264">
        <v>2012</v>
      </c>
      <c r="E57264" t="s">
        <v>88</v>
      </c>
      <c r="F57264">
        <v>70</v>
      </c>
    </row>
    <row r="57265" spans="1:6" x14ac:dyDescent="0.3">
      <c r="A57265" t="s">
        <v>119</v>
      </c>
      <c r="B57265" t="s">
        <v>55</v>
      </c>
      <c r="C57265" t="s">
        <v>6</v>
      </c>
      <c r="D57265">
        <v>2013</v>
      </c>
      <c r="E57265" t="s">
        <v>87</v>
      </c>
      <c r="F57265">
        <v>85</v>
      </c>
    </row>
    <row r="57266" spans="1:6" x14ac:dyDescent="0.3">
      <c r="A57266" t="s">
        <v>119</v>
      </c>
      <c r="B57266" t="s">
        <v>55</v>
      </c>
      <c r="C57266" t="s">
        <v>6</v>
      </c>
      <c r="D57266">
        <v>2013</v>
      </c>
      <c r="E57266" t="s">
        <v>78</v>
      </c>
      <c r="F57266">
        <v>48</v>
      </c>
    </row>
    <row r="57267" spans="1:6" x14ac:dyDescent="0.3">
      <c r="A57267" t="s">
        <v>119</v>
      </c>
      <c r="B57267" t="s">
        <v>55</v>
      </c>
      <c r="C57267" t="s">
        <v>6</v>
      </c>
      <c r="D57267">
        <v>2013</v>
      </c>
      <c r="E57267" t="s">
        <v>79</v>
      </c>
      <c r="F57267">
        <v>27</v>
      </c>
    </row>
    <row r="57268" spans="1:6" x14ac:dyDescent="0.3">
      <c r="A57268" t="s">
        <v>119</v>
      </c>
      <c r="B57268" t="s">
        <v>55</v>
      </c>
      <c r="C57268" t="s">
        <v>6</v>
      </c>
      <c r="D57268">
        <v>2013</v>
      </c>
      <c r="E57268" t="s">
        <v>80</v>
      </c>
      <c r="F57268">
        <v>137</v>
      </c>
    </row>
    <row r="57269" spans="1:6" x14ac:dyDescent="0.3">
      <c r="A57269" t="s">
        <v>119</v>
      </c>
      <c r="B57269" t="s">
        <v>55</v>
      </c>
      <c r="C57269" t="s">
        <v>6</v>
      </c>
      <c r="D57269">
        <v>2013</v>
      </c>
      <c r="E57269" t="s">
        <v>81</v>
      </c>
      <c r="F57269">
        <v>99</v>
      </c>
    </row>
    <row r="57270" spans="1:6" x14ac:dyDescent="0.3">
      <c r="A57270" t="s">
        <v>119</v>
      </c>
      <c r="B57270" t="s">
        <v>55</v>
      </c>
      <c r="C57270" t="s">
        <v>6</v>
      </c>
      <c r="D57270">
        <v>2013</v>
      </c>
      <c r="E57270" t="s">
        <v>82</v>
      </c>
      <c r="F57270">
        <v>84</v>
      </c>
    </row>
    <row r="57271" spans="1:6" x14ac:dyDescent="0.3">
      <c r="A57271" t="s">
        <v>119</v>
      </c>
      <c r="B57271" t="s">
        <v>55</v>
      </c>
      <c r="C57271" t="s">
        <v>6</v>
      </c>
      <c r="D57271">
        <v>2013</v>
      </c>
      <c r="E57271" t="s">
        <v>84</v>
      </c>
      <c r="F57271">
        <v>66</v>
      </c>
    </row>
    <row r="57272" spans="1:6" x14ac:dyDescent="0.3">
      <c r="A57272" t="s">
        <v>119</v>
      </c>
      <c r="B57272" t="s">
        <v>55</v>
      </c>
      <c r="C57272" t="s">
        <v>6</v>
      </c>
      <c r="D57272">
        <v>2013</v>
      </c>
      <c r="E57272" t="s">
        <v>86</v>
      </c>
      <c r="F57272">
        <v>77</v>
      </c>
    </row>
    <row r="57273" spans="1:6" x14ac:dyDescent="0.3">
      <c r="A57273" t="s">
        <v>119</v>
      </c>
      <c r="B57273" t="s">
        <v>55</v>
      </c>
      <c r="C57273" t="s">
        <v>6</v>
      </c>
      <c r="D57273">
        <v>2013</v>
      </c>
      <c r="E57273" t="s">
        <v>83</v>
      </c>
      <c r="F57273">
        <v>27</v>
      </c>
    </row>
    <row r="57274" spans="1:6" x14ac:dyDescent="0.3">
      <c r="A57274" t="s">
        <v>119</v>
      </c>
      <c r="B57274" t="s">
        <v>55</v>
      </c>
      <c r="C57274" t="s">
        <v>6</v>
      </c>
      <c r="D57274">
        <v>2013</v>
      </c>
      <c r="E57274" t="s">
        <v>85</v>
      </c>
      <c r="F57274">
        <v>87</v>
      </c>
    </row>
    <row r="57275" spans="1:6" x14ac:dyDescent="0.3">
      <c r="A57275" t="s">
        <v>119</v>
      </c>
      <c r="B57275" t="s">
        <v>55</v>
      </c>
      <c r="C57275" t="s">
        <v>6</v>
      </c>
      <c r="D57275">
        <v>2013</v>
      </c>
      <c r="E57275" t="s">
        <v>88</v>
      </c>
      <c r="F57275">
        <v>95</v>
      </c>
    </row>
    <row r="57276" spans="1:6" x14ac:dyDescent="0.3">
      <c r="A57276" t="s">
        <v>119</v>
      </c>
      <c r="B57276" t="s">
        <v>55</v>
      </c>
      <c r="C57276" t="s">
        <v>6</v>
      </c>
      <c r="D57276">
        <v>2013</v>
      </c>
      <c r="E57276" t="s">
        <v>89</v>
      </c>
      <c r="F57276">
        <v>50</v>
      </c>
    </row>
    <row r="57277" spans="1:6" x14ac:dyDescent="0.3">
      <c r="A57277" t="s">
        <v>119</v>
      </c>
      <c r="B57277" t="s">
        <v>55</v>
      </c>
      <c r="C57277" t="s">
        <v>6</v>
      </c>
      <c r="D57277">
        <v>2014</v>
      </c>
      <c r="E57277" t="s">
        <v>87</v>
      </c>
      <c r="F57277">
        <v>51</v>
      </c>
    </row>
    <row r="57278" spans="1:6" x14ac:dyDescent="0.3">
      <c r="A57278" t="s">
        <v>119</v>
      </c>
      <c r="B57278" t="s">
        <v>55</v>
      </c>
      <c r="C57278" t="s">
        <v>6</v>
      </c>
      <c r="D57278">
        <v>2014</v>
      </c>
      <c r="E57278" t="s">
        <v>78</v>
      </c>
      <c r="F57278">
        <v>112</v>
      </c>
    </row>
    <row r="57279" spans="1:6" x14ac:dyDescent="0.3">
      <c r="A57279" t="s">
        <v>119</v>
      </c>
      <c r="B57279" t="s">
        <v>55</v>
      </c>
      <c r="C57279" t="s">
        <v>6</v>
      </c>
      <c r="D57279">
        <v>2014</v>
      </c>
      <c r="E57279" t="s">
        <v>79</v>
      </c>
      <c r="F57279">
        <v>95</v>
      </c>
    </row>
    <row r="57280" spans="1:6" x14ac:dyDescent="0.3">
      <c r="A57280" t="s">
        <v>119</v>
      </c>
      <c r="B57280" t="s">
        <v>55</v>
      </c>
      <c r="C57280" t="s">
        <v>6</v>
      </c>
      <c r="D57280">
        <v>2014</v>
      </c>
      <c r="E57280" t="s">
        <v>80</v>
      </c>
      <c r="F57280">
        <v>85</v>
      </c>
    </row>
    <row r="57281" spans="1:6" x14ac:dyDescent="0.3">
      <c r="A57281" t="s">
        <v>119</v>
      </c>
      <c r="B57281" t="s">
        <v>55</v>
      </c>
      <c r="C57281" t="s">
        <v>6</v>
      </c>
      <c r="D57281">
        <v>2014</v>
      </c>
      <c r="E57281" t="s">
        <v>81</v>
      </c>
      <c r="F57281">
        <v>68</v>
      </c>
    </row>
    <row r="57282" spans="1:6" x14ac:dyDescent="0.3">
      <c r="A57282" t="s">
        <v>119</v>
      </c>
      <c r="B57282" t="s">
        <v>55</v>
      </c>
      <c r="C57282" t="s">
        <v>6</v>
      </c>
      <c r="D57282">
        <v>2014</v>
      </c>
      <c r="E57282" t="s">
        <v>82</v>
      </c>
      <c r="F57282">
        <v>78</v>
      </c>
    </row>
    <row r="57283" spans="1:6" x14ac:dyDescent="0.3">
      <c r="A57283" t="s">
        <v>119</v>
      </c>
      <c r="B57283" t="s">
        <v>55</v>
      </c>
      <c r="C57283" t="s">
        <v>6</v>
      </c>
      <c r="D57283">
        <v>2014</v>
      </c>
      <c r="E57283" t="s">
        <v>84</v>
      </c>
      <c r="F57283">
        <v>143</v>
      </c>
    </row>
    <row r="57284" spans="1:6" x14ac:dyDescent="0.3">
      <c r="A57284" t="s">
        <v>119</v>
      </c>
      <c r="B57284" t="s">
        <v>55</v>
      </c>
      <c r="C57284" t="s">
        <v>6</v>
      </c>
      <c r="D57284">
        <v>2014</v>
      </c>
      <c r="E57284" t="s">
        <v>86</v>
      </c>
      <c r="F57284">
        <v>203</v>
      </c>
    </row>
    <row r="57285" spans="1:6" x14ac:dyDescent="0.3">
      <c r="A57285" t="s">
        <v>119</v>
      </c>
      <c r="B57285" t="s">
        <v>55</v>
      </c>
      <c r="C57285" t="s">
        <v>6</v>
      </c>
      <c r="D57285">
        <v>2014</v>
      </c>
      <c r="E57285" t="s">
        <v>83</v>
      </c>
      <c r="F57285">
        <v>92</v>
      </c>
    </row>
    <row r="57286" spans="1:6" x14ac:dyDescent="0.3">
      <c r="A57286" t="s">
        <v>119</v>
      </c>
      <c r="B57286" t="s">
        <v>55</v>
      </c>
      <c r="C57286" t="s">
        <v>6</v>
      </c>
      <c r="D57286">
        <v>2014</v>
      </c>
      <c r="E57286" t="s">
        <v>85</v>
      </c>
      <c r="F57286">
        <v>49</v>
      </c>
    </row>
    <row r="57287" spans="1:6" x14ac:dyDescent="0.3">
      <c r="A57287" t="s">
        <v>119</v>
      </c>
      <c r="B57287" t="s">
        <v>55</v>
      </c>
      <c r="C57287" t="s">
        <v>6</v>
      </c>
      <c r="D57287">
        <v>2014</v>
      </c>
      <c r="E57287" t="s">
        <v>88</v>
      </c>
      <c r="F57287">
        <v>221</v>
      </c>
    </row>
    <row r="57288" spans="1:6" x14ac:dyDescent="0.3">
      <c r="A57288" t="s">
        <v>119</v>
      </c>
      <c r="B57288" t="s">
        <v>55</v>
      </c>
      <c r="C57288" t="s">
        <v>6</v>
      </c>
      <c r="D57288">
        <v>2014</v>
      </c>
      <c r="E57288" t="s">
        <v>89</v>
      </c>
      <c r="F57288">
        <v>116</v>
      </c>
    </row>
    <row r="57289" spans="1:6" x14ac:dyDescent="0.3">
      <c r="A57289" t="s">
        <v>119</v>
      </c>
      <c r="B57289" t="s">
        <v>55</v>
      </c>
      <c r="C57289" t="s">
        <v>6</v>
      </c>
      <c r="D57289">
        <v>2015</v>
      </c>
      <c r="E57289" t="s">
        <v>87</v>
      </c>
      <c r="F57289">
        <v>25</v>
      </c>
    </row>
    <row r="57290" spans="1:6" x14ac:dyDescent="0.3">
      <c r="A57290" t="s">
        <v>119</v>
      </c>
      <c r="B57290" t="s">
        <v>55</v>
      </c>
      <c r="C57290" t="s">
        <v>6</v>
      </c>
      <c r="D57290">
        <v>2015</v>
      </c>
      <c r="E57290" t="s">
        <v>78</v>
      </c>
      <c r="F57290">
        <v>139</v>
      </c>
    </row>
    <row r="57291" spans="1:6" x14ac:dyDescent="0.3">
      <c r="A57291" t="s">
        <v>119</v>
      </c>
      <c r="B57291" t="s">
        <v>55</v>
      </c>
      <c r="C57291" t="s">
        <v>6</v>
      </c>
      <c r="D57291">
        <v>2015</v>
      </c>
      <c r="E57291" t="s">
        <v>79</v>
      </c>
      <c r="F57291">
        <v>154</v>
      </c>
    </row>
    <row r="57292" spans="1:6" x14ac:dyDescent="0.3">
      <c r="A57292" t="s">
        <v>119</v>
      </c>
      <c r="B57292" t="s">
        <v>55</v>
      </c>
      <c r="C57292" t="s">
        <v>6</v>
      </c>
      <c r="D57292">
        <v>2015</v>
      </c>
      <c r="E57292" t="s">
        <v>80</v>
      </c>
      <c r="F57292">
        <v>29</v>
      </c>
    </row>
    <row r="57293" spans="1:6" x14ac:dyDescent="0.3">
      <c r="A57293" t="s">
        <v>119</v>
      </c>
      <c r="B57293" t="s">
        <v>55</v>
      </c>
      <c r="C57293" t="s">
        <v>6</v>
      </c>
      <c r="D57293">
        <v>2015</v>
      </c>
      <c r="E57293" t="s">
        <v>81</v>
      </c>
      <c r="F57293">
        <v>6</v>
      </c>
    </row>
    <row r="57294" spans="1:6" x14ac:dyDescent="0.3">
      <c r="A57294" t="s">
        <v>119</v>
      </c>
      <c r="B57294" t="s">
        <v>55</v>
      </c>
      <c r="C57294" t="s">
        <v>6</v>
      </c>
      <c r="D57294">
        <v>2015</v>
      </c>
      <c r="E57294" t="s">
        <v>82</v>
      </c>
      <c r="F57294">
        <v>28</v>
      </c>
    </row>
    <row r="57295" spans="1:6" x14ac:dyDescent="0.3">
      <c r="A57295" t="s">
        <v>119</v>
      </c>
      <c r="B57295" t="s">
        <v>55</v>
      </c>
      <c r="C57295" t="s">
        <v>6</v>
      </c>
      <c r="D57295">
        <v>2015</v>
      </c>
      <c r="E57295" t="s">
        <v>84</v>
      </c>
      <c r="F57295">
        <v>45</v>
      </c>
    </row>
    <row r="57296" spans="1:6" x14ac:dyDescent="0.3">
      <c r="A57296" t="s">
        <v>119</v>
      </c>
      <c r="B57296" t="s">
        <v>55</v>
      </c>
      <c r="C57296" t="s">
        <v>6</v>
      </c>
      <c r="D57296">
        <v>2015</v>
      </c>
      <c r="E57296" t="s">
        <v>86</v>
      </c>
      <c r="F57296">
        <v>112</v>
      </c>
    </row>
    <row r="57297" spans="1:6" x14ac:dyDescent="0.3">
      <c r="A57297" t="s">
        <v>119</v>
      </c>
      <c r="B57297" t="s">
        <v>55</v>
      </c>
      <c r="C57297" t="s">
        <v>6</v>
      </c>
      <c r="D57297">
        <v>2015</v>
      </c>
      <c r="E57297" t="s">
        <v>83</v>
      </c>
      <c r="F57297">
        <v>3</v>
      </c>
    </row>
    <row r="57298" spans="1:6" x14ac:dyDescent="0.3">
      <c r="A57298" t="s">
        <v>119</v>
      </c>
      <c r="B57298" t="s">
        <v>55</v>
      </c>
      <c r="C57298" t="s">
        <v>6</v>
      </c>
      <c r="D57298">
        <v>2015</v>
      </c>
      <c r="E57298" t="s">
        <v>85</v>
      </c>
      <c r="F57298">
        <v>94</v>
      </c>
    </row>
    <row r="57299" spans="1:6" x14ac:dyDescent="0.3">
      <c r="A57299" t="s">
        <v>119</v>
      </c>
      <c r="B57299" t="s">
        <v>55</v>
      </c>
      <c r="C57299" t="s">
        <v>6</v>
      </c>
      <c r="D57299">
        <v>2015</v>
      </c>
      <c r="E57299" t="s">
        <v>88</v>
      </c>
      <c r="F57299">
        <v>122</v>
      </c>
    </row>
    <row r="57300" spans="1:6" x14ac:dyDescent="0.3">
      <c r="A57300" t="s">
        <v>119</v>
      </c>
      <c r="B57300" t="s">
        <v>55</v>
      </c>
      <c r="C57300" t="s">
        <v>6</v>
      </c>
      <c r="D57300">
        <v>2015</v>
      </c>
      <c r="E57300" t="s">
        <v>89</v>
      </c>
      <c r="F57300">
        <v>67</v>
      </c>
    </row>
    <row r="57301" spans="1:6" x14ac:dyDescent="0.3">
      <c r="A57301" t="s">
        <v>119</v>
      </c>
      <c r="B57301" t="s">
        <v>55</v>
      </c>
      <c r="C57301" t="s">
        <v>6</v>
      </c>
      <c r="D57301">
        <v>2016</v>
      </c>
      <c r="E57301" t="s">
        <v>87</v>
      </c>
      <c r="F57301">
        <v>18</v>
      </c>
    </row>
    <row r="57302" spans="1:6" x14ac:dyDescent="0.3">
      <c r="A57302" t="s">
        <v>119</v>
      </c>
      <c r="B57302" t="s">
        <v>55</v>
      </c>
      <c r="C57302" t="s">
        <v>6</v>
      </c>
      <c r="D57302">
        <v>2016</v>
      </c>
      <c r="E57302" t="s">
        <v>78</v>
      </c>
      <c r="F57302">
        <v>96</v>
      </c>
    </row>
    <row r="57303" spans="1:6" x14ac:dyDescent="0.3">
      <c r="A57303" t="s">
        <v>119</v>
      </c>
      <c r="B57303" t="s">
        <v>55</v>
      </c>
      <c r="C57303" t="s">
        <v>6</v>
      </c>
      <c r="D57303">
        <v>2016</v>
      </c>
      <c r="E57303" t="s">
        <v>79</v>
      </c>
      <c r="F57303">
        <v>140</v>
      </c>
    </row>
    <row r="57304" spans="1:6" x14ac:dyDescent="0.3">
      <c r="A57304" t="s">
        <v>119</v>
      </c>
      <c r="B57304" t="s">
        <v>55</v>
      </c>
      <c r="C57304" t="s">
        <v>6</v>
      </c>
      <c r="D57304">
        <v>2016</v>
      </c>
      <c r="E57304" t="s">
        <v>80</v>
      </c>
      <c r="F57304">
        <v>110</v>
      </c>
    </row>
    <row r="57305" spans="1:6" x14ac:dyDescent="0.3">
      <c r="A57305" t="s">
        <v>119</v>
      </c>
      <c r="B57305" t="s">
        <v>55</v>
      </c>
      <c r="C57305" t="s">
        <v>6</v>
      </c>
      <c r="D57305">
        <v>2016</v>
      </c>
      <c r="E57305" t="s">
        <v>81</v>
      </c>
      <c r="F57305">
        <v>80</v>
      </c>
    </row>
    <row r="57306" spans="1:6" x14ac:dyDescent="0.3">
      <c r="A57306" t="s">
        <v>119</v>
      </c>
      <c r="B57306" t="s">
        <v>55</v>
      </c>
      <c r="C57306" t="s">
        <v>6</v>
      </c>
      <c r="D57306">
        <v>2016</v>
      </c>
      <c r="E57306" t="s">
        <v>82</v>
      </c>
      <c r="F57306">
        <v>150</v>
      </c>
    </row>
    <row r="57307" spans="1:6" x14ac:dyDescent="0.3">
      <c r="A57307" t="s">
        <v>119</v>
      </c>
      <c r="B57307" t="s">
        <v>55</v>
      </c>
      <c r="C57307" t="s">
        <v>6</v>
      </c>
      <c r="D57307">
        <v>2016</v>
      </c>
      <c r="E57307" t="s">
        <v>84</v>
      </c>
      <c r="F57307">
        <v>69</v>
      </c>
    </row>
    <row r="57308" spans="1:6" x14ac:dyDescent="0.3">
      <c r="A57308" t="s">
        <v>119</v>
      </c>
      <c r="B57308" t="s">
        <v>55</v>
      </c>
      <c r="C57308" t="s">
        <v>6</v>
      </c>
      <c r="D57308">
        <v>2016</v>
      </c>
      <c r="E57308" t="s">
        <v>86</v>
      </c>
      <c r="F57308">
        <v>60</v>
      </c>
    </row>
    <row r="57309" spans="1:6" x14ac:dyDescent="0.3">
      <c r="A57309" t="s">
        <v>119</v>
      </c>
      <c r="B57309" t="s">
        <v>55</v>
      </c>
      <c r="C57309" t="s">
        <v>6</v>
      </c>
      <c r="D57309">
        <v>2016</v>
      </c>
      <c r="E57309" t="s">
        <v>83</v>
      </c>
      <c r="F57309">
        <v>116</v>
      </c>
    </row>
    <row r="57310" spans="1:6" x14ac:dyDescent="0.3">
      <c r="A57310" t="s">
        <v>119</v>
      </c>
      <c r="B57310" t="s">
        <v>55</v>
      </c>
      <c r="C57310" t="s">
        <v>6</v>
      </c>
      <c r="D57310">
        <v>2016</v>
      </c>
      <c r="E57310" t="s">
        <v>85</v>
      </c>
      <c r="F57310">
        <v>164</v>
      </c>
    </row>
    <row r="57311" spans="1:6" x14ac:dyDescent="0.3">
      <c r="A57311" t="s">
        <v>119</v>
      </c>
      <c r="B57311" t="s">
        <v>55</v>
      </c>
      <c r="C57311" t="s">
        <v>6</v>
      </c>
      <c r="D57311">
        <v>2016</v>
      </c>
      <c r="E57311" t="s">
        <v>88</v>
      </c>
      <c r="F57311">
        <v>47</v>
      </c>
    </row>
    <row r="57312" spans="1:6" x14ac:dyDescent="0.3">
      <c r="A57312" t="s">
        <v>119</v>
      </c>
      <c r="B57312" t="s">
        <v>55</v>
      </c>
      <c r="C57312" t="s">
        <v>6</v>
      </c>
      <c r="D57312">
        <v>2016</v>
      </c>
      <c r="E57312" t="s">
        <v>89</v>
      </c>
      <c r="F57312">
        <v>100</v>
      </c>
    </row>
    <row r="57313" spans="1:6" x14ac:dyDescent="0.3">
      <c r="A57313" t="s">
        <v>119</v>
      </c>
      <c r="B57313" t="s">
        <v>55</v>
      </c>
      <c r="C57313" t="s">
        <v>6</v>
      </c>
      <c r="D57313">
        <v>2017</v>
      </c>
      <c r="E57313" t="s">
        <v>87</v>
      </c>
      <c r="F57313">
        <v>90</v>
      </c>
    </row>
    <row r="57314" spans="1:6" x14ac:dyDescent="0.3">
      <c r="A57314" t="s">
        <v>119</v>
      </c>
      <c r="B57314" t="s">
        <v>55</v>
      </c>
      <c r="C57314" t="s">
        <v>6</v>
      </c>
      <c r="D57314">
        <v>2017</v>
      </c>
      <c r="E57314" t="s">
        <v>78</v>
      </c>
      <c r="F57314">
        <v>137</v>
      </c>
    </row>
    <row r="57315" spans="1:6" x14ac:dyDescent="0.3">
      <c r="A57315" t="s">
        <v>119</v>
      </c>
      <c r="B57315" t="s">
        <v>55</v>
      </c>
      <c r="C57315" t="s">
        <v>6</v>
      </c>
      <c r="D57315">
        <v>2017</v>
      </c>
      <c r="E57315" t="s">
        <v>79</v>
      </c>
      <c r="F57315">
        <v>141</v>
      </c>
    </row>
    <row r="57316" spans="1:6" x14ac:dyDescent="0.3">
      <c r="A57316" t="s">
        <v>119</v>
      </c>
      <c r="B57316" t="s">
        <v>55</v>
      </c>
      <c r="C57316" t="s">
        <v>6</v>
      </c>
      <c r="D57316">
        <v>2017</v>
      </c>
      <c r="E57316" t="s">
        <v>80</v>
      </c>
      <c r="F57316">
        <v>128</v>
      </c>
    </row>
    <row r="57317" spans="1:6" x14ac:dyDescent="0.3">
      <c r="A57317" t="s">
        <v>119</v>
      </c>
      <c r="B57317" t="s">
        <v>55</v>
      </c>
      <c r="C57317" t="s">
        <v>6</v>
      </c>
      <c r="D57317">
        <v>2017</v>
      </c>
      <c r="E57317" t="s">
        <v>81</v>
      </c>
      <c r="F57317">
        <v>84</v>
      </c>
    </row>
    <row r="57318" spans="1:6" x14ac:dyDescent="0.3">
      <c r="A57318" t="s">
        <v>119</v>
      </c>
      <c r="B57318" t="s">
        <v>55</v>
      </c>
      <c r="C57318" t="s">
        <v>6</v>
      </c>
      <c r="D57318">
        <v>2017</v>
      </c>
      <c r="E57318" t="s">
        <v>82</v>
      </c>
      <c r="F57318">
        <v>61</v>
      </c>
    </row>
    <row r="57319" spans="1:6" x14ac:dyDescent="0.3">
      <c r="A57319" t="s">
        <v>119</v>
      </c>
      <c r="B57319" t="s">
        <v>55</v>
      </c>
      <c r="C57319" t="s">
        <v>6</v>
      </c>
      <c r="D57319">
        <v>2017</v>
      </c>
      <c r="E57319" t="s">
        <v>84</v>
      </c>
      <c r="F57319">
        <v>136</v>
      </c>
    </row>
    <row r="57320" spans="1:6" x14ac:dyDescent="0.3">
      <c r="A57320" t="s">
        <v>119</v>
      </c>
      <c r="B57320" t="s">
        <v>55</v>
      </c>
      <c r="C57320" t="s">
        <v>6</v>
      </c>
      <c r="D57320">
        <v>2017</v>
      </c>
      <c r="E57320" t="s">
        <v>86</v>
      </c>
      <c r="F57320">
        <v>255</v>
      </c>
    </row>
    <row r="57321" spans="1:6" x14ac:dyDescent="0.3">
      <c r="A57321" t="s">
        <v>119</v>
      </c>
      <c r="B57321" t="s">
        <v>55</v>
      </c>
      <c r="C57321" t="s">
        <v>6</v>
      </c>
      <c r="D57321">
        <v>2017</v>
      </c>
      <c r="E57321" t="s">
        <v>83</v>
      </c>
      <c r="F57321">
        <v>137</v>
      </c>
    </row>
    <row r="57322" spans="1:6" x14ac:dyDescent="0.3">
      <c r="A57322" t="s">
        <v>119</v>
      </c>
      <c r="B57322" t="s">
        <v>55</v>
      </c>
      <c r="C57322" t="s">
        <v>6</v>
      </c>
      <c r="D57322">
        <v>2017</v>
      </c>
      <c r="E57322" t="s">
        <v>85</v>
      </c>
      <c r="F57322">
        <v>58</v>
      </c>
    </row>
    <row r="57323" spans="1:6" x14ac:dyDescent="0.3">
      <c r="A57323" t="s">
        <v>119</v>
      </c>
      <c r="B57323" t="s">
        <v>55</v>
      </c>
      <c r="C57323" t="s">
        <v>6</v>
      </c>
      <c r="D57323">
        <v>2017</v>
      </c>
      <c r="E57323" t="s">
        <v>88</v>
      </c>
      <c r="F57323">
        <v>209</v>
      </c>
    </row>
    <row r="57324" spans="1:6" x14ac:dyDescent="0.3">
      <c r="A57324" t="s">
        <v>119</v>
      </c>
      <c r="B57324" t="s">
        <v>55</v>
      </c>
      <c r="C57324" t="s">
        <v>6</v>
      </c>
      <c r="D57324">
        <v>2017</v>
      </c>
      <c r="E57324" t="s">
        <v>89</v>
      </c>
      <c r="F57324">
        <v>169</v>
      </c>
    </row>
    <row r="57325" spans="1:6" x14ac:dyDescent="0.3">
      <c r="A57325" t="s">
        <v>119</v>
      </c>
      <c r="B57325" t="s">
        <v>55</v>
      </c>
      <c r="C57325" t="s">
        <v>6</v>
      </c>
      <c r="D57325">
        <v>2018</v>
      </c>
      <c r="E57325" t="s">
        <v>87</v>
      </c>
      <c r="F57325">
        <v>69</v>
      </c>
    </row>
    <row r="57326" spans="1:6" x14ac:dyDescent="0.3">
      <c r="A57326" t="s">
        <v>119</v>
      </c>
      <c r="B57326" t="s">
        <v>55</v>
      </c>
      <c r="C57326" t="s">
        <v>6</v>
      </c>
      <c r="D57326">
        <v>2018</v>
      </c>
      <c r="E57326" t="s">
        <v>78</v>
      </c>
      <c r="F57326">
        <v>148</v>
      </c>
    </row>
    <row r="57327" spans="1:6" x14ac:dyDescent="0.3">
      <c r="A57327" t="s">
        <v>119</v>
      </c>
      <c r="B57327" t="s">
        <v>55</v>
      </c>
      <c r="C57327" t="s">
        <v>6</v>
      </c>
      <c r="D57327">
        <v>2018</v>
      </c>
      <c r="E57327" t="s">
        <v>79</v>
      </c>
      <c r="F57327">
        <v>276</v>
      </c>
    </row>
    <row r="57328" spans="1:6" x14ac:dyDescent="0.3">
      <c r="A57328" t="s">
        <v>119</v>
      </c>
      <c r="B57328" t="s">
        <v>55</v>
      </c>
      <c r="C57328" t="s">
        <v>6</v>
      </c>
      <c r="D57328">
        <v>2018</v>
      </c>
      <c r="E57328" t="s">
        <v>80</v>
      </c>
      <c r="F57328">
        <v>195</v>
      </c>
    </row>
    <row r="57329" spans="1:6" x14ac:dyDescent="0.3">
      <c r="A57329" t="s">
        <v>119</v>
      </c>
      <c r="B57329" t="s">
        <v>55</v>
      </c>
      <c r="C57329" t="s">
        <v>6</v>
      </c>
      <c r="D57329">
        <v>2018</v>
      </c>
      <c r="E57329" t="s">
        <v>81</v>
      </c>
      <c r="F57329">
        <v>214</v>
      </c>
    </row>
    <row r="57330" spans="1:6" x14ac:dyDescent="0.3">
      <c r="A57330" t="s">
        <v>119</v>
      </c>
      <c r="B57330" t="s">
        <v>55</v>
      </c>
      <c r="C57330" t="s">
        <v>6</v>
      </c>
      <c r="D57330">
        <v>2018</v>
      </c>
      <c r="E57330" t="s">
        <v>82</v>
      </c>
      <c r="F57330">
        <v>349</v>
      </c>
    </row>
    <row r="57331" spans="1:6" x14ac:dyDescent="0.3">
      <c r="A57331" t="s">
        <v>119</v>
      </c>
      <c r="B57331" t="s">
        <v>55</v>
      </c>
      <c r="C57331" t="s">
        <v>6</v>
      </c>
      <c r="D57331">
        <v>2018</v>
      </c>
      <c r="E57331" t="s">
        <v>84</v>
      </c>
      <c r="F57331">
        <v>157</v>
      </c>
    </row>
    <row r="57332" spans="1:6" x14ac:dyDescent="0.3">
      <c r="A57332" t="s">
        <v>119</v>
      </c>
      <c r="B57332" t="s">
        <v>55</v>
      </c>
      <c r="C57332" t="s">
        <v>6</v>
      </c>
      <c r="D57332">
        <v>2018</v>
      </c>
      <c r="E57332" t="s">
        <v>86</v>
      </c>
      <c r="F57332">
        <v>123</v>
      </c>
    </row>
    <row r="57333" spans="1:6" x14ac:dyDescent="0.3">
      <c r="A57333" t="s">
        <v>119</v>
      </c>
      <c r="B57333" t="s">
        <v>55</v>
      </c>
      <c r="C57333" t="s">
        <v>6</v>
      </c>
      <c r="D57333">
        <v>2018</v>
      </c>
      <c r="E57333" t="s">
        <v>83</v>
      </c>
      <c r="F57333">
        <v>141</v>
      </c>
    </row>
    <row r="57334" spans="1:6" x14ac:dyDescent="0.3">
      <c r="A57334" t="s">
        <v>119</v>
      </c>
      <c r="B57334" t="s">
        <v>55</v>
      </c>
      <c r="C57334" t="s">
        <v>6</v>
      </c>
      <c r="D57334">
        <v>2018</v>
      </c>
      <c r="E57334" t="s">
        <v>85</v>
      </c>
      <c r="F57334">
        <v>334</v>
      </c>
    </row>
    <row r="57335" spans="1:6" x14ac:dyDescent="0.3">
      <c r="A57335" t="s">
        <v>119</v>
      </c>
      <c r="B57335" t="s">
        <v>55</v>
      </c>
      <c r="C57335" t="s">
        <v>6</v>
      </c>
      <c r="D57335">
        <v>2018</v>
      </c>
      <c r="E57335" t="s">
        <v>88</v>
      </c>
      <c r="F57335">
        <v>40</v>
      </c>
    </row>
    <row r="57336" spans="1:6" x14ac:dyDescent="0.3">
      <c r="A57336" t="s">
        <v>119</v>
      </c>
      <c r="B57336" t="s">
        <v>55</v>
      </c>
      <c r="C57336" t="s">
        <v>6</v>
      </c>
      <c r="D57336">
        <v>2018</v>
      </c>
      <c r="E57336" t="s">
        <v>89</v>
      </c>
      <c r="F57336">
        <v>208</v>
      </c>
    </row>
    <row r="57337" spans="1:6" x14ac:dyDescent="0.3">
      <c r="A57337" t="s">
        <v>119</v>
      </c>
      <c r="B57337" t="s">
        <v>55</v>
      </c>
      <c r="C57337" t="s">
        <v>6</v>
      </c>
      <c r="D57337">
        <v>2019</v>
      </c>
      <c r="E57337" t="s">
        <v>87</v>
      </c>
      <c r="F57337">
        <v>345</v>
      </c>
    </row>
    <row r="57338" spans="1:6" x14ac:dyDescent="0.3">
      <c r="A57338" t="s">
        <v>119</v>
      </c>
      <c r="B57338" t="s">
        <v>55</v>
      </c>
      <c r="C57338" t="s">
        <v>6</v>
      </c>
      <c r="D57338">
        <v>2019</v>
      </c>
      <c r="E57338" t="s">
        <v>78</v>
      </c>
      <c r="F57338">
        <v>154</v>
      </c>
    </row>
    <row r="57339" spans="1:6" x14ac:dyDescent="0.3">
      <c r="A57339" t="s">
        <v>119</v>
      </c>
      <c r="B57339" t="s">
        <v>55</v>
      </c>
      <c r="C57339" t="s">
        <v>6</v>
      </c>
      <c r="D57339">
        <v>2019</v>
      </c>
      <c r="E57339" t="s">
        <v>79</v>
      </c>
      <c r="F57339">
        <v>260</v>
      </c>
    </row>
    <row r="57340" spans="1:6" x14ac:dyDescent="0.3">
      <c r="A57340" t="s">
        <v>119</v>
      </c>
      <c r="B57340" t="s">
        <v>55</v>
      </c>
      <c r="C57340" t="s">
        <v>6</v>
      </c>
      <c r="D57340">
        <v>2019</v>
      </c>
      <c r="E57340" t="s">
        <v>80</v>
      </c>
      <c r="F57340">
        <v>239</v>
      </c>
    </row>
    <row r="57341" spans="1:6" x14ac:dyDescent="0.3">
      <c r="A57341" t="s">
        <v>119</v>
      </c>
      <c r="B57341" t="s">
        <v>55</v>
      </c>
      <c r="C57341" t="s">
        <v>6</v>
      </c>
      <c r="D57341">
        <v>2019</v>
      </c>
      <c r="E57341" t="s">
        <v>81</v>
      </c>
      <c r="F57341">
        <v>359</v>
      </c>
    </row>
    <row r="57342" spans="1:6" x14ac:dyDescent="0.3">
      <c r="A57342" t="s">
        <v>119</v>
      </c>
      <c r="B57342" t="s">
        <v>55</v>
      </c>
      <c r="C57342" t="s">
        <v>6</v>
      </c>
      <c r="D57342">
        <v>2019</v>
      </c>
      <c r="E57342" t="s">
        <v>82</v>
      </c>
      <c r="F57342">
        <v>156</v>
      </c>
    </row>
    <row r="57343" spans="1:6" x14ac:dyDescent="0.3">
      <c r="A57343" t="s">
        <v>119</v>
      </c>
      <c r="B57343" t="s">
        <v>55</v>
      </c>
      <c r="C57343" t="s">
        <v>6</v>
      </c>
      <c r="D57343">
        <v>2019</v>
      </c>
      <c r="E57343" t="s">
        <v>84</v>
      </c>
      <c r="F57343">
        <v>473</v>
      </c>
    </row>
    <row r="57344" spans="1:6" x14ac:dyDescent="0.3">
      <c r="A57344" t="s">
        <v>119</v>
      </c>
      <c r="B57344" t="s">
        <v>55</v>
      </c>
      <c r="C57344" t="s">
        <v>6</v>
      </c>
      <c r="D57344">
        <v>2019</v>
      </c>
      <c r="E57344" t="s">
        <v>86</v>
      </c>
      <c r="F57344">
        <v>94</v>
      </c>
    </row>
    <row r="57345" spans="1:6" x14ac:dyDescent="0.3">
      <c r="A57345" t="s">
        <v>119</v>
      </c>
      <c r="B57345" t="s">
        <v>55</v>
      </c>
      <c r="C57345" t="s">
        <v>6</v>
      </c>
      <c r="D57345">
        <v>2019</v>
      </c>
      <c r="E57345" t="s">
        <v>83</v>
      </c>
      <c r="F57345">
        <v>264</v>
      </c>
    </row>
    <row r="57346" spans="1:6" x14ac:dyDescent="0.3">
      <c r="A57346" t="s">
        <v>119</v>
      </c>
      <c r="B57346" t="s">
        <v>55</v>
      </c>
      <c r="C57346" t="s">
        <v>6</v>
      </c>
      <c r="D57346">
        <v>2019</v>
      </c>
      <c r="E57346" t="s">
        <v>85</v>
      </c>
      <c r="F57346">
        <v>435</v>
      </c>
    </row>
    <row r="57347" spans="1:6" x14ac:dyDescent="0.3">
      <c r="A57347" t="s">
        <v>119</v>
      </c>
      <c r="B57347" t="s">
        <v>55</v>
      </c>
      <c r="C57347" t="s">
        <v>6</v>
      </c>
      <c r="D57347">
        <v>2019</v>
      </c>
      <c r="E57347" t="s">
        <v>88</v>
      </c>
      <c r="F57347">
        <v>209</v>
      </c>
    </row>
    <row r="57348" spans="1:6" x14ac:dyDescent="0.3">
      <c r="A57348" t="s">
        <v>119</v>
      </c>
      <c r="B57348" t="s">
        <v>55</v>
      </c>
      <c r="C57348" t="s">
        <v>6</v>
      </c>
      <c r="D57348">
        <v>2019</v>
      </c>
      <c r="E57348" t="s">
        <v>89</v>
      </c>
      <c r="F57348">
        <v>84</v>
      </c>
    </row>
    <row r="57349" spans="1:6" x14ac:dyDescent="0.3">
      <c r="A57349" t="s">
        <v>119</v>
      </c>
      <c r="B57349" t="s">
        <v>55</v>
      </c>
      <c r="C57349" t="s">
        <v>6</v>
      </c>
      <c r="D57349">
        <v>2020</v>
      </c>
      <c r="E57349" t="s">
        <v>87</v>
      </c>
      <c r="F57349">
        <v>193</v>
      </c>
    </row>
    <row r="57350" spans="1:6" x14ac:dyDescent="0.3">
      <c r="A57350" t="s">
        <v>119</v>
      </c>
      <c r="B57350" t="s">
        <v>55</v>
      </c>
      <c r="C57350" t="s">
        <v>6</v>
      </c>
      <c r="D57350">
        <v>2020</v>
      </c>
      <c r="E57350" t="s">
        <v>78</v>
      </c>
      <c r="F57350">
        <v>345</v>
      </c>
    </row>
    <row r="57351" spans="1:6" x14ac:dyDescent="0.3">
      <c r="A57351" t="s">
        <v>119</v>
      </c>
      <c r="B57351" t="s">
        <v>55</v>
      </c>
      <c r="C57351" t="s">
        <v>6</v>
      </c>
      <c r="D57351">
        <v>2020</v>
      </c>
      <c r="E57351" t="s">
        <v>79</v>
      </c>
      <c r="F57351">
        <v>329</v>
      </c>
    </row>
    <row r="57352" spans="1:6" x14ac:dyDescent="0.3">
      <c r="A57352" t="s">
        <v>119</v>
      </c>
      <c r="B57352" t="s">
        <v>55</v>
      </c>
      <c r="C57352" t="s">
        <v>6</v>
      </c>
      <c r="D57352">
        <v>2020</v>
      </c>
      <c r="E57352" t="s">
        <v>80</v>
      </c>
      <c r="F57352">
        <v>594</v>
      </c>
    </row>
    <row r="57353" spans="1:6" x14ac:dyDescent="0.3">
      <c r="A57353" t="s">
        <v>119</v>
      </c>
      <c r="B57353" t="s">
        <v>55</v>
      </c>
      <c r="C57353" t="s">
        <v>6</v>
      </c>
      <c r="D57353">
        <v>2020</v>
      </c>
      <c r="E57353" t="s">
        <v>84</v>
      </c>
      <c r="F57353">
        <v>182</v>
      </c>
    </row>
    <row r="57354" spans="1:6" x14ac:dyDescent="0.3">
      <c r="A57354" t="s">
        <v>119</v>
      </c>
      <c r="B57354" t="s">
        <v>55</v>
      </c>
      <c r="C57354" t="s">
        <v>6</v>
      </c>
      <c r="D57354">
        <v>2020</v>
      </c>
      <c r="E57354" t="s">
        <v>86</v>
      </c>
      <c r="F57354">
        <v>222</v>
      </c>
    </row>
    <row r="57355" spans="1:6" x14ac:dyDescent="0.3">
      <c r="A57355" t="s">
        <v>119</v>
      </c>
      <c r="B57355" t="s">
        <v>55</v>
      </c>
      <c r="C57355" t="s">
        <v>6</v>
      </c>
      <c r="D57355">
        <v>2020</v>
      </c>
      <c r="E57355" t="s">
        <v>83</v>
      </c>
      <c r="F57355">
        <v>67</v>
      </c>
    </row>
    <row r="57356" spans="1:6" x14ac:dyDescent="0.3">
      <c r="A57356" t="s">
        <v>119</v>
      </c>
      <c r="B57356" t="s">
        <v>55</v>
      </c>
      <c r="C57356" t="s">
        <v>6</v>
      </c>
      <c r="D57356">
        <v>2020</v>
      </c>
      <c r="E57356" t="s">
        <v>85</v>
      </c>
      <c r="F57356">
        <v>247</v>
      </c>
    </row>
    <row r="57357" spans="1:6" x14ac:dyDescent="0.3">
      <c r="A57357" t="s">
        <v>119</v>
      </c>
      <c r="B57357" t="s">
        <v>55</v>
      </c>
      <c r="C57357" t="s">
        <v>6</v>
      </c>
      <c r="D57357">
        <v>2020</v>
      </c>
      <c r="E57357" t="s">
        <v>88</v>
      </c>
      <c r="F57357">
        <v>132</v>
      </c>
    </row>
    <row r="57358" spans="1:6" x14ac:dyDescent="0.3">
      <c r="A57358" t="s">
        <v>119</v>
      </c>
      <c r="B57358" t="s">
        <v>55</v>
      </c>
      <c r="C57358" t="s">
        <v>6</v>
      </c>
      <c r="D57358">
        <v>2020</v>
      </c>
      <c r="E57358" t="s">
        <v>89</v>
      </c>
      <c r="F57358">
        <v>288</v>
      </c>
    </row>
    <row r="57359" spans="1:6" x14ac:dyDescent="0.3">
      <c r="A57359" t="s">
        <v>119</v>
      </c>
      <c r="B57359" t="s">
        <v>55</v>
      </c>
      <c r="C57359" t="s">
        <v>6</v>
      </c>
      <c r="D57359">
        <v>2021</v>
      </c>
      <c r="E57359" t="s">
        <v>87</v>
      </c>
      <c r="F57359">
        <v>133</v>
      </c>
    </row>
    <row r="57360" spans="1:6" x14ac:dyDescent="0.3">
      <c r="A57360" t="s">
        <v>119</v>
      </c>
      <c r="B57360" t="s">
        <v>55</v>
      </c>
      <c r="C57360" t="s">
        <v>6</v>
      </c>
      <c r="D57360">
        <v>2021</v>
      </c>
      <c r="E57360" t="s">
        <v>78</v>
      </c>
      <c r="F57360">
        <v>95</v>
      </c>
    </row>
    <row r="57361" spans="1:6" x14ac:dyDescent="0.3">
      <c r="A57361" t="s">
        <v>119</v>
      </c>
      <c r="B57361" t="s">
        <v>55</v>
      </c>
      <c r="C57361" t="s">
        <v>7</v>
      </c>
      <c r="D57361">
        <v>2015</v>
      </c>
      <c r="E57361" t="s">
        <v>81</v>
      </c>
      <c r="F57361">
        <v>1</v>
      </c>
    </row>
    <row r="57362" spans="1:6" x14ac:dyDescent="0.3">
      <c r="A57362" t="s">
        <v>119</v>
      </c>
      <c r="B57362" t="s">
        <v>56</v>
      </c>
      <c r="C57362" t="s">
        <v>6</v>
      </c>
      <c r="D57362">
        <v>2008</v>
      </c>
      <c r="E57362" t="s">
        <v>80</v>
      </c>
      <c r="F57362">
        <v>1</v>
      </c>
    </row>
    <row r="57363" spans="1:6" x14ac:dyDescent="0.3">
      <c r="A57363" t="s">
        <v>119</v>
      </c>
      <c r="B57363" t="s">
        <v>57</v>
      </c>
      <c r="C57363" t="s">
        <v>6</v>
      </c>
      <c r="D57363">
        <v>2015</v>
      </c>
      <c r="E57363" t="s">
        <v>80</v>
      </c>
      <c r="F57363">
        <v>18</v>
      </c>
    </row>
    <row r="57364" spans="1:6" x14ac:dyDescent="0.3">
      <c r="A57364" t="s">
        <v>119</v>
      </c>
      <c r="B57364" t="s">
        <v>58</v>
      </c>
      <c r="C57364" t="s">
        <v>6</v>
      </c>
      <c r="D57364">
        <v>2016</v>
      </c>
      <c r="E57364" t="s">
        <v>78</v>
      </c>
      <c r="F57364">
        <v>2</v>
      </c>
    </row>
    <row r="57365" spans="1:6" x14ac:dyDescent="0.3">
      <c r="A57365" t="s">
        <v>119</v>
      </c>
      <c r="B57365" t="s">
        <v>58</v>
      </c>
      <c r="C57365" t="s">
        <v>6</v>
      </c>
      <c r="D57365">
        <v>2016</v>
      </c>
      <c r="E57365" t="s">
        <v>79</v>
      </c>
      <c r="F57365">
        <v>12</v>
      </c>
    </row>
    <row r="57366" spans="1:6" x14ac:dyDescent="0.3">
      <c r="A57366" t="s">
        <v>119</v>
      </c>
      <c r="B57366" t="s">
        <v>58</v>
      </c>
      <c r="C57366" t="s">
        <v>6</v>
      </c>
      <c r="D57366">
        <v>2016</v>
      </c>
      <c r="E57366" t="s">
        <v>82</v>
      </c>
      <c r="F57366">
        <v>5</v>
      </c>
    </row>
    <row r="57367" spans="1:6" x14ac:dyDescent="0.3">
      <c r="A57367" t="s">
        <v>119</v>
      </c>
      <c r="B57367" t="s">
        <v>58</v>
      </c>
      <c r="C57367" t="s">
        <v>6</v>
      </c>
      <c r="D57367">
        <v>2016</v>
      </c>
      <c r="E57367" t="s">
        <v>85</v>
      </c>
      <c r="F57367">
        <v>12</v>
      </c>
    </row>
    <row r="57368" spans="1:6" x14ac:dyDescent="0.3">
      <c r="A57368" t="s">
        <v>119</v>
      </c>
      <c r="B57368" t="s">
        <v>58</v>
      </c>
      <c r="C57368" t="s">
        <v>6</v>
      </c>
      <c r="D57368">
        <v>2017</v>
      </c>
      <c r="E57368" t="s">
        <v>87</v>
      </c>
      <c r="F57368">
        <v>20</v>
      </c>
    </row>
    <row r="57369" spans="1:6" x14ac:dyDescent="0.3">
      <c r="A57369" t="s">
        <v>119</v>
      </c>
      <c r="B57369" t="s">
        <v>58</v>
      </c>
      <c r="C57369" t="s">
        <v>6</v>
      </c>
      <c r="D57369">
        <v>2017</v>
      </c>
      <c r="E57369" t="s">
        <v>78</v>
      </c>
      <c r="F57369">
        <v>10</v>
      </c>
    </row>
    <row r="57370" spans="1:6" x14ac:dyDescent="0.3">
      <c r="A57370" t="s">
        <v>119</v>
      </c>
      <c r="B57370" t="s">
        <v>58</v>
      </c>
      <c r="C57370" t="s">
        <v>6</v>
      </c>
      <c r="D57370">
        <v>2018</v>
      </c>
      <c r="E57370" t="s">
        <v>83</v>
      </c>
      <c r="F57370">
        <v>31</v>
      </c>
    </row>
    <row r="57371" spans="1:6" x14ac:dyDescent="0.3">
      <c r="A57371" t="s">
        <v>119</v>
      </c>
      <c r="B57371" t="s">
        <v>58</v>
      </c>
      <c r="C57371" t="s">
        <v>6</v>
      </c>
      <c r="D57371">
        <v>2018</v>
      </c>
      <c r="E57371" t="s">
        <v>85</v>
      </c>
      <c r="F57371">
        <v>30</v>
      </c>
    </row>
    <row r="57372" spans="1:6" x14ac:dyDescent="0.3">
      <c r="A57372" t="s">
        <v>119</v>
      </c>
      <c r="B57372" t="s">
        <v>58</v>
      </c>
      <c r="C57372" t="s">
        <v>6</v>
      </c>
      <c r="D57372">
        <v>2018</v>
      </c>
      <c r="E57372" t="s">
        <v>88</v>
      </c>
      <c r="F57372">
        <v>1</v>
      </c>
    </row>
    <row r="57373" spans="1:6" x14ac:dyDescent="0.3">
      <c r="A57373" t="s">
        <v>119</v>
      </c>
      <c r="B57373" t="s">
        <v>58</v>
      </c>
      <c r="C57373" t="s">
        <v>6</v>
      </c>
      <c r="D57373">
        <v>2018</v>
      </c>
      <c r="E57373" t="s">
        <v>89</v>
      </c>
      <c r="F57373">
        <v>25</v>
      </c>
    </row>
    <row r="57374" spans="1:6" x14ac:dyDescent="0.3">
      <c r="A57374" t="s">
        <v>119</v>
      </c>
      <c r="B57374" t="s">
        <v>58</v>
      </c>
      <c r="C57374" t="s">
        <v>6</v>
      </c>
      <c r="D57374">
        <v>2019</v>
      </c>
      <c r="E57374" t="s">
        <v>87</v>
      </c>
      <c r="F57374">
        <v>26</v>
      </c>
    </row>
    <row r="57375" spans="1:6" x14ac:dyDescent="0.3">
      <c r="A57375" t="s">
        <v>119</v>
      </c>
      <c r="B57375" t="s">
        <v>58</v>
      </c>
      <c r="C57375" t="s">
        <v>6</v>
      </c>
      <c r="D57375">
        <v>2019</v>
      </c>
      <c r="E57375" t="s">
        <v>78</v>
      </c>
      <c r="F57375">
        <v>4</v>
      </c>
    </row>
    <row r="57376" spans="1:6" x14ac:dyDescent="0.3">
      <c r="A57376" t="s">
        <v>119</v>
      </c>
      <c r="B57376" t="s">
        <v>58</v>
      </c>
      <c r="C57376" t="s">
        <v>6</v>
      </c>
      <c r="D57376">
        <v>2019</v>
      </c>
      <c r="E57376" t="s">
        <v>80</v>
      </c>
      <c r="F57376">
        <v>42</v>
      </c>
    </row>
    <row r="57377" spans="1:6" x14ac:dyDescent="0.3">
      <c r="A57377" t="s">
        <v>119</v>
      </c>
      <c r="B57377" t="s">
        <v>58</v>
      </c>
      <c r="C57377" t="s">
        <v>6</v>
      </c>
      <c r="D57377">
        <v>2019</v>
      </c>
      <c r="E57377" t="s">
        <v>81</v>
      </c>
      <c r="F57377">
        <v>31</v>
      </c>
    </row>
    <row r="57378" spans="1:6" x14ac:dyDescent="0.3">
      <c r="A57378" t="s">
        <v>119</v>
      </c>
      <c r="B57378" t="s">
        <v>58</v>
      </c>
      <c r="C57378" t="s">
        <v>6</v>
      </c>
      <c r="D57378">
        <v>2019</v>
      </c>
      <c r="E57378" t="s">
        <v>84</v>
      </c>
      <c r="F57378">
        <v>36</v>
      </c>
    </row>
    <row r="57379" spans="1:6" x14ac:dyDescent="0.3">
      <c r="A57379" t="s">
        <v>119</v>
      </c>
      <c r="B57379" t="s">
        <v>58</v>
      </c>
      <c r="C57379" t="s">
        <v>6</v>
      </c>
      <c r="D57379">
        <v>2019</v>
      </c>
      <c r="E57379" t="s">
        <v>86</v>
      </c>
      <c r="F57379">
        <v>21</v>
      </c>
    </row>
    <row r="57380" spans="1:6" x14ac:dyDescent="0.3">
      <c r="A57380" t="s">
        <v>119</v>
      </c>
      <c r="B57380" t="s">
        <v>58</v>
      </c>
      <c r="C57380" t="s">
        <v>6</v>
      </c>
      <c r="D57380">
        <v>2019</v>
      </c>
      <c r="E57380" t="s">
        <v>88</v>
      </c>
      <c r="F57380">
        <v>66</v>
      </c>
    </row>
    <row r="57381" spans="1:6" x14ac:dyDescent="0.3">
      <c r="A57381" t="s">
        <v>119</v>
      </c>
      <c r="B57381" t="s">
        <v>58</v>
      </c>
      <c r="C57381" t="s">
        <v>6</v>
      </c>
      <c r="D57381">
        <v>2020</v>
      </c>
      <c r="E57381" t="s">
        <v>87</v>
      </c>
      <c r="F57381">
        <v>42</v>
      </c>
    </row>
    <row r="57382" spans="1:6" x14ac:dyDescent="0.3">
      <c r="A57382" t="s">
        <v>119</v>
      </c>
      <c r="B57382" t="s">
        <v>58</v>
      </c>
      <c r="C57382" t="s">
        <v>6</v>
      </c>
      <c r="D57382">
        <v>2020</v>
      </c>
      <c r="E57382" t="s">
        <v>79</v>
      </c>
      <c r="F57382">
        <v>21</v>
      </c>
    </row>
    <row r="57383" spans="1:6" x14ac:dyDescent="0.3">
      <c r="A57383" t="s">
        <v>119</v>
      </c>
      <c r="B57383" t="s">
        <v>58</v>
      </c>
      <c r="C57383" t="s">
        <v>6</v>
      </c>
      <c r="D57383">
        <v>2020</v>
      </c>
      <c r="E57383" t="s">
        <v>89</v>
      </c>
      <c r="F57383">
        <v>20</v>
      </c>
    </row>
    <row r="57384" spans="1:6" x14ac:dyDescent="0.3">
      <c r="A57384" t="s">
        <v>119</v>
      </c>
      <c r="B57384" t="s">
        <v>59</v>
      </c>
      <c r="C57384" t="s">
        <v>6</v>
      </c>
      <c r="D57384">
        <v>2008</v>
      </c>
      <c r="E57384" t="s">
        <v>81</v>
      </c>
      <c r="F57384">
        <v>6</v>
      </c>
    </row>
    <row r="57385" spans="1:6" x14ac:dyDescent="0.3">
      <c r="A57385" t="s">
        <v>119</v>
      </c>
      <c r="B57385" t="s">
        <v>59</v>
      </c>
      <c r="C57385" t="s">
        <v>6</v>
      </c>
      <c r="D57385">
        <v>2008</v>
      </c>
      <c r="E57385" t="s">
        <v>82</v>
      </c>
      <c r="F57385">
        <v>20</v>
      </c>
    </row>
    <row r="57386" spans="1:6" x14ac:dyDescent="0.3">
      <c r="A57386" t="s">
        <v>119</v>
      </c>
      <c r="B57386" t="s">
        <v>59</v>
      </c>
      <c r="C57386" t="s">
        <v>6</v>
      </c>
      <c r="D57386">
        <v>2008</v>
      </c>
      <c r="E57386" t="s">
        <v>84</v>
      </c>
      <c r="F57386">
        <v>11</v>
      </c>
    </row>
    <row r="57387" spans="1:6" x14ac:dyDescent="0.3">
      <c r="A57387" t="s">
        <v>119</v>
      </c>
      <c r="B57387" t="s">
        <v>59</v>
      </c>
      <c r="C57387" t="s">
        <v>6</v>
      </c>
      <c r="D57387">
        <v>2008</v>
      </c>
      <c r="E57387" t="s">
        <v>86</v>
      </c>
      <c r="F57387">
        <v>30</v>
      </c>
    </row>
    <row r="57388" spans="1:6" x14ac:dyDescent="0.3">
      <c r="A57388" t="s">
        <v>119</v>
      </c>
      <c r="B57388" t="s">
        <v>59</v>
      </c>
      <c r="C57388" t="s">
        <v>6</v>
      </c>
      <c r="D57388">
        <v>2008</v>
      </c>
      <c r="E57388" t="s">
        <v>83</v>
      </c>
      <c r="F57388">
        <v>10</v>
      </c>
    </row>
    <row r="57389" spans="1:6" x14ac:dyDescent="0.3">
      <c r="A57389" t="s">
        <v>119</v>
      </c>
      <c r="B57389" t="s">
        <v>59</v>
      </c>
      <c r="C57389" t="s">
        <v>6</v>
      </c>
      <c r="D57389">
        <v>2008</v>
      </c>
      <c r="E57389" t="s">
        <v>85</v>
      </c>
      <c r="F57389">
        <v>23</v>
      </c>
    </row>
    <row r="57390" spans="1:6" x14ac:dyDescent="0.3">
      <c r="A57390" t="s">
        <v>119</v>
      </c>
      <c r="B57390" t="s">
        <v>59</v>
      </c>
      <c r="C57390" t="s">
        <v>6</v>
      </c>
      <c r="D57390">
        <v>2008</v>
      </c>
      <c r="E57390" t="s">
        <v>88</v>
      </c>
      <c r="F57390">
        <v>5</v>
      </c>
    </row>
    <row r="57391" spans="1:6" x14ac:dyDescent="0.3">
      <c r="A57391" t="s">
        <v>119</v>
      </c>
      <c r="B57391" t="s">
        <v>59</v>
      </c>
      <c r="C57391" t="s">
        <v>6</v>
      </c>
      <c r="D57391">
        <v>2009</v>
      </c>
      <c r="E57391" t="s">
        <v>87</v>
      </c>
      <c r="F57391">
        <v>5</v>
      </c>
    </row>
    <row r="57392" spans="1:6" x14ac:dyDescent="0.3">
      <c r="A57392" t="s">
        <v>119</v>
      </c>
      <c r="B57392" t="s">
        <v>59</v>
      </c>
      <c r="C57392" t="s">
        <v>6</v>
      </c>
      <c r="D57392">
        <v>2009</v>
      </c>
      <c r="E57392" t="s">
        <v>78</v>
      </c>
      <c r="F57392">
        <v>1</v>
      </c>
    </row>
    <row r="57393" spans="1:6" x14ac:dyDescent="0.3">
      <c r="A57393" t="s">
        <v>119</v>
      </c>
      <c r="B57393" t="s">
        <v>59</v>
      </c>
      <c r="C57393" t="s">
        <v>6</v>
      </c>
      <c r="D57393">
        <v>2009</v>
      </c>
      <c r="E57393" t="s">
        <v>79</v>
      </c>
      <c r="F57393">
        <v>3</v>
      </c>
    </row>
    <row r="57394" spans="1:6" x14ac:dyDescent="0.3">
      <c r="A57394" t="s">
        <v>119</v>
      </c>
      <c r="B57394" t="s">
        <v>59</v>
      </c>
      <c r="C57394" t="s">
        <v>6</v>
      </c>
      <c r="D57394">
        <v>2009</v>
      </c>
      <c r="E57394" t="s">
        <v>80</v>
      </c>
      <c r="F57394">
        <v>13</v>
      </c>
    </row>
    <row r="57395" spans="1:6" x14ac:dyDescent="0.3">
      <c r="A57395" t="s">
        <v>119</v>
      </c>
      <c r="B57395" t="s">
        <v>59</v>
      </c>
      <c r="C57395" t="s">
        <v>6</v>
      </c>
      <c r="D57395">
        <v>2009</v>
      </c>
      <c r="E57395" t="s">
        <v>81</v>
      </c>
      <c r="F57395">
        <v>16</v>
      </c>
    </row>
    <row r="57396" spans="1:6" x14ac:dyDescent="0.3">
      <c r="A57396" t="s">
        <v>119</v>
      </c>
      <c r="B57396" t="s">
        <v>59</v>
      </c>
      <c r="C57396" t="s">
        <v>6</v>
      </c>
      <c r="D57396">
        <v>2009</v>
      </c>
      <c r="E57396" t="s">
        <v>82</v>
      </c>
      <c r="F57396">
        <v>6</v>
      </c>
    </row>
    <row r="57397" spans="1:6" x14ac:dyDescent="0.3">
      <c r="A57397" t="s">
        <v>119</v>
      </c>
      <c r="B57397" t="s">
        <v>59</v>
      </c>
      <c r="C57397" t="s">
        <v>6</v>
      </c>
      <c r="D57397">
        <v>2011</v>
      </c>
      <c r="E57397" t="s">
        <v>82</v>
      </c>
      <c r="F57397">
        <v>1</v>
      </c>
    </row>
    <row r="57398" spans="1:6" x14ac:dyDescent="0.3">
      <c r="A57398" t="s">
        <v>119</v>
      </c>
      <c r="B57398" t="s">
        <v>59</v>
      </c>
      <c r="C57398" t="s">
        <v>6</v>
      </c>
      <c r="D57398">
        <v>2013</v>
      </c>
      <c r="E57398" t="s">
        <v>84</v>
      </c>
      <c r="F57398">
        <v>2</v>
      </c>
    </row>
    <row r="57399" spans="1:6" x14ac:dyDescent="0.3">
      <c r="A57399" t="s">
        <v>119</v>
      </c>
      <c r="B57399" t="s">
        <v>64</v>
      </c>
      <c r="C57399" t="s">
        <v>4</v>
      </c>
      <c r="D57399">
        <v>2008</v>
      </c>
      <c r="E57399" t="s">
        <v>81</v>
      </c>
      <c r="F57399">
        <v>1</v>
      </c>
    </row>
    <row r="57400" spans="1:6" x14ac:dyDescent="0.3">
      <c r="A57400" t="s">
        <v>119</v>
      </c>
      <c r="B57400" t="s">
        <v>64</v>
      </c>
      <c r="C57400" t="s">
        <v>4</v>
      </c>
      <c r="D57400">
        <v>2020</v>
      </c>
      <c r="E57400" t="s">
        <v>83</v>
      </c>
      <c r="F57400">
        <v>7</v>
      </c>
    </row>
    <row r="57401" spans="1:6" x14ac:dyDescent="0.3">
      <c r="A57401" t="s">
        <v>119</v>
      </c>
      <c r="B57401" t="s">
        <v>64</v>
      </c>
      <c r="C57401" t="s">
        <v>4</v>
      </c>
      <c r="D57401">
        <v>2020</v>
      </c>
      <c r="E57401" t="s">
        <v>85</v>
      </c>
      <c r="F57401">
        <v>2</v>
      </c>
    </row>
    <row r="57402" spans="1:6" x14ac:dyDescent="0.3">
      <c r="A57402" t="s">
        <v>119</v>
      </c>
      <c r="B57402" t="s">
        <v>64</v>
      </c>
      <c r="C57402" t="s">
        <v>4</v>
      </c>
      <c r="D57402">
        <v>2020</v>
      </c>
      <c r="E57402" t="s">
        <v>88</v>
      </c>
      <c r="F57402">
        <v>1</v>
      </c>
    </row>
    <row r="57403" spans="1:6" x14ac:dyDescent="0.3">
      <c r="A57403" t="s">
        <v>119</v>
      </c>
      <c r="B57403" t="s">
        <v>64</v>
      </c>
      <c r="C57403" t="s">
        <v>5</v>
      </c>
      <c r="D57403">
        <v>2008</v>
      </c>
      <c r="E57403" t="s">
        <v>89</v>
      </c>
      <c r="F57403">
        <v>5</v>
      </c>
    </row>
    <row r="57404" spans="1:6" x14ac:dyDescent="0.3">
      <c r="A57404" t="s">
        <v>119</v>
      </c>
      <c r="B57404" t="s">
        <v>64</v>
      </c>
      <c r="C57404" t="s">
        <v>5</v>
      </c>
      <c r="D57404">
        <v>2017</v>
      </c>
      <c r="E57404" t="s">
        <v>82</v>
      </c>
      <c r="F57404">
        <v>12</v>
      </c>
    </row>
    <row r="57405" spans="1:6" x14ac:dyDescent="0.3">
      <c r="A57405" t="s">
        <v>119</v>
      </c>
      <c r="B57405" t="s">
        <v>64</v>
      </c>
      <c r="C57405" t="s">
        <v>5</v>
      </c>
      <c r="D57405">
        <v>2020</v>
      </c>
      <c r="E57405" t="s">
        <v>86</v>
      </c>
      <c r="F57405">
        <v>3</v>
      </c>
    </row>
    <row r="57406" spans="1:6" x14ac:dyDescent="0.3">
      <c r="A57406" t="s">
        <v>119</v>
      </c>
      <c r="B57406" t="s">
        <v>64</v>
      </c>
      <c r="C57406" t="s">
        <v>5</v>
      </c>
      <c r="D57406">
        <v>2020</v>
      </c>
      <c r="E57406" t="s">
        <v>83</v>
      </c>
      <c r="F57406">
        <v>77</v>
      </c>
    </row>
    <row r="57407" spans="1:6" x14ac:dyDescent="0.3">
      <c r="A57407" t="s">
        <v>119</v>
      </c>
      <c r="B57407" t="s">
        <v>64</v>
      </c>
      <c r="C57407" t="s">
        <v>5</v>
      </c>
      <c r="D57407">
        <v>2020</v>
      </c>
      <c r="E57407" t="s">
        <v>85</v>
      </c>
      <c r="F57407">
        <v>35</v>
      </c>
    </row>
    <row r="57408" spans="1:6" x14ac:dyDescent="0.3">
      <c r="A57408" t="s">
        <v>119</v>
      </c>
      <c r="B57408" t="s">
        <v>64</v>
      </c>
      <c r="C57408" t="s">
        <v>5</v>
      </c>
      <c r="D57408">
        <v>2020</v>
      </c>
      <c r="E57408" t="s">
        <v>88</v>
      </c>
      <c r="F57408">
        <v>21</v>
      </c>
    </row>
    <row r="57409" spans="1:6" x14ac:dyDescent="0.3">
      <c r="A57409" t="s">
        <v>119</v>
      </c>
      <c r="B57409" t="s">
        <v>64</v>
      </c>
      <c r="C57409" t="s">
        <v>6</v>
      </c>
      <c r="D57409">
        <v>2009</v>
      </c>
      <c r="E57409" t="s">
        <v>87</v>
      </c>
      <c r="F57409">
        <v>2</v>
      </c>
    </row>
    <row r="57410" spans="1:6" x14ac:dyDescent="0.3">
      <c r="A57410" t="s">
        <v>119</v>
      </c>
      <c r="B57410" t="s">
        <v>64</v>
      </c>
      <c r="C57410" t="s">
        <v>6</v>
      </c>
      <c r="D57410">
        <v>2009</v>
      </c>
      <c r="E57410" t="s">
        <v>82</v>
      </c>
      <c r="F57410">
        <v>26</v>
      </c>
    </row>
    <row r="57411" spans="1:6" x14ac:dyDescent="0.3">
      <c r="A57411" t="s">
        <v>119</v>
      </c>
      <c r="B57411" t="s">
        <v>64</v>
      </c>
      <c r="C57411" t="s">
        <v>6</v>
      </c>
      <c r="D57411">
        <v>2010</v>
      </c>
      <c r="E57411" t="s">
        <v>88</v>
      </c>
      <c r="F57411">
        <v>2</v>
      </c>
    </row>
    <row r="57412" spans="1:6" x14ac:dyDescent="0.3">
      <c r="A57412" t="s">
        <v>119</v>
      </c>
      <c r="B57412" t="s">
        <v>64</v>
      </c>
      <c r="C57412" t="s">
        <v>6</v>
      </c>
      <c r="D57412">
        <v>2012</v>
      </c>
      <c r="E57412" t="s">
        <v>88</v>
      </c>
      <c r="F57412">
        <v>1</v>
      </c>
    </row>
    <row r="57413" spans="1:6" x14ac:dyDescent="0.3">
      <c r="A57413" t="s">
        <v>119</v>
      </c>
      <c r="B57413" t="s">
        <v>64</v>
      </c>
      <c r="C57413" t="s">
        <v>6</v>
      </c>
      <c r="D57413">
        <v>2015</v>
      </c>
      <c r="E57413" t="s">
        <v>79</v>
      </c>
      <c r="F57413">
        <v>24</v>
      </c>
    </row>
    <row r="57414" spans="1:6" x14ac:dyDescent="0.3">
      <c r="A57414" t="s">
        <v>119</v>
      </c>
      <c r="B57414" t="s">
        <v>64</v>
      </c>
      <c r="C57414" t="s">
        <v>6</v>
      </c>
      <c r="D57414">
        <v>2015</v>
      </c>
      <c r="E57414" t="s">
        <v>84</v>
      </c>
      <c r="F57414">
        <v>24</v>
      </c>
    </row>
    <row r="57415" spans="1:6" x14ac:dyDescent="0.3">
      <c r="A57415" t="s">
        <v>119</v>
      </c>
      <c r="B57415" t="s">
        <v>64</v>
      </c>
      <c r="C57415" t="s">
        <v>6</v>
      </c>
      <c r="D57415">
        <v>2015</v>
      </c>
      <c r="E57415" t="s">
        <v>86</v>
      </c>
      <c r="F57415">
        <v>19</v>
      </c>
    </row>
    <row r="57416" spans="1:6" x14ac:dyDescent="0.3">
      <c r="A57416" t="s">
        <v>119</v>
      </c>
      <c r="B57416" t="s">
        <v>64</v>
      </c>
      <c r="C57416" t="s">
        <v>6</v>
      </c>
      <c r="D57416">
        <v>2015</v>
      </c>
      <c r="E57416" t="s">
        <v>83</v>
      </c>
      <c r="F57416">
        <v>19</v>
      </c>
    </row>
    <row r="57417" spans="1:6" x14ac:dyDescent="0.3">
      <c r="A57417" t="s">
        <v>119</v>
      </c>
      <c r="B57417" t="s">
        <v>64</v>
      </c>
      <c r="C57417" t="s">
        <v>6</v>
      </c>
      <c r="D57417">
        <v>2015</v>
      </c>
      <c r="E57417" t="s">
        <v>85</v>
      </c>
      <c r="F57417">
        <v>20</v>
      </c>
    </row>
    <row r="57418" spans="1:6" x14ac:dyDescent="0.3">
      <c r="A57418" t="s">
        <v>119</v>
      </c>
      <c r="B57418" t="s">
        <v>64</v>
      </c>
      <c r="C57418" t="s">
        <v>6</v>
      </c>
      <c r="D57418">
        <v>2017</v>
      </c>
      <c r="E57418" t="s">
        <v>87</v>
      </c>
      <c r="F57418">
        <v>10</v>
      </c>
    </row>
    <row r="57419" spans="1:6" x14ac:dyDescent="0.3">
      <c r="A57419" t="s">
        <v>119</v>
      </c>
      <c r="B57419" t="s">
        <v>64</v>
      </c>
      <c r="C57419" t="s">
        <v>6</v>
      </c>
      <c r="D57419">
        <v>2017</v>
      </c>
      <c r="E57419" t="s">
        <v>82</v>
      </c>
      <c r="F57419">
        <v>51</v>
      </c>
    </row>
    <row r="57420" spans="1:6" x14ac:dyDescent="0.3">
      <c r="A57420" t="s">
        <v>119</v>
      </c>
      <c r="B57420" t="s">
        <v>64</v>
      </c>
      <c r="C57420" t="s">
        <v>6</v>
      </c>
      <c r="D57420">
        <v>2017</v>
      </c>
      <c r="E57420" t="s">
        <v>84</v>
      </c>
      <c r="F57420">
        <v>23</v>
      </c>
    </row>
    <row r="57421" spans="1:6" x14ac:dyDescent="0.3">
      <c r="A57421" t="s">
        <v>119</v>
      </c>
      <c r="B57421" t="s">
        <v>64</v>
      </c>
      <c r="C57421" t="s">
        <v>6</v>
      </c>
      <c r="D57421">
        <v>2017</v>
      </c>
      <c r="E57421" t="s">
        <v>88</v>
      </c>
      <c r="F57421">
        <v>89</v>
      </c>
    </row>
    <row r="57422" spans="1:6" x14ac:dyDescent="0.3">
      <c r="A57422" t="s">
        <v>119</v>
      </c>
      <c r="B57422" t="s">
        <v>64</v>
      </c>
      <c r="C57422" t="s">
        <v>6</v>
      </c>
      <c r="D57422">
        <v>2018</v>
      </c>
      <c r="E57422" t="s">
        <v>83</v>
      </c>
      <c r="F57422">
        <v>24</v>
      </c>
    </row>
    <row r="57423" spans="1:6" x14ac:dyDescent="0.3">
      <c r="A57423" t="s">
        <v>119</v>
      </c>
      <c r="B57423" t="s">
        <v>64</v>
      </c>
      <c r="C57423" t="s">
        <v>6</v>
      </c>
      <c r="D57423">
        <v>2018</v>
      </c>
      <c r="E57423" t="s">
        <v>88</v>
      </c>
      <c r="F57423">
        <v>2</v>
      </c>
    </row>
    <row r="57424" spans="1:6" x14ac:dyDescent="0.3">
      <c r="A57424" t="s">
        <v>119</v>
      </c>
      <c r="B57424" t="s">
        <v>64</v>
      </c>
      <c r="C57424" t="s">
        <v>6</v>
      </c>
      <c r="D57424">
        <v>2019</v>
      </c>
      <c r="E57424" t="s">
        <v>81</v>
      </c>
      <c r="F57424">
        <v>2</v>
      </c>
    </row>
    <row r="57425" spans="1:6" x14ac:dyDescent="0.3">
      <c r="A57425" t="s">
        <v>119</v>
      </c>
      <c r="B57425" t="s">
        <v>64</v>
      </c>
      <c r="C57425" t="s">
        <v>6</v>
      </c>
      <c r="D57425">
        <v>2020</v>
      </c>
      <c r="E57425" t="s">
        <v>80</v>
      </c>
      <c r="F57425">
        <v>83</v>
      </c>
    </row>
    <row r="57426" spans="1:6" x14ac:dyDescent="0.3">
      <c r="A57426" t="s">
        <v>119</v>
      </c>
      <c r="B57426" t="s">
        <v>64</v>
      </c>
      <c r="C57426" t="s">
        <v>6</v>
      </c>
      <c r="D57426">
        <v>2020</v>
      </c>
      <c r="E57426" t="s">
        <v>86</v>
      </c>
      <c r="F57426">
        <v>42</v>
      </c>
    </row>
    <row r="57427" spans="1:6" x14ac:dyDescent="0.3">
      <c r="A57427" t="s">
        <v>119</v>
      </c>
      <c r="B57427" t="s">
        <v>64</v>
      </c>
      <c r="C57427" t="s">
        <v>6</v>
      </c>
      <c r="D57427">
        <v>2020</v>
      </c>
      <c r="E57427" t="s">
        <v>83</v>
      </c>
      <c r="F57427">
        <v>23</v>
      </c>
    </row>
    <row r="57428" spans="1:6" x14ac:dyDescent="0.3">
      <c r="A57428" t="s">
        <v>119</v>
      </c>
      <c r="B57428" t="s">
        <v>67</v>
      </c>
      <c r="C57428" t="s">
        <v>6</v>
      </c>
      <c r="D57428">
        <v>2015</v>
      </c>
      <c r="E57428" t="s">
        <v>85</v>
      </c>
      <c r="F57428">
        <v>43</v>
      </c>
    </row>
    <row r="57429" spans="1:6" x14ac:dyDescent="0.3">
      <c r="A57429" t="s">
        <v>119</v>
      </c>
      <c r="B57429" t="s">
        <v>135</v>
      </c>
      <c r="C57429" t="s">
        <v>6</v>
      </c>
      <c r="D57429">
        <v>2020</v>
      </c>
      <c r="E57429" t="s">
        <v>86</v>
      </c>
      <c r="F57429">
        <v>1</v>
      </c>
    </row>
    <row r="57430" spans="1:6" x14ac:dyDescent="0.3">
      <c r="A57430" t="s">
        <v>119</v>
      </c>
      <c r="B57430" t="s">
        <v>135</v>
      </c>
      <c r="C57430" t="s">
        <v>8</v>
      </c>
      <c r="D57430">
        <v>2020</v>
      </c>
      <c r="E57430" t="s">
        <v>84</v>
      </c>
      <c r="F57430">
        <v>1</v>
      </c>
    </row>
    <row r="57431" spans="1:6" x14ac:dyDescent="0.3">
      <c r="A57431" t="s">
        <v>120</v>
      </c>
      <c r="B57431" t="s">
        <v>1</v>
      </c>
      <c r="C57431" t="s">
        <v>4</v>
      </c>
      <c r="D57431">
        <v>2017</v>
      </c>
      <c r="E57431" t="s">
        <v>86</v>
      </c>
      <c r="F57431">
        <v>4</v>
      </c>
    </row>
    <row r="57432" spans="1:6" x14ac:dyDescent="0.3">
      <c r="A57432" t="s">
        <v>120</v>
      </c>
      <c r="B57432" t="s">
        <v>1</v>
      </c>
      <c r="C57432" t="s">
        <v>4</v>
      </c>
      <c r="D57432">
        <v>2017</v>
      </c>
      <c r="E57432" t="s">
        <v>83</v>
      </c>
      <c r="F57432">
        <v>2</v>
      </c>
    </row>
    <row r="57433" spans="1:6" x14ac:dyDescent="0.3">
      <c r="A57433" t="s">
        <v>120</v>
      </c>
      <c r="B57433" t="s">
        <v>1</v>
      </c>
      <c r="C57433" t="s">
        <v>5</v>
      </c>
      <c r="D57433">
        <v>2017</v>
      </c>
      <c r="E57433" t="s">
        <v>86</v>
      </c>
      <c r="F57433">
        <v>3</v>
      </c>
    </row>
    <row r="57434" spans="1:6" x14ac:dyDescent="0.3">
      <c r="A57434" t="s">
        <v>120</v>
      </c>
      <c r="B57434" t="s">
        <v>1</v>
      </c>
      <c r="C57434" t="s">
        <v>5</v>
      </c>
      <c r="D57434">
        <v>2017</v>
      </c>
      <c r="E57434" t="s">
        <v>83</v>
      </c>
      <c r="F57434">
        <v>4</v>
      </c>
    </row>
    <row r="57435" spans="1:6" x14ac:dyDescent="0.3">
      <c r="A57435" t="s">
        <v>120</v>
      </c>
      <c r="B57435" t="s">
        <v>1</v>
      </c>
      <c r="C57435" t="s">
        <v>6</v>
      </c>
      <c r="D57435">
        <v>2017</v>
      </c>
      <c r="E57435" t="s">
        <v>86</v>
      </c>
      <c r="F57435">
        <v>14</v>
      </c>
    </row>
    <row r="57436" spans="1:6" x14ac:dyDescent="0.3">
      <c r="A57436" t="s">
        <v>120</v>
      </c>
      <c r="B57436" t="s">
        <v>1</v>
      </c>
      <c r="C57436" t="s">
        <v>8</v>
      </c>
      <c r="D57436">
        <v>2008</v>
      </c>
      <c r="E57436" t="s">
        <v>87</v>
      </c>
      <c r="F57436">
        <v>4</v>
      </c>
    </row>
    <row r="57437" spans="1:6" x14ac:dyDescent="0.3">
      <c r="A57437" t="s">
        <v>120</v>
      </c>
      <c r="B57437" t="s">
        <v>1</v>
      </c>
      <c r="C57437" t="s">
        <v>8</v>
      </c>
      <c r="D57437">
        <v>2008</v>
      </c>
      <c r="E57437" t="s">
        <v>78</v>
      </c>
      <c r="F57437">
        <v>26</v>
      </c>
    </row>
    <row r="57438" spans="1:6" x14ac:dyDescent="0.3">
      <c r="A57438" t="s">
        <v>120</v>
      </c>
      <c r="B57438" t="s">
        <v>1</v>
      </c>
      <c r="C57438" t="s">
        <v>8</v>
      </c>
      <c r="D57438">
        <v>2009</v>
      </c>
      <c r="E57438" t="s">
        <v>78</v>
      </c>
      <c r="F57438">
        <v>6</v>
      </c>
    </row>
    <row r="57439" spans="1:6" x14ac:dyDescent="0.3">
      <c r="A57439" t="s">
        <v>120</v>
      </c>
      <c r="B57439" t="s">
        <v>9</v>
      </c>
      <c r="C57439" t="s">
        <v>6</v>
      </c>
      <c r="D57439">
        <v>2018</v>
      </c>
      <c r="E57439" t="s">
        <v>81</v>
      </c>
      <c r="F57439">
        <v>1</v>
      </c>
    </row>
    <row r="57440" spans="1:6" x14ac:dyDescent="0.3">
      <c r="A57440" t="s">
        <v>120</v>
      </c>
      <c r="B57440" t="s">
        <v>13</v>
      </c>
      <c r="C57440" t="s">
        <v>3</v>
      </c>
      <c r="D57440">
        <v>2015</v>
      </c>
      <c r="E57440" t="s">
        <v>83</v>
      </c>
      <c r="F57440">
        <v>2</v>
      </c>
    </row>
    <row r="57441" spans="1:6" x14ac:dyDescent="0.3">
      <c r="A57441" t="s">
        <v>120</v>
      </c>
      <c r="B57441" t="s">
        <v>13</v>
      </c>
      <c r="C57441" t="s">
        <v>3</v>
      </c>
      <c r="D57441">
        <v>2015</v>
      </c>
      <c r="E57441" t="s">
        <v>88</v>
      </c>
      <c r="F57441">
        <v>14</v>
      </c>
    </row>
    <row r="57442" spans="1:6" x14ac:dyDescent="0.3">
      <c r="A57442" t="s">
        <v>120</v>
      </c>
      <c r="B57442" t="s">
        <v>13</v>
      </c>
      <c r="C57442" t="s">
        <v>3</v>
      </c>
      <c r="D57442">
        <v>2015</v>
      </c>
      <c r="E57442" t="s">
        <v>89</v>
      </c>
      <c r="F57442">
        <v>1</v>
      </c>
    </row>
    <row r="57443" spans="1:6" x14ac:dyDescent="0.3">
      <c r="A57443" t="s">
        <v>120</v>
      </c>
      <c r="B57443" t="s">
        <v>13</v>
      </c>
      <c r="C57443" t="s">
        <v>3</v>
      </c>
      <c r="D57443">
        <v>2016</v>
      </c>
      <c r="E57443" t="s">
        <v>87</v>
      </c>
      <c r="F57443">
        <v>3</v>
      </c>
    </row>
    <row r="57444" spans="1:6" x14ac:dyDescent="0.3">
      <c r="A57444" t="s">
        <v>120</v>
      </c>
      <c r="B57444" t="s">
        <v>13</v>
      </c>
      <c r="C57444" t="s">
        <v>3</v>
      </c>
      <c r="D57444">
        <v>2016</v>
      </c>
      <c r="E57444" t="s">
        <v>86</v>
      </c>
      <c r="F57444">
        <v>1</v>
      </c>
    </row>
    <row r="57445" spans="1:6" x14ac:dyDescent="0.3">
      <c r="A57445" t="s">
        <v>120</v>
      </c>
      <c r="B57445" t="s">
        <v>13</v>
      </c>
      <c r="C57445" t="s">
        <v>3</v>
      </c>
      <c r="D57445">
        <v>2017</v>
      </c>
      <c r="E57445" t="s">
        <v>80</v>
      </c>
      <c r="F57445">
        <v>20</v>
      </c>
    </row>
    <row r="57446" spans="1:6" x14ac:dyDescent="0.3">
      <c r="A57446" t="s">
        <v>120</v>
      </c>
      <c r="B57446" t="s">
        <v>13</v>
      </c>
      <c r="C57446" t="s">
        <v>3</v>
      </c>
      <c r="D57446">
        <v>2017</v>
      </c>
      <c r="E57446" t="s">
        <v>82</v>
      </c>
      <c r="F57446">
        <v>19</v>
      </c>
    </row>
    <row r="57447" spans="1:6" x14ac:dyDescent="0.3">
      <c r="A57447" t="s">
        <v>120</v>
      </c>
      <c r="B57447" t="s">
        <v>13</v>
      </c>
      <c r="C57447" t="s">
        <v>3</v>
      </c>
      <c r="D57447">
        <v>2017</v>
      </c>
      <c r="E57447" t="s">
        <v>88</v>
      </c>
      <c r="F57447">
        <v>2</v>
      </c>
    </row>
    <row r="57448" spans="1:6" x14ac:dyDescent="0.3">
      <c r="A57448" t="s">
        <v>120</v>
      </c>
      <c r="B57448" t="s">
        <v>13</v>
      </c>
      <c r="C57448" t="s">
        <v>3</v>
      </c>
      <c r="D57448">
        <v>2018</v>
      </c>
      <c r="E57448" t="s">
        <v>87</v>
      </c>
      <c r="F57448">
        <v>1</v>
      </c>
    </row>
    <row r="57449" spans="1:6" x14ac:dyDescent="0.3">
      <c r="A57449" t="s">
        <v>120</v>
      </c>
      <c r="B57449" t="s">
        <v>13</v>
      </c>
      <c r="C57449" t="s">
        <v>3</v>
      </c>
      <c r="D57449">
        <v>2018</v>
      </c>
      <c r="E57449" t="s">
        <v>78</v>
      </c>
      <c r="F57449">
        <v>17</v>
      </c>
    </row>
    <row r="57450" spans="1:6" x14ac:dyDescent="0.3">
      <c r="A57450" t="s">
        <v>120</v>
      </c>
      <c r="B57450" t="s">
        <v>13</v>
      </c>
      <c r="C57450" t="s">
        <v>3</v>
      </c>
      <c r="D57450">
        <v>2018</v>
      </c>
      <c r="E57450" t="s">
        <v>82</v>
      </c>
      <c r="F57450">
        <v>2</v>
      </c>
    </row>
    <row r="57451" spans="1:6" x14ac:dyDescent="0.3">
      <c r="A57451" t="s">
        <v>120</v>
      </c>
      <c r="B57451" t="s">
        <v>13</v>
      </c>
      <c r="C57451" t="s">
        <v>3</v>
      </c>
      <c r="D57451">
        <v>2018</v>
      </c>
      <c r="E57451" t="s">
        <v>88</v>
      </c>
      <c r="F57451">
        <v>5</v>
      </c>
    </row>
    <row r="57452" spans="1:6" x14ac:dyDescent="0.3">
      <c r="A57452" t="s">
        <v>120</v>
      </c>
      <c r="B57452" t="s">
        <v>13</v>
      </c>
      <c r="C57452" t="s">
        <v>3</v>
      </c>
      <c r="D57452">
        <v>2019</v>
      </c>
      <c r="E57452" t="s">
        <v>87</v>
      </c>
      <c r="F57452">
        <v>1</v>
      </c>
    </row>
    <row r="57453" spans="1:6" x14ac:dyDescent="0.3">
      <c r="A57453" t="s">
        <v>120</v>
      </c>
      <c r="B57453" t="s">
        <v>13</v>
      </c>
      <c r="C57453" t="s">
        <v>3</v>
      </c>
      <c r="D57453">
        <v>2021</v>
      </c>
      <c r="E57453" t="s">
        <v>78</v>
      </c>
      <c r="F57453">
        <v>20</v>
      </c>
    </row>
    <row r="57454" spans="1:6" x14ac:dyDescent="0.3">
      <c r="A57454" t="s">
        <v>120</v>
      </c>
      <c r="B57454" t="s">
        <v>13</v>
      </c>
      <c r="C57454" t="s">
        <v>6</v>
      </c>
      <c r="D57454">
        <v>2015</v>
      </c>
      <c r="E57454" t="s">
        <v>80</v>
      </c>
      <c r="F57454">
        <v>1</v>
      </c>
    </row>
    <row r="57455" spans="1:6" x14ac:dyDescent="0.3">
      <c r="A57455" t="s">
        <v>120</v>
      </c>
      <c r="B57455" t="s">
        <v>13</v>
      </c>
      <c r="C57455" t="s">
        <v>6</v>
      </c>
      <c r="D57455">
        <v>2015</v>
      </c>
      <c r="E57455" t="s">
        <v>81</v>
      </c>
      <c r="F57455">
        <v>2</v>
      </c>
    </row>
    <row r="57456" spans="1:6" x14ac:dyDescent="0.3">
      <c r="A57456" t="s">
        <v>120</v>
      </c>
      <c r="B57456" t="s">
        <v>13</v>
      </c>
      <c r="C57456" t="s">
        <v>6</v>
      </c>
      <c r="D57456">
        <v>2015</v>
      </c>
      <c r="E57456" t="s">
        <v>82</v>
      </c>
      <c r="F57456">
        <v>4</v>
      </c>
    </row>
    <row r="57457" spans="1:6" x14ac:dyDescent="0.3">
      <c r="A57457" t="s">
        <v>120</v>
      </c>
      <c r="B57457" t="s">
        <v>13</v>
      </c>
      <c r="C57457" t="s">
        <v>6</v>
      </c>
      <c r="D57457">
        <v>2015</v>
      </c>
      <c r="E57457" t="s">
        <v>85</v>
      </c>
      <c r="F57457">
        <v>3</v>
      </c>
    </row>
    <row r="57458" spans="1:6" x14ac:dyDescent="0.3">
      <c r="A57458" t="s">
        <v>120</v>
      </c>
      <c r="B57458" t="s">
        <v>13</v>
      </c>
      <c r="C57458" t="s">
        <v>6</v>
      </c>
      <c r="D57458">
        <v>2016</v>
      </c>
      <c r="E57458" t="s">
        <v>85</v>
      </c>
      <c r="F57458">
        <v>1</v>
      </c>
    </row>
    <row r="57459" spans="1:6" x14ac:dyDescent="0.3">
      <c r="A57459" t="s">
        <v>120</v>
      </c>
      <c r="B57459" t="s">
        <v>13</v>
      </c>
      <c r="C57459" t="s">
        <v>6</v>
      </c>
      <c r="D57459">
        <v>2016</v>
      </c>
      <c r="E57459" t="s">
        <v>88</v>
      </c>
      <c r="F57459">
        <v>3</v>
      </c>
    </row>
    <row r="57460" spans="1:6" x14ac:dyDescent="0.3">
      <c r="A57460" t="s">
        <v>120</v>
      </c>
      <c r="B57460" t="s">
        <v>13</v>
      </c>
      <c r="C57460" t="s">
        <v>6</v>
      </c>
      <c r="D57460">
        <v>2017</v>
      </c>
      <c r="E57460" t="s">
        <v>79</v>
      </c>
      <c r="F57460">
        <v>13</v>
      </c>
    </row>
    <row r="57461" spans="1:6" x14ac:dyDescent="0.3">
      <c r="A57461" t="s">
        <v>120</v>
      </c>
      <c r="B57461" t="s">
        <v>13</v>
      </c>
      <c r="C57461" t="s">
        <v>6</v>
      </c>
      <c r="D57461">
        <v>2017</v>
      </c>
      <c r="E57461" t="s">
        <v>81</v>
      </c>
      <c r="F57461">
        <v>30</v>
      </c>
    </row>
    <row r="57462" spans="1:6" x14ac:dyDescent="0.3">
      <c r="A57462" t="s">
        <v>120</v>
      </c>
      <c r="B57462" t="s">
        <v>13</v>
      </c>
      <c r="C57462" t="s">
        <v>6</v>
      </c>
      <c r="D57462">
        <v>2017</v>
      </c>
      <c r="E57462" t="s">
        <v>82</v>
      </c>
      <c r="F57462">
        <v>31</v>
      </c>
    </row>
    <row r="57463" spans="1:6" x14ac:dyDescent="0.3">
      <c r="A57463" t="s">
        <v>120</v>
      </c>
      <c r="B57463" t="s">
        <v>13</v>
      </c>
      <c r="C57463" t="s">
        <v>6</v>
      </c>
      <c r="D57463">
        <v>2017</v>
      </c>
      <c r="E57463" t="s">
        <v>84</v>
      </c>
      <c r="F57463">
        <v>29</v>
      </c>
    </row>
    <row r="57464" spans="1:6" x14ac:dyDescent="0.3">
      <c r="A57464" t="s">
        <v>120</v>
      </c>
      <c r="B57464" t="s">
        <v>13</v>
      </c>
      <c r="C57464" t="s">
        <v>6</v>
      </c>
      <c r="D57464">
        <v>2017</v>
      </c>
      <c r="E57464" t="s">
        <v>86</v>
      </c>
      <c r="F57464">
        <v>7</v>
      </c>
    </row>
    <row r="57465" spans="1:6" x14ac:dyDescent="0.3">
      <c r="A57465" t="s">
        <v>120</v>
      </c>
      <c r="B57465" t="s">
        <v>13</v>
      </c>
      <c r="C57465" t="s">
        <v>6</v>
      </c>
      <c r="D57465">
        <v>2017</v>
      </c>
      <c r="E57465" t="s">
        <v>83</v>
      </c>
      <c r="F57465">
        <v>39</v>
      </c>
    </row>
    <row r="57466" spans="1:6" x14ac:dyDescent="0.3">
      <c r="A57466" t="s">
        <v>120</v>
      </c>
      <c r="B57466" t="s">
        <v>13</v>
      </c>
      <c r="C57466" t="s">
        <v>6</v>
      </c>
      <c r="D57466">
        <v>2017</v>
      </c>
      <c r="E57466" t="s">
        <v>85</v>
      </c>
      <c r="F57466">
        <v>19</v>
      </c>
    </row>
    <row r="57467" spans="1:6" x14ac:dyDescent="0.3">
      <c r="A57467" t="s">
        <v>120</v>
      </c>
      <c r="B57467" t="s">
        <v>13</v>
      </c>
      <c r="C57467" t="s">
        <v>6</v>
      </c>
      <c r="D57467">
        <v>2017</v>
      </c>
      <c r="E57467" t="s">
        <v>88</v>
      </c>
      <c r="F57467">
        <v>8</v>
      </c>
    </row>
    <row r="57468" spans="1:6" x14ac:dyDescent="0.3">
      <c r="A57468" t="s">
        <v>120</v>
      </c>
      <c r="B57468" t="s">
        <v>13</v>
      </c>
      <c r="C57468" t="s">
        <v>6</v>
      </c>
      <c r="D57468">
        <v>2017</v>
      </c>
      <c r="E57468" t="s">
        <v>89</v>
      </c>
      <c r="F57468">
        <v>21</v>
      </c>
    </row>
    <row r="57469" spans="1:6" x14ac:dyDescent="0.3">
      <c r="A57469" t="s">
        <v>120</v>
      </c>
      <c r="B57469" t="s">
        <v>13</v>
      </c>
      <c r="C57469" t="s">
        <v>6</v>
      </c>
      <c r="D57469">
        <v>2018</v>
      </c>
      <c r="E57469" t="s">
        <v>87</v>
      </c>
      <c r="F57469">
        <v>20</v>
      </c>
    </row>
    <row r="57470" spans="1:6" x14ac:dyDescent="0.3">
      <c r="A57470" t="s">
        <v>120</v>
      </c>
      <c r="B57470" t="s">
        <v>13</v>
      </c>
      <c r="C57470" t="s">
        <v>6</v>
      </c>
      <c r="D57470">
        <v>2018</v>
      </c>
      <c r="E57470" t="s">
        <v>78</v>
      </c>
      <c r="F57470">
        <v>1</v>
      </c>
    </row>
    <row r="57471" spans="1:6" x14ac:dyDescent="0.3">
      <c r="A57471" t="s">
        <v>120</v>
      </c>
      <c r="B57471" t="s">
        <v>13</v>
      </c>
      <c r="C57471" t="s">
        <v>6</v>
      </c>
      <c r="D57471">
        <v>2018</v>
      </c>
      <c r="E57471" t="s">
        <v>79</v>
      </c>
      <c r="F57471">
        <v>23</v>
      </c>
    </row>
    <row r="57472" spans="1:6" x14ac:dyDescent="0.3">
      <c r="A57472" t="s">
        <v>120</v>
      </c>
      <c r="B57472" t="s">
        <v>13</v>
      </c>
      <c r="C57472" t="s">
        <v>6</v>
      </c>
      <c r="D57472">
        <v>2018</v>
      </c>
      <c r="E57472" t="s">
        <v>80</v>
      </c>
      <c r="F57472">
        <v>5</v>
      </c>
    </row>
    <row r="57473" spans="1:6" x14ac:dyDescent="0.3">
      <c r="A57473" t="s">
        <v>120</v>
      </c>
      <c r="B57473" t="s">
        <v>13</v>
      </c>
      <c r="C57473" t="s">
        <v>6</v>
      </c>
      <c r="D57473">
        <v>2018</v>
      </c>
      <c r="E57473" t="s">
        <v>81</v>
      </c>
      <c r="F57473">
        <v>14</v>
      </c>
    </row>
    <row r="57474" spans="1:6" x14ac:dyDescent="0.3">
      <c r="A57474" t="s">
        <v>120</v>
      </c>
      <c r="B57474" t="s">
        <v>13</v>
      </c>
      <c r="C57474" t="s">
        <v>6</v>
      </c>
      <c r="D57474">
        <v>2018</v>
      </c>
      <c r="E57474" t="s">
        <v>82</v>
      </c>
      <c r="F57474">
        <v>6</v>
      </c>
    </row>
    <row r="57475" spans="1:6" x14ac:dyDescent="0.3">
      <c r="A57475" t="s">
        <v>120</v>
      </c>
      <c r="B57475" t="s">
        <v>13</v>
      </c>
      <c r="C57475" t="s">
        <v>6</v>
      </c>
      <c r="D57475">
        <v>2018</v>
      </c>
      <c r="E57475" t="s">
        <v>86</v>
      </c>
      <c r="F57475">
        <v>5</v>
      </c>
    </row>
    <row r="57476" spans="1:6" x14ac:dyDescent="0.3">
      <c r="A57476" t="s">
        <v>120</v>
      </c>
      <c r="B57476" t="s">
        <v>13</v>
      </c>
      <c r="C57476" t="s">
        <v>6</v>
      </c>
      <c r="D57476">
        <v>2018</v>
      </c>
      <c r="E57476" t="s">
        <v>85</v>
      </c>
      <c r="F57476">
        <v>15</v>
      </c>
    </row>
    <row r="57477" spans="1:6" x14ac:dyDescent="0.3">
      <c r="A57477" t="s">
        <v>120</v>
      </c>
      <c r="B57477" t="s">
        <v>13</v>
      </c>
      <c r="C57477" t="s">
        <v>6</v>
      </c>
      <c r="D57477">
        <v>2018</v>
      </c>
      <c r="E57477" t="s">
        <v>88</v>
      </c>
      <c r="F57477">
        <v>6</v>
      </c>
    </row>
    <row r="57478" spans="1:6" x14ac:dyDescent="0.3">
      <c r="A57478" t="s">
        <v>120</v>
      </c>
      <c r="B57478" t="s">
        <v>13</v>
      </c>
      <c r="C57478" t="s">
        <v>6</v>
      </c>
      <c r="D57478">
        <v>2020</v>
      </c>
      <c r="E57478" t="s">
        <v>89</v>
      </c>
      <c r="F57478">
        <v>1</v>
      </c>
    </row>
    <row r="57479" spans="1:6" x14ac:dyDescent="0.3">
      <c r="A57479" t="s">
        <v>120</v>
      </c>
      <c r="B57479" t="s">
        <v>13</v>
      </c>
      <c r="C57479" t="s">
        <v>7</v>
      </c>
      <c r="D57479">
        <v>2008</v>
      </c>
      <c r="E57479" t="s">
        <v>81</v>
      </c>
      <c r="F57479">
        <v>2</v>
      </c>
    </row>
    <row r="57480" spans="1:6" x14ac:dyDescent="0.3">
      <c r="A57480" t="s">
        <v>120</v>
      </c>
      <c r="B57480" t="s">
        <v>103</v>
      </c>
      <c r="C57480" t="s">
        <v>2</v>
      </c>
      <c r="D57480">
        <v>2008</v>
      </c>
      <c r="E57480" t="s">
        <v>87</v>
      </c>
      <c r="F57480">
        <v>21</v>
      </c>
    </row>
    <row r="57481" spans="1:6" x14ac:dyDescent="0.3">
      <c r="A57481" t="s">
        <v>120</v>
      </c>
      <c r="B57481" t="s">
        <v>103</v>
      </c>
      <c r="C57481" t="s">
        <v>2</v>
      </c>
      <c r="D57481">
        <v>2008</v>
      </c>
      <c r="E57481" t="s">
        <v>79</v>
      </c>
      <c r="F57481">
        <v>96</v>
      </c>
    </row>
    <row r="57482" spans="1:6" x14ac:dyDescent="0.3">
      <c r="A57482" t="s">
        <v>120</v>
      </c>
      <c r="B57482" t="s">
        <v>103</v>
      </c>
      <c r="C57482" t="s">
        <v>2</v>
      </c>
      <c r="D57482">
        <v>2008</v>
      </c>
      <c r="E57482" t="s">
        <v>80</v>
      </c>
      <c r="F57482">
        <v>47</v>
      </c>
    </row>
    <row r="57483" spans="1:6" x14ac:dyDescent="0.3">
      <c r="A57483" t="s">
        <v>120</v>
      </c>
      <c r="B57483" t="s">
        <v>103</v>
      </c>
      <c r="C57483" t="s">
        <v>2</v>
      </c>
      <c r="D57483">
        <v>2008</v>
      </c>
      <c r="E57483" t="s">
        <v>81</v>
      </c>
      <c r="F57483">
        <v>60</v>
      </c>
    </row>
    <row r="57484" spans="1:6" x14ac:dyDescent="0.3">
      <c r="A57484" t="s">
        <v>120</v>
      </c>
      <c r="B57484" t="s">
        <v>103</v>
      </c>
      <c r="C57484" t="s">
        <v>2</v>
      </c>
      <c r="D57484">
        <v>2008</v>
      </c>
      <c r="E57484" t="s">
        <v>82</v>
      </c>
      <c r="F57484">
        <v>86</v>
      </c>
    </row>
    <row r="57485" spans="1:6" x14ac:dyDescent="0.3">
      <c r="A57485" t="s">
        <v>120</v>
      </c>
      <c r="B57485" t="s">
        <v>103</v>
      </c>
      <c r="C57485" t="s">
        <v>2</v>
      </c>
      <c r="D57485">
        <v>2008</v>
      </c>
      <c r="E57485" t="s">
        <v>84</v>
      </c>
      <c r="F57485">
        <v>80</v>
      </c>
    </row>
    <row r="57486" spans="1:6" x14ac:dyDescent="0.3">
      <c r="A57486" t="s">
        <v>120</v>
      </c>
      <c r="B57486" t="s">
        <v>103</v>
      </c>
      <c r="C57486" t="s">
        <v>2</v>
      </c>
      <c r="D57486">
        <v>2008</v>
      </c>
      <c r="E57486" t="s">
        <v>86</v>
      </c>
      <c r="F57486">
        <v>41</v>
      </c>
    </row>
    <row r="57487" spans="1:6" x14ac:dyDescent="0.3">
      <c r="A57487" t="s">
        <v>120</v>
      </c>
      <c r="B57487" t="s">
        <v>103</v>
      </c>
      <c r="C57487" t="s">
        <v>2</v>
      </c>
      <c r="D57487">
        <v>2008</v>
      </c>
      <c r="E57487" t="s">
        <v>83</v>
      </c>
      <c r="F57487">
        <v>54</v>
      </c>
    </row>
    <row r="57488" spans="1:6" x14ac:dyDescent="0.3">
      <c r="A57488" t="s">
        <v>120</v>
      </c>
      <c r="B57488" t="s">
        <v>103</v>
      </c>
      <c r="C57488" t="s">
        <v>2</v>
      </c>
      <c r="D57488">
        <v>2008</v>
      </c>
      <c r="E57488" t="s">
        <v>85</v>
      </c>
      <c r="F57488">
        <v>73</v>
      </c>
    </row>
    <row r="57489" spans="1:6" x14ac:dyDescent="0.3">
      <c r="A57489" t="s">
        <v>120</v>
      </c>
      <c r="B57489" t="s">
        <v>103</v>
      </c>
      <c r="C57489" t="s">
        <v>2</v>
      </c>
      <c r="D57489">
        <v>2008</v>
      </c>
      <c r="E57489" t="s">
        <v>88</v>
      </c>
      <c r="F57489">
        <v>25</v>
      </c>
    </row>
    <row r="57490" spans="1:6" x14ac:dyDescent="0.3">
      <c r="A57490" t="s">
        <v>120</v>
      </c>
      <c r="B57490" t="s">
        <v>103</v>
      </c>
      <c r="C57490" t="s">
        <v>2</v>
      </c>
      <c r="D57490">
        <v>2008</v>
      </c>
      <c r="E57490" t="s">
        <v>89</v>
      </c>
      <c r="F57490">
        <v>1</v>
      </c>
    </row>
    <row r="57491" spans="1:6" x14ac:dyDescent="0.3">
      <c r="A57491" t="s">
        <v>120</v>
      </c>
      <c r="B57491" t="s">
        <v>103</v>
      </c>
      <c r="C57491" t="s">
        <v>3</v>
      </c>
      <c r="D57491">
        <v>2008</v>
      </c>
      <c r="E57491" t="s">
        <v>88</v>
      </c>
      <c r="F57491">
        <v>2</v>
      </c>
    </row>
    <row r="57492" spans="1:6" x14ac:dyDescent="0.3">
      <c r="A57492" t="s">
        <v>120</v>
      </c>
      <c r="B57492" t="s">
        <v>103</v>
      </c>
      <c r="C57492" t="s">
        <v>3</v>
      </c>
      <c r="D57492">
        <v>2009</v>
      </c>
      <c r="E57492" t="s">
        <v>87</v>
      </c>
      <c r="F57492">
        <v>1</v>
      </c>
    </row>
    <row r="57493" spans="1:6" x14ac:dyDescent="0.3">
      <c r="A57493" t="s">
        <v>120</v>
      </c>
      <c r="B57493" t="s">
        <v>103</v>
      </c>
      <c r="C57493" t="s">
        <v>3</v>
      </c>
      <c r="D57493">
        <v>2015</v>
      </c>
      <c r="E57493" t="s">
        <v>81</v>
      </c>
      <c r="F57493">
        <v>41</v>
      </c>
    </row>
    <row r="57494" spans="1:6" x14ac:dyDescent="0.3">
      <c r="A57494" t="s">
        <v>120</v>
      </c>
      <c r="B57494" t="s">
        <v>103</v>
      </c>
      <c r="C57494" t="s">
        <v>3</v>
      </c>
      <c r="D57494">
        <v>2015</v>
      </c>
      <c r="E57494" t="s">
        <v>82</v>
      </c>
      <c r="F57494">
        <v>21</v>
      </c>
    </row>
    <row r="57495" spans="1:6" x14ac:dyDescent="0.3">
      <c r="A57495" t="s">
        <v>120</v>
      </c>
      <c r="B57495" t="s">
        <v>103</v>
      </c>
      <c r="C57495" t="s">
        <v>3</v>
      </c>
      <c r="D57495">
        <v>2015</v>
      </c>
      <c r="E57495" t="s">
        <v>85</v>
      </c>
      <c r="F57495">
        <v>44</v>
      </c>
    </row>
    <row r="57496" spans="1:6" x14ac:dyDescent="0.3">
      <c r="A57496" t="s">
        <v>120</v>
      </c>
      <c r="B57496" t="s">
        <v>103</v>
      </c>
      <c r="C57496" t="s">
        <v>5</v>
      </c>
      <c r="D57496">
        <v>2010</v>
      </c>
      <c r="E57496" t="s">
        <v>85</v>
      </c>
      <c r="F57496">
        <v>20</v>
      </c>
    </row>
    <row r="57497" spans="1:6" x14ac:dyDescent="0.3">
      <c r="A57497" t="s">
        <v>120</v>
      </c>
      <c r="B57497" t="s">
        <v>103</v>
      </c>
      <c r="C57497" t="s">
        <v>5</v>
      </c>
      <c r="D57497">
        <v>2011</v>
      </c>
      <c r="E57497" t="s">
        <v>80</v>
      </c>
      <c r="F57497">
        <v>7</v>
      </c>
    </row>
    <row r="57498" spans="1:6" x14ac:dyDescent="0.3">
      <c r="A57498" t="s">
        <v>120</v>
      </c>
      <c r="B57498" t="s">
        <v>103</v>
      </c>
      <c r="C57498" t="s">
        <v>6</v>
      </c>
      <c r="D57498">
        <v>2011</v>
      </c>
      <c r="E57498" t="s">
        <v>81</v>
      </c>
      <c r="F57498">
        <v>1</v>
      </c>
    </row>
    <row r="57499" spans="1:6" x14ac:dyDescent="0.3">
      <c r="A57499" t="s">
        <v>120</v>
      </c>
      <c r="B57499" t="s">
        <v>103</v>
      </c>
      <c r="C57499" t="s">
        <v>6</v>
      </c>
      <c r="D57499">
        <v>2011</v>
      </c>
      <c r="E57499" t="s">
        <v>86</v>
      </c>
      <c r="F57499">
        <v>8</v>
      </c>
    </row>
    <row r="57500" spans="1:6" x14ac:dyDescent="0.3">
      <c r="A57500" t="s">
        <v>120</v>
      </c>
      <c r="B57500" t="s">
        <v>103</v>
      </c>
      <c r="C57500" t="s">
        <v>6</v>
      </c>
      <c r="D57500">
        <v>2012</v>
      </c>
      <c r="E57500" t="s">
        <v>82</v>
      </c>
      <c r="F57500">
        <v>10</v>
      </c>
    </row>
    <row r="57501" spans="1:6" x14ac:dyDescent="0.3">
      <c r="A57501" t="s">
        <v>120</v>
      </c>
      <c r="B57501" t="s">
        <v>103</v>
      </c>
      <c r="C57501" t="s">
        <v>6</v>
      </c>
      <c r="D57501">
        <v>2012</v>
      </c>
      <c r="E57501" t="s">
        <v>83</v>
      </c>
      <c r="F57501">
        <v>1</v>
      </c>
    </row>
    <row r="57502" spans="1:6" x14ac:dyDescent="0.3">
      <c r="A57502" t="s">
        <v>120</v>
      </c>
      <c r="B57502" t="s">
        <v>103</v>
      </c>
      <c r="C57502" t="s">
        <v>6</v>
      </c>
      <c r="D57502">
        <v>2012</v>
      </c>
      <c r="E57502" t="s">
        <v>85</v>
      </c>
      <c r="F57502">
        <v>1</v>
      </c>
    </row>
    <row r="57503" spans="1:6" x14ac:dyDescent="0.3">
      <c r="A57503" t="s">
        <v>120</v>
      </c>
      <c r="B57503" t="s">
        <v>103</v>
      </c>
      <c r="C57503" t="s">
        <v>6</v>
      </c>
      <c r="D57503">
        <v>2018</v>
      </c>
      <c r="E57503" t="s">
        <v>84</v>
      </c>
      <c r="F57503">
        <v>1</v>
      </c>
    </row>
    <row r="57504" spans="1:6" x14ac:dyDescent="0.3">
      <c r="A57504" t="s">
        <v>120</v>
      </c>
      <c r="B57504" t="s">
        <v>103</v>
      </c>
      <c r="C57504" t="s">
        <v>6</v>
      </c>
      <c r="D57504">
        <v>2018</v>
      </c>
      <c r="E57504" t="s">
        <v>83</v>
      </c>
      <c r="F57504">
        <v>11</v>
      </c>
    </row>
    <row r="57505" spans="1:6" x14ac:dyDescent="0.3">
      <c r="A57505" t="s">
        <v>120</v>
      </c>
      <c r="B57505" t="s">
        <v>103</v>
      </c>
      <c r="C57505" t="s">
        <v>6</v>
      </c>
      <c r="D57505">
        <v>2020</v>
      </c>
      <c r="E57505" t="s">
        <v>84</v>
      </c>
      <c r="F57505">
        <v>1</v>
      </c>
    </row>
    <row r="57506" spans="1:6" x14ac:dyDescent="0.3">
      <c r="A57506" t="s">
        <v>120</v>
      </c>
      <c r="B57506" t="s">
        <v>103</v>
      </c>
      <c r="C57506" t="s">
        <v>7</v>
      </c>
      <c r="D57506">
        <v>2009</v>
      </c>
      <c r="E57506" t="s">
        <v>79</v>
      </c>
      <c r="F57506">
        <v>2</v>
      </c>
    </row>
    <row r="57507" spans="1:6" x14ac:dyDescent="0.3">
      <c r="A57507" t="s">
        <v>120</v>
      </c>
      <c r="B57507" t="s">
        <v>103</v>
      </c>
      <c r="C57507" t="s">
        <v>7</v>
      </c>
      <c r="D57507">
        <v>2012</v>
      </c>
      <c r="E57507" t="s">
        <v>86</v>
      </c>
      <c r="F57507">
        <v>1</v>
      </c>
    </row>
    <row r="57508" spans="1:6" x14ac:dyDescent="0.3">
      <c r="A57508" t="s">
        <v>120</v>
      </c>
      <c r="B57508" t="s">
        <v>103</v>
      </c>
      <c r="C57508" t="s">
        <v>7</v>
      </c>
      <c r="D57508">
        <v>2012</v>
      </c>
      <c r="E57508" t="s">
        <v>83</v>
      </c>
      <c r="F57508">
        <v>1</v>
      </c>
    </row>
    <row r="57509" spans="1:6" x14ac:dyDescent="0.3">
      <c r="A57509" t="s">
        <v>120</v>
      </c>
      <c r="B57509" t="s">
        <v>103</v>
      </c>
      <c r="C57509" t="s">
        <v>7</v>
      </c>
      <c r="D57509">
        <v>2012</v>
      </c>
      <c r="E57509" t="s">
        <v>85</v>
      </c>
      <c r="F57509">
        <v>1</v>
      </c>
    </row>
    <row r="57510" spans="1:6" x14ac:dyDescent="0.3">
      <c r="A57510" t="s">
        <v>120</v>
      </c>
      <c r="B57510" t="s">
        <v>103</v>
      </c>
      <c r="C57510" t="s">
        <v>7</v>
      </c>
      <c r="D57510">
        <v>2012</v>
      </c>
      <c r="E57510" t="s">
        <v>88</v>
      </c>
      <c r="F57510">
        <v>1</v>
      </c>
    </row>
    <row r="57511" spans="1:6" x14ac:dyDescent="0.3">
      <c r="A57511" t="s">
        <v>120</v>
      </c>
      <c r="B57511" t="s">
        <v>103</v>
      </c>
      <c r="C57511" t="s">
        <v>7</v>
      </c>
      <c r="D57511">
        <v>2012</v>
      </c>
      <c r="E57511" t="s">
        <v>89</v>
      </c>
      <c r="F57511">
        <v>2</v>
      </c>
    </row>
    <row r="57512" spans="1:6" x14ac:dyDescent="0.3">
      <c r="A57512" t="s">
        <v>120</v>
      </c>
      <c r="B57512" t="s">
        <v>103</v>
      </c>
      <c r="C57512" t="s">
        <v>7</v>
      </c>
      <c r="D57512">
        <v>2013</v>
      </c>
      <c r="E57512" t="s">
        <v>79</v>
      </c>
      <c r="F57512">
        <v>1</v>
      </c>
    </row>
    <row r="57513" spans="1:6" x14ac:dyDescent="0.3">
      <c r="A57513" t="s">
        <v>120</v>
      </c>
      <c r="B57513" t="s">
        <v>103</v>
      </c>
      <c r="C57513" t="s">
        <v>8</v>
      </c>
      <c r="D57513">
        <v>2010</v>
      </c>
      <c r="E57513" t="s">
        <v>79</v>
      </c>
      <c r="F57513">
        <v>25</v>
      </c>
    </row>
    <row r="57514" spans="1:6" x14ac:dyDescent="0.3">
      <c r="A57514" t="s">
        <v>120</v>
      </c>
      <c r="B57514" t="s">
        <v>103</v>
      </c>
      <c r="C57514" t="s">
        <v>8</v>
      </c>
      <c r="D57514">
        <v>2010</v>
      </c>
      <c r="E57514" t="s">
        <v>80</v>
      </c>
      <c r="F57514">
        <v>2</v>
      </c>
    </row>
    <row r="57515" spans="1:6" x14ac:dyDescent="0.3">
      <c r="A57515" t="s">
        <v>120</v>
      </c>
      <c r="B57515" t="s">
        <v>103</v>
      </c>
      <c r="C57515" t="s">
        <v>8</v>
      </c>
      <c r="D57515">
        <v>2010</v>
      </c>
      <c r="E57515" t="s">
        <v>82</v>
      </c>
      <c r="F57515">
        <v>3</v>
      </c>
    </row>
    <row r="57516" spans="1:6" x14ac:dyDescent="0.3">
      <c r="A57516" t="s">
        <v>120</v>
      </c>
      <c r="B57516" t="s">
        <v>103</v>
      </c>
      <c r="C57516" t="s">
        <v>8</v>
      </c>
      <c r="D57516">
        <v>2010</v>
      </c>
      <c r="E57516" t="s">
        <v>85</v>
      </c>
      <c r="F57516">
        <v>2</v>
      </c>
    </row>
    <row r="57517" spans="1:6" x14ac:dyDescent="0.3">
      <c r="A57517" t="s">
        <v>120</v>
      </c>
      <c r="B57517" t="s">
        <v>103</v>
      </c>
      <c r="C57517" t="s">
        <v>8</v>
      </c>
      <c r="D57517">
        <v>2010</v>
      </c>
      <c r="E57517" t="s">
        <v>88</v>
      </c>
      <c r="F57517">
        <v>1</v>
      </c>
    </row>
    <row r="57518" spans="1:6" x14ac:dyDescent="0.3">
      <c r="A57518" t="s">
        <v>120</v>
      </c>
      <c r="B57518" t="s">
        <v>103</v>
      </c>
      <c r="C57518" t="s">
        <v>8</v>
      </c>
      <c r="D57518">
        <v>2016</v>
      </c>
      <c r="E57518" t="s">
        <v>88</v>
      </c>
      <c r="F57518">
        <v>1</v>
      </c>
    </row>
    <row r="57519" spans="1:6" x14ac:dyDescent="0.3">
      <c r="A57519" t="s">
        <v>120</v>
      </c>
      <c r="B57519" t="s">
        <v>21</v>
      </c>
      <c r="C57519" t="s">
        <v>6</v>
      </c>
      <c r="D57519">
        <v>2012</v>
      </c>
      <c r="E57519" t="s">
        <v>86</v>
      </c>
      <c r="F57519">
        <v>6</v>
      </c>
    </row>
    <row r="57520" spans="1:6" x14ac:dyDescent="0.3">
      <c r="A57520" t="s">
        <v>120</v>
      </c>
      <c r="B57520" t="s">
        <v>21</v>
      </c>
      <c r="C57520" t="s">
        <v>6</v>
      </c>
      <c r="D57520">
        <v>2012</v>
      </c>
      <c r="E57520" t="s">
        <v>83</v>
      </c>
      <c r="F57520">
        <v>5</v>
      </c>
    </row>
    <row r="57521" spans="1:6" x14ac:dyDescent="0.3">
      <c r="A57521" t="s">
        <v>120</v>
      </c>
      <c r="B57521" t="s">
        <v>21</v>
      </c>
      <c r="C57521" t="s">
        <v>6</v>
      </c>
      <c r="D57521">
        <v>2013</v>
      </c>
      <c r="E57521" t="s">
        <v>84</v>
      </c>
      <c r="F57521">
        <v>1</v>
      </c>
    </row>
    <row r="57522" spans="1:6" x14ac:dyDescent="0.3">
      <c r="A57522" t="s">
        <v>120</v>
      </c>
      <c r="B57522" t="s">
        <v>21</v>
      </c>
      <c r="C57522" t="s">
        <v>7</v>
      </c>
      <c r="D57522">
        <v>2012</v>
      </c>
      <c r="E57522" t="s">
        <v>78</v>
      </c>
      <c r="F57522">
        <v>2</v>
      </c>
    </row>
    <row r="57523" spans="1:6" x14ac:dyDescent="0.3">
      <c r="A57523" t="s">
        <v>120</v>
      </c>
      <c r="B57523" t="s">
        <v>24</v>
      </c>
      <c r="C57523" t="s">
        <v>6</v>
      </c>
      <c r="D57523">
        <v>2010</v>
      </c>
      <c r="E57523" t="s">
        <v>80</v>
      </c>
      <c r="F57523">
        <v>2</v>
      </c>
    </row>
    <row r="57524" spans="1:6" x14ac:dyDescent="0.3">
      <c r="A57524" t="s">
        <v>120</v>
      </c>
      <c r="B57524" t="s">
        <v>24</v>
      </c>
      <c r="C57524" t="s">
        <v>6</v>
      </c>
      <c r="D57524">
        <v>2010</v>
      </c>
      <c r="E57524" t="s">
        <v>81</v>
      </c>
      <c r="F57524">
        <v>2</v>
      </c>
    </row>
    <row r="57525" spans="1:6" x14ac:dyDescent="0.3">
      <c r="A57525" t="s">
        <v>120</v>
      </c>
      <c r="B57525" t="s">
        <v>24</v>
      </c>
      <c r="C57525" t="s">
        <v>6</v>
      </c>
      <c r="D57525">
        <v>2010</v>
      </c>
      <c r="E57525" t="s">
        <v>82</v>
      </c>
      <c r="F57525">
        <v>3</v>
      </c>
    </row>
    <row r="57526" spans="1:6" x14ac:dyDescent="0.3">
      <c r="A57526" t="s">
        <v>120</v>
      </c>
      <c r="B57526" t="s">
        <v>24</v>
      </c>
      <c r="C57526" t="s">
        <v>6</v>
      </c>
      <c r="D57526">
        <v>2010</v>
      </c>
      <c r="E57526" t="s">
        <v>84</v>
      </c>
      <c r="F57526">
        <v>1</v>
      </c>
    </row>
    <row r="57527" spans="1:6" x14ac:dyDescent="0.3">
      <c r="A57527" t="s">
        <v>120</v>
      </c>
      <c r="B57527" t="s">
        <v>24</v>
      </c>
      <c r="C57527" t="s">
        <v>6</v>
      </c>
      <c r="D57527">
        <v>2010</v>
      </c>
      <c r="E57527" t="s">
        <v>86</v>
      </c>
      <c r="F57527">
        <v>4</v>
      </c>
    </row>
    <row r="57528" spans="1:6" x14ac:dyDescent="0.3">
      <c r="A57528" t="s">
        <v>120</v>
      </c>
      <c r="B57528" t="s">
        <v>24</v>
      </c>
      <c r="C57528" t="s">
        <v>6</v>
      </c>
      <c r="D57528">
        <v>2010</v>
      </c>
      <c r="E57528" t="s">
        <v>83</v>
      </c>
      <c r="F57528">
        <v>4</v>
      </c>
    </row>
    <row r="57529" spans="1:6" x14ac:dyDescent="0.3">
      <c r="A57529" t="s">
        <v>120</v>
      </c>
      <c r="B57529" t="s">
        <v>24</v>
      </c>
      <c r="C57529" t="s">
        <v>6</v>
      </c>
      <c r="D57529">
        <v>2010</v>
      </c>
      <c r="E57529" t="s">
        <v>85</v>
      </c>
      <c r="F57529">
        <v>4</v>
      </c>
    </row>
    <row r="57530" spans="1:6" x14ac:dyDescent="0.3">
      <c r="A57530" t="s">
        <v>120</v>
      </c>
      <c r="B57530" t="s">
        <v>24</v>
      </c>
      <c r="C57530" t="s">
        <v>6</v>
      </c>
      <c r="D57530">
        <v>2011</v>
      </c>
      <c r="E57530" t="s">
        <v>84</v>
      </c>
      <c r="F57530">
        <v>8</v>
      </c>
    </row>
    <row r="57531" spans="1:6" x14ac:dyDescent="0.3">
      <c r="A57531" t="s">
        <v>120</v>
      </c>
      <c r="B57531" t="s">
        <v>24</v>
      </c>
      <c r="C57531" t="s">
        <v>6</v>
      </c>
      <c r="D57531">
        <v>2011</v>
      </c>
      <c r="E57531" t="s">
        <v>86</v>
      </c>
      <c r="F57531">
        <v>1</v>
      </c>
    </row>
    <row r="57532" spans="1:6" x14ac:dyDescent="0.3">
      <c r="A57532" t="s">
        <v>120</v>
      </c>
      <c r="B57532" t="s">
        <v>24</v>
      </c>
      <c r="C57532" t="s">
        <v>6</v>
      </c>
      <c r="D57532">
        <v>2011</v>
      </c>
      <c r="E57532" t="s">
        <v>83</v>
      </c>
      <c r="F57532">
        <v>5</v>
      </c>
    </row>
    <row r="57533" spans="1:6" x14ac:dyDescent="0.3">
      <c r="A57533" t="s">
        <v>120</v>
      </c>
      <c r="B57533" t="s">
        <v>24</v>
      </c>
      <c r="C57533" t="s">
        <v>6</v>
      </c>
      <c r="D57533">
        <v>2011</v>
      </c>
      <c r="E57533" t="s">
        <v>85</v>
      </c>
      <c r="F57533">
        <v>4</v>
      </c>
    </row>
    <row r="57534" spans="1:6" x14ac:dyDescent="0.3">
      <c r="A57534" t="s">
        <v>120</v>
      </c>
      <c r="B57534" t="s">
        <v>24</v>
      </c>
      <c r="C57534" t="s">
        <v>6</v>
      </c>
      <c r="D57534">
        <v>2011</v>
      </c>
      <c r="E57534" t="s">
        <v>88</v>
      </c>
      <c r="F57534">
        <v>7</v>
      </c>
    </row>
    <row r="57535" spans="1:6" x14ac:dyDescent="0.3">
      <c r="A57535" t="s">
        <v>120</v>
      </c>
      <c r="B57535" t="s">
        <v>24</v>
      </c>
      <c r="C57535" t="s">
        <v>6</v>
      </c>
      <c r="D57535">
        <v>2011</v>
      </c>
      <c r="E57535" t="s">
        <v>89</v>
      </c>
      <c r="F57535">
        <v>2</v>
      </c>
    </row>
    <row r="57536" spans="1:6" x14ac:dyDescent="0.3">
      <c r="A57536" t="s">
        <v>120</v>
      </c>
      <c r="B57536" t="s">
        <v>24</v>
      </c>
      <c r="C57536" t="s">
        <v>6</v>
      </c>
      <c r="D57536">
        <v>2012</v>
      </c>
      <c r="E57536" t="s">
        <v>87</v>
      </c>
      <c r="F57536">
        <v>3</v>
      </c>
    </row>
    <row r="57537" spans="1:6" x14ac:dyDescent="0.3">
      <c r="A57537" t="s">
        <v>120</v>
      </c>
      <c r="B57537" t="s">
        <v>24</v>
      </c>
      <c r="C57537" t="s">
        <v>6</v>
      </c>
      <c r="D57537">
        <v>2012</v>
      </c>
      <c r="E57537" t="s">
        <v>78</v>
      </c>
      <c r="F57537">
        <v>3</v>
      </c>
    </row>
    <row r="57538" spans="1:6" x14ac:dyDescent="0.3">
      <c r="A57538" t="s">
        <v>120</v>
      </c>
      <c r="B57538" t="s">
        <v>24</v>
      </c>
      <c r="C57538" t="s">
        <v>6</v>
      </c>
      <c r="D57538">
        <v>2012</v>
      </c>
      <c r="E57538" t="s">
        <v>79</v>
      </c>
      <c r="F57538">
        <v>10</v>
      </c>
    </row>
    <row r="57539" spans="1:6" x14ac:dyDescent="0.3">
      <c r="A57539" t="s">
        <v>120</v>
      </c>
      <c r="B57539" t="s">
        <v>24</v>
      </c>
      <c r="C57539" t="s">
        <v>6</v>
      </c>
      <c r="D57539">
        <v>2012</v>
      </c>
      <c r="E57539" t="s">
        <v>84</v>
      </c>
      <c r="F57539">
        <v>4</v>
      </c>
    </row>
    <row r="57540" spans="1:6" x14ac:dyDescent="0.3">
      <c r="A57540" t="s">
        <v>120</v>
      </c>
      <c r="B57540" t="s">
        <v>24</v>
      </c>
      <c r="C57540" t="s">
        <v>6</v>
      </c>
      <c r="D57540">
        <v>2013</v>
      </c>
      <c r="E57540" t="s">
        <v>84</v>
      </c>
      <c r="F57540">
        <v>5</v>
      </c>
    </row>
    <row r="57541" spans="1:6" x14ac:dyDescent="0.3">
      <c r="A57541" t="s">
        <v>120</v>
      </c>
      <c r="B57541" t="s">
        <v>24</v>
      </c>
      <c r="C57541" t="s">
        <v>6</v>
      </c>
      <c r="D57541">
        <v>2013</v>
      </c>
      <c r="E57541" t="s">
        <v>83</v>
      </c>
      <c r="F57541">
        <v>4</v>
      </c>
    </row>
    <row r="57542" spans="1:6" x14ac:dyDescent="0.3">
      <c r="A57542" t="s">
        <v>120</v>
      </c>
      <c r="B57542" t="s">
        <v>24</v>
      </c>
      <c r="C57542" t="s">
        <v>6</v>
      </c>
      <c r="D57542">
        <v>2014</v>
      </c>
      <c r="E57542" t="s">
        <v>87</v>
      </c>
      <c r="F57542">
        <v>5</v>
      </c>
    </row>
    <row r="57543" spans="1:6" x14ac:dyDescent="0.3">
      <c r="A57543" t="s">
        <v>120</v>
      </c>
      <c r="B57543" t="s">
        <v>24</v>
      </c>
      <c r="C57543" t="s">
        <v>6</v>
      </c>
      <c r="D57543">
        <v>2014</v>
      </c>
      <c r="E57543" t="s">
        <v>78</v>
      </c>
      <c r="F57543">
        <v>4</v>
      </c>
    </row>
    <row r="57544" spans="1:6" x14ac:dyDescent="0.3">
      <c r="A57544" t="s">
        <v>120</v>
      </c>
      <c r="B57544" t="s">
        <v>24</v>
      </c>
      <c r="C57544" t="s">
        <v>6</v>
      </c>
      <c r="D57544">
        <v>2014</v>
      </c>
      <c r="E57544" t="s">
        <v>79</v>
      </c>
      <c r="F57544">
        <v>3</v>
      </c>
    </row>
    <row r="57545" spans="1:6" x14ac:dyDescent="0.3">
      <c r="A57545" t="s">
        <v>120</v>
      </c>
      <c r="B57545" t="s">
        <v>24</v>
      </c>
      <c r="C57545" t="s">
        <v>6</v>
      </c>
      <c r="D57545">
        <v>2014</v>
      </c>
      <c r="E57545" t="s">
        <v>86</v>
      </c>
      <c r="F57545">
        <v>6</v>
      </c>
    </row>
    <row r="57546" spans="1:6" x14ac:dyDescent="0.3">
      <c r="A57546" t="s">
        <v>120</v>
      </c>
      <c r="B57546" t="s">
        <v>24</v>
      </c>
      <c r="C57546" t="s">
        <v>6</v>
      </c>
      <c r="D57546">
        <v>2014</v>
      </c>
      <c r="E57546" t="s">
        <v>83</v>
      </c>
      <c r="F57546">
        <v>7</v>
      </c>
    </row>
    <row r="57547" spans="1:6" x14ac:dyDescent="0.3">
      <c r="A57547" t="s">
        <v>120</v>
      </c>
      <c r="B57547" t="s">
        <v>24</v>
      </c>
      <c r="C57547" t="s">
        <v>6</v>
      </c>
      <c r="D57547">
        <v>2014</v>
      </c>
      <c r="E57547" t="s">
        <v>88</v>
      </c>
      <c r="F57547">
        <v>7</v>
      </c>
    </row>
    <row r="57548" spans="1:6" x14ac:dyDescent="0.3">
      <c r="A57548" t="s">
        <v>120</v>
      </c>
      <c r="B57548" t="s">
        <v>24</v>
      </c>
      <c r="C57548" t="s">
        <v>6</v>
      </c>
      <c r="D57548">
        <v>2015</v>
      </c>
      <c r="E57548" t="s">
        <v>87</v>
      </c>
      <c r="F57548">
        <v>8</v>
      </c>
    </row>
    <row r="57549" spans="1:6" x14ac:dyDescent="0.3">
      <c r="A57549" t="s">
        <v>120</v>
      </c>
      <c r="B57549" t="s">
        <v>24</v>
      </c>
      <c r="C57549" t="s">
        <v>6</v>
      </c>
      <c r="D57549">
        <v>2015</v>
      </c>
      <c r="E57549" t="s">
        <v>79</v>
      </c>
      <c r="F57549">
        <v>2</v>
      </c>
    </row>
    <row r="57550" spans="1:6" x14ac:dyDescent="0.3">
      <c r="A57550" t="s">
        <v>120</v>
      </c>
      <c r="B57550" t="s">
        <v>24</v>
      </c>
      <c r="C57550" t="s">
        <v>6</v>
      </c>
      <c r="D57550">
        <v>2015</v>
      </c>
      <c r="E57550" t="s">
        <v>84</v>
      </c>
      <c r="F57550">
        <v>7</v>
      </c>
    </row>
    <row r="57551" spans="1:6" x14ac:dyDescent="0.3">
      <c r="A57551" t="s">
        <v>120</v>
      </c>
      <c r="B57551" t="s">
        <v>24</v>
      </c>
      <c r="C57551" t="s">
        <v>6</v>
      </c>
      <c r="D57551">
        <v>2015</v>
      </c>
      <c r="E57551" t="s">
        <v>86</v>
      </c>
      <c r="F57551">
        <v>8</v>
      </c>
    </row>
    <row r="57552" spans="1:6" x14ac:dyDescent="0.3">
      <c r="A57552" t="s">
        <v>120</v>
      </c>
      <c r="B57552" t="s">
        <v>24</v>
      </c>
      <c r="C57552" t="s">
        <v>6</v>
      </c>
      <c r="D57552">
        <v>2016</v>
      </c>
      <c r="E57552" t="s">
        <v>83</v>
      </c>
      <c r="F57552">
        <v>6</v>
      </c>
    </row>
    <row r="57553" spans="1:6" x14ac:dyDescent="0.3">
      <c r="A57553" t="s">
        <v>120</v>
      </c>
      <c r="B57553" t="s">
        <v>24</v>
      </c>
      <c r="C57553" t="s">
        <v>6</v>
      </c>
      <c r="D57553">
        <v>2017</v>
      </c>
      <c r="E57553" t="s">
        <v>78</v>
      </c>
      <c r="F57553">
        <v>6</v>
      </c>
    </row>
    <row r="57554" spans="1:6" x14ac:dyDescent="0.3">
      <c r="A57554" t="s">
        <v>120</v>
      </c>
      <c r="B57554" t="s">
        <v>24</v>
      </c>
      <c r="C57554" t="s">
        <v>6</v>
      </c>
      <c r="D57554">
        <v>2017</v>
      </c>
      <c r="E57554" t="s">
        <v>88</v>
      </c>
      <c r="F57554">
        <v>5</v>
      </c>
    </row>
    <row r="57555" spans="1:6" x14ac:dyDescent="0.3">
      <c r="A57555" t="s">
        <v>120</v>
      </c>
      <c r="B57555" t="s">
        <v>24</v>
      </c>
      <c r="C57555" t="s">
        <v>6</v>
      </c>
      <c r="D57555">
        <v>2018</v>
      </c>
      <c r="E57555" t="s">
        <v>87</v>
      </c>
      <c r="F57555">
        <v>4</v>
      </c>
    </row>
    <row r="57556" spans="1:6" x14ac:dyDescent="0.3">
      <c r="A57556" t="s">
        <v>120</v>
      </c>
      <c r="B57556" t="s">
        <v>24</v>
      </c>
      <c r="C57556" t="s">
        <v>6</v>
      </c>
      <c r="D57556">
        <v>2018</v>
      </c>
      <c r="E57556" t="s">
        <v>84</v>
      </c>
      <c r="F57556">
        <v>13</v>
      </c>
    </row>
    <row r="57557" spans="1:6" x14ac:dyDescent="0.3">
      <c r="A57557" t="s">
        <v>120</v>
      </c>
      <c r="B57557" t="s">
        <v>24</v>
      </c>
      <c r="C57557" t="s">
        <v>6</v>
      </c>
      <c r="D57557">
        <v>2018</v>
      </c>
      <c r="E57557" t="s">
        <v>86</v>
      </c>
      <c r="F57557">
        <v>5</v>
      </c>
    </row>
    <row r="57558" spans="1:6" x14ac:dyDescent="0.3">
      <c r="A57558" t="s">
        <v>120</v>
      </c>
      <c r="B57558" t="s">
        <v>24</v>
      </c>
      <c r="C57558" t="s">
        <v>6</v>
      </c>
      <c r="D57558">
        <v>2018</v>
      </c>
      <c r="E57558" t="s">
        <v>83</v>
      </c>
      <c r="F57558">
        <v>4</v>
      </c>
    </row>
    <row r="57559" spans="1:6" x14ac:dyDescent="0.3">
      <c r="A57559" t="s">
        <v>120</v>
      </c>
      <c r="B57559" t="s">
        <v>24</v>
      </c>
      <c r="C57559" t="s">
        <v>6</v>
      </c>
      <c r="D57559">
        <v>2018</v>
      </c>
      <c r="E57559" t="s">
        <v>85</v>
      </c>
      <c r="F57559">
        <v>11</v>
      </c>
    </row>
    <row r="57560" spans="1:6" x14ac:dyDescent="0.3">
      <c r="A57560" t="s">
        <v>120</v>
      </c>
      <c r="B57560" t="s">
        <v>24</v>
      </c>
      <c r="C57560" t="s">
        <v>6</v>
      </c>
      <c r="D57560">
        <v>2018</v>
      </c>
      <c r="E57560" t="s">
        <v>88</v>
      </c>
      <c r="F57560">
        <v>15</v>
      </c>
    </row>
    <row r="57561" spans="1:6" x14ac:dyDescent="0.3">
      <c r="A57561" t="s">
        <v>120</v>
      </c>
      <c r="B57561" t="s">
        <v>24</v>
      </c>
      <c r="C57561" t="s">
        <v>6</v>
      </c>
      <c r="D57561">
        <v>2019</v>
      </c>
      <c r="E57561" t="s">
        <v>78</v>
      </c>
      <c r="F57561">
        <v>10</v>
      </c>
    </row>
    <row r="57562" spans="1:6" x14ac:dyDescent="0.3">
      <c r="A57562" t="s">
        <v>120</v>
      </c>
      <c r="B57562" t="s">
        <v>24</v>
      </c>
      <c r="C57562" t="s">
        <v>6</v>
      </c>
      <c r="D57562">
        <v>2019</v>
      </c>
      <c r="E57562" t="s">
        <v>81</v>
      </c>
      <c r="F57562">
        <v>8</v>
      </c>
    </row>
    <row r="57563" spans="1:6" x14ac:dyDescent="0.3">
      <c r="A57563" t="s">
        <v>120</v>
      </c>
      <c r="B57563" t="s">
        <v>24</v>
      </c>
      <c r="C57563" t="s">
        <v>6</v>
      </c>
      <c r="D57563">
        <v>2019</v>
      </c>
      <c r="E57563" t="s">
        <v>82</v>
      </c>
      <c r="F57563">
        <v>11</v>
      </c>
    </row>
    <row r="57564" spans="1:6" x14ac:dyDescent="0.3">
      <c r="A57564" t="s">
        <v>120</v>
      </c>
      <c r="B57564" t="s">
        <v>24</v>
      </c>
      <c r="C57564" t="s">
        <v>6</v>
      </c>
      <c r="D57564">
        <v>2019</v>
      </c>
      <c r="E57564" t="s">
        <v>84</v>
      </c>
      <c r="F57564">
        <v>7</v>
      </c>
    </row>
    <row r="57565" spans="1:6" x14ac:dyDescent="0.3">
      <c r="A57565" t="s">
        <v>120</v>
      </c>
      <c r="B57565" t="s">
        <v>24</v>
      </c>
      <c r="C57565" t="s">
        <v>6</v>
      </c>
      <c r="D57565">
        <v>2019</v>
      </c>
      <c r="E57565" t="s">
        <v>83</v>
      </c>
      <c r="F57565">
        <v>5</v>
      </c>
    </row>
    <row r="57566" spans="1:6" x14ac:dyDescent="0.3">
      <c r="A57566" t="s">
        <v>120</v>
      </c>
      <c r="B57566" t="s">
        <v>24</v>
      </c>
      <c r="C57566" t="s">
        <v>6</v>
      </c>
      <c r="D57566">
        <v>2019</v>
      </c>
      <c r="E57566" t="s">
        <v>85</v>
      </c>
      <c r="F57566">
        <v>7</v>
      </c>
    </row>
    <row r="57567" spans="1:6" x14ac:dyDescent="0.3">
      <c r="A57567" t="s">
        <v>120</v>
      </c>
      <c r="B57567" t="s">
        <v>24</v>
      </c>
      <c r="C57567" t="s">
        <v>6</v>
      </c>
      <c r="D57567">
        <v>2020</v>
      </c>
      <c r="E57567" t="s">
        <v>85</v>
      </c>
      <c r="F57567">
        <v>8</v>
      </c>
    </row>
    <row r="57568" spans="1:6" x14ac:dyDescent="0.3">
      <c r="A57568" t="s">
        <v>120</v>
      </c>
      <c r="B57568" t="s">
        <v>24</v>
      </c>
      <c r="C57568" t="s">
        <v>7</v>
      </c>
      <c r="D57568">
        <v>2011</v>
      </c>
      <c r="E57568" t="s">
        <v>82</v>
      </c>
      <c r="F57568">
        <v>2</v>
      </c>
    </row>
    <row r="57569" spans="1:6" x14ac:dyDescent="0.3">
      <c r="A57569" t="s">
        <v>120</v>
      </c>
      <c r="B57569" t="s">
        <v>24</v>
      </c>
      <c r="C57569" t="s">
        <v>7</v>
      </c>
      <c r="D57569">
        <v>2011</v>
      </c>
      <c r="E57569" t="s">
        <v>85</v>
      </c>
      <c r="F57569">
        <v>1</v>
      </c>
    </row>
    <row r="57570" spans="1:6" x14ac:dyDescent="0.3">
      <c r="A57570" t="s">
        <v>120</v>
      </c>
      <c r="B57570" t="s">
        <v>24</v>
      </c>
      <c r="C57570" t="s">
        <v>7</v>
      </c>
      <c r="D57570">
        <v>2012</v>
      </c>
      <c r="E57570" t="s">
        <v>84</v>
      </c>
      <c r="F57570">
        <v>1</v>
      </c>
    </row>
    <row r="57571" spans="1:6" x14ac:dyDescent="0.3">
      <c r="A57571" t="s">
        <v>120</v>
      </c>
      <c r="B57571" t="s">
        <v>24</v>
      </c>
      <c r="C57571" t="s">
        <v>7</v>
      </c>
      <c r="D57571">
        <v>2013</v>
      </c>
      <c r="E57571" t="s">
        <v>87</v>
      </c>
      <c r="F57571">
        <v>7</v>
      </c>
    </row>
    <row r="57572" spans="1:6" x14ac:dyDescent="0.3">
      <c r="A57572" t="s">
        <v>120</v>
      </c>
      <c r="B57572" t="s">
        <v>24</v>
      </c>
      <c r="C57572" t="s">
        <v>7</v>
      </c>
      <c r="D57572">
        <v>2013</v>
      </c>
      <c r="E57572" t="s">
        <v>84</v>
      </c>
      <c r="F57572">
        <v>2</v>
      </c>
    </row>
    <row r="57573" spans="1:6" x14ac:dyDescent="0.3">
      <c r="A57573" t="s">
        <v>120</v>
      </c>
      <c r="B57573" t="s">
        <v>24</v>
      </c>
      <c r="C57573" t="s">
        <v>7</v>
      </c>
      <c r="D57573">
        <v>2013</v>
      </c>
      <c r="E57573" t="s">
        <v>85</v>
      </c>
      <c r="F57573">
        <v>1</v>
      </c>
    </row>
    <row r="57574" spans="1:6" x14ac:dyDescent="0.3">
      <c r="A57574" t="s">
        <v>120</v>
      </c>
      <c r="B57574" t="s">
        <v>24</v>
      </c>
      <c r="C57574" t="s">
        <v>7</v>
      </c>
      <c r="D57574">
        <v>2014</v>
      </c>
      <c r="E57574" t="s">
        <v>86</v>
      </c>
      <c r="F57574">
        <v>2</v>
      </c>
    </row>
    <row r="57575" spans="1:6" x14ac:dyDescent="0.3">
      <c r="A57575" t="s">
        <v>120</v>
      </c>
      <c r="B57575" t="s">
        <v>24</v>
      </c>
      <c r="C57575" t="s">
        <v>7</v>
      </c>
      <c r="D57575">
        <v>2014</v>
      </c>
      <c r="E57575" t="s">
        <v>85</v>
      </c>
      <c r="F57575">
        <v>1</v>
      </c>
    </row>
    <row r="57576" spans="1:6" x14ac:dyDescent="0.3">
      <c r="A57576" t="s">
        <v>120</v>
      </c>
      <c r="B57576" t="s">
        <v>24</v>
      </c>
      <c r="C57576" t="s">
        <v>7</v>
      </c>
      <c r="D57576">
        <v>2015</v>
      </c>
      <c r="E57576" t="s">
        <v>86</v>
      </c>
      <c r="F57576">
        <v>1</v>
      </c>
    </row>
    <row r="57577" spans="1:6" x14ac:dyDescent="0.3">
      <c r="A57577" t="s">
        <v>120</v>
      </c>
      <c r="B57577" t="s">
        <v>24</v>
      </c>
      <c r="C57577" t="s">
        <v>7</v>
      </c>
      <c r="D57577">
        <v>2016</v>
      </c>
      <c r="E57577" t="s">
        <v>86</v>
      </c>
      <c r="F57577">
        <v>1</v>
      </c>
    </row>
    <row r="57578" spans="1:6" x14ac:dyDescent="0.3">
      <c r="A57578" t="s">
        <v>120</v>
      </c>
      <c r="B57578" t="s">
        <v>24</v>
      </c>
      <c r="C57578" t="s">
        <v>7</v>
      </c>
      <c r="D57578">
        <v>2017</v>
      </c>
      <c r="E57578" t="s">
        <v>78</v>
      </c>
      <c r="F57578">
        <v>1</v>
      </c>
    </row>
    <row r="57579" spans="1:6" x14ac:dyDescent="0.3">
      <c r="A57579" t="s">
        <v>120</v>
      </c>
      <c r="B57579" t="s">
        <v>24</v>
      </c>
      <c r="C57579" t="s">
        <v>7</v>
      </c>
      <c r="D57579">
        <v>2018</v>
      </c>
      <c r="E57579" t="s">
        <v>89</v>
      </c>
      <c r="F57579">
        <v>2</v>
      </c>
    </row>
    <row r="57580" spans="1:6" x14ac:dyDescent="0.3">
      <c r="A57580" t="s">
        <v>120</v>
      </c>
      <c r="B57580" t="s">
        <v>24</v>
      </c>
      <c r="C57580" t="s">
        <v>7</v>
      </c>
      <c r="D57580">
        <v>2019</v>
      </c>
      <c r="E57580" t="s">
        <v>79</v>
      </c>
      <c r="F57580">
        <v>1</v>
      </c>
    </row>
    <row r="57581" spans="1:6" x14ac:dyDescent="0.3">
      <c r="A57581" t="s">
        <v>120</v>
      </c>
      <c r="B57581" t="s">
        <v>24</v>
      </c>
      <c r="C57581" t="s">
        <v>7</v>
      </c>
      <c r="D57581">
        <v>2019</v>
      </c>
      <c r="E57581" t="s">
        <v>84</v>
      </c>
      <c r="F57581">
        <v>1</v>
      </c>
    </row>
    <row r="57582" spans="1:6" x14ac:dyDescent="0.3">
      <c r="A57582" t="s">
        <v>120</v>
      </c>
      <c r="B57582" t="s">
        <v>24</v>
      </c>
      <c r="C57582" t="s">
        <v>7</v>
      </c>
      <c r="D57582">
        <v>2020</v>
      </c>
      <c r="E57582" t="s">
        <v>84</v>
      </c>
      <c r="F57582">
        <v>4</v>
      </c>
    </row>
    <row r="57583" spans="1:6" x14ac:dyDescent="0.3">
      <c r="A57583" t="s">
        <v>120</v>
      </c>
      <c r="B57583" t="s">
        <v>24</v>
      </c>
      <c r="C57583" t="s">
        <v>7</v>
      </c>
      <c r="D57583">
        <v>2020</v>
      </c>
      <c r="E57583" t="s">
        <v>86</v>
      </c>
      <c r="F57583">
        <v>2</v>
      </c>
    </row>
    <row r="57584" spans="1:6" x14ac:dyDescent="0.3">
      <c r="A57584" t="s">
        <v>120</v>
      </c>
      <c r="B57584" t="s">
        <v>24</v>
      </c>
      <c r="C57584" t="s">
        <v>7</v>
      </c>
      <c r="D57584">
        <v>2020</v>
      </c>
      <c r="E57584" t="s">
        <v>83</v>
      </c>
      <c r="F57584">
        <v>4</v>
      </c>
    </row>
    <row r="57585" spans="1:6" x14ac:dyDescent="0.3">
      <c r="A57585" t="s">
        <v>120</v>
      </c>
      <c r="B57585" t="s">
        <v>24</v>
      </c>
      <c r="C57585" t="s">
        <v>7</v>
      </c>
      <c r="D57585">
        <v>2021</v>
      </c>
      <c r="E57585" t="s">
        <v>87</v>
      </c>
      <c r="F57585">
        <v>1</v>
      </c>
    </row>
    <row r="57586" spans="1:6" x14ac:dyDescent="0.3">
      <c r="A57586" t="s">
        <v>120</v>
      </c>
      <c r="B57586" t="s">
        <v>25</v>
      </c>
      <c r="C57586" t="s">
        <v>8</v>
      </c>
      <c r="D57586">
        <v>2018</v>
      </c>
      <c r="E57586" t="s">
        <v>79</v>
      </c>
      <c r="F57586">
        <v>4</v>
      </c>
    </row>
    <row r="57587" spans="1:6" x14ac:dyDescent="0.3">
      <c r="A57587" t="s">
        <v>120</v>
      </c>
      <c r="B57587" t="s">
        <v>40</v>
      </c>
      <c r="C57587" t="s">
        <v>5</v>
      </c>
      <c r="D57587">
        <v>2016</v>
      </c>
      <c r="E57587" t="s">
        <v>80</v>
      </c>
      <c r="F57587">
        <v>5</v>
      </c>
    </row>
    <row r="57588" spans="1:6" x14ac:dyDescent="0.3">
      <c r="A57588" t="s">
        <v>120</v>
      </c>
      <c r="B57588" t="s">
        <v>40</v>
      </c>
      <c r="C57588" t="s">
        <v>5</v>
      </c>
      <c r="D57588">
        <v>2016</v>
      </c>
      <c r="E57588" t="s">
        <v>88</v>
      </c>
      <c r="F57588">
        <v>19</v>
      </c>
    </row>
    <row r="57589" spans="1:6" x14ac:dyDescent="0.3">
      <c r="A57589" t="s">
        <v>120</v>
      </c>
      <c r="B57589" t="s">
        <v>40</v>
      </c>
      <c r="C57589" t="s">
        <v>5</v>
      </c>
      <c r="D57589">
        <v>2019</v>
      </c>
      <c r="E57589" t="s">
        <v>85</v>
      </c>
      <c r="F57589">
        <v>9</v>
      </c>
    </row>
    <row r="57590" spans="1:6" x14ac:dyDescent="0.3">
      <c r="A57590" t="s">
        <v>120</v>
      </c>
      <c r="B57590" t="s">
        <v>40</v>
      </c>
      <c r="C57590" t="s">
        <v>6</v>
      </c>
      <c r="D57590">
        <v>2010</v>
      </c>
      <c r="E57590" t="s">
        <v>83</v>
      </c>
      <c r="F57590">
        <v>6</v>
      </c>
    </row>
    <row r="57591" spans="1:6" x14ac:dyDescent="0.3">
      <c r="A57591" t="s">
        <v>120</v>
      </c>
      <c r="B57591" t="s">
        <v>40</v>
      </c>
      <c r="C57591" t="s">
        <v>6</v>
      </c>
      <c r="D57591">
        <v>2011</v>
      </c>
      <c r="E57591" t="s">
        <v>78</v>
      </c>
      <c r="F57591">
        <v>5</v>
      </c>
    </row>
    <row r="57592" spans="1:6" x14ac:dyDescent="0.3">
      <c r="A57592" t="s">
        <v>120</v>
      </c>
      <c r="B57592" t="s">
        <v>40</v>
      </c>
      <c r="C57592" t="s">
        <v>6</v>
      </c>
      <c r="D57592">
        <v>2011</v>
      </c>
      <c r="E57592" t="s">
        <v>79</v>
      </c>
      <c r="F57592">
        <v>1</v>
      </c>
    </row>
    <row r="57593" spans="1:6" x14ac:dyDescent="0.3">
      <c r="A57593" t="s">
        <v>120</v>
      </c>
      <c r="B57593" t="s">
        <v>40</v>
      </c>
      <c r="C57593" t="s">
        <v>6</v>
      </c>
      <c r="D57593">
        <v>2011</v>
      </c>
      <c r="E57593" t="s">
        <v>80</v>
      </c>
      <c r="F57593">
        <v>1</v>
      </c>
    </row>
    <row r="57594" spans="1:6" x14ac:dyDescent="0.3">
      <c r="A57594" t="s">
        <v>120</v>
      </c>
      <c r="B57594" t="s">
        <v>40</v>
      </c>
      <c r="C57594" t="s">
        <v>6</v>
      </c>
      <c r="D57594">
        <v>2011</v>
      </c>
      <c r="E57594" t="s">
        <v>81</v>
      </c>
      <c r="F57594">
        <v>4</v>
      </c>
    </row>
    <row r="57595" spans="1:6" x14ac:dyDescent="0.3">
      <c r="A57595" t="s">
        <v>120</v>
      </c>
      <c r="B57595" t="s">
        <v>40</v>
      </c>
      <c r="C57595" t="s">
        <v>6</v>
      </c>
      <c r="D57595">
        <v>2011</v>
      </c>
      <c r="E57595" t="s">
        <v>82</v>
      </c>
      <c r="F57595">
        <v>7</v>
      </c>
    </row>
    <row r="57596" spans="1:6" x14ac:dyDescent="0.3">
      <c r="A57596" t="s">
        <v>120</v>
      </c>
      <c r="B57596" t="s">
        <v>40</v>
      </c>
      <c r="C57596" t="s">
        <v>6</v>
      </c>
      <c r="D57596">
        <v>2011</v>
      </c>
      <c r="E57596" t="s">
        <v>84</v>
      </c>
      <c r="F57596">
        <v>3</v>
      </c>
    </row>
    <row r="57597" spans="1:6" x14ac:dyDescent="0.3">
      <c r="A57597" t="s">
        <v>120</v>
      </c>
      <c r="B57597" t="s">
        <v>40</v>
      </c>
      <c r="C57597" t="s">
        <v>6</v>
      </c>
      <c r="D57597">
        <v>2011</v>
      </c>
      <c r="E57597" t="s">
        <v>86</v>
      </c>
      <c r="F57597">
        <v>5</v>
      </c>
    </row>
    <row r="57598" spans="1:6" x14ac:dyDescent="0.3">
      <c r="A57598" t="s">
        <v>120</v>
      </c>
      <c r="B57598" t="s">
        <v>40</v>
      </c>
      <c r="C57598" t="s">
        <v>6</v>
      </c>
      <c r="D57598">
        <v>2011</v>
      </c>
      <c r="E57598" t="s">
        <v>89</v>
      </c>
      <c r="F57598">
        <v>18</v>
      </c>
    </row>
    <row r="57599" spans="1:6" x14ac:dyDescent="0.3">
      <c r="A57599" t="s">
        <v>120</v>
      </c>
      <c r="B57599" t="s">
        <v>40</v>
      </c>
      <c r="C57599" t="s">
        <v>6</v>
      </c>
      <c r="D57599">
        <v>2012</v>
      </c>
      <c r="E57599" t="s">
        <v>87</v>
      </c>
      <c r="F57599">
        <v>10</v>
      </c>
    </row>
    <row r="57600" spans="1:6" x14ac:dyDescent="0.3">
      <c r="A57600" t="s">
        <v>120</v>
      </c>
      <c r="B57600" t="s">
        <v>40</v>
      </c>
      <c r="C57600" t="s">
        <v>6</v>
      </c>
      <c r="D57600">
        <v>2012</v>
      </c>
      <c r="E57600" t="s">
        <v>78</v>
      </c>
      <c r="F57600">
        <v>3</v>
      </c>
    </row>
    <row r="57601" spans="1:6" x14ac:dyDescent="0.3">
      <c r="A57601" t="s">
        <v>120</v>
      </c>
      <c r="B57601" t="s">
        <v>40</v>
      </c>
      <c r="C57601" t="s">
        <v>6</v>
      </c>
      <c r="D57601">
        <v>2012</v>
      </c>
      <c r="E57601" t="s">
        <v>79</v>
      </c>
      <c r="F57601">
        <v>5</v>
      </c>
    </row>
    <row r="57602" spans="1:6" x14ac:dyDescent="0.3">
      <c r="A57602" t="s">
        <v>120</v>
      </c>
      <c r="B57602" t="s">
        <v>40</v>
      </c>
      <c r="C57602" t="s">
        <v>6</v>
      </c>
      <c r="D57602">
        <v>2012</v>
      </c>
      <c r="E57602" t="s">
        <v>82</v>
      </c>
      <c r="F57602">
        <v>21</v>
      </c>
    </row>
    <row r="57603" spans="1:6" x14ac:dyDescent="0.3">
      <c r="A57603" t="s">
        <v>120</v>
      </c>
      <c r="B57603" t="s">
        <v>40</v>
      </c>
      <c r="C57603" t="s">
        <v>6</v>
      </c>
      <c r="D57603">
        <v>2012</v>
      </c>
      <c r="E57603" t="s">
        <v>88</v>
      </c>
      <c r="F57603">
        <v>43</v>
      </c>
    </row>
    <row r="57604" spans="1:6" x14ac:dyDescent="0.3">
      <c r="A57604" t="s">
        <v>120</v>
      </c>
      <c r="B57604" t="s">
        <v>40</v>
      </c>
      <c r="C57604" t="s">
        <v>6</v>
      </c>
      <c r="D57604">
        <v>2013</v>
      </c>
      <c r="E57604" t="s">
        <v>81</v>
      </c>
      <c r="F57604">
        <v>19</v>
      </c>
    </row>
    <row r="57605" spans="1:6" x14ac:dyDescent="0.3">
      <c r="A57605" t="s">
        <v>120</v>
      </c>
      <c r="B57605" t="s">
        <v>40</v>
      </c>
      <c r="C57605" t="s">
        <v>6</v>
      </c>
      <c r="D57605">
        <v>2013</v>
      </c>
      <c r="E57605" t="s">
        <v>85</v>
      </c>
      <c r="F57605">
        <v>21</v>
      </c>
    </row>
    <row r="57606" spans="1:6" x14ac:dyDescent="0.3">
      <c r="A57606" t="s">
        <v>120</v>
      </c>
      <c r="B57606" t="s">
        <v>40</v>
      </c>
      <c r="C57606" t="s">
        <v>6</v>
      </c>
      <c r="D57606">
        <v>2013</v>
      </c>
      <c r="E57606" t="s">
        <v>89</v>
      </c>
      <c r="F57606">
        <v>22</v>
      </c>
    </row>
    <row r="57607" spans="1:6" x14ac:dyDescent="0.3">
      <c r="A57607" t="s">
        <v>120</v>
      </c>
      <c r="B57607" t="s">
        <v>40</v>
      </c>
      <c r="C57607" t="s">
        <v>6</v>
      </c>
      <c r="D57607">
        <v>2014</v>
      </c>
      <c r="E57607" t="s">
        <v>87</v>
      </c>
      <c r="F57607">
        <v>7</v>
      </c>
    </row>
    <row r="57608" spans="1:6" x14ac:dyDescent="0.3">
      <c r="A57608" t="s">
        <v>120</v>
      </c>
      <c r="B57608" t="s">
        <v>40</v>
      </c>
      <c r="C57608" t="s">
        <v>6</v>
      </c>
      <c r="D57608">
        <v>2014</v>
      </c>
      <c r="E57608" t="s">
        <v>79</v>
      </c>
      <c r="F57608">
        <v>25</v>
      </c>
    </row>
    <row r="57609" spans="1:6" x14ac:dyDescent="0.3">
      <c r="A57609" t="s">
        <v>120</v>
      </c>
      <c r="B57609" t="s">
        <v>40</v>
      </c>
      <c r="C57609" t="s">
        <v>6</v>
      </c>
      <c r="D57609">
        <v>2014</v>
      </c>
      <c r="E57609" t="s">
        <v>80</v>
      </c>
      <c r="F57609">
        <v>24</v>
      </c>
    </row>
    <row r="57610" spans="1:6" x14ac:dyDescent="0.3">
      <c r="A57610" t="s">
        <v>120</v>
      </c>
      <c r="B57610" t="s">
        <v>40</v>
      </c>
      <c r="C57610" t="s">
        <v>6</v>
      </c>
      <c r="D57610">
        <v>2014</v>
      </c>
      <c r="E57610" t="s">
        <v>82</v>
      </c>
      <c r="F57610">
        <v>5</v>
      </c>
    </row>
    <row r="57611" spans="1:6" x14ac:dyDescent="0.3">
      <c r="A57611" t="s">
        <v>120</v>
      </c>
      <c r="B57611" t="s">
        <v>40</v>
      </c>
      <c r="C57611" t="s">
        <v>6</v>
      </c>
      <c r="D57611">
        <v>2014</v>
      </c>
      <c r="E57611" t="s">
        <v>83</v>
      </c>
      <c r="F57611">
        <v>4</v>
      </c>
    </row>
    <row r="57612" spans="1:6" x14ac:dyDescent="0.3">
      <c r="A57612" t="s">
        <v>120</v>
      </c>
      <c r="B57612" t="s">
        <v>40</v>
      </c>
      <c r="C57612" t="s">
        <v>6</v>
      </c>
      <c r="D57612">
        <v>2014</v>
      </c>
      <c r="E57612" t="s">
        <v>85</v>
      </c>
      <c r="F57612">
        <v>25</v>
      </c>
    </row>
    <row r="57613" spans="1:6" x14ac:dyDescent="0.3">
      <c r="A57613" t="s">
        <v>120</v>
      </c>
      <c r="B57613" t="s">
        <v>40</v>
      </c>
      <c r="C57613" t="s">
        <v>6</v>
      </c>
      <c r="D57613">
        <v>2014</v>
      </c>
      <c r="E57613" t="s">
        <v>89</v>
      </c>
      <c r="F57613">
        <v>1</v>
      </c>
    </row>
    <row r="57614" spans="1:6" x14ac:dyDescent="0.3">
      <c r="A57614" t="s">
        <v>120</v>
      </c>
      <c r="B57614" t="s">
        <v>40</v>
      </c>
      <c r="C57614" t="s">
        <v>6</v>
      </c>
      <c r="D57614">
        <v>2015</v>
      </c>
      <c r="E57614" t="s">
        <v>78</v>
      </c>
      <c r="F57614">
        <v>25</v>
      </c>
    </row>
    <row r="57615" spans="1:6" x14ac:dyDescent="0.3">
      <c r="A57615" t="s">
        <v>120</v>
      </c>
      <c r="B57615" t="s">
        <v>40</v>
      </c>
      <c r="C57615" t="s">
        <v>6</v>
      </c>
      <c r="D57615">
        <v>2015</v>
      </c>
      <c r="E57615" t="s">
        <v>85</v>
      </c>
      <c r="F57615">
        <v>2</v>
      </c>
    </row>
    <row r="57616" spans="1:6" x14ac:dyDescent="0.3">
      <c r="A57616" t="s">
        <v>120</v>
      </c>
      <c r="B57616" t="s">
        <v>40</v>
      </c>
      <c r="C57616" t="s">
        <v>6</v>
      </c>
      <c r="D57616">
        <v>2016</v>
      </c>
      <c r="E57616" t="s">
        <v>80</v>
      </c>
      <c r="F57616">
        <v>5</v>
      </c>
    </row>
    <row r="57617" spans="1:6" x14ac:dyDescent="0.3">
      <c r="A57617" t="s">
        <v>120</v>
      </c>
      <c r="B57617" t="s">
        <v>40</v>
      </c>
      <c r="C57617" t="s">
        <v>6</v>
      </c>
      <c r="D57617">
        <v>2016</v>
      </c>
      <c r="E57617" t="s">
        <v>88</v>
      </c>
      <c r="F57617">
        <v>2</v>
      </c>
    </row>
    <row r="57618" spans="1:6" x14ac:dyDescent="0.3">
      <c r="A57618" t="s">
        <v>120</v>
      </c>
      <c r="B57618" t="s">
        <v>40</v>
      </c>
      <c r="C57618" t="s">
        <v>6</v>
      </c>
      <c r="D57618">
        <v>2016</v>
      </c>
      <c r="E57618" t="s">
        <v>89</v>
      </c>
      <c r="F57618">
        <v>25</v>
      </c>
    </row>
    <row r="57619" spans="1:6" x14ac:dyDescent="0.3">
      <c r="A57619" t="s">
        <v>120</v>
      </c>
      <c r="B57619" t="s">
        <v>40</v>
      </c>
      <c r="C57619" t="s">
        <v>6</v>
      </c>
      <c r="D57619">
        <v>2017</v>
      </c>
      <c r="E57619" t="s">
        <v>84</v>
      </c>
      <c r="F57619">
        <v>14</v>
      </c>
    </row>
    <row r="57620" spans="1:6" x14ac:dyDescent="0.3">
      <c r="A57620" t="s">
        <v>120</v>
      </c>
      <c r="B57620" t="s">
        <v>40</v>
      </c>
      <c r="C57620" t="s">
        <v>6</v>
      </c>
      <c r="D57620">
        <v>2018</v>
      </c>
      <c r="E57620" t="s">
        <v>86</v>
      </c>
      <c r="F57620">
        <v>14</v>
      </c>
    </row>
    <row r="57621" spans="1:6" x14ac:dyDescent="0.3">
      <c r="A57621" t="s">
        <v>120</v>
      </c>
      <c r="B57621" t="s">
        <v>40</v>
      </c>
      <c r="C57621" t="s">
        <v>6</v>
      </c>
      <c r="D57621">
        <v>2018</v>
      </c>
      <c r="E57621" t="s">
        <v>89</v>
      </c>
      <c r="F57621">
        <v>1</v>
      </c>
    </row>
    <row r="57622" spans="1:6" x14ac:dyDescent="0.3">
      <c r="A57622" t="s">
        <v>120</v>
      </c>
      <c r="B57622" t="s">
        <v>40</v>
      </c>
      <c r="C57622" t="s">
        <v>6</v>
      </c>
      <c r="D57622">
        <v>2019</v>
      </c>
      <c r="E57622" t="s">
        <v>78</v>
      </c>
      <c r="F57622">
        <v>1</v>
      </c>
    </row>
    <row r="57623" spans="1:6" x14ac:dyDescent="0.3">
      <c r="A57623" t="s">
        <v>120</v>
      </c>
      <c r="B57623" t="s">
        <v>43</v>
      </c>
      <c r="C57623" t="s">
        <v>7</v>
      </c>
      <c r="D57623">
        <v>2014</v>
      </c>
      <c r="E57623" t="s">
        <v>81</v>
      </c>
      <c r="F57623">
        <v>26</v>
      </c>
    </row>
    <row r="57624" spans="1:6" x14ac:dyDescent="0.3">
      <c r="A57624" t="s">
        <v>120</v>
      </c>
      <c r="B57624" t="s">
        <v>43</v>
      </c>
      <c r="C57624" t="s">
        <v>7</v>
      </c>
      <c r="D57624">
        <v>2014</v>
      </c>
      <c r="E57624" t="s">
        <v>88</v>
      </c>
      <c r="F57624">
        <v>9</v>
      </c>
    </row>
    <row r="57625" spans="1:6" x14ac:dyDescent="0.3">
      <c r="A57625" t="s">
        <v>120</v>
      </c>
      <c r="B57625" t="s">
        <v>43</v>
      </c>
      <c r="C57625" t="s">
        <v>7</v>
      </c>
      <c r="D57625">
        <v>2015</v>
      </c>
      <c r="E57625" t="s">
        <v>80</v>
      </c>
      <c r="F57625">
        <v>17</v>
      </c>
    </row>
    <row r="57626" spans="1:6" x14ac:dyDescent="0.3">
      <c r="A57626" t="s">
        <v>120</v>
      </c>
      <c r="B57626" t="s">
        <v>54</v>
      </c>
      <c r="C57626" t="s">
        <v>6</v>
      </c>
      <c r="D57626">
        <v>2013</v>
      </c>
      <c r="E57626" t="s">
        <v>87</v>
      </c>
      <c r="F57626">
        <v>1</v>
      </c>
    </row>
    <row r="57627" spans="1:6" x14ac:dyDescent="0.3">
      <c r="A57627" t="s">
        <v>120</v>
      </c>
      <c r="B57627" t="s">
        <v>54</v>
      </c>
      <c r="C57627" t="s">
        <v>6</v>
      </c>
      <c r="D57627">
        <v>2013</v>
      </c>
      <c r="E57627" t="s">
        <v>80</v>
      </c>
      <c r="F57627">
        <v>6</v>
      </c>
    </row>
    <row r="57628" spans="1:6" x14ac:dyDescent="0.3">
      <c r="A57628" t="s">
        <v>120</v>
      </c>
      <c r="B57628" t="s">
        <v>54</v>
      </c>
      <c r="C57628" t="s">
        <v>6</v>
      </c>
      <c r="D57628">
        <v>2013</v>
      </c>
      <c r="E57628" t="s">
        <v>89</v>
      </c>
      <c r="F57628">
        <v>1</v>
      </c>
    </row>
    <row r="57629" spans="1:6" x14ac:dyDescent="0.3">
      <c r="A57629" t="s">
        <v>120</v>
      </c>
      <c r="B57629" t="s">
        <v>54</v>
      </c>
      <c r="C57629" t="s">
        <v>6</v>
      </c>
      <c r="D57629">
        <v>2014</v>
      </c>
      <c r="E57629" t="s">
        <v>86</v>
      </c>
      <c r="F57629">
        <v>7</v>
      </c>
    </row>
    <row r="57630" spans="1:6" x14ac:dyDescent="0.3">
      <c r="A57630" t="s">
        <v>120</v>
      </c>
      <c r="B57630" t="s">
        <v>54</v>
      </c>
      <c r="C57630" t="s">
        <v>6</v>
      </c>
      <c r="D57630">
        <v>2014</v>
      </c>
      <c r="E57630" t="s">
        <v>85</v>
      </c>
      <c r="F57630">
        <v>15</v>
      </c>
    </row>
    <row r="57631" spans="1:6" x14ac:dyDescent="0.3">
      <c r="A57631" t="s">
        <v>120</v>
      </c>
      <c r="B57631" t="s">
        <v>54</v>
      </c>
      <c r="C57631" t="s">
        <v>6</v>
      </c>
      <c r="D57631">
        <v>2014</v>
      </c>
      <c r="E57631" t="s">
        <v>88</v>
      </c>
      <c r="F57631">
        <v>14</v>
      </c>
    </row>
    <row r="57632" spans="1:6" x14ac:dyDescent="0.3">
      <c r="A57632" t="s">
        <v>120</v>
      </c>
      <c r="B57632" t="s">
        <v>54</v>
      </c>
      <c r="C57632" t="s">
        <v>6</v>
      </c>
      <c r="D57632">
        <v>2015</v>
      </c>
      <c r="E57632" t="s">
        <v>87</v>
      </c>
      <c r="F57632">
        <v>6</v>
      </c>
    </row>
    <row r="57633" spans="1:6" x14ac:dyDescent="0.3">
      <c r="A57633" t="s">
        <v>120</v>
      </c>
      <c r="B57633" t="s">
        <v>54</v>
      </c>
      <c r="C57633" t="s">
        <v>6</v>
      </c>
      <c r="D57633">
        <v>2015</v>
      </c>
      <c r="E57633" t="s">
        <v>84</v>
      </c>
      <c r="F57633">
        <v>5</v>
      </c>
    </row>
    <row r="57634" spans="1:6" x14ac:dyDescent="0.3">
      <c r="A57634" t="s">
        <v>120</v>
      </c>
      <c r="B57634" t="s">
        <v>54</v>
      </c>
      <c r="C57634" t="s">
        <v>6</v>
      </c>
      <c r="D57634">
        <v>2015</v>
      </c>
      <c r="E57634" t="s">
        <v>86</v>
      </c>
      <c r="F57634">
        <v>4</v>
      </c>
    </row>
    <row r="57635" spans="1:6" x14ac:dyDescent="0.3">
      <c r="A57635" t="s">
        <v>120</v>
      </c>
      <c r="B57635" t="s">
        <v>54</v>
      </c>
      <c r="C57635" t="s">
        <v>6</v>
      </c>
      <c r="D57635">
        <v>2017</v>
      </c>
      <c r="E57635" t="s">
        <v>81</v>
      </c>
      <c r="F57635">
        <v>16</v>
      </c>
    </row>
    <row r="57636" spans="1:6" x14ac:dyDescent="0.3">
      <c r="A57636" t="s">
        <v>120</v>
      </c>
      <c r="B57636" t="s">
        <v>54</v>
      </c>
      <c r="C57636" t="s">
        <v>6</v>
      </c>
      <c r="D57636">
        <v>2019</v>
      </c>
      <c r="E57636" t="s">
        <v>86</v>
      </c>
      <c r="F57636">
        <v>1</v>
      </c>
    </row>
    <row r="57637" spans="1:6" x14ac:dyDescent="0.3">
      <c r="A57637" t="s">
        <v>120</v>
      </c>
      <c r="B57637" t="s">
        <v>55</v>
      </c>
      <c r="C57637" t="s">
        <v>5</v>
      </c>
      <c r="D57637">
        <v>2018</v>
      </c>
      <c r="E57637" t="s">
        <v>81</v>
      </c>
      <c r="F57637">
        <v>8</v>
      </c>
    </row>
    <row r="57638" spans="1:6" x14ac:dyDescent="0.3">
      <c r="A57638" t="s">
        <v>120</v>
      </c>
      <c r="B57638" t="s">
        <v>55</v>
      </c>
      <c r="C57638" t="s">
        <v>6</v>
      </c>
      <c r="D57638">
        <v>2011</v>
      </c>
      <c r="E57638" t="s">
        <v>79</v>
      </c>
      <c r="F57638">
        <v>6</v>
      </c>
    </row>
    <row r="57639" spans="1:6" x14ac:dyDescent="0.3">
      <c r="A57639" t="s">
        <v>120</v>
      </c>
      <c r="B57639" t="s">
        <v>55</v>
      </c>
      <c r="C57639" t="s">
        <v>6</v>
      </c>
      <c r="D57639">
        <v>2014</v>
      </c>
      <c r="E57639" t="s">
        <v>85</v>
      </c>
      <c r="F57639">
        <v>385</v>
      </c>
    </row>
    <row r="57640" spans="1:6" x14ac:dyDescent="0.3">
      <c r="A57640" t="s">
        <v>120</v>
      </c>
      <c r="B57640" t="s">
        <v>55</v>
      </c>
      <c r="C57640" t="s">
        <v>6</v>
      </c>
      <c r="D57640">
        <v>2018</v>
      </c>
      <c r="E57640" t="s">
        <v>81</v>
      </c>
      <c r="F57640">
        <v>10</v>
      </c>
    </row>
    <row r="57641" spans="1:6" x14ac:dyDescent="0.3">
      <c r="A57641" t="s">
        <v>120</v>
      </c>
      <c r="B57641" t="s">
        <v>55</v>
      </c>
      <c r="C57641" t="s">
        <v>6</v>
      </c>
      <c r="D57641">
        <v>2019</v>
      </c>
      <c r="E57641" t="s">
        <v>85</v>
      </c>
      <c r="F57641">
        <v>12</v>
      </c>
    </row>
    <row r="57642" spans="1:6" x14ac:dyDescent="0.3">
      <c r="A57642" t="s">
        <v>120</v>
      </c>
      <c r="B57642" t="s">
        <v>55</v>
      </c>
      <c r="C57642" t="s">
        <v>6</v>
      </c>
      <c r="D57642">
        <v>2020</v>
      </c>
      <c r="E57642" t="s">
        <v>85</v>
      </c>
      <c r="F57642">
        <v>2</v>
      </c>
    </row>
    <row r="57643" spans="1:6" x14ac:dyDescent="0.3">
      <c r="A57643" t="s">
        <v>120</v>
      </c>
      <c r="B57643" t="s">
        <v>56</v>
      </c>
      <c r="C57643" t="s">
        <v>6</v>
      </c>
      <c r="D57643">
        <v>2014</v>
      </c>
      <c r="E57643" t="s">
        <v>84</v>
      </c>
      <c r="F57643">
        <v>20</v>
      </c>
    </row>
    <row r="57644" spans="1:6" x14ac:dyDescent="0.3">
      <c r="A57644" t="s">
        <v>120</v>
      </c>
      <c r="B57644" t="s">
        <v>56</v>
      </c>
      <c r="C57644" t="s">
        <v>6</v>
      </c>
      <c r="D57644">
        <v>2014</v>
      </c>
      <c r="E57644" t="s">
        <v>83</v>
      </c>
      <c r="F57644">
        <v>13</v>
      </c>
    </row>
    <row r="57645" spans="1:6" x14ac:dyDescent="0.3">
      <c r="A57645" t="s">
        <v>120</v>
      </c>
      <c r="B57645" t="s">
        <v>57</v>
      </c>
      <c r="C57645" t="s">
        <v>6</v>
      </c>
      <c r="D57645">
        <v>2020</v>
      </c>
      <c r="E57645" t="s">
        <v>80</v>
      </c>
      <c r="F57645">
        <v>23</v>
      </c>
    </row>
    <row r="57646" spans="1:6" x14ac:dyDescent="0.3">
      <c r="A57646" t="s">
        <v>120</v>
      </c>
      <c r="B57646" t="s">
        <v>57</v>
      </c>
      <c r="C57646" t="s">
        <v>6</v>
      </c>
      <c r="D57646">
        <v>2020</v>
      </c>
      <c r="E57646" t="s">
        <v>85</v>
      </c>
      <c r="F57646">
        <v>31</v>
      </c>
    </row>
    <row r="57647" spans="1:6" x14ac:dyDescent="0.3">
      <c r="A57647" t="s">
        <v>120</v>
      </c>
      <c r="B57647" t="s">
        <v>58</v>
      </c>
      <c r="C57647" t="s">
        <v>6</v>
      </c>
      <c r="D57647">
        <v>2020</v>
      </c>
      <c r="E57647" t="s">
        <v>85</v>
      </c>
      <c r="F57647">
        <v>9</v>
      </c>
    </row>
    <row r="57648" spans="1:6" x14ac:dyDescent="0.3">
      <c r="A57648" t="s">
        <v>120</v>
      </c>
      <c r="B57648" t="s">
        <v>64</v>
      </c>
      <c r="C57648" t="s">
        <v>4</v>
      </c>
      <c r="D57648">
        <v>2015</v>
      </c>
      <c r="E57648" t="s">
        <v>86</v>
      </c>
      <c r="F57648">
        <v>4</v>
      </c>
    </row>
    <row r="57649" spans="1:6" x14ac:dyDescent="0.3">
      <c r="A57649" t="s">
        <v>120</v>
      </c>
      <c r="B57649" t="s">
        <v>64</v>
      </c>
      <c r="C57649" t="s">
        <v>4</v>
      </c>
      <c r="D57649">
        <v>2016</v>
      </c>
      <c r="E57649" t="s">
        <v>86</v>
      </c>
      <c r="F57649">
        <v>21</v>
      </c>
    </row>
    <row r="57650" spans="1:6" x14ac:dyDescent="0.3">
      <c r="A57650" t="s">
        <v>120</v>
      </c>
      <c r="B57650" t="s">
        <v>64</v>
      </c>
      <c r="C57650" t="s">
        <v>5</v>
      </c>
      <c r="D57650">
        <v>2015</v>
      </c>
      <c r="E57650" t="s">
        <v>86</v>
      </c>
      <c r="F57650">
        <v>7</v>
      </c>
    </row>
    <row r="57651" spans="1:6" x14ac:dyDescent="0.3">
      <c r="A57651" t="s">
        <v>120</v>
      </c>
      <c r="B57651" t="s">
        <v>64</v>
      </c>
      <c r="C57651" t="s">
        <v>5</v>
      </c>
      <c r="D57651">
        <v>2016</v>
      </c>
      <c r="E57651" t="s">
        <v>86</v>
      </c>
      <c r="F57651">
        <v>30</v>
      </c>
    </row>
    <row r="57652" spans="1:6" x14ac:dyDescent="0.3">
      <c r="A57652" t="s">
        <v>120</v>
      </c>
      <c r="B57652" t="s">
        <v>64</v>
      </c>
      <c r="C57652" t="s">
        <v>6</v>
      </c>
      <c r="D57652">
        <v>2014</v>
      </c>
      <c r="E57652" t="s">
        <v>87</v>
      </c>
      <c r="F57652">
        <v>22</v>
      </c>
    </row>
    <row r="57653" spans="1:6" x14ac:dyDescent="0.3">
      <c r="A57653" t="s">
        <v>120</v>
      </c>
      <c r="B57653" t="s">
        <v>64</v>
      </c>
      <c r="C57653" t="s">
        <v>6</v>
      </c>
      <c r="D57653">
        <v>2015</v>
      </c>
      <c r="E57653" t="s">
        <v>86</v>
      </c>
      <c r="F57653">
        <v>10</v>
      </c>
    </row>
    <row r="57654" spans="1:6" x14ac:dyDescent="0.3">
      <c r="A57654" t="s">
        <v>120</v>
      </c>
      <c r="B57654" t="s">
        <v>64</v>
      </c>
      <c r="C57654" t="s">
        <v>6</v>
      </c>
      <c r="D57654">
        <v>2016</v>
      </c>
      <c r="E57654" t="s">
        <v>86</v>
      </c>
      <c r="F57654">
        <v>109</v>
      </c>
    </row>
    <row r="57655" spans="1:6" x14ac:dyDescent="0.3">
      <c r="A57655" t="s">
        <v>120</v>
      </c>
      <c r="B57655" t="s">
        <v>64</v>
      </c>
      <c r="C57655" t="s">
        <v>6</v>
      </c>
      <c r="D57655">
        <v>2016</v>
      </c>
      <c r="E57655" t="s">
        <v>83</v>
      </c>
      <c r="F57655">
        <v>17</v>
      </c>
    </row>
    <row r="57656" spans="1:6" x14ac:dyDescent="0.3">
      <c r="A57656" t="s">
        <v>120</v>
      </c>
      <c r="B57656" t="s">
        <v>64</v>
      </c>
      <c r="C57656" t="s">
        <v>6</v>
      </c>
      <c r="D57656">
        <v>2020</v>
      </c>
      <c r="E57656" t="s">
        <v>85</v>
      </c>
      <c r="F57656">
        <v>4</v>
      </c>
    </row>
    <row r="57657" spans="1:6" x14ac:dyDescent="0.3">
      <c r="A57657" t="s">
        <v>121</v>
      </c>
      <c r="B57657" t="s">
        <v>1</v>
      </c>
      <c r="C57657" t="s">
        <v>3</v>
      </c>
      <c r="D57657">
        <v>2008</v>
      </c>
      <c r="E57657" t="s">
        <v>88</v>
      </c>
      <c r="F57657">
        <v>15</v>
      </c>
    </row>
    <row r="57658" spans="1:6" x14ac:dyDescent="0.3">
      <c r="A57658" t="s">
        <v>121</v>
      </c>
      <c r="B57658" t="s">
        <v>1</v>
      </c>
      <c r="C57658" t="s">
        <v>4</v>
      </c>
      <c r="D57658">
        <v>2008</v>
      </c>
      <c r="E57658" t="s">
        <v>81</v>
      </c>
      <c r="F57658">
        <v>2</v>
      </c>
    </row>
    <row r="57659" spans="1:6" x14ac:dyDescent="0.3">
      <c r="A57659" t="s">
        <v>121</v>
      </c>
      <c r="B57659" t="s">
        <v>1</v>
      </c>
      <c r="C57659" t="s">
        <v>4</v>
      </c>
      <c r="D57659">
        <v>2008</v>
      </c>
      <c r="E57659" t="s">
        <v>82</v>
      </c>
      <c r="F57659">
        <v>2</v>
      </c>
    </row>
    <row r="57660" spans="1:6" x14ac:dyDescent="0.3">
      <c r="A57660" t="s">
        <v>121</v>
      </c>
      <c r="B57660" t="s">
        <v>1</v>
      </c>
      <c r="C57660" t="s">
        <v>4</v>
      </c>
      <c r="D57660">
        <v>2018</v>
      </c>
      <c r="E57660" t="s">
        <v>82</v>
      </c>
      <c r="F57660">
        <v>2</v>
      </c>
    </row>
    <row r="57661" spans="1:6" x14ac:dyDescent="0.3">
      <c r="A57661" t="s">
        <v>121</v>
      </c>
      <c r="B57661" t="s">
        <v>1</v>
      </c>
      <c r="C57661" t="s">
        <v>4</v>
      </c>
      <c r="D57661">
        <v>2018</v>
      </c>
      <c r="E57661" t="s">
        <v>84</v>
      </c>
      <c r="F57661">
        <v>1</v>
      </c>
    </row>
    <row r="57662" spans="1:6" x14ac:dyDescent="0.3">
      <c r="A57662" t="s">
        <v>121</v>
      </c>
      <c r="B57662" t="s">
        <v>1</v>
      </c>
      <c r="C57662" t="s">
        <v>5</v>
      </c>
      <c r="D57662">
        <v>2008</v>
      </c>
      <c r="E57662" t="s">
        <v>87</v>
      </c>
      <c r="F57662">
        <v>3</v>
      </c>
    </row>
    <row r="57663" spans="1:6" x14ac:dyDescent="0.3">
      <c r="A57663" t="s">
        <v>121</v>
      </c>
      <c r="B57663" t="s">
        <v>1</v>
      </c>
      <c r="C57663" t="s">
        <v>5</v>
      </c>
      <c r="D57663">
        <v>2008</v>
      </c>
      <c r="E57663" t="s">
        <v>82</v>
      </c>
      <c r="F57663">
        <v>6</v>
      </c>
    </row>
    <row r="57664" spans="1:6" x14ac:dyDescent="0.3">
      <c r="A57664" t="s">
        <v>121</v>
      </c>
      <c r="B57664" t="s">
        <v>1</v>
      </c>
      <c r="C57664" t="s">
        <v>5</v>
      </c>
      <c r="D57664">
        <v>2011</v>
      </c>
      <c r="E57664" t="s">
        <v>81</v>
      </c>
      <c r="F57664">
        <v>29</v>
      </c>
    </row>
    <row r="57665" spans="1:6" x14ac:dyDescent="0.3">
      <c r="A57665" t="s">
        <v>121</v>
      </c>
      <c r="B57665" t="s">
        <v>1</v>
      </c>
      <c r="C57665" t="s">
        <v>5</v>
      </c>
      <c r="D57665">
        <v>2011</v>
      </c>
      <c r="E57665" t="s">
        <v>85</v>
      </c>
      <c r="F57665">
        <v>12</v>
      </c>
    </row>
    <row r="57666" spans="1:6" x14ac:dyDescent="0.3">
      <c r="A57666" t="s">
        <v>121</v>
      </c>
      <c r="B57666" t="s">
        <v>1</v>
      </c>
      <c r="C57666" t="s">
        <v>5</v>
      </c>
      <c r="D57666">
        <v>2012</v>
      </c>
      <c r="E57666" t="s">
        <v>87</v>
      </c>
      <c r="F57666">
        <v>12</v>
      </c>
    </row>
    <row r="57667" spans="1:6" x14ac:dyDescent="0.3">
      <c r="A57667" t="s">
        <v>121</v>
      </c>
      <c r="B57667" t="s">
        <v>1</v>
      </c>
      <c r="C57667" t="s">
        <v>5</v>
      </c>
      <c r="D57667">
        <v>2013</v>
      </c>
      <c r="E57667" t="s">
        <v>86</v>
      </c>
      <c r="F57667">
        <v>24</v>
      </c>
    </row>
    <row r="57668" spans="1:6" x14ac:dyDescent="0.3">
      <c r="A57668" t="s">
        <v>121</v>
      </c>
      <c r="B57668" t="s">
        <v>1</v>
      </c>
      <c r="C57668" t="s">
        <v>5</v>
      </c>
      <c r="D57668">
        <v>2018</v>
      </c>
      <c r="E57668" t="s">
        <v>81</v>
      </c>
      <c r="F57668">
        <v>1</v>
      </c>
    </row>
    <row r="57669" spans="1:6" x14ac:dyDescent="0.3">
      <c r="A57669" t="s">
        <v>121</v>
      </c>
      <c r="B57669" t="s">
        <v>1</v>
      </c>
      <c r="C57669" t="s">
        <v>5</v>
      </c>
      <c r="D57669">
        <v>2018</v>
      </c>
      <c r="E57669" t="s">
        <v>85</v>
      </c>
      <c r="F57669">
        <v>2</v>
      </c>
    </row>
    <row r="57670" spans="1:6" x14ac:dyDescent="0.3">
      <c r="A57670" t="s">
        <v>121</v>
      </c>
      <c r="B57670" t="s">
        <v>1</v>
      </c>
      <c r="C57670" t="s">
        <v>6</v>
      </c>
      <c r="D57670">
        <v>2008</v>
      </c>
      <c r="E57670" t="s">
        <v>87</v>
      </c>
      <c r="F57670">
        <v>10</v>
      </c>
    </row>
    <row r="57671" spans="1:6" x14ac:dyDescent="0.3">
      <c r="A57671" t="s">
        <v>121</v>
      </c>
      <c r="B57671" t="s">
        <v>1</v>
      </c>
      <c r="C57671" t="s">
        <v>6</v>
      </c>
      <c r="D57671">
        <v>2008</v>
      </c>
      <c r="E57671" t="s">
        <v>78</v>
      </c>
      <c r="F57671">
        <v>46</v>
      </c>
    </row>
    <row r="57672" spans="1:6" x14ac:dyDescent="0.3">
      <c r="A57672" t="s">
        <v>121</v>
      </c>
      <c r="B57672" t="s">
        <v>1</v>
      </c>
      <c r="C57672" t="s">
        <v>6</v>
      </c>
      <c r="D57672">
        <v>2008</v>
      </c>
      <c r="E57672" t="s">
        <v>79</v>
      </c>
      <c r="F57672">
        <v>31</v>
      </c>
    </row>
    <row r="57673" spans="1:6" x14ac:dyDescent="0.3">
      <c r="A57673" t="s">
        <v>121</v>
      </c>
      <c r="B57673" t="s">
        <v>1</v>
      </c>
      <c r="C57673" t="s">
        <v>6</v>
      </c>
      <c r="D57673">
        <v>2008</v>
      </c>
      <c r="E57673" t="s">
        <v>85</v>
      </c>
      <c r="F57673">
        <v>7</v>
      </c>
    </row>
    <row r="57674" spans="1:6" x14ac:dyDescent="0.3">
      <c r="A57674" t="s">
        <v>121</v>
      </c>
      <c r="B57674" t="s">
        <v>1</v>
      </c>
      <c r="C57674" t="s">
        <v>6</v>
      </c>
      <c r="D57674">
        <v>2009</v>
      </c>
      <c r="E57674" t="s">
        <v>85</v>
      </c>
      <c r="F57674">
        <v>15</v>
      </c>
    </row>
    <row r="57675" spans="1:6" x14ac:dyDescent="0.3">
      <c r="A57675" t="s">
        <v>121</v>
      </c>
      <c r="B57675" t="s">
        <v>1</v>
      </c>
      <c r="C57675" t="s">
        <v>6</v>
      </c>
      <c r="D57675">
        <v>2009</v>
      </c>
      <c r="E57675" t="s">
        <v>88</v>
      </c>
      <c r="F57675">
        <v>6</v>
      </c>
    </row>
    <row r="57676" spans="1:6" x14ac:dyDescent="0.3">
      <c r="A57676" t="s">
        <v>121</v>
      </c>
      <c r="B57676" t="s">
        <v>1</v>
      </c>
      <c r="C57676" t="s">
        <v>6</v>
      </c>
      <c r="D57676">
        <v>2010</v>
      </c>
      <c r="E57676" t="s">
        <v>79</v>
      </c>
      <c r="F57676">
        <v>2</v>
      </c>
    </row>
    <row r="57677" spans="1:6" x14ac:dyDescent="0.3">
      <c r="A57677" t="s">
        <v>121</v>
      </c>
      <c r="B57677" t="s">
        <v>1</v>
      </c>
      <c r="C57677" t="s">
        <v>6</v>
      </c>
      <c r="D57677">
        <v>2010</v>
      </c>
      <c r="E57677" t="s">
        <v>80</v>
      </c>
      <c r="F57677">
        <v>4</v>
      </c>
    </row>
    <row r="57678" spans="1:6" x14ac:dyDescent="0.3">
      <c r="A57678" t="s">
        <v>121</v>
      </c>
      <c r="B57678" t="s">
        <v>1</v>
      </c>
      <c r="C57678" t="s">
        <v>6</v>
      </c>
      <c r="D57678">
        <v>2010</v>
      </c>
      <c r="E57678" t="s">
        <v>85</v>
      </c>
      <c r="F57678">
        <v>1</v>
      </c>
    </row>
    <row r="57679" spans="1:6" x14ac:dyDescent="0.3">
      <c r="A57679" t="s">
        <v>121</v>
      </c>
      <c r="B57679" t="s">
        <v>1</v>
      </c>
      <c r="C57679" t="s">
        <v>6</v>
      </c>
      <c r="D57679">
        <v>2013</v>
      </c>
      <c r="E57679" t="s">
        <v>86</v>
      </c>
      <c r="F57679">
        <v>23</v>
      </c>
    </row>
    <row r="57680" spans="1:6" x14ac:dyDescent="0.3">
      <c r="A57680" t="s">
        <v>121</v>
      </c>
      <c r="B57680" t="s">
        <v>1</v>
      </c>
      <c r="C57680" t="s">
        <v>6</v>
      </c>
      <c r="D57680">
        <v>2013</v>
      </c>
      <c r="E57680" t="s">
        <v>83</v>
      </c>
      <c r="F57680">
        <v>23</v>
      </c>
    </row>
    <row r="57681" spans="1:6" x14ac:dyDescent="0.3">
      <c r="A57681" t="s">
        <v>121</v>
      </c>
      <c r="B57681" t="s">
        <v>1</v>
      </c>
      <c r="C57681" t="s">
        <v>6</v>
      </c>
      <c r="D57681">
        <v>2013</v>
      </c>
      <c r="E57681" t="s">
        <v>85</v>
      </c>
      <c r="F57681">
        <v>11</v>
      </c>
    </row>
    <row r="57682" spans="1:6" x14ac:dyDescent="0.3">
      <c r="A57682" t="s">
        <v>121</v>
      </c>
      <c r="B57682" t="s">
        <v>1</v>
      </c>
      <c r="C57682" t="s">
        <v>6</v>
      </c>
      <c r="D57682">
        <v>2013</v>
      </c>
      <c r="E57682" t="s">
        <v>88</v>
      </c>
      <c r="F57682">
        <v>6</v>
      </c>
    </row>
    <row r="57683" spans="1:6" x14ac:dyDescent="0.3">
      <c r="A57683" t="s">
        <v>121</v>
      </c>
      <c r="B57683" t="s">
        <v>1</v>
      </c>
      <c r="C57683" t="s">
        <v>6</v>
      </c>
      <c r="D57683">
        <v>2014</v>
      </c>
      <c r="E57683" t="s">
        <v>89</v>
      </c>
      <c r="F57683">
        <v>57</v>
      </c>
    </row>
    <row r="57684" spans="1:6" x14ac:dyDescent="0.3">
      <c r="A57684" t="s">
        <v>121</v>
      </c>
      <c r="B57684" t="s">
        <v>1</v>
      </c>
      <c r="C57684" t="s">
        <v>6</v>
      </c>
      <c r="D57684">
        <v>2015</v>
      </c>
      <c r="E57684" t="s">
        <v>86</v>
      </c>
      <c r="F57684">
        <v>20</v>
      </c>
    </row>
    <row r="57685" spans="1:6" x14ac:dyDescent="0.3">
      <c r="A57685" t="s">
        <v>121</v>
      </c>
      <c r="B57685" t="s">
        <v>1</v>
      </c>
      <c r="C57685" t="s">
        <v>6</v>
      </c>
      <c r="D57685">
        <v>2015</v>
      </c>
      <c r="E57685" t="s">
        <v>83</v>
      </c>
      <c r="F57685">
        <v>27</v>
      </c>
    </row>
    <row r="57686" spans="1:6" x14ac:dyDescent="0.3">
      <c r="A57686" t="s">
        <v>121</v>
      </c>
      <c r="B57686" t="s">
        <v>1</v>
      </c>
      <c r="C57686" t="s">
        <v>6</v>
      </c>
      <c r="D57686">
        <v>2015</v>
      </c>
      <c r="E57686" t="s">
        <v>85</v>
      </c>
      <c r="F57686">
        <v>16</v>
      </c>
    </row>
    <row r="57687" spans="1:6" x14ac:dyDescent="0.3">
      <c r="A57687" t="s">
        <v>121</v>
      </c>
      <c r="B57687" t="s">
        <v>1</v>
      </c>
      <c r="C57687" t="s">
        <v>6</v>
      </c>
      <c r="D57687">
        <v>2016</v>
      </c>
      <c r="E57687" t="s">
        <v>80</v>
      </c>
      <c r="F57687">
        <v>19</v>
      </c>
    </row>
    <row r="57688" spans="1:6" x14ac:dyDescent="0.3">
      <c r="A57688" t="s">
        <v>121</v>
      </c>
      <c r="B57688" t="s">
        <v>1</v>
      </c>
      <c r="C57688" t="s">
        <v>6</v>
      </c>
      <c r="D57688">
        <v>2017</v>
      </c>
      <c r="E57688" t="s">
        <v>85</v>
      </c>
      <c r="F57688">
        <v>1</v>
      </c>
    </row>
    <row r="57689" spans="1:6" x14ac:dyDescent="0.3">
      <c r="A57689" t="s">
        <v>121</v>
      </c>
      <c r="B57689" t="s">
        <v>1</v>
      </c>
      <c r="C57689" t="s">
        <v>6</v>
      </c>
      <c r="D57689">
        <v>2018</v>
      </c>
      <c r="E57689" t="s">
        <v>81</v>
      </c>
      <c r="F57689">
        <v>5</v>
      </c>
    </row>
    <row r="57690" spans="1:6" x14ac:dyDescent="0.3">
      <c r="A57690" t="s">
        <v>121</v>
      </c>
      <c r="B57690" t="s">
        <v>1</v>
      </c>
      <c r="C57690" t="s">
        <v>6</v>
      </c>
      <c r="D57690">
        <v>2018</v>
      </c>
      <c r="E57690" t="s">
        <v>83</v>
      </c>
      <c r="F57690">
        <v>1</v>
      </c>
    </row>
    <row r="57691" spans="1:6" x14ac:dyDescent="0.3">
      <c r="A57691" t="s">
        <v>121</v>
      </c>
      <c r="B57691" t="s">
        <v>1</v>
      </c>
      <c r="C57691" t="s">
        <v>6</v>
      </c>
      <c r="D57691">
        <v>2018</v>
      </c>
      <c r="E57691" t="s">
        <v>89</v>
      </c>
      <c r="F57691">
        <v>1</v>
      </c>
    </row>
    <row r="57692" spans="1:6" x14ac:dyDescent="0.3">
      <c r="A57692" t="s">
        <v>121</v>
      </c>
      <c r="B57692" t="s">
        <v>1</v>
      </c>
      <c r="C57692" t="s">
        <v>7</v>
      </c>
      <c r="D57692">
        <v>2021</v>
      </c>
      <c r="E57692" t="s">
        <v>78</v>
      </c>
      <c r="F57692">
        <v>4</v>
      </c>
    </row>
    <row r="57693" spans="1:6" x14ac:dyDescent="0.3">
      <c r="A57693" t="s">
        <v>121</v>
      </c>
      <c r="B57693" t="s">
        <v>1</v>
      </c>
      <c r="C57693" t="s">
        <v>8</v>
      </c>
      <c r="D57693">
        <v>2008</v>
      </c>
      <c r="E57693" t="s">
        <v>85</v>
      </c>
      <c r="F57693">
        <v>1</v>
      </c>
    </row>
    <row r="57694" spans="1:6" x14ac:dyDescent="0.3">
      <c r="A57694" t="s">
        <v>121</v>
      </c>
      <c r="B57694" t="s">
        <v>9</v>
      </c>
      <c r="C57694" t="s">
        <v>7</v>
      </c>
      <c r="D57694">
        <v>2019</v>
      </c>
      <c r="E57694" t="s">
        <v>79</v>
      </c>
      <c r="F57694">
        <v>1</v>
      </c>
    </row>
    <row r="57695" spans="1:6" x14ac:dyDescent="0.3">
      <c r="A57695" t="s">
        <v>121</v>
      </c>
      <c r="B57695" t="s">
        <v>9</v>
      </c>
      <c r="C57695" t="s">
        <v>7</v>
      </c>
      <c r="D57695">
        <v>2019</v>
      </c>
      <c r="E57695" t="s">
        <v>80</v>
      </c>
      <c r="F57695">
        <v>1</v>
      </c>
    </row>
    <row r="57696" spans="1:6" x14ac:dyDescent="0.3">
      <c r="A57696" t="s">
        <v>121</v>
      </c>
      <c r="B57696" t="s">
        <v>9</v>
      </c>
      <c r="C57696" t="s">
        <v>7</v>
      </c>
      <c r="D57696">
        <v>2019</v>
      </c>
      <c r="E57696" t="s">
        <v>85</v>
      </c>
      <c r="F57696">
        <v>1</v>
      </c>
    </row>
    <row r="57697" spans="1:6" x14ac:dyDescent="0.3">
      <c r="A57697" t="s">
        <v>121</v>
      </c>
      <c r="B57697" t="s">
        <v>9</v>
      </c>
      <c r="C57697" t="s">
        <v>7</v>
      </c>
      <c r="D57697">
        <v>2019</v>
      </c>
      <c r="E57697" t="s">
        <v>88</v>
      </c>
      <c r="F57697">
        <v>4</v>
      </c>
    </row>
    <row r="57698" spans="1:6" x14ac:dyDescent="0.3">
      <c r="A57698" t="s">
        <v>121</v>
      </c>
      <c r="B57698" t="s">
        <v>13</v>
      </c>
      <c r="C57698" t="s">
        <v>4</v>
      </c>
      <c r="D57698">
        <v>2017</v>
      </c>
      <c r="E57698" t="s">
        <v>81</v>
      </c>
      <c r="F57698">
        <v>1</v>
      </c>
    </row>
    <row r="57699" spans="1:6" x14ac:dyDescent="0.3">
      <c r="A57699" t="s">
        <v>121</v>
      </c>
      <c r="B57699" t="s">
        <v>13</v>
      </c>
      <c r="C57699" t="s">
        <v>5</v>
      </c>
      <c r="D57699">
        <v>2008</v>
      </c>
      <c r="E57699" t="s">
        <v>81</v>
      </c>
      <c r="F57699">
        <v>6</v>
      </c>
    </row>
    <row r="57700" spans="1:6" x14ac:dyDescent="0.3">
      <c r="A57700" t="s">
        <v>121</v>
      </c>
      <c r="B57700" t="s">
        <v>13</v>
      </c>
      <c r="C57700" t="s">
        <v>5</v>
      </c>
      <c r="D57700">
        <v>2015</v>
      </c>
      <c r="E57700" t="s">
        <v>89</v>
      </c>
      <c r="F57700">
        <v>2</v>
      </c>
    </row>
    <row r="57701" spans="1:6" x14ac:dyDescent="0.3">
      <c r="A57701" t="s">
        <v>121</v>
      </c>
      <c r="B57701" t="s">
        <v>13</v>
      </c>
      <c r="C57701" t="s">
        <v>5</v>
      </c>
      <c r="D57701">
        <v>2016</v>
      </c>
      <c r="E57701" t="s">
        <v>86</v>
      </c>
      <c r="F57701">
        <v>4</v>
      </c>
    </row>
    <row r="57702" spans="1:6" x14ac:dyDescent="0.3">
      <c r="A57702" t="s">
        <v>121</v>
      </c>
      <c r="B57702" t="s">
        <v>13</v>
      </c>
      <c r="C57702" t="s">
        <v>5</v>
      </c>
      <c r="D57702">
        <v>2016</v>
      </c>
      <c r="E57702" t="s">
        <v>83</v>
      </c>
      <c r="F57702">
        <v>5</v>
      </c>
    </row>
    <row r="57703" spans="1:6" x14ac:dyDescent="0.3">
      <c r="A57703" t="s">
        <v>121</v>
      </c>
      <c r="B57703" t="s">
        <v>13</v>
      </c>
      <c r="C57703" t="s">
        <v>5</v>
      </c>
      <c r="D57703">
        <v>2017</v>
      </c>
      <c r="E57703" t="s">
        <v>79</v>
      </c>
      <c r="F57703">
        <v>2</v>
      </c>
    </row>
    <row r="57704" spans="1:6" x14ac:dyDescent="0.3">
      <c r="A57704" t="s">
        <v>121</v>
      </c>
      <c r="B57704" t="s">
        <v>13</v>
      </c>
      <c r="C57704" t="s">
        <v>5</v>
      </c>
      <c r="D57704">
        <v>2017</v>
      </c>
      <c r="E57704" t="s">
        <v>81</v>
      </c>
      <c r="F57704">
        <v>2</v>
      </c>
    </row>
    <row r="57705" spans="1:6" x14ac:dyDescent="0.3">
      <c r="A57705" t="s">
        <v>121</v>
      </c>
      <c r="B57705" t="s">
        <v>13</v>
      </c>
      <c r="C57705" t="s">
        <v>5</v>
      </c>
      <c r="D57705">
        <v>2017</v>
      </c>
      <c r="E57705" t="s">
        <v>82</v>
      </c>
      <c r="F57705">
        <v>2</v>
      </c>
    </row>
    <row r="57706" spans="1:6" x14ac:dyDescent="0.3">
      <c r="A57706" t="s">
        <v>121</v>
      </c>
      <c r="B57706" t="s">
        <v>13</v>
      </c>
      <c r="C57706" t="s">
        <v>5</v>
      </c>
      <c r="D57706">
        <v>2017</v>
      </c>
      <c r="E57706" t="s">
        <v>85</v>
      </c>
      <c r="F57706">
        <v>1</v>
      </c>
    </row>
    <row r="57707" spans="1:6" x14ac:dyDescent="0.3">
      <c r="A57707" t="s">
        <v>121</v>
      </c>
      <c r="B57707" t="s">
        <v>13</v>
      </c>
      <c r="C57707" t="s">
        <v>5</v>
      </c>
      <c r="D57707">
        <v>2018</v>
      </c>
      <c r="E57707" t="s">
        <v>81</v>
      </c>
      <c r="F57707">
        <v>2</v>
      </c>
    </row>
    <row r="57708" spans="1:6" x14ac:dyDescent="0.3">
      <c r="A57708" t="s">
        <v>121</v>
      </c>
      <c r="B57708" t="s">
        <v>13</v>
      </c>
      <c r="C57708" t="s">
        <v>5</v>
      </c>
      <c r="D57708">
        <v>2020</v>
      </c>
      <c r="E57708" t="s">
        <v>86</v>
      </c>
      <c r="F57708">
        <v>2</v>
      </c>
    </row>
    <row r="57709" spans="1:6" x14ac:dyDescent="0.3">
      <c r="A57709" t="s">
        <v>121</v>
      </c>
      <c r="B57709" t="s">
        <v>13</v>
      </c>
      <c r="C57709" t="s">
        <v>6</v>
      </c>
      <c r="D57709">
        <v>2008</v>
      </c>
      <c r="E57709" t="s">
        <v>87</v>
      </c>
      <c r="F57709">
        <v>1</v>
      </c>
    </row>
    <row r="57710" spans="1:6" x14ac:dyDescent="0.3">
      <c r="A57710" t="s">
        <v>121</v>
      </c>
      <c r="B57710" t="s">
        <v>13</v>
      </c>
      <c r="C57710" t="s">
        <v>6</v>
      </c>
      <c r="D57710">
        <v>2008</v>
      </c>
      <c r="E57710" t="s">
        <v>79</v>
      </c>
      <c r="F57710">
        <v>7</v>
      </c>
    </row>
    <row r="57711" spans="1:6" x14ac:dyDescent="0.3">
      <c r="A57711" t="s">
        <v>121</v>
      </c>
      <c r="B57711" t="s">
        <v>13</v>
      </c>
      <c r="C57711" t="s">
        <v>6</v>
      </c>
      <c r="D57711">
        <v>2008</v>
      </c>
      <c r="E57711" t="s">
        <v>82</v>
      </c>
      <c r="F57711">
        <v>6</v>
      </c>
    </row>
    <row r="57712" spans="1:6" x14ac:dyDescent="0.3">
      <c r="A57712" t="s">
        <v>121</v>
      </c>
      <c r="B57712" t="s">
        <v>13</v>
      </c>
      <c r="C57712" t="s">
        <v>6</v>
      </c>
      <c r="D57712">
        <v>2008</v>
      </c>
      <c r="E57712" t="s">
        <v>84</v>
      </c>
      <c r="F57712">
        <v>11</v>
      </c>
    </row>
    <row r="57713" spans="1:6" x14ac:dyDescent="0.3">
      <c r="A57713" t="s">
        <v>121</v>
      </c>
      <c r="B57713" t="s">
        <v>13</v>
      </c>
      <c r="C57713" t="s">
        <v>6</v>
      </c>
      <c r="D57713">
        <v>2008</v>
      </c>
      <c r="E57713" t="s">
        <v>86</v>
      </c>
      <c r="F57713">
        <v>8</v>
      </c>
    </row>
    <row r="57714" spans="1:6" x14ac:dyDescent="0.3">
      <c r="A57714" t="s">
        <v>121</v>
      </c>
      <c r="B57714" t="s">
        <v>13</v>
      </c>
      <c r="C57714" t="s">
        <v>6</v>
      </c>
      <c r="D57714">
        <v>2008</v>
      </c>
      <c r="E57714" t="s">
        <v>83</v>
      </c>
      <c r="F57714">
        <v>5</v>
      </c>
    </row>
    <row r="57715" spans="1:6" x14ac:dyDescent="0.3">
      <c r="A57715" t="s">
        <v>121</v>
      </c>
      <c r="B57715" t="s">
        <v>13</v>
      </c>
      <c r="C57715" t="s">
        <v>6</v>
      </c>
      <c r="D57715">
        <v>2012</v>
      </c>
      <c r="E57715" t="s">
        <v>88</v>
      </c>
      <c r="F57715">
        <v>11</v>
      </c>
    </row>
    <row r="57716" spans="1:6" x14ac:dyDescent="0.3">
      <c r="A57716" t="s">
        <v>121</v>
      </c>
      <c r="B57716" t="s">
        <v>13</v>
      </c>
      <c r="C57716" t="s">
        <v>6</v>
      </c>
      <c r="D57716">
        <v>2013</v>
      </c>
      <c r="E57716" t="s">
        <v>86</v>
      </c>
      <c r="F57716">
        <v>3</v>
      </c>
    </row>
    <row r="57717" spans="1:6" x14ac:dyDescent="0.3">
      <c r="A57717" t="s">
        <v>121</v>
      </c>
      <c r="B57717" t="s">
        <v>13</v>
      </c>
      <c r="C57717" t="s">
        <v>6</v>
      </c>
      <c r="D57717">
        <v>2013</v>
      </c>
      <c r="E57717" t="s">
        <v>85</v>
      </c>
      <c r="F57717">
        <v>1</v>
      </c>
    </row>
    <row r="57718" spans="1:6" x14ac:dyDescent="0.3">
      <c r="A57718" t="s">
        <v>121</v>
      </c>
      <c r="B57718" t="s">
        <v>13</v>
      </c>
      <c r="C57718" t="s">
        <v>6</v>
      </c>
      <c r="D57718">
        <v>2013</v>
      </c>
      <c r="E57718" t="s">
        <v>88</v>
      </c>
      <c r="F57718">
        <v>16</v>
      </c>
    </row>
    <row r="57719" spans="1:6" x14ac:dyDescent="0.3">
      <c r="A57719" t="s">
        <v>121</v>
      </c>
      <c r="B57719" t="s">
        <v>13</v>
      </c>
      <c r="C57719" t="s">
        <v>6</v>
      </c>
      <c r="D57719">
        <v>2013</v>
      </c>
      <c r="E57719" t="s">
        <v>89</v>
      </c>
      <c r="F57719">
        <v>2</v>
      </c>
    </row>
    <row r="57720" spans="1:6" x14ac:dyDescent="0.3">
      <c r="A57720" t="s">
        <v>121</v>
      </c>
      <c r="B57720" t="s">
        <v>13</v>
      </c>
      <c r="C57720" t="s">
        <v>6</v>
      </c>
      <c r="D57720">
        <v>2014</v>
      </c>
      <c r="E57720" t="s">
        <v>79</v>
      </c>
      <c r="F57720">
        <v>27</v>
      </c>
    </row>
    <row r="57721" spans="1:6" x14ac:dyDescent="0.3">
      <c r="A57721" t="s">
        <v>121</v>
      </c>
      <c r="B57721" t="s">
        <v>13</v>
      </c>
      <c r="C57721" t="s">
        <v>6</v>
      </c>
      <c r="D57721">
        <v>2014</v>
      </c>
      <c r="E57721" t="s">
        <v>80</v>
      </c>
      <c r="F57721">
        <v>15</v>
      </c>
    </row>
    <row r="57722" spans="1:6" x14ac:dyDescent="0.3">
      <c r="A57722" t="s">
        <v>121</v>
      </c>
      <c r="B57722" t="s">
        <v>13</v>
      </c>
      <c r="C57722" t="s">
        <v>6</v>
      </c>
      <c r="D57722">
        <v>2014</v>
      </c>
      <c r="E57722" t="s">
        <v>82</v>
      </c>
      <c r="F57722">
        <v>1</v>
      </c>
    </row>
    <row r="57723" spans="1:6" x14ac:dyDescent="0.3">
      <c r="A57723" t="s">
        <v>121</v>
      </c>
      <c r="B57723" t="s">
        <v>13</v>
      </c>
      <c r="C57723" t="s">
        <v>6</v>
      </c>
      <c r="D57723">
        <v>2014</v>
      </c>
      <c r="E57723" t="s">
        <v>85</v>
      </c>
      <c r="F57723">
        <v>27</v>
      </c>
    </row>
    <row r="57724" spans="1:6" x14ac:dyDescent="0.3">
      <c r="A57724" t="s">
        <v>121</v>
      </c>
      <c r="B57724" t="s">
        <v>13</v>
      </c>
      <c r="C57724" t="s">
        <v>6</v>
      </c>
      <c r="D57724">
        <v>2015</v>
      </c>
      <c r="E57724" t="s">
        <v>87</v>
      </c>
      <c r="F57724">
        <v>9</v>
      </c>
    </row>
    <row r="57725" spans="1:6" x14ac:dyDescent="0.3">
      <c r="A57725" t="s">
        <v>121</v>
      </c>
      <c r="B57725" t="s">
        <v>13</v>
      </c>
      <c r="C57725" t="s">
        <v>6</v>
      </c>
      <c r="D57725">
        <v>2015</v>
      </c>
      <c r="E57725" t="s">
        <v>78</v>
      </c>
      <c r="F57725">
        <v>5</v>
      </c>
    </row>
    <row r="57726" spans="1:6" x14ac:dyDescent="0.3">
      <c r="A57726" t="s">
        <v>121</v>
      </c>
      <c r="B57726" t="s">
        <v>13</v>
      </c>
      <c r="C57726" t="s">
        <v>6</v>
      </c>
      <c r="D57726">
        <v>2015</v>
      </c>
      <c r="E57726" t="s">
        <v>79</v>
      </c>
      <c r="F57726">
        <v>4</v>
      </c>
    </row>
    <row r="57727" spans="1:6" x14ac:dyDescent="0.3">
      <c r="A57727" t="s">
        <v>121</v>
      </c>
      <c r="B57727" t="s">
        <v>13</v>
      </c>
      <c r="C57727" t="s">
        <v>6</v>
      </c>
      <c r="D57727">
        <v>2015</v>
      </c>
      <c r="E57727" t="s">
        <v>80</v>
      </c>
      <c r="F57727">
        <v>5</v>
      </c>
    </row>
    <row r="57728" spans="1:6" x14ac:dyDescent="0.3">
      <c r="A57728" t="s">
        <v>121</v>
      </c>
      <c r="B57728" t="s">
        <v>13</v>
      </c>
      <c r="C57728" t="s">
        <v>6</v>
      </c>
      <c r="D57728">
        <v>2015</v>
      </c>
      <c r="E57728" t="s">
        <v>84</v>
      </c>
      <c r="F57728">
        <v>12</v>
      </c>
    </row>
    <row r="57729" spans="1:6" x14ac:dyDescent="0.3">
      <c r="A57729" t="s">
        <v>121</v>
      </c>
      <c r="B57729" t="s">
        <v>13</v>
      </c>
      <c r="C57729" t="s">
        <v>6</v>
      </c>
      <c r="D57729">
        <v>2015</v>
      </c>
      <c r="E57729" t="s">
        <v>86</v>
      </c>
      <c r="F57729">
        <v>20</v>
      </c>
    </row>
    <row r="57730" spans="1:6" x14ac:dyDescent="0.3">
      <c r="A57730" t="s">
        <v>121</v>
      </c>
      <c r="B57730" t="s">
        <v>13</v>
      </c>
      <c r="C57730" t="s">
        <v>6</v>
      </c>
      <c r="D57730">
        <v>2015</v>
      </c>
      <c r="E57730" t="s">
        <v>83</v>
      </c>
      <c r="F57730">
        <v>7</v>
      </c>
    </row>
    <row r="57731" spans="1:6" x14ac:dyDescent="0.3">
      <c r="A57731" t="s">
        <v>121</v>
      </c>
      <c r="B57731" t="s">
        <v>13</v>
      </c>
      <c r="C57731" t="s">
        <v>6</v>
      </c>
      <c r="D57731">
        <v>2015</v>
      </c>
      <c r="E57731" t="s">
        <v>85</v>
      </c>
      <c r="F57731">
        <v>27</v>
      </c>
    </row>
    <row r="57732" spans="1:6" x14ac:dyDescent="0.3">
      <c r="A57732" t="s">
        <v>121</v>
      </c>
      <c r="B57732" t="s">
        <v>13</v>
      </c>
      <c r="C57732" t="s">
        <v>6</v>
      </c>
      <c r="D57732">
        <v>2015</v>
      </c>
      <c r="E57732" t="s">
        <v>88</v>
      </c>
      <c r="F57732">
        <v>16</v>
      </c>
    </row>
    <row r="57733" spans="1:6" x14ac:dyDescent="0.3">
      <c r="A57733" t="s">
        <v>121</v>
      </c>
      <c r="B57733" t="s">
        <v>13</v>
      </c>
      <c r="C57733" t="s">
        <v>6</v>
      </c>
      <c r="D57733">
        <v>2015</v>
      </c>
      <c r="E57733" t="s">
        <v>89</v>
      </c>
      <c r="F57733">
        <v>39</v>
      </c>
    </row>
    <row r="57734" spans="1:6" x14ac:dyDescent="0.3">
      <c r="A57734" t="s">
        <v>121</v>
      </c>
      <c r="B57734" t="s">
        <v>13</v>
      </c>
      <c r="C57734" t="s">
        <v>6</v>
      </c>
      <c r="D57734">
        <v>2016</v>
      </c>
      <c r="E57734" t="s">
        <v>87</v>
      </c>
      <c r="F57734">
        <v>16</v>
      </c>
    </row>
    <row r="57735" spans="1:6" x14ac:dyDescent="0.3">
      <c r="A57735" t="s">
        <v>121</v>
      </c>
      <c r="B57735" t="s">
        <v>13</v>
      </c>
      <c r="C57735" t="s">
        <v>6</v>
      </c>
      <c r="D57735">
        <v>2016</v>
      </c>
      <c r="E57735" t="s">
        <v>78</v>
      </c>
      <c r="F57735">
        <v>3</v>
      </c>
    </row>
    <row r="57736" spans="1:6" x14ac:dyDescent="0.3">
      <c r="A57736" t="s">
        <v>121</v>
      </c>
      <c r="B57736" t="s">
        <v>13</v>
      </c>
      <c r="C57736" t="s">
        <v>6</v>
      </c>
      <c r="D57736">
        <v>2016</v>
      </c>
      <c r="E57736" t="s">
        <v>79</v>
      </c>
      <c r="F57736">
        <v>3</v>
      </c>
    </row>
    <row r="57737" spans="1:6" x14ac:dyDescent="0.3">
      <c r="A57737" t="s">
        <v>121</v>
      </c>
      <c r="B57737" t="s">
        <v>13</v>
      </c>
      <c r="C57737" t="s">
        <v>6</v>
      </c>
      <c r="D57737">
        <v>2016</v>
      </c>
      <c r="E57737" t="s">
        <v>80</v>
      </c>
      <c r="F57737">
        <v>34</v>
      </c>
    </row>
    <row r="57738" spans="1:6" x14ac:dyDescent="0.3">
      <c r="A57738" t="s">
        <v>121</v>
      </c>
      <c r="B57738" t="s">
        <v>13</v>
      </c>
      <c r="C57738" t="s">
        <v>6</v>
      </c>
      <c r="D57738">
        <v>2016</v>
      </c>
      <c r="E57738" t="s">
        <v>81</v>
      </c>
      <c r="F57738">
        <v>66</v>
      </c>
    </row>
    <row r="57739" spans="1:6" x14ac:dyDescent="0.3">
      <c r="A57739" t="s">
        <v>121</v>
      </c>
      <c r="B57739" t="s">
        <v>13</v>
      </c>
      <c r="C57739" t="s">
        <v>6</v>
      </c>
      <c r="D57739">
        <v>2016</v>
      </c>
      <c r="E57739" t="s">
        <v>82</v>
      </c>
      <c r="F57739">
        <v>23</v>
      </c>
    </row>
    <row r="57740" spans="1:6" x14ac:dyDescent="0.3">
      <c r="A57740" t="s">
        <v>121</v>
      </c>
      <c r="B57740" t="s">
        <v>13</v>
      </c>
      <c r="C57740" t="s">
        <v>6</v>
      </c>
      <c r="D57740">
        <v>2016</v>
      </c>
      <c r="E57740" t="s">
        <v>84</v>
      </c>
      <c r="F57740">
        <v>15</v>
      </c>
    </row>
    <row r="57741" spans="1:6" x14ac:dyDescent="0.3">
      <c r="A57741" t="s">
        <v>121</v>
      </c>
      <c r="B57741" t="s">
        <v>13</v>
      </c>
      <c r="C57741" t="s">
        <v>6</v>
      </c>
      <c r="D57741">
        <v>2016</v>
      </c>
      <c r="E57741" t="s">
        <v>86</v>
      </c>
      <c r="F57741">
        <v>95</v>
      </c>
    </row>
    <row r="57742" spans="1:6" x14ac:dyDescent="0.3">
      <c r="A57742" t="s">
        <v>121</v>
      </c>
      <c r="B57742" t="s">
        <v>13</v>
      </c>
      <c r="C57742" t="s">
        <v>6</v>
      </c>
      <c r="D57742">
        <v>2016</v>
      </c>
      <c r="E57742" t="s">
        <v>83</v>
      </c>
      <c r="F57742">
        <v>54</v>
      </c>
    </row>
    <row r="57743" spans="1:6" x14ac:dyDescent="0.3">
      <c r="A57743" t="s">
        <v>121</v>
      </c>
      <c r="B57743" t="s">
        <v>13</v>
      </c>
      <c r="C57743" t="s">
        <v>6</v>
      </c>
      <c r="D57743">
        <v>2016</v>
      </c>
      <c r="E57743" t="s">
        <v>85</v>
      </c>
      <c r="F57743">
        <v>104</v>
      </c>
    </row>
    <row r="57744" spans="1:6" x14ac:dyDescent="0.3">
      <c r="A57744" t="s">
        <v>121</v>
      </c>
      <c r="B57744" t="s">
        <v>13</v>
      </c>
      <c r="C57744" t="s">
        <v>6</v>
      </c>
      <c r="D57744">
        <v>2016</v>
      </c>
      <c r="E57744" t="s">
        <v>88</v>
      </c>
      <c r="F57744">
        <v>48</v>
      </c>
    </row>
    <row r="57745" spans="1:6" x14ac:dyDescent="0.3">
      <c r="A57745" t="s">
        <v>121</v>
      </c>
      <c r="B57745" t="s">
        <v>13</v>
      </c>
      <c r="C57745" t="s">
        <v>6</v>
      </c>
      <c r="D57745">
        <v>2017</v>
      </c>
      <c r="E57745" t="s">
        <v>87</v>
      </c>
      <c r="F57745">
        <v>1</v>
      </c>
    </row>
    <row r="57746" spans="1:6" x14ac:dyDescent="0.3">
      <c r="A57746" t="s">
        <v>121</v>
      </c>
      <c r="B57746" t="s">
        <v>13</v>
      </c>
      <c r="C57746" t="s">
        <v>6</v>
      </c>
      <c r="D57746">
        <v>2017</v>
      </c>
      <c r="E57746" t="s">
        <v>78</v>
      </c>
      <c r="F57746">
        <v>89</v>
      </c>
    </row>
    <row r="57747" spans="1:6" x14ac:dyDescent="0.3">
      <c r="A57747" t="s">
        <v>121</v>
      </c>
      <c r="B57747" t="s">
        <v>13</v>
      </c>
      <c r="C57747" t="s">
        <v>6</v>
      </c>
      <c r="D57747">
        <v>2017</v>
      </c>
      <c r="E57747" t="s">
        <v>79</v>
      </c>
      <c r="F57747">
        <v>39</v>
      </c>
    </row>
    <row r="57748" spans="1:6" x14ac:dyDescent="0.3">
      <c r="A57748" t="s">
        <v>121</v>
      </c>
      <c r="B57748" t="s">
        <v>13</v>
      </c>
      <c r="C57748" t="s">
        <v>6</v>
      </c>
      <c r="D57748">
        <v>2017</v>
      </c>
      <c r="E57748" t="s">
        <v>80</v>
      </c>
      <c r="F57748">
        <v>65</v>
      </c>
    </row>
    <row r="57749" spans="1:6" x14ac:dyDescent="0.3">
      <c r="A57749" t="s">
        <v>121</v>
      </c>
      <c r="B57749" t="s">
        <v>13</v>
      </c>
      <c r="C57749" t="s">
        <v>6</v>
      </c>
      <c r="D57749">
        <v>2017</v>
      </c>
      <c r="E57749" t="s">
        <v>81</v>
      </c>
      <c r="F57749">
        <v>50</v>
      </c>
    </row>
    <row r="57750" spans="1:6" x14ac:dyDescent="0.3">
      <c r="A57750" t="s">
        <v>121</v>
      </c>
      <c r="B57750" t="s">
        <v>13</v>
      </c>
      <c r="C57750" t="s">
        <v>6</v>
      </c>
      <c r="D57750">
        <v>2017</v>
      </c>
      <c r="E57750" t="s">
        <v>82</v>
      </c>
      <c r="F57750">
        <v>39</v>
      </c>
    </row>
    <row r="57751" spans="1:6" x14ac:dyDescent="0.3">
      <c r="A57751" t="s">
        <v>121</v>
      </c>
      <c r="B57751" t="s">
        <v>13</v>
      </c>
      <c r="C57751" t="s">
        <v>6</v>
      </c>
      <c r="D57751">
        <v>2017</v>
      </c>
      <c r="E57751" t="s">
        <v>84</v>
      </c>
      <c r="F57751">
        <v>47</v>
      </c>
    </row>
    <row r="57752" spans="1:6" x14ac:dyDescent="0.3">
      <c r="A57752" t="s">
        <v>121</v>
      </c>
      <c r="B57752" t="s">
        <v>13</v>
      </c>
      <c r="C57752" t="s">
        <v>6</v>
      </c>
      <c r="D57752">
        <v>2017</v>
      </c>
      <c r="E57752" t="s">
        <v>86</v>
      </c>
      <c r="F57752">
        <v>67</v>
      </c>
    </row>
    <row r="57753" spans="1:6" x14ac:dyDescent="0.3">
      <c r="A57753" t="s">
        <v>121</v>
      </c>
      <c r="B57753" t="s">
        <v>13</v>
      </c>
      <c r="C57753" t="s">
        <v>6</v>
      </c>
      <c r="D57753">
        <v>2017</v>
      </c>
      <c r="E57753" t="s">
        <v>83</v>
      </c>
      <c r="F57753">
        <v>91</v>
      </c>
    </row>
    <row r="57754" spans="1:6" x14ac:dyDescent="0.3">
      <c r="A57754" t="s">
        <v>121</v>
      </c>
      <c r="B57754" t="s">
        <v>13</v>
      </c>
      <c r="C57754" t="s">
        <v>6</v>
      </c>
      <c r="D57754">
        <v>2017</v>
      </c>
      <c r="E57754" t="s">
        <v>85</v>
      </c>
      <c r="F57754">
        <v>91</v>
      </c>
    </row>
    <row r="57755" spans="1:6" x14ac:dyDescent="0.3">
      <c r="A57755" t="s">
        <v>121</v>
      </c>
      <c r="B57755" t="s">
        <v>13</v>
      </c>
      <c r="C57755" t="s">
        <v>6</v>
      </c>
      <c r="D57755">
        <v>2017</v>
      </c>
      <c r="E57755" t="s">
        <v>88</v>
      </c>
      <c r="F57755">
        <v>62</v>
      </c>
    </row>
    <row r="57756" spans="1:6" x14ac:dyDescent="0.3">
      <c r="A57756" t="s">
        <v>121</v>
      </c>
      <c r="B57756" t="s">
        <v>13</v>
      </c>
      <c r="C57756" t="s">
        <v>6</v>
      </c>
      <c r="D57756">
        <v>2017</v>
      </c>
      <c r="E57756" t="s">
        <v>89</v>
      </c>
      <c r="F57756">
        <v>23</v>
      </c>
    </row>
    <row r="57757" spans="1:6" x14ac:dyDescent="0.3">
      <c r="A57757" t="s">
        <v>121</v>
      </c>
      <c r="B57757" t="s">
        <v>13</v>
      </c>
      <c r="C57757" t="s">
        <v>6</v>
      </c>
      <c r="D57757">
        <v>2018</v>
      </c>
      <c r="E57757" t="s">
        <v>87</v>
      </c>
      <c r="F57757">
        <v>45</v>
      </c>
    </row>
    <row r="57758" spans="1:6" x14ac:dyDescent="0.3">
      <c r="A57758" t="s">
        <v>121</v>
      </c>
      <c r="B57758" t="s">
        <v>13</v>
      </c>
      <c r="C57758" t="s">
        <v>6</v>
      </c>
      <c r="D57758">
        <v>2018</v>
      </c>
      <c r="E57758" t="s">
        <v>78</v>
      </c>
      <c r="F57758">
        <v>56</v>
      </c>
    </row>
    <row r="57759" spans="1:6" x14ac:dyDescent="0.3">
      <c r="A57759" t="s">
        <v>121</v>
      </c>
      <c r="B57759" t="s">
        <v>13</v>
      </c>
      <c r="C57759" t="s">
        <v>6</v>
      </c>
      <c r="D57759">
        <v>2018</v>
      </c>
      <c r="E57759" t="s">
        <v>79</v>
      </c>
      <c r="F57759">
        <v>84</v>
      </c>
    </row>
    <row r="57760" spans="1:6" x14ac:dyDescent="0.3">
      <c r="A57760" t="s">
        <v>121</v>
      </c>
      <c r="B57760" t="s">
        <v>13</v>
      </c>
      <c r="C57760" t="s">
        <v>6</v>
      </c>
      <c r="D57760">
        <v>2018</v>
      </c>
      <c r="E57760" t="s">
        <v>80</v>
      </c>
      <c r="F57760">
        <v>71</v>
      </c>
    </row>
    <row r="57761" spans="1:6" x14ac:dyDescent="0.3">
      <c r="A57761" t="s">
        <v>121</v>
      </c>
      <c r="B57761" t="s">
        <v>13</v>
      </c>
      <c r="C57761" t="s">
        <v>6</v>
      </c>
      <c r="D57761">
        <v>2018</v>
      </c>
      <c r="E57761" t="s">
        <v>81</v>
      </c>
      <c r="F57761">
        <v>60</v>
      </c>
    </row>
    <row r="57762" spans="1:6" x14ac:dyDescent="0.3">
      <c r="A57762" t="s">
        <v>121</v>
      </c>
      <c r="B57762" t="s">
        <v>13</v>
      </c>
      <c r="C57762" t="s">
        <v>6</v>
      </c>
      <c r="D57762">
        <v>2018</v>
      </c>
      <c r="E57762" t="s">
        <v>82</v>
      </c>
      <c r="F57762">
        <v>28</v>
      </c>
    </row>
    <row r="57763" spans="1:6" x14ac:dyDescent="0.3">
      <c r="A57763" t="s">
        <v>121</v>
      </c>
      <c r="B57763" t="s">
        <v>13</v>
      </c>
      <c r="C57763" t="s">
        <v>6</v>
      </c>
      <c r="D57763">
        <v>2018</v>
      </c>
      <c r="E57763" t="s">
        <v>84</v>
      </c>
      <c r="F57763">
        <v>16</v>
      </c>
    </row>
    <row r="57764" spans="1:6" x14ac:dyDescent="0.3">
      <c r="A57764" t="s">
        <v>121</v>
      </c>
      <c r="B57764" t="s">
        <v>13</v>
      </c>
      <c r="C57764" t="s">
        <v>6</v>
      </c>
      <c r="D57764">
        <v>2018</v>
      </c>
      <c r="E57764" t="s">
        <v>86</v>
      </c>
      <c r="F57764">
        <v>31</v>
      </c>
    </row>
    <row r="57765" spans="1:6" x14ac:dyDescent="0.3">
      <c r="A57765" t="s">
        <v>121</v>
      </c>
      <c r="B57765" t="s">
        <v>13</v>
      </c>
      <c r="C57765" t="s">
        <v>6</v>
      </c>
      <c r="D57765">
        <v>2018</v>
      </c>
      <c r="E57765" t="s">
        <v>83</v>
      </c>
      <c r="F57765">
        <v>54</v>
      </c>
    </row>
    <row r="57766" spans="1:6" x14ac:dyDescent="0.3">
      <c r="A57766" t="s">
        <v>121</v>
      </c>
      <c r="B57766" t="s">
        <v>13</v>
      </c>
      <c r="C57766" t="s">
        <v>6</v>
      </c>
      <c r="D57766">
        <v>2018</v>
      </c>
      <c r="E57766" t="s">
        <v>85</v>
      </c>
      <c r="F57766">
        <v>78</v>
      </c>
    </row>
    <row r="57767" spans="1:6" x14ac:dyDescent="0.3">
      <c r="A57767" t="s">
        <v>121</v>
      </c>
      <c r="B57767" t="s">
        <v>13</v>
      </c>
      <c r="C57767" t="s">
        <v>6</v>
      </c>
      <c r="D57767">
        <v>2018</v>
      </c>
      <c r="E57767" t="s">
        <v>88</v>
      </c>
      <c r="F57767">
        <v>54</v>
      </c>
    </row>
    <row r="57768" spans="1:6" x14ac:dyDescent="0.3">
      <c r="A57768" t="s">
        <v>121</v>
      </c>
      <c r="B57768" t="s">
        <v>13</v>
      </c>
      <c r="C57768" t="s">
        <v>6</v>
      </c>
      <c r="D57768">
        <v>2018</v>
      </c>
      <c r="E57768" t="s">
        <v>89</v>
      </c>
      <c r="F57768">
        <v>21</v>
      </c>
    </row>
    <row r="57769" spans="1:6" x14ac:dyDescent="0.3">
      <c r="A57769" t="s">
        <v>121</v>
      </c>
      <c r="B57769" t="s">
        <v>13</v>
      </c>
      <c r="C57769" t="s">
        <v>6</v>
      </c>
      <c r="D57769">
        <v>2019</v>
      </c>
      <c r="E57769" t="s">
        <v>87</v>
      </c>
      <c r="F57769">
        <v>53</v>
      </c>
    </row>
    <row r="57770" spans="1:6" x14ac:dyDescent="0.3">
      <c r="A57770" t="s">
        <v>121</v>
      </c>
      <c r="B57770" t="s">
        <v>13</v>
      </c>
      <c r="C57770" t="s">
        <v>6</v>
      </c>
      <c r="D57770">
        <v>2019</v>
      </c>
      <c r="E57770" t="s">
        <v>78</v>
      </c>
      <c r="F57770">
        <v>20</v>
      </c>
    </row>
    <row r="57771" spans="1:6" x14ac:dyDescent="0.3">
      <c r="A57771" t="s">
        <v>121</v>
      </c>
      <c r="B57771" t="s">
        <v>13</v>
      </c>
      <c r="C57771" t="s">
        <v>6</v>
      </c>
      <c r="D57771">
        <v>2019</v>
      </c>
      <c r="E57771" t="s">
        <v>79</v>
      </c>
      <c r="F57771">
        <v>27</v>
      </c>
    </row>
    <row r="57772" spans="1:6" x14ac:dyDescent="0.3">
      <c r="A57772" t="s">
        <v>121</v>
      </c>
      <c r="B57772" t="s">
        <v>13</v>
      </c>
      <c r="C57772" t="s">
        <v>6</v>
      </c>
      <c r="D57772">
        <v>2019</v>
      </c>
      <c r="E57772" t="s">
        <v>80</v>
      </c>
      <c r="F57772">
        <v>29</v>
      </c>
    </row>
    <row r="57773" spans="1:6" x14ac:dyDescent="0.3">
      <c r="A57773" t="s">
        <v>121</v>
      </c>
      <c r="B57773" t="s">
        <v>13</v>
      </c>
      <c r="C57773" t="s">
        <v>6</v>
      </c>
      <c r="D57773">
        <v>2019</v>
      </c>
      <c r="E57773" t="s">
        <v>81</v>
      </c>
      <c r="F57773">
        <v>29</v>
      </c>
    </row>
    <row r="57774" spans="1:6" x14ac:dyDescent="0.3">
      <c r="A57774" t="s">
        <v>121</v>
      </c>
      <c r="B57774" t="s">
        <v>13</v>
      </c>
      <c r="C57774" t="s">
        <v>6</v>
      </c>
      <c r="D57774">
        <v>2019</v>
      </c>
      <c r="E57774" t="s">
        <v>84</v>
      </c>
      <c r="F57774">
        <v>36</v>
      </c>
    </row>
    <row r="57775" spans="1:6" x14ac:dyDescent="0.3">
      <c r="A57775" t="s">
        <v>121</v>
      </c>
      <c r="B57775" t="s">
        <v>13</v>
      </c>
      <c r="C57775" t="s">
        <v>6</v>
      </c>
      <c r="D57775">
        <v>2019</v>
      </c>
      <c r="E57775" t="s">
        <v>86</v>
      </c>
      <c r="F57775">
        <v>24</v>
      </c>
    </row>
    <row r="57776" spans="1:6" x14ac:dyDescent="0.3">
      <c r="A57776" t="s">
        <v>121</v>
      </c>
      <c r="B57776" t="s">
        <v>13</v>
      </c>
      <c r="C57776" t="s">
        <v>6</v>
      </c>
      <c r="D57776">
        <v>2019</v>
      </c>
      <c r="E57776" t="s">
        <v>83</v>
      </c>
      <c r="F57776">
        <v>49</v>
      </c>
    </row>
    <row r="57777" spans="1:6" x14ac:dyDescent="0.3">
      <c r="A57777" t="s">
        <v>121</v>
      </c>
      <c r="B57777" t="s">
        <v>13</v>
      </c>
      <c r="C57777" t="s">
        <v>6</v>
      </c>
      <c r="D57777">
        <v>2019</v>
      </c>
      <c r="E57777" t="s">
        <v>85</v>
      </c>
      <c r="F57777">
        <v>87</v>
      </c>
    </row>
    <row r="57778" spans="1:6" x14ac:dyDescent="0.3">
      <c r="A57778" t="s">
        <v>121</v>
      </c>
      <c r="B57778" t="s">
        <v>13</v>
      </c>
      <c r="C57778" t="s">
        <v>6</v>
      </c>
      <c r="D57778">
        <v>2019</v>
      </c>
      <c r="E57778" t="s">
        <v>88</v>
      </c>
      <c r="F57778">
        <v>34</v>
      </c>
    </row>
    <row r="57779" spans="1:6" x14ac:dyDescent="0.3">
      <c r="A57779" t="s">
        <v>121</v>
      </c>
      <c r="B57779" t="s">
        <v>13</v>
      </c>
      <c r="C57779" t="s">
        <v>6</v>
      </c>
      <c r="D57779">
        <v>2019</v>
      </c>
      <c r="E57779" t="s">
        <v>89</v>
      </c>
      <c r="F57779">
        <v>27</v>
      </c>
    </row>
    <row r="57780" spans="1:6" x14ac:dyDescent="0.3">
      <c r="A57780" t="s">
        <v>121</v>
      </c>
      <c r="B57780" t="s">
        <v>13</v>
      </c>
      <c r="C57780" t="s">
        <v>6</v>
      </c>
      <c r="D57780">
        <v>2020</v>
      </c>
      <c r="E57780" t="s">
        <v>87</v>
      </c>
      <c r="F57780">
        <v>50</v>
      </c>
    </row>
    <row r="57781" spans="1:6" x14ac:dyDescent="0.3">
      <c r="A57781" t="s">
        <v>121</v>
      </c>
      <c r="B57781" t="s">
        <v>13</v>
      </c>
      <c r="C57781" t="s">
        <v>6</v>
      </c>
      <c r="D57781">
        <v>2020</v>
      </c>
      <c r="E57781" t="s">
        <v>78</v>
      </c>
      <c r="F57781">
        <v>24</v>
      </c>
    </row>
    <row r="57782" spans="1:6" x14ac:dyDescent="0.3">
      <c r="A57782" t="s">
        <v>121</v>
      </c>
      <c r="B57782" t="s">
        <v>13</v>
      </c>
      <c r="C57782" t="s">
        <v>6</v>
      </c>
      <c r="D57782">
        <v>2020</v>
      </c>
      <c r="E57782" t="s">
        <v>79</v>
      </c>
      <c r="F57782">
        <v>39</v>
      </c>
    </row>
    <row r="57783" spans="1:6" x14ac:dyDescent="0.3">
      <c r="A57783" t="s">
        <v>121</v>
      </c>
      <c r="B57783" t="s">
        <v>13</v>
      </c>
      <c r="C57783" t="s">
        <v>6</v>
      </c>
      <c r="D57783">
        <v>2020</v>
      </c>
      <c r="E57783" t="s">
        <v>80</v>
      </c>
      <c r="F57783">
        <v>23</v>
      </c>
    </row>
    <row r="57784" spans="1:6" x14ac:dyDescent="0.3">
      <c r="A57784" t="s">
        <v>121</v>
      </c>
      <c r="B57784" t="s">
        <v>13</v>
      </c>
      <c r="C57784" t="s">
        <v>6</v>
      </c>
      <c r="D57784">
        <v>2020</v>
      </c>
      <c r="E57784" t="s">
        <v>84</v>
      </c>
      <c r="F57784">
        <v>44</v>
      </c>
    </row>
    <row r="57785" spans="1:6" x14ac:dyDescent="0.3">
      <c r="A57785" t="s">
        <v>121</v>
      </c>
      <c r="B57785" t="s">
        <v>13</v>
      </c>
      <c r="C57785" t="s">
        <v>6</v>
      </c>
      <c r="D57785">
        <v>2020</v>
      </c>
      <c r="E57785" t="s">
        <v>86</v>
      </c>
      <c r="F57785">
        <v>173</v>
      </c>
    </row>
    <row r="57786" spans="1:6" x14ac:dyDescent="0.3">
      <c r="A57786" t="s">
        <v>121</v>
      </c>
      <c r="B57786" t="s">
        <v>13</v>
      </c>
      <c r="C57786" t="s">
        <v>6</v>
      </c>
      <c r="D57786">
        <v>2020</v>
      </c>
      <c r="E57786" t="s">
        <v>85</v>
      </c>
      <c r="F57786">
        <v>192</v>
      </c>
    </row>
    <row r="57787" spans="1:6" x14ac:dyDescent="0.3">
      <c r="A57787" t="s">
        <v>121</v>
      </c>
      <c r="B57787" t="s">
        <v>13</v>
      </c>
      <c r="C57787" t="s">
        <v>6</v>
      </c>
      <c r="D57787">
        <v>2020</v>
      </c>
      <c r="E57787" t="s">
        <v>88</v>
      </c>
      <c r="F57787">
        <v>106</v>
      </c>
    </row>
    <row r="57788" spans="1:6" x14ac:dyDescent="0.3">
      <c r="A57788" t="s">
        <v>121</v>
      </c>
      <c r="B57788" t="s">
        <v>13</v>
      </c>
      <c r="C57788" t="s">
        <v>6</v>
      </c>
      <c r="D57788">
        <v>2020</v>
      </c>
      <c r="E57788" t="s">
        <v>89</v>
      </c>
      <c r="F57788">
        <v>10</v>
      </c>
    </row>
    <row r="57789" spans="1:6" x14ac:dyDescent="0.3">
      <c r="A57789" t="s">
        <v>121</v>
      </c>
      <c r="B57789" t="s">
        <v>13</v>
      </c>
      <c r="C57789" t="s">
        <v>6</v>
      </c>
      <c r="D57789">
        <v>2021</v>
      </c>
      <c r="E57789" t="s">
        <v>87</v>
      </c>
      <c r="F57789">
        <v>194</v>
      </c>
    </row>
    <row r="57790" spans="1:6" x14ac:dyDescent="0.3">
      <c r="A57790" t="s">
        <v>121</v>
      </c>
      <c r="B57790" t="s">
        <v>13</v>
      </c>
      <c r="C57790" t="s">
        <v>6</v>
      </c>
      <c r="D57790">
        <v>2021</v>
      </c>
      <c r="E57790" t="s">
        <v>78</v>
      </c>
      <c r="F57790">
        <v>172</v>
      </c>
    </row>
    <row r="57791" spans="1:6" x14ac:dyDescent="0.3">
      <c r="A57791" t="s">
        <v>121</v>
      </c>
      <c r="B57791" t="s">
        <v>13</v>
      </c>
      <c r="C57791" t="s">
        <v>8</v>
      </c>
      <c r="D57791">
        <v>2008</v>
      </c>
      <c r="E57791" t="s">
        <v>81</v>
      </c>
      <c r="F57791">
        <v>9</v>
      </c>
    </row>
    <row r="57792" spans="1:6" x14ac:dyDescent="0.3">
      <c r="A57792" t="s">
        <v>121</v>
      </c>
      <c r="B57792" t="s">
        <v>13</v>
      </c>
      <c r="C57792" t="s">
        <v>8</v>
      </c>
      <c r="D57792">
        <v>2008</v>
      </c>
      <c r="E57792" t="s">
        <v>82</v>
      </c>
      <c r="F57792">
        <v>18</v>
      </c>
    </row>
    <row r="57793" spans="1:6" x14ac:dyDescent="0.3">
      <c r="A57793" t="s">
        <v>121</v>
      </c>
      <c r="B57793" t="s">
        <v>103</v>
      </c>
      <c r="C57793" t="s">
        <v>4</v>
      </c>
      <c r="D57793">
        <v>2013</v>
      </c>
      <c r="E57793" t="s">
        <v>79</v>
      </c>
      <c r="F57793">
        <v>2</v>
      </c>
    </row>
    <row r="57794" spans="1:6" x14ac:dyDescent="0.3">
      <c r="A57794" t="s">
        <v>121</v>
      </c>
      <c r="B57794" t="s">
        <v>103</v>
      </c>
      <c r="C57794" t="s">
        <v>4</v>
      </c>
      <c r="D57794">
        <v>2019</v>
      </c>
      <c r="E57794" t="s">
        <v>86</v>
      </c>
      <c r="F57794">
        <v>42</v>
      </c>
    </row>
    <row r="57795" spans="1:6" x14ac:dyDescent="0.3">
      <c r="A57795" t="s">
        <v>121</v>
      </c>
      <c r="B57795" t="s">
        <v>103</v>
      </c>
      <c r="C57795" t="s">
        <v>5</v>
      </c>
      <c r="D57795">
        <v>2017</v>
      </c>
      <c r="E57795" t="s">
        <v>80</v>
      </c>
      <c r="F57795">
        <v>3</v>
      </c>
    </row>
    <row r="57796" spans="1:6" x14ac:dyDescent="0.3">
      <c r="A57796" t="s">
        <v>121</v>
      </c>
      <c r="B57796" t="s">
        <v>103</v>
      </c>
      <c r="C57796" t="s">
        <v>5</v>
      </c>
      <c r="D57796">
        <v>2017</v>
      </c>
      <c r="E57796" t="s">
        <v>85</v>
      </c>
      <c r="F57796">
        <v>1</v>
      </c>
    </row>
    <row r="57797" spans="1:6" x14ac:dyDescent="0.3">
      <c r="A57797" t="s">
        <v>121</v>
      </c>
      <c r="B57797" t="s">
        <v>103</v>
      </c>
      <c r="C57797" t="s">
        <v>5</v>
      </c>
      <c r="D57797">
        <v>2017</v>
      </c>
      <c r="E57797" t="s">
        <v>89</v>
      </c>
      <c r="F57797">
        <v>2</v>
      </c>
    </row>
    <row r="57798" spans="1:6" x14ac:dyDescent="0.3">
      <c r="A57798" t="s">
        <v>121</v>
      </c>
      <c r="B57798" t="s">
        <v>103</v>
      </c>
      <c r="C57798" t="s">
        <v>6</v>
      </c>
      <c r="D57798">
        <v>2011</v>
      </c>
      <c r="E57798" t="s">
        <v>89</v>
      </c>
      <c r="F57798">
        <v>4</v>
      </c>
    </row>
    <row r="57799" spans="1:6" x14ac:dyDescent="0.3">
      <c r="A57799" t="s">
        <v>121</v>
      </c>
      <c r="B57799" t="s">
        <v>103</v>
      </c>
      <c r="C57799" t="s">
        <v>6</v>
      </c>
      <c r="D57799">
        <v>2012</v>
      </c>
      <c r="E57799" t="s">
        <v>80</v>
      </c>
      <c r="F57799">
        <v>5</v>
      </c>
    </row>
    <row r="57800" spans="1:6" x14ac:dyDescent="0.3">
      <c r="A57800" t="s">
        <v>121</v>
      </c>
      <c r="B57800" t="s">
        <v>103</v>
      </c>
      <c r="C57800" t="s">
        <v>6</v>
      </c>
      <c r="D57800">
        <v>2012</v>
      </c>
      <c r="E57800" t="s">
        <v>82</v>
      </c>
      <c r="F57800">
        <v>8</v>
      </c>
    </row>
    <row r="57801" spans="1:6" x14ac:dyDescent="0.3">
      <c r="A57801" t="s">
        <v>121</v>
      </c>
      <c r="B57801" t="s">
        <v>103</v>
      </c>
      <c r="C57801" t="s">
        <v>6</v>
      </c>
      <c r="D57801">
        <v>2012</v>
      </c>
      <c r="E57801" t="s">
        <v>85</v>
      </c>
      <c r="F57801">
        <v>1</v>
      </c>
    </row>
    <row r="57802" spans="1:6" x14ac:dyDescent="0.3">
      <c r="A57802" t="s">
        <v>121</v>
      </c>
      <c r="B57802" t="s">
        <v>103</v>
      </c>
      <c r="C57802" t="s">
        <v>6</v>
      </c>
      <c r="D57802">
        <v>2014</v>
      </c>
      <c r="E57802" t="s">
        <v>85</v>
      </c>
      <c r="F57802">
        <v>8</v>
      </c>
    </row>
    <row r="57803" spans="1:6" x14ac:dyDescent="0.3">
      <c r="A57803" t="s">
        <v>121</v>
      </c>
      <c r="B57803" t="s">
        <v>103</v>
      </c>
      <c r="C57803" t="s">
        <v>6</v>
      </c>
      <c r="D57803">
        <v>2015</v>
      </c>
      <c r="E57803" t="s">
        <v>85</v>
      </c>
      <c r="F57803">
        <v>3</v>
      </c>
    </row>
    <row r="57804" spans="1:6" x14ac:dyDescent="0.3">
      <c r="A57804" t="s">
        <v>121</v>
      </c>
      <c r="B57804" t="s">
        <v>103</v>
      </c>
      <c r="C57804" t="s">
        <v>6</v>
      </c>
      <c r="D57804">
        <v>2016</v>
      </c>
      <c r="E57804" t="s">
        <v>79</v>
      </c>
      <c r="F57804">
        <v>17</v>
      </c>
    </row>
    <row r="57805" spans="1:6" x14ac:dyDescent="0.3">
      <c r="A57805" t="s">
        <v>121</v>
      </c>
      <c r="B57805" t="s">
        <v>103</v>
      </c>
      <c r="C57805" t="s">
        <v>6</v>
      </c>
      <c r="D57805">
        <v>2016</v>
      </c>
      <c r="E57805" t="s">
        <v>86</v>
      </c>
      <c r="F57805">
        <v>4</v>
      </c>
    </row>
    <row r="57806" spans="1:6" x14ac:dyDescent="0.3">
      <c r="A57806" t="s">
        <v>121</v>
      </c>
      <c r="B57806" t="s">
        <v>103</v>
      </c>
      <c r="C57806" t="s">
        <v>6</v>
      </c>
      <c r="D57806">
        <v>2016</v>
      </c>
      <c r="E57806" t="s">
        <v>83</v>
      </c>
      <c r="F57806">
        <v>4</v>
      </c>
    </row>
    <row r="57807" spans="1:6" x14ac:dyDescent="0.3">
      <c r="A57807" t="s">
        <v>121</v>
      </c>
      <c r="B57807" t="s">
        <v>103</v>
      </c>
      <c r="C57807" t="s">
        <v>6</v>
      </c>
      <c r="D57807">
        <v>2016</v>
      </c>
      <c r="E57807" t="s">
        <v>85</v>
      </c>
      <c r="F57807">
        <v>3</v>
      </c>
    </row>
    <row r="57808" spans="1:6" x14ac:dyDescent="0.3">
      <c r="A57808" t="s">
        <v>121</v>
      </c>
      <c r="B57808" t="s">
        <v>103</v>
      </c>
      <c r="C57808" t="s">
        <v>6</v>
      </c>
      <c r="D57808">
        <v>2016</v>
      </c>
      <c r="E57808" t="s">
        <v>88</v>
      </c>
      <c r="F57808">
        <v>6</v>
      </c>
    </row>
    <row r="57809" spans="1:6" x14ac:dyDescent="0.3">
      <c r="A57809" t="s">
        <v>121</v>
      </c>
      <c r="B57809" t="s">
        <v>103</v>
      </c>
      <c r="C57809" t="s">
        <v>6</v>
      </c>
      <c r="D57809">
        <v>2016</v>
      </c>
      <c r="E57809" t="s">
        <v>89</v>
      </c>
      <c r="F57809">
        <v>2</v>
      </c>
    </row>
    <row r="57810" spans="1:6" x14ac:dyDescent="0.3">
      <c r="A57810" t="s">
        <v>121</v>
      </c>
      <c r="B57810" t="s">
        <v>103</v>
      </c>
      <c r="C57810" t="s">
        <v>6</v>
      </c>
      <c r="D57810">
        <v>2017</v>
      </c>
      <c r="E57810" t="s">
        <v>80</v>
      </c>
      <c r="F57810">
        <v>10</v>
      </c>
    </row>
    <row r="57811" spans="1:6" x14ac:dyDescent="0.3">
      <c r="A57811" t="s">
        <v>121</v>
      </c>
      <c r="B57811" t="s">
        <v>103</v>
      </c>
      <c r="C57811" t="s">
        <v>6</v>
      </c>
      <c r="D57811">
        <v>2017</v>
      </c>
      <c r="E57811" t="s">
        <v>82</v>
      </c>
      <c r="F57811">
        <v>1</v>
      </c>
    </row>
    <row r="57812" spans="1:6" x14ac:dyDescent="0.3">
      <c r="A57812" t="s">
        <v>121</v>
      </c>
      <c r="B57812" t="s">
        <v>103</v>
      </c>
      <c r="C57812" t="s">
        <v>6</v>
      </c>
      <c r="D57812">
        <v>2017</v>
      </c>
      <c r="E57812" t="s">
        <v>84</v>
      </c>
      <c r="F57812">
        <v>2</v>
      </c>
    </row>
    <row r="57813" spans="1:6" x14ac:dyDescent="0.3">
      <c r="A57813" t="s">
        <v>121</v>
      </c>
      <c r="B57813" t="s">
        <v>103</v>
      </c>
      <c r="C57813" t="s">
        <v>6</v>
      </c>
      <c r="D57813">
        <v>2017</v>
      </c>
      <c r="E57813" t="s">
        <v>83</v>
      </c>
      <c r="F57813">
        <v>1</v>
      </c>
    </row>
    <row r="57814" spans="1:6" x14ac:dyDescent="0.3">
      <c r="A57814" t="s">
        <v>121</v>
      </c>
      <c r="B57814" t="s">
        <v>103</v>
      </c>
      <c r="C57814" t="s">
        <v>6</v>
      </c>
      <c r="D57814">
        <v>2017</v>
      </c>
      <c r="E57814" t="s">
        <v>85</v>
      </c>
      <c r="F57814">
        <v>4</v>
      </c>
    </row>
    <row r="57815" spans="1:6" x14ac:dyDescent="0.3">
      <c r="A57815" t="s">
        <v>121</v>
      </c>
      <c r="B57815" t="s">
        <v>103</v>
      </c>
      <c r="C57815" t="s">
        <v>6</v>
      </c>
      <c r="D57815">
        <v>2017</v>
      </c>
      <c r="E57815" t="s">
        <v>88</v>
      </c>
      <c r="F57815">
        <v>5</v>
      </c>
    </row>
    <row r="57816" spans="1:6" x14ac:dyDescent="0.3">
      <c r="A57816" t="s">
        <v>121</v>
      </c>
      <c r="B57816" t="s">
        <v>103</v>
      </c>
      <c r="C57816" t="s">
        <v>6</v>
      </c>
      <c r="D57816">
        <v>2017</v>
      </c>
      <c r="E57816" t="s">
        <v>89</v>
      </c>
      <c r="F57816">
        <v>3</v>
      </c>
    </row>
    <row r="57817" spans="1:6" x14ac:dyDescent="0.3">
      <c r="A57817" t="s">
        <v>121</v>
      </c>
      <c r="B57817" t="s">
        <v>103</v>
      </c>
      <c r="C57817" t="s">
        <v>6</v>
      </c>
      <c r="D57817">
        <v>2018</v>
      </c>
      <c r="E57817" t="s">
        <v>78</v>
      </c>
      <c r="F57817">
        <v>1</v>
      </c>
    </row>
    <row r="57818" spans="1:6" x14ac:dyDescent="0.3">
      <c r="A57818" t="s">
        <v>121</v>
      </c>
      <c r="B57818" t="s">
        <v>103</v>
      </c>
      <c r="C57818" t="s">
        <v>6</v>
      </c>
      <c r="D57818">
        <v>2018</v>
      </c>
      <c r="E57818" t="s">
        <v>79</v>
      </c>
      <c r="F57818">
        <v>2</v>
      </c>
    </row>
    <row r="57819" spans="1:6" x14ac:dyDescent="0.3">
      <c r="A57819" t="s">
        <v>121</v>
      </c>
      <c r="B57819" t="s">
        <v>103</v>
      </c>
      <c r="C57819" t="s">
        <v>6</v>
      </c>
      <c r="D57819">
        <v>2018</v>
      </c>
      <c r="E57819" t="s">
        <v>80</v>
      </c>
      <c r="F57819">
        <v>9</v>
      </c>
    </row>
    <row r="57820" spans="1:6" x14ac:dyDescent="0.3">
      <c r="A57820" t="s">
        <v>121</v>
      </c>
      <c r="B57820" t="s">
        <v>103</v>
      </c>
      <c r="C57820" t="s">
        <v>6</v>
      </c>
      <c r="D57820">
        <v>2018</v>
      </c>
      <c r="E57820" t="s">
        <v>81</v>
      </c>
      <c r="F57820">
        <v>1</v>
      </c>
    </row>
    <row r="57821" spans="1:6" x14ac:dyDescent="0.3">
      <c r="A57821" t="s">
        <v>121</v>
      </c>
      <c r="B57821" t="s">
        <v>103</v>
      </c>
      <c r="C57821" t="s">
        <v>6</v>
      </c>
      <c r="D57821">
        <v>2018</v>
      </c>
      <c r="E57821" t="s">
        <v>84</v>
      </c>
      <c r="F57821">
        <v>2</v>
      </c>
    </row>
    <row r="57822" spans="1:6" x14ac:dyDescent="0.3">
      <c r="A57822" t="s">
        <v>121</v>
      </c>
      <c r="B57822" t="s">
        <v>103</v>
      </c>
      <c r="C57822" t="s">
        <v>6</v>
      </c>
      <c r="D57822">
        <v>2019</v>
      </c>
      <c r="E57822" t="s">
        <v>82</v>
      </c>
      <c r="F57822">
        <v>1</v>
      </c>
    </row>
    <row r="57823" spans="1:6" x14ac:dyDescent="0.3">
      <c r="A57823" t="s">
        <v>121</v>
      </c>
      <c r="B57823" t="s">
        <v>103</v>
      </c>
      <c r="C57823" t="s">
        <v>6</v>
      </c>
      <c r="D57823">
        <v>2019</v>
      </c>
      <c r="E57823" t="s">
        <v>83</v>
      </c>
      <c r="F57823">
        <v>2</v>
      </c>
    </row>
    <row r="57824" spans="1:6" x14ac:dyDescent="0.3">
      <c r="A57824" t="s">
        <v>121</v>
      </c>
      <c r="B57824" t="s">
        <v>103</v>
      </c>
      <c r="C57824" t="s">
        <v>6</v>
      </c>
      <c r="D57824">
        <v>2019</v>
      </c>
      <c r="E57824" t="s">
        <v>88</v>
      </c>
      <c r="F57824">
        <v>3</v>
      </c>
    </row>
    <row r="57825" spans="1:6" x14ac:dyDescent="0.3">
      <c r="A57825" t="s">
        <v>121</v>
      </c>
      <c r="B57825" t="s">
        <v>103</v>
      </c>
      <c r="C57825" t="s">
        <v>6</v>
      </c>
      <c r="D57825">
        <v>2020</v>
      </c>
      <c r="E57825" t="s">
        <v>78</v>
      </c>
      <c r="F57825">
        <v>1</v>
      </c>
    </row>
    <row r="57826" spans="1:6" x14ac:dyDescent="0.3">
      <c r="A57826" t="s">
        <v>121</v>
      </c>
      <c r="B57826" t="s">
        <v>103</v>
      </c>
      <c r="C57826" t="s">
        <v>6</v>
      </c>
      <c r="D57826">
        <v>2020</v>
      </c>
      <c r="E57826" t="s">
        <v>85</v>
      </c>
      <c r="F57826">
        <v>2</v>
      </c>
    </row>
    <row r="57827" spans="1:6" x14ac:dyDescent="0.3">
      <c r="A57827" t="s">
        <v>121</v>
      </c>
      <c r="B57827" t="s">
        <v>103</v>
      </c>
      <c r="C57827" t="s">
        <v>7</v>
      </c>
      <c r="D57827">
        <v>2013</v>
      </c>
      <c r="E57827" t="s">
        <v>82</v>
      </c>
      <c r="F57827">
        <v>1</v>
      </c>
    </row>
    <row r="57828" spans="1:6" x14ac:dyDescent="0.3">
      <c r="A57828" t="s">
        <v>121</v>
      </c>
      <c r="B57828" t="s">
        <v>103</v>
      </c>
      <c r="C57828" t="s">
        <v>8</v>
      </c>
      <c r="D57828">
        <v>2016</v>
      </c>
      <c r="E57828" t="s">
        <v>89</v>
      </c>
      <c r="F57828">
        <v>1</v>
      </c>
    </row>
    <row r="57829" spans="1:6" x14ac:dyDescent="0.3">
      <c r="A57829" t="s">
        <v>121</v>
      </c>
      <c r="B57829" t="s">
        <v>103</v>
      </c>
      <c r="C57829" t="s">
        <v>8</v>
      </c>
      <c r="D57829">
        <v>2018</v>
      </c>
      <c r="E57829" t="s">
        <v>80</v>
      </c>
      <c r="F57829">
        <v>1</v>
      </c>
    </row>
    <row r="57830" spans="1:6" x14ac:dyDescent="0.3">
      <c r="A57830" t="s">
        <v>121</v>
      </c>
      <c r="B57830" t="s">
        <v>21</v>
      </c>
      <c r="C57830" t="s">
        <v>6</v>
      </c>
      <c r="D57830">
        <v>2009</v>
      </c>
      <c r="E57830" t="s">
        <v>81</v>
      </c>
      <c r="F57830">
        <v>1</v>
      </c>
    </row>
    <row r="57831" spans="1:6" x14ac:dyDescent="0.3">
      <c r="A57831" t="s">
        <v>121</v>
      </c>
      <c r="B57831" t="s">
        <v>21</v>
      </c>
      <c r="C57831" t="s">
        <v>6</v>
      </c>
      <c r="D57831">
        <v>2009</v>
      </c>
      <c r="E57831" t="s">
        <v>89</v>
      </c>
      <c r="F57831">
        <v>2</v>
      </c>
    </row>
    <row r="57832" spans="1:6" x14ac:dyDescent="0.3">
      <c r="A57832" t="s">
        <v>121</v>
      </c>
      <c r="B57832" t="s">
        <v>21</v>
      </c>
      <c r="C57832" t="s">
        <v>6</v>
      </c>
      <c r="D57832">
        <v>2012</v>
      </c>
      <c r="E57832" t="s">
        <v>78</v>
      </c>
      <c r="F57832">
        <v>1</v>
      </c>
    </row>
    <row r="57833" spans="1:6" x14ac:dyDescent="0.3">
      <c r="A57833" t="s">
        <v>121</v>
      </c>
      <c r="B57833" t="s">
        <v>21</v>
      </c>
      <c r="C57833" t="s">
        <v>7</v>
      </c>
      <c r="D57833">
        <v>2016</v>
      </c>
      <c r="E57833" t="s">
        <v>87</v>
      </c>
      <c r="F57833">
        <v>4</v>
      </c>
    </row>
    <row r="57834" spans="1:6" x14ac:dyDescent="0.3">
      <c r="A57834" t="s">
        <v>121</v>
      </c>
      <c r="B57834" t="s">
        <v>24</v>
      </c>
      <c r="C57834" t="s">
        <v>2</v>
      </c>
      <c r="D57834">
        <v>2017</v>
      </c>
      <c r="E57834" t="s">
        <v>78</v>
      </c>
      <c r="F57834">
        <v>1</v>
      </c>
    </row>
    <row r="57835" spans="1:6" x14ac:dyDescent="0.3">
      <c r="A57835" t="s">
        <v>121</v>
      </c>
      <c r="B57835" t="s">
        <v>24</v>
      </c>
      <c r="C57835" t="s">
        <v>2</v>
      </c>
      <c r="D57835">
        <v>2017</v>
      </c>
      <c r="E57835" t="s">
        <v>81</v>
      </c>
      <c r="F57835">
        <v>24</v>
      </c>
    </row>
    <row r="57836" spans="1:6" x14ac:dyDescent="0.3">
      <c r="A57836" t="s">
        <v>121</v>
      </c>
      <c r="B57836" t="s">
        <v>24</v>
      </c>
      <c r="C57836" t="s">
        <v>2</v>
      </c>
      <c r="D57836">
        <v>2017</v>
      </c>
      <c r="E57836" t="s">
        <v>84</v>
      </c>
      <c r="F57836">
        <v>1</v>
      </c>
    </row>
    <row r="57837" spans="1:6" x14ac:dyDescent="0.3">
      <c r="A57837" t="s">
        <v>121</v>
      </c>
      <c r="B57837" t="s">
        <v>24</v>
      </c>
      <c r="C57837" t="s">
        <v>4</v>
      </c>
      <c r="D57837">
        <v>2016</v>
      </c>
      <c r="E57837" t="s">
        <v>85</v>
      </c>
      <c r="F57837">
        <v>1</v>
      </c>
    </row>
    <row r="57838" spans="1:6" x14ac:dyDescent="0.3">
      <c r="A57838" t="s">
        <v>121</v>
      </c>
      <c r="B57838" t="s">
        <v>24</v>
      </c>
      <c r="C57838" t="s">
        <v>5</v>
      </c>
      <c r="D57838">
        <v>2009</v>
      </c>
      <c r="E57838" t="s">
        <v>86</v>
      </c>
      <c r="F57838">
        <v>2</v>
      </c>
    </row>
    <row r="57839" spans="1:6" x14ac:dyDescent="0.3">
      <c r="A57839" t="s">
        <v>121</v>
      </c>
      <c r="B57839" t="s">
        <v>24</v>
      </c>
      <c r="C57839" t="s">
        <v>5</v>
      </c>
      <c r="D57839">
        <v>2009</v>
      </c>
      <c r="E57839" t="s">
        <v>89</v>
      </c>
      <c r="F57839">
        <v>2</v>
      </c>
    </row>
    <row r="57840" spans="1:6" x14ac:dyDescent="0.3">
      <c r="A57840" t="s">
        <v>121</v>
      </c>
      <c r="B57840" t="s">
        <v>24</v>
      </c>
      <c r="C57840" t="s">
        <v>5</v>
      </c>
      <c r="D57840">
        <v>2010</v>
      </c>
      <c r="E57840" t="s">
        <v>84</v>
      </c>
      <c r="F57840">
        <v>3</v>
      </c>
    </row>
    <row r="57841" spans="1:6" x14ac:dyDescent="0.3">
      <c r="A57841" t="s">
        <v>121</v>
      </c>
      <c r="B57841" t="s">
        <v>24</v>
      </c>
      <c r="C57841" t="s">
        <v>5</v>
      </c>
      <c r="D57841">
        <v>2011</v>
      </c>
      <c r="E57841" t="s">
        <v>83</v>
      </c>
      <c r="F57841">
        <v>4</v>
      </c>
    </row>
    <row r="57842" spans="1:6" x14ac:dyDescent="0.3">
      <c r="A57842" t="s">
        <v>121</v>
      </c>
      <c r="B57842" t="s">
        <v>24</v>
      </c>
      <c r="C57842" t="s">
        <v>5</v>
      </c>
      <c r="D57842">
        <v>2014</v>
      </c>
      <c r="E57842" t="s">
        <v>85</v>
      </c>
      <c r="F57842">
        <v>2</v>
      </c>
    </row>
    <row r="57843" spans="1:6" x14ac:dyDescent="0.3">
      <c r="A57843" t="s">
        <v>121</v>
      </c>
      <c r="B57843" t="s">
        <v>24</v>
      </c>
      <c r="C57843" t="s">
        <v>5</v>
      </c>
      <c r="D57843">
        <v>2016</v>
      </c>
      <c r="E57843" t="s">
        <v>82</v>
      </c>
      <c r="F57843">
        <v>3</v>
      </c>
    </row>
    <row r="57844" spans="1:6" x14ac:dyDescent="0.3">
      <c r="A57844" t="s">
        <v>121</v>
      </c>
      <c r="B57844" t="s">
        <v>24</v>
      </c>
      <c r="C57844" t="s">
        <v>5</v>
      </c>
      <c r="D57844">
        <v>2017</v>
      </c>
      <c r="E57844" t="s">
        <v>79</v>
      </c>
      <c r="F57844">
        <v>4</v>
      </c>
    </row>
    <row r="57845" spans="1:6" x14ac:dyDescent="0.3">
      <c r="A57845" t="s">
        <v>121</v>
      </c>
      <c r="B57845" t="s">
        <v>24</v>
      </c>
      <c r="C57845" t="s">
        <v>6</v>
      </c>
      <c r="D57845">
        <v>2008</v>
      </c>
      <c r="E57845" t="s">
        <v>79</v>
      </c>
      <c r="F57845">
        <v>2</v>
      </c>
    </row>
    <row r="57846" spans="1:6" x14ac:dyDescent="0.3">
      <c r="A57846" t="s">
        <v>121</v>
      </c>
      <c r="B57846" t="s">
        <v>24</v>
      </c>
      <c r="C57846" t="s">
        <v>6</v>
      </c>
      <c r="D57846">
        <v>2015</v>
      </c>
      <c r="E57846" t="s">
        <v>89</v>
      </c>
      <c r="F57846">
        <v>10</v>
      </c>
    </row>
    <row r="57847" spans="1:6" x14ac:dyDescent="0.3">
      <c r="A57847" t="s">
        <v>121</v>
      </c>
      <c r="B57847" t="s">
        <v>24</v>
      </c>
      <c r="C57847" t="s">
        <v>6</v>
      </c>
      <c r="D57847">
        <v>2016</v>
      </c>
      <c r="E57847" t="s">
        <v>80</v>
      </c>
      <c r="F57847">
        <v>8</v>
      </c>
    </row>
    <row r="57848" spans="1:6" x14ac:dyDescent="0.3">
      <c r="A57848" t="s">
        <v>121</v>
      </c>
      <c r="B57848" t="s">
        <v>24</v>
      </c>
      <c r="C57848" t="s">
        <v>6</v>
      </c>
      <c r="D57848">
        <v>2016</v>
      </c>
      <c r="E57848" t="s">
        <v>81</v>
      </c>
      <c r="F57848">
        <v>18</v>
      </c>
    </row>
    <row r="57849" spans="1:6" x14ac:dyDescent="0.3">
      <c r="A57849" t="s">
        <v>121</v>
      </c>
      <c r="B57849" t="s">
        <v>24</v>
      </c>
      <c r="C57849" t="s">
        <v>6</v>
      </c>
      <c r="D57849">
        <v>2016</v>
      </c>
      <c r="E57849" t="s">
        <v>83</v>
      </c>
      <c r="F57849">
        <v>3</v>
      </c>
    </row>
    <row r="57850" spans="1:6" x14ac:dyDescent="0.3">
      <c r="A57850" t="s">
        <v>121</v>
      </c>
      <c r="B57850" t="s">
        <v>24</v>
      </c>
      <c r="C57850" t="s">
        <v>6</v>
      </c>
      <c r="D57850">
        <v>2016</v>
      </c>
      <c r="E57850" t="s">
        <v>85</v>
      </c>
      <c r="F57850">
        <v>3</v>
      </c>
    </row>
    <row r="57851" spans="1:6" x14ac:dyDescent="0.3">
      <c r="A57851" t="s">
        <v>121</v>
      </c>
      <c r="B57851" t="s">
        <v>24</v>
      </c>
      <c r="C57851" t="s">
        <v>6</v>
      </c>
      <c r="D57851">
        <v>2016</v>
      </c>
      <c r="E57851" t="s">
        <v>88</v>
      </c>
      <c r="F57851">
        <v>3</v>
      </c>
    </row>
    <row r="57852" spans="1:6" x14ac:dyDescent="0.3">
      <c r="A57852" t="s">
        <v>121</v>
      </c>
      <c r="B57852" t="s">
        <v>24</v>
      </c>
      <c r="C57852" t="s">
        <v>6</v>
      </c>
      <c r="D57852">
        <v>2017</v>
      </c>
      <c r="E57852" t="s">
        <v>78</v>
      </c>
      <c r="F57852">
        <v>3</v>
      </c>
    </row>
    <row r="57853" spans="1:6" x14ac:dyDescent="0.3">
      <c r="A57853" t="s">
        <v>121</v>
      </c>
      <c r="B57853" t="s">
        <v>24</v>
      </c>
      <c r="C57853" t="s">
        <v>6</v>
      </c>
      <c r="D57853">
        <v>2017</v>
      </c>
      <c r="E57853" t="s">
        <v>84</v>
      </c>
      <c r="F57853">
        <v>13</v>
      </c>
    </row>
    <row r="57854" spans="1:6" x14ac:dyDescent="0.3">
      <c r="A57854" t="s">
        <v>121</v>
      </c>
      <c r="B57854" t="s">
        <v>24</v>
      </c>
      <c r="C57854" t="s">
        <v>6</v>
      </c>
      <c r="D57854">
        <v>2017</v>
      </c>
      <c r="E57854" t="s">
        <v>83</v>
      </c>
      <c r="F57854">
        <v>3</v>
      </c>
    </row>
    <row r="57855" spans="1:6" x14ac:dyDescent="0.3">
      <c r="A57855" t="s">
        <v>121</v>
      </c>
      <c r="B57855" t="s">
        <v>24</v>
      </c>
      <c r="C57855" t="s">
        <v>6</v>
      </c>
      <c r="D57855">
        <v>2017</v>
      </c>
      <c r="E57855" t="s">
        <v>85</v>
      </c>
      <c r="F57855">
        <v>3</v>
      </c>
    </row>
    <row r="57856" spans="1:6" x14ac:dyDescent="0.3">
      <c r="A57856" t="s">
        <v>121</v>
      </c>
      <c r="B57856" t="s">
        <v>24</v>
      </c>
      <c r="C57856" t="s">
        <v>6</v>
      </c>
      <c r="D57856">
        <v>2017</v>
      </c>
      <c r="E57856" t="s">
        <v>89</v>
      </c>
      <c r="F57856">
        <v>8</v>
      </c>
    </row>
    <row r="57857" spans="1:6" x14ac:dyDescent="0.3">
      <c r="A57857" t="s">
        <v>121</v>
      </c>
      <c r="B57857" t="s">
        <v>24</v>
      </c>
      <c r="C57857" t="s">
        <v>6</v>
      </c>
      <c r="D57857">
        <v>2018</v>
      </c>
      <c r="E57857" t="s">
        <v>81</v>
      </c>
      <c r="F57857">
        <v>3</v>
      </c>
    </row>
    <row r="57858" spans="1:6" x14ac:dyDescent="0.3">
      <c r="A57858" t="s">
        <v>121</v>
      </c>
      <c r="B57858" t="s">
        <v>24</v>
      </c>
      <c r="C57858" t="s">
        <v>6</v>
      </c>
      <c r="D57858">
        <v>2018</v>
      </c>
      <c r="E57858" t="s">
        <v>84</v>
      </c>
      <c r="F57858">
        <v>16</v>
      </c>
    </row>
    <row r="57859" spans="1:6" x14ac:dyDescent="0.3">
      <c r="A57859" t="s">
        <v>121</v>
      </c>
      <c r="B57859" t="s">
        <v>24</v>
      </c>
      <c r="C57859" t="s">
        <v>6</v>
      </c>
      <c r="D57859">
        <v>2018</v>
      </c>
      <c r="E57859" t="s">
        <v>86</v>
      </c>
      <c r="F57859">
        <v>3</v>
      </c>
    </row>
    <row r="57860" spans="1:6" x14ac:dyDescent="0.3">
      <c r="A57860" t="s">
        <v>121</v>
      </c>
      <c r="B57860" t="s">
        <v>24</v>
      </c>
      <c r="C57860" t="s">
        <v>6</v>
      </c>
      <c r="D57860">
        <v>2018</v>
      </c>
      <c r="E57860" t="s">
        <v>85</v>
      </c>
      <c r="F57860">
        <v>2</v>
      </c>
    </row>
    <row r="57861" spans="1:6" x14ac:dyDescent="0.3">
      <c r="A57861" t="s">
        <v>121</v>
      </c>
      <c r="B57861" t="s">
        <v>24</v>
      </c>
      <c r="C57861" t="s">
        <v>6</v>
      </c>
      <c r="D57861">
        <v>2018</v>
      </c>
      <c r="E57861" t="s">
        <v>88</v>
      </c>
      <c r="F57861">
        <v>18</v>
      </c>
    </row>
    <row r="57862" spans="1:6" x14ac:dyDescent="0.3">
      <c r="A57862" t="s">
        <v>121</v>
      </c>
      <c r="B57862" t="s">
        <v>24</v>
      </c>
      <c r="C57862" t="s">
        <v>6</v>
      </c>
      <c r="D57862">
        <v>2019</v>
      </c>
      <c r="E57862" t="s">
        <v>78</v>
      </c>
      <c r="F57862">
        <v>14</v>
      </c>
    </row>
    <row r="57863" spans="1:6" x14ac:dyDescent="0.3">
      <c r="A57863" t="s">
        <v>121</v>
      </c>
      <c r="B57863" t="s">
        <v>24</v>
      </c>
      <c r="C57863" t="s">
        <v>6</v>
      </c>
      <c r="D57863">
        <v>2019</v>
      </c>
      <c r="E57863" t="s">
        <v>80</v>
      </c>
      <c r="F57863">
        <v>9</v>
      </c>
    </row>
    <row r="57864" spans="1:6" x14ac:dyDescent="0.3">
      <c r="A57864" t="s">
        <v>121</v>
      </c>
      <c r="B57864" t="s">
        <v>24</v>
      </c>
      <c r="C57864" t="s">
        <v>6</v>
      </c>
      <c r="D57864">
        <v>2019</v>
      </c>
      <c r="E57864" t="s">
        <v>84</v>
      </c>
      <c r="F57864">
        <v>9</v>
      </c>
    </row>
    <row r="57865" spans="1:6" x14ac:dyDescent="0.3">
      <c r="A57865" t="s">
        <v>121</v>
      </c>
      <c r="B57865" t="s">
        <v>24</v>
      </c>
      <c r="C57865" t="s">
        <v>6</v>
      </c>
      <c r="D57865">
        <v>2019</v>
      </c>
      <c r="E57865" t="s">
        <v>86</v>
      </c>
      <c r="F57865">
        <v>3</v>
      </c>
    </row>
    <row r="57866" spans="1:6" x14ac:dyDescent="0.3">
      <c r="A57866" t="s">
        <v>121</v>
      </c>
      <c r="B57866" t="s">
        <v>24</v>
      </c>
      <c r="C57866" t="s">
        <v>6</v>
      </c>
      <c r="D57866">
        <v>2019</v>
      </c>
      <c r="E57866" t="s">
        <v>85</v>
      </c>
      <c r="F57866">
        <v>8</v>
      </c>
    </row>
    <row r="57867" spans="1:6" x14ac:dyDescent="0.3">
      <c r="A57867" t="s">
        <v>121</v>
      </c>
      <c r="B57867" t="s">
        <v>24</v>
      </c>
      <c r="C57867" t="s">
        <v>6</v>
      </c>
      <c r="D57867">
        <v>2019</v>
      </c>
      <c r="E57867" t="s">
        <v>88</v>
      </c>
      <c r="F57867">
        <v>2</v>
      </c>
    </row>
    <row r="57868" spans="1:6" x14ac:dyDescent="0.3">
      <c r="A57868" t="s">
        <v>121</v>
      </c>
      <c r="B57868" t="s">
        <v>24</v>
      </c>
      <c r="C57868" t="s">
        <v>6</v>
      </c>
      <c r="D57868">
        <v>2019</v>
      </c>
      <c r="E57868" t="s">
        <v>89</v>
      </c>
      <c r="F57868">
        <v>8</v>
      </c>
    </row>
    <row r="57869" spans="1:6" x14ac:dyDescent="0.3">
      <c r="A57869" t="s">
        <v>121</v>
      </c>
      <c r="B57869" t="s">
        <v>24</v>
      </c>
      <c r="C57869" t="s">
        <v>6</v>
      </c>
      <c r="D57869">
        <v>2020</v>
      </c>
      <c r="E57869" t="s">
        <v>87</v>
      </c>
      <c r="F57869">
        <v>14</v>
      </c>
    </row>
    <row r="57870" spans="1:6" x14ac:dyDescent="0.3">
      <c r="A57870" t="s">
        <v>121</v>
      </c>
      <c r="B57870" t="s">
        <v>24</v>
      </c>
      <c r="C57870" t="s">
        <v>6</v>
      </c>
      <c r="D57870">
        <v>2020</v>
      </c>
      <c r="E57870" t="s">
        <v>78</v>
      </c>
      <c r="F57870">
        <v>8</v>
      </c>
    </row>
    <row r="57871" spans="1:6" x14ac:dyDescent="0.3">
      <c r="A57871" t="s">
        <v>121</v>
      </c>
      <c r="B57871" t="s">
        <v>24</v>
      </c>
      <c r="C57871" t="s">
        <v>6</v>
      </c>
      <c r="D57871">
        <v>2020</v>
      </c>
      <c r="E57871" t="s">
        <v>79</v>
      </c>
      <c r="F57871">
        <v>18</v>
      </c>
    </row>
    <row r="57872" spans="1:6" x14ac:dyDescent="0.3">
      <c r="A57872" t="s">
        <v>121</v>
      </c>
      <c r="B57872" t="s">
        <v>24</v>
      </c>
      <c r="C57872" t="s">
        <v>6</v>
      </c>
      <c r="D57872">
        <v>2020</v>
      </c>
      <c r="E57872" t="s">
        <v>82</v>
      </c>
      <c r="F57872">
        <v>15</v>
      </c>
    </row>
    <row r="57873" spans="1:6" x14ac:dyDescent="0.3">
      <c r="A57873" t="s">
        <v>121</v>
      </c>
      <c r="B57873" t="s">
        <v>24</v>
      </c>
      <c r="C57873" t="s">
        <v>6</v>
      </c>
      <c r="D57873">
        <v>2020</v>
      </c>
      <c r="E57873" t="s">
        <v>84</v>
      </c>
      <c r="F57873">
        <v>2</v>
      </c>
    </row>
    <row r="57874" spans="1:6" x14ac:dyDescent="0.3">
      <c r="A57874" t="s">
        <v>121</v>
      </c>
      <c r="B57874" t="s">
        <v>24</v>
      </c>
      <c r="C57874" t="s">
        <v>7</v>
      </c>
      <c r="D57874">
        <v>2011</v>
      </c>
      <c r="E57874" t="s">
        <v>82</v>
      </c>
      <c r="F57874">
        <v>6</v>
      </c>
    </row>
    <row r="57875" spans="1:6" x14ac:dyDescent="0.3">
      <c r="A57875" t="s">
        <v>121</v>
      </c>
      <c r="B57875" t="s">
        <v>24</v>
      </c>
      <c r="C57875" t="s">
        <v>7</v>
      </c>
      <c r="D57875">
        <v>2011</v>
      </c>
      <c r="E57875" t="s">
        <v>84</v>
      </c>
      <c r="F57875">
        <v>6</v>
      </c>
    </row>
    <row r="57876" spans="1:6" x14ac:dyDescent="0.3">
      <c r="A57876" t="s">
        <v>121</v>
      </c>
      <c r="B57876" t="s">
        <v>24</v>
      </c>
      <c r="C57876" t="s">
        <v>7</v>
      </c>
      <c r="D57876">
        <v>2011</v>
      </c>
      <c r="E57876" t="s">
        <v>86</v>
      </c>
      <c r="F57876">
        <v>1</v>
      </c>
    </row>
    <row r="57877" spans="1:6" x14ac:dyDescent="0.3">
      <c r="A57877" t="s">
        <v>121</v>
      </c>
      <c r="B57877" t="s">
        <v>24</v>
      </c>
      <c r="C57877" t="s">
        <v>7</v>
      </c>
      <c r="D57877">
        <v>2012</v>
      </c>
      <c r="E57877" t="s">
        <v>79</v>
      </c>
      <c r="F57877">
        <v>1</v>
      </c>
    </row>
    <row r="57878" spans="1:6" x14ac:dyDescent="0.3">
      <c r="A57878" t="s">
        <v>121</v>
      </c>
      <c r="B57878" t="s">
        <v>24</v>
      </c>
      <c r="C57878" t="s">
        <v>7</v>
      </c>
      <c r="D57878">
        <v>2012</v>
      </c>
      <c r="E57878" t="s">
        <v>80</v>
      </c>
      <c r="F57878">
        <v>2</v>
      </c>
    </row>
    <row r="57879" spans="1:6" x14ac:dyDescent="0.3">
      <c r="A57879" t="s">
        <v>121</v>
      </c>
      <c r="B57879" t="s">
        <v>24</v>
      </c>
      <c r="C57879" t="s">
        <v>7</v>
      </c>
      <c r="D57879">
        <v>2012</v>
      </c>
      <c r="E57879" t="s">
        <v>81</v>
      </c>
      <c r="F57879">
        <v>2</v>
      </c>
    </row>
    <row r="57880" spans="1:6" x14ac:dyDescent="0.3">
      <c r="A57880" t="s">
        <v>121</v>
      </c>
      <c r="B57880" t="s">
        <v>24</v>
      </c>
      <c r="C57880" t="s">
        <v>7</v>
      </c>
      <c r="D57880">
        <v>2012</v>
      </c>
      <c r="E57880" t="s">
        <v>88</v>
      </c>
      <c r="F57880">
        <v>1</v>
      </c>
    </row>
    <row r="57881" spans="1:6" x14ac:dyDescent="0.3">
      <c r="A57881" t="s">
        <v>121</v>
      </c>
      <c r="B57881" t="s">
        <v>24</v>
      </c>
      <c r="C57881" t="s">
        <v>7</v>
      </c>
      <c r="D57881">
        <v>2013</v>
      </c>
      <c r="E57881" t="s">
        <v>82</v>
      </c>
      <c r="F57881">
        <v>1</v>
      </c>
    </row>
    <row r="57882" spans="1:6" x14ac:dyDescent="0.3">
      <c r="A57882" t="s">
        <v>121</v>
      </c>
      <c r="B57882" t="s">
        <v>24</v>
      </c>
      <c r="C57882" t="s">
        <v>7</v>
      </c>
      <c r="D57882">
        <v>2014</v>
      </c>
      <c r="E57882" t="s">
        <v>78</v>
      </c>
      <c r="F57882">
        <v>2</v>
      </c>
    </row>
    <row r="57883" spans="1:6" x14ac:dyDescent="0.3">
      <c r="A57883" t="s">
        <v>121</v>
      </c>
      <c r="B57883" t="s">
        <v>24</v>
      </c>
      <c r="C57883" t="s">
        <v>7</v>
      </c>
      <c r="D57883">
        <v>2014</v>
      </c>
      <c r="E57883" t="s">
        <v>79</v>
      </c>
      <c r="F57883">
        <v>3</v>
      </c>
    </row>
    <row r="57884" spans="1:6" x14ac:dyDescent="0.3">
      <c r="A57884" t="s">
        <v>121</v>
      </c>
      <c r="B57884" t="s">
        <v>24</v>
      </c>
      <c r="C57884" t="s">
        <v>7</v>
      </c>
      <c r="D57884">
        <v>2015</v>
      </c>
      <c r="E57884" t="s">
        <v>83</v>
      </c>
      <c r="F57884">
        <v>1</v>
      </c>
    </row>
    <row r="57885" spans="1:6" x14ac:dyDescent="0.3">
      <c r="A57885" t="s">
        <v>121</v>
      </c>
      <c r="B57885" t="s">
        <v>24</v>
      </c>
      <c r="C57885" t="s">
        <v>7</v>
      </c>
      <c r="D57885">
        <v>2016</v>
      </c>
      <c r="E57885" t="s">
        <v>87</v>
      </c>
      <c r="F57885">
        <v>2</v>
      </c>
    </row>
    <row r="57886" spans="1:6" x14ac:dyDescent="0.3">
      <c r="A57886" t="s">
        <v>121</v>
      </c>
      <c r="B57886" t="s">
        <v>24</v>
      </c>
      <c r="C57886" t="s">
        <v>7</v>
      </c>
      <c r="D57886">
        <v>2016</v>
      </c>
      <c r="E57886" t="s">
        <v>78</v>
      </c>
      <c r="F57886">
        <v>1</v>
      </c>
    </row>
    <row r="57887" spans="1:6" x14ac:dyDescent="0.3">
      <c r="A57887" t="s">
        <v>121</v>
      </c>
      <c r="B57887" t="s">
        <v>24</v>
      </c>
      <c r="C57887" t="s">
        <v>7</v>
      </c>
      <c r="D57887">
        <v>2016</v>
      </c>
      <c r="E57887" t="s">
        <v>80</v>
      </c>
      <c r="F57887">
        <v>1</v>
      </c>
    </row>
    <row r="57888" spans="1:6" x14ac:dyDescent="0.3">
      <c r="A57888" t="s">
        <v>121</v>
      </c>
      <c r="B57888" t="s">
        <v>24</v>
      </c>
      <c r="C57888" t="s">
        <v>7</v>
      </c>
      <c r="D57888">
        <v>2016</v>
      </c>
      <c r="E57888" t="s">
        <v>84</v>
      </c>
      <c r="F57888">
        <v>5</v>
      </c>
    </row>
    <row r="57889" spans="1:6" x14ac:dyDescent="0.3">
      <c r="A57889" t="s">
        <v>121</v>
      </c>
      <c r="B57889" t="s">
        <v>24</v>
      </c>
      <c r="C57889" t="s">
        <v>7</v>
      </c>
      <c r="D57889">
        <v>2016</v>
      </c>
      <c r="E57889" t="s">
        <v>83</v>
      </c>
      <c r="F57889">
        <v>4</v>
      </c>
    </row>
    <row r="57890" spans="1:6" x14ac:dyDescent="0.3">
      <c r="A57890" t="s">
        <v>121</v>
      </c>
      <c r="B57890" t="s">
        <v>24</v>
      </c>
      <c r="C57890" t="s">
        <v>7</v>
      </c>
      <c r="D57890">
        <v>2017</v>
      </c>
      <c r="E57890" t="s">
        <v>81</v>
      </c>
      <c r="F57890">
        <v>1</v>
      </c>
    </row>
    <row r="57891" spans="1:6" x14ac:dyDescent="0.3">
      <c r="A57891" t="s">
        <v>121</v>
      </c>
      <c r="B57891" t="s">
        <v>24</v>
      </c>
      <c r="C57891" t="s">
        <v>7</v>
      </c>
      <c r="D57891">
        <v>2017</v>
      </c>
      <c r="E57891" t="s">
        <v>89</v>
      </c>
      <c r="F57891">
        <v>1</v>
      </c>
    </row>
    <row r="57892" spans="1:6" x14ac:dyDescent="0.3">
      <c r="A57892" t="s">
        <v>121</v>
      </c>
      <c r="B57892" t="s">
        <v>24</v>
      </c>
      <c r="C57892" t="s">
        <v>7</v>
      </c>
      <c r="D57892">
        <v>2018</v>
      </c>
      <c r="E57892" t="s">
        <v>78</v>
      </c>
      <c r="F57892">
        <v>1</v>
      </c>
    </row>
    <row r="57893" spans="1:6" x14ac:dyDescent="0.3">
      <c r="A57893" t="s">
        <v>121</v>
      </c>
      <c r="B57893" t="s">
        <v>24</v>
      </c>
      <c r="C57893" t="s">
        <v>7</v>
      </c>
      <c r="D57893">
        <v>2018</v>
      </c>
      <c r="E57893" t="s">
        <v>79</v>
      </c>
      <c r="F57893">
        <v>1</v>
      </c>
    </row>
    <row r="57894" spans="1:6" x14ac:dyDescent="0.3">
      <c r="A57894" t="s">
        <v>121</v>
      </c>
      <c r="B57894" t="s">
        <v>24</v>
      </c>
      <c r="C57894" t="s">
        <v>7</v>
      </c>
      <c r="D57894">
        <v>2018</v>
      </c>
      <c r="E57894" t="s">
        <v>82</v>
      </c>
      <c r="F57894">
        <v>2</v>
      </c>
    </row>
    <row r="57895" spans="1:6" x14ac:dyDescent="0.3">
      <c r="A57895" t="s">
        <v>121</v>
      </c>
      <c r="B57895" t="s">
        <v>24</v>
      </c>
      <c r="C57895" t="s">
        <v>7</v>
      </c>
      <c r="D57895">
        <v>2018</v>
      </c>
      <c r="E57895" t="s">
        <v>84</v>
      </c>
      <c r="F57895">
        <v>1</v>
      </c>
    </row>
    <row r="57896" spans="1:6" x14ac:dyDescent="0.3">
      <c r="A57896" t="s">
        <v>121</v>
      </c>
      <c r="B57896" t="s">
        <v>24</v>
      </c>
      <c r="C57896" t="s">
        <v>7</v>
      </c>
      <c r="D57896">
        <v>2018</v>
      </c>
      <c r="E57896" t="s">
        <v>86</v>
      </c>
      <c r="F57896">
        <v>6</v>
      </c>
    </row>
    <row r="57897" spans="1:6" x14ac:dyDescent="0.3">
      <c r="A57897" t="s">
        <v>121</v>
      </c>
      <c r="B57897" t="s">
        <v>24</v>
      </c>
      <c r="C57897" t="s">
        <v>7</v>
      </c>
      <c r="D57897">
        <v>2018</v>
      </c>
      <c r="E57897" t="s">
        <v>88</v>
      </c>
      <c r="F57897">
        <v>8</v>
      </c>
    </row>
    <row r="57898" spans="1:6" x14ac:dyDescent="0.3">
      <c r="A57898" t="s">
        <v>121</v>
      </c>
      <c r="B57898" t="s">
        <v>24</v>
      </c>
      <c r="C57898" t="s">
        <v>7</v>
      </c>
      <c r="D57898">
        <v>2019</v>
      </c>
      <c r="E57898" t="s">
        <v>87</v>
      </c>
      <c r="F57898">
        <v>10</v>
      </c>
    </row>
    <row r="57899" spans="1:6" x14ac:dyDescent="0.3">
      <c r="A57899" t="s">
        <v>121</v>
      </c>
      <c r="B57899" t="s">
        <v>24</v>
      </c>
      <c r="C57899" t="s">
        <v>7</v>
      </c>
      <c r="D57899">
        <v>2019</v>
      </c>
      <c r="E57899" t="s">
        <v>79</v>
      </c>
      <c r="F57899">
        <v>1</v>
      </c>
    </row>
    <row r="57900" spans="1:6" x14ac:dyDescent="0.3">
      <c r="A57900" t="s">
        <v>121</v>
      </c>
      <c r="B57900" t="s">
        <v>24</v>
      </c>
      <c r="C57900" t="s">
        <v>7</v>
      </c>
      <c r="D57900">
        <v>2020</v>
      </c>
      <c r="E57900" t="s">
        <v>78</v>
      </c>
      <c r="F57900">
        <v>2</v>
      </c>
    </row>
    <row r="57901" spans="1:6" x14ac:dyDescent="0.3">
      <c r="A57901" t="s">
        <v>121</v>
      </c>
      <c r="B57901" t="s">
        <v>24</v>
      </c>
      <c r="C57901" t="s">
        <v>7</v>
      </c>
      <c r="D57901">
        <v>2020</v>
      </c>
      <c r="E57901" t="s">
        <v>81</v>
      </c>
      <c r="F57901">
        <v>4</v>
      </c>
    </row>
    <row r="57902" spans="1:6" x14ac:dyDescent="0.3">
      <c r="A57902" t="s">
        <v>121</v>
      </c>
      <c r="B57902" t="s">
        <v>24</v>
      </c>
      <c r="C57902" t="s">
        <v>7</v>
      </c>
      <c r="D57902">
        <v>2020</v>
      </c>
      <c r="E57902" t="s">
        <v>85</v>
      </c>
      <c r="F57902">
        <v>1</v>
      </c>
    </row>
    <row r="57903" spans="1:6" x14ac:dyDescent="0.3">
      <c r="A57903" t="s">
        <v>121</v>
      </c>
      <c r="B57903" t="s">
        <v>24</v>
      </c>
      <c r="C57903" t="s">
        <v>7</v>
      </c>
      <c r="D57903">
        <v>2020</v>
      </c>
      <c r="E57903" t="s">
        <v>89</v>
      </c>
      <c r="F57903">
        <v>5</v>
      </c>
    </row>
    <row r="57904" spans="1:6" x14ac:dyDescent="0.3">
      <c r="A57904" t="s">
        <v>121</v>
      </c>
      <c r="B57904" t="s">
        <v>24</v>
      </c>
      <c r="C57904" t="s">
        <v>8</v>
      </c>
      <c r="D57904">
        <v>2009</v>
      </c>
      <c r="E57904" t="s">
        <v>84</v>
      </c>
      <c r="F57904">
        <v>131</v>
      </c>
    </row>
    <row r="57905" spans="1:6" x14ac:dyDescent="0.3">
      <c r="A57905" t="s">
        <v>121</v>
      </c>
      <c r="B57905" t="s">
        <v>25</v>
      </c>
      <c r="C57905" t="s">
        <v>3</v>
      </c>
      <c r="D57905">
        <v>2011</v>
      </c>
      <c r="E57905" t="s">
        <v>89</v>
      </c>
      <c r="F57905">
        <v>13</v>
      </c>
    </row>
    <row r="57906" spans="1:6" x14ac:dyDescent="0.3">
      <c r="A57906" t="s">
        <v>121</v>
      </c>
      <c r="B57906" t="s">
        <v>25</v>
      </c>
      <c r="C57906" t="s">
        <v>3</v>
      </c>
      <c r="D57906">
        <v>2012</v>
      </c>
      <c r="E57906" t="s">
        <v>87</v>
      </c>
      <c r="F57906">
        <v>23</v>
      </c>
    </row>
    <row r="57907" spans="1:6" x14ac:dyDescent="0.3">
      <c r="A57907" t="s">
        <v>121</v>
      </c>
      <c r="B57907" t="s">
        <v>25</v>
      </c>
      <c r="C57907" t="s">
        <v>5</v>
      </c>
      <c r="D57907">
        <v>2011</v>
      </c>
      <c r="E57907" t="s">
        <v>83</v>
      </c>
      <c r="F57907">
        <v>1</v>
      </c>
    </row>
    <row r="57908" spans="1:6" x14ac:dyDescent="0.3">
      <c r="A57908" t="s">
        <v>121</v>
      </c>
      <c r="B57908" t="s">
        <v>25</v>
      </c>
      <c r="C57908" t="s">
        <v>6</v>
      </c>
      <c r="D57908">
        <v>2011</v>
      </c>
      <c r="E57908" t="s">
        <v>88</v>
      </c>
      <c r="F57908">
        <v>1</v>
      </c>
    </row>
    <row r="57909" spans="1:6" x14ac:dyDescent="0.3">
      <c r="A57909" t="s">
        <v>121</v>
      </c>
      <c r="B57909" t="s">
        <v>25</v>
      </c>
      <c r="C57909" t="s">
        <v>6</v>
      </c>
      <c r="D57909">
        <v>2012</v>
      </c>
      <c r="E57909" t="s">
        <v>85</v>
      </c>
      <c r="F57909">
        <v>1</v>
      </c>
    </row>
    <row r="57910" spans="1:6" x14ac:dyDescent="0.3">
      <c r="A57910" t="s">
        <v>121</v>
      </c>
      <c r="B57910" t="s">
        <v>25</v>
      </c>
      <c r="C57910" t="s">
        <v>6</v>
      </c>
      <c r="D57910">
        <v>2013</v>
      </c>
      <c r="E57910" t="s">
        <v>83</v>
      </c>
      <c r="F57910">
        <v>1</v>
      </c>
    </row>
    <row r="57911" spans="1:6" x14ac:dyDescent="0.3">
      <c r="A57911" t="s">
        <v>121</v>
      </c>
      <c r="B57911" t="s">
        <v>25</v>
      </c>
      <c r="C57911" t="s">
        <v>6</v>
      </c>
      <c r="D57911">
        <v>2014</v>
      </c>
      <c r="E57911" t="s">
        <v>80</v>
      </c>
      <c r="F57911">
        <v>1</v>
      </c>
    </row>
    <row r="57912" spans="1:6" x14ac:dyDescent="0.3">
      <c r="A57912" t="s">
        <v>121</v>
      </c>
      <c r="B57912" t="s">
        <v>25</v>
      </c>
      <c r="C57912" t="s">
        <v>6</v>
      </c>
      <c r="D57912">
        <v>2015</v>
      </c>
      <c r="E57912" t="s">
        <v>83</v>
      </c>
      <c r="F57912">
        <v>1</v>
      </c>
    </row>
    <row r="57913" spans="1:6" x14ac:dyDescent="0.3">
      <c r="A57913" t="s">
        <v>121</v>
      </c>
      <c r="B57913" t="s">
        <v>25</v>
      </c>
      <c r="C57913" t="s">
        <v>6</v>
      </c>
      <c r="D57913">
        <v>2017</v>
      </c>
      <c r="E57913" t="s">
        <v>87</v>
      </c>
      <c r="F57913">
        <v>1</v>
      </c>
    </row>
    <row r="57914" spans="1:6" x14ac:dyDescent="0.3">
      <c r="A57914" t="s">
        <v>121</v>
      </c>
      <c r="B57914" t="s">
        <v>25</v>
      </c>
      <c r="C57914" t="s">
        <v>6</v>
      </c>
      <c r="D57914">
        <v>2017</v>
      </c>
      <c r="E57914" t="s">
        <v>88</v>
      </c>
      <c r="F57914">
        <v>1</v>
      </c>
    </row>
    <row r="57915" spans="1:6" x14ac:dyDescent="0.3">
      <c r="A57915" t="s">
        <v>121</v>
      </c>
      <c r="B57915" t="s">
        <v>25</v>
      </c>
      <c r="C57915" t="s">
        <v>6</v>
      </c>
      <c r="D57915">
        <v>2019</v>
      </c>
      <c r="E57915" t="s">
        <v>87</v>
      </c>
      <c r="F57915">
        <v>1</v>
      </c>
    </row>
    <row r="57916" spans="1:6" x14ac:dyDescent="0.3">
      <c r="A57916" t="s">
        <v>121</v>
      </c>
      <c r="B57916" t="s">
        <v>25</v>
      </c>
      <c r="C57916" t="s">
        <v>6</v>
      </c>
      <c r="D57916">
        <v>2019</v>
      </c>
      <c r="E57916" t="s">
        <v>89</v>
      </c>
      <c r="F57916">
        <v>1</v>
      </c>
    </row>
    <row r="57917" spans="1:6" x14ac:dyDescent="0.3">
      <c r="A57917" t="s">
        <v>121</v>
      </c>
      <c r="B57917" t="s">
        <v>25</v>
      </c>
      <c r="C57917" t="s">
        <v>7</v>
      </c>
      <c r="D57917">
        <v>2018</v>
      </c>
      <c r="E57917" t="s">
        <v>88</v>
      </c>
      <c r="F57917">
        <v>1</v>
      </c>
    </row>
    <row r="57918" spans="1:6" x14ac:dyDescent="0.3">
      <c r="A57918" t="s">
        <v>121</v>
      </c>
      <c r="B57918" t="s">
        <v>32</v>
      </c>
      <c r="C57918" t="s">
        <v>4</v>
      </c>
      <c r="D57918">
        <v>2008</v>
      </c>
      <c r="E57918" t="s">
        <v>89</v>
      </c>
      <c r="F57918">
        <v>2</v>
      </c>
    </row>
    <row r="57919" spans="1:6" x14ac:dyDescent="0.3">
      <c r="A57919" t="s">
        <v>121</v>
      </c>
      <c r="B57919" t="s">
        <v>32</v>
      </c>
      <c r="C57919" t="s">
        <v>4</v>
      </c>
      <c r="D57919">
        <v>2009</v>
      </c>
      <c r="E57919" t="s">
        <v>78</v>
      </c>
      <c r="F57919">
        <v>10</v>
      </c>
    </row>
    <row r="57920" spans="1:6" x14ac:dyDescent="0.3">
      <c r="A57920" t="s">
        <v>121</v>
      </c>
      <c r="B57920" t="s">
        <v>32</v>
      </c>
      <c r="C57920" t="s">
        <v>5</v>
      </c>
      <c r="D57920">
        <v>2008</v>
      </c>
      <c r="E57920" t="s">
        <v>81</v>
      </c>
      <c r="F57920">
        <v>6</v>
      </c>
    </row>
    <row r="57921" spans="1:6" x14ac:dyDescent="0.3">
      <c r="A57921" t="s">
        <v>121</v>
      </c>
      <c r="B57921" t="s">
        <v>32</v>
      </c>
      <c r="C57921" t="s">
        <v>5</v>
      </c>
      <c r="D57921">
        <v>2009</v>
      </c>
      <c r="E57921" t="s">
        <v>79</v>
      </c>
      <c r="F57921">
        <v>5</v>
      </c>
    </row>
    <row r="57922" spans="1:6" x14ac:dyDescent="0.3">
      <c r="A57922" t="s">
        <v>121</v>
      </c>
      <c r="B57922" t="s">
        <v>32</v>
      </c>
      <c r="C57922" t="s">
        <v>6</v>
      </c>
      <c r="D57922">
        <v>2008</v>
      </c>
      <c r="E57922" t="s">
        <v>78</v>
      </c>
      <c r="F57922">
        <v>2</v>
      </c>
    </row>
    <row r="57923" spans="1:6" x14ac:dyDescent="0.3">
      <c r="A57923" t="s">
        <v>121</v>
      </c>
      <c r="B57923" t="s">
        <v>32</v>
      </c>
      <c r="C57923" t="s">
        <v>6</v>
      </c>
      <c r="D57923">
        <v>2008</v>
      </c>
      <c r="E57923" t="s">
        <v>79</v>
      </c>
      <c r="F57923">
        <v>2</v>
      </c>
    </row>
    <row r="57924" spans="1:6" x14ac:dyDescent="0.3">
      <c r="A57924" t="s">
        <v>121</v>
      </c>
      <c r="B57924" t="s">
        <v>32</v>
      </c>
      <c r="C57924" t="s">
        <v>6</v>
      </c>
      <c r="D57924">
        <v>2008</v>
      </c>
      <c r="E57924" t="s">
        <v>80</v>
      </c>
      <c r="F57924">
        <v>3</v>
      </c>
    </row>
    <row r="57925" spans="1:6" x14ac:dyDescent="0.3">
      <c r="A57925" t="s">
        <v>121</v>
      </c>
      <c r="B57925" t="s">
        <v>32</v>
      </c>
      <c r="C57925" t="s">
        <v>6</v>
      </c>
      <c r="D57925">
        <v>2008</v>
      </c>
      <c r="E57925" t="s">
        <v>84</v>
      </c>
      <c r="F57925">
        <v>2</v>
      </c>
    </row>
    <row r="57926" spans="1:6" x14ac:dyDescent="0.3">
      <c r="A57926" t="s">
        <v>121</v>
      </c>
      <c r="B57926" t="s">
        <v>32</v>
      </c>
      <c r="C57926" t="s">
        <v>6</v>
      </c>
      <c r="D57926">
        <v>2009</v>
      </c>
      <c r="E57926" t="s">
        <v>80</v>
      </c>
      <c r="F57926">
        <v>7</v>
      </c>
    </row>
    <row r="57927" spans="1:6" x14ac:dyDescent="0.3">
      <c r="A57927" t="s">
        <v>121</v>
      </c>
      <c r="B57927" t="s">
        <v>40</v>
      </c>
      <c r="C57927" t="s">
        <v>4</v>
      </c>
      <c r="D57927">
        <v>2015</v>
      </c>
      <c r="E57927" t="s">
        <v>80</v>
      </c>
      <c r="F57927">
        <v>16</v>
      </c>
    </row>
    <row r="57928" spans="1:6" x14ac:dyDescent="0.3">
      <c r="A57928" t="s">
        <v>121</v>
      </c>
      <c r="B57928" t="s">
        <v>40</v>
      </c>
      <c r="C57928" t="s">
        <v>4</v>
      </c>
      <c r="D57928">
        <v>2017</v>
      </c>
      <c r="E57928" t="s">
        <v>86</v>
      </c>
      <c r="F57928">
        <v>18</v>
      </c>
    </row>
    <row r="57929" spans="1:6" x14ac:dyDescent="0.3">
      <c r="A57929" t="s">
        <v>121</v>
      </c>
      <c r="B57929" t="s">
        <v>40</v>
      </c>
      <c r="C57929" t="s">
        <v>4</v>
      </c>
      <c r="D57929">
        <v>2019</v>
      </c>
      <c r="E57929" t="s">
        <v>89</v>
      </c>
      <c r="F57929">
        <v>2</v>
      </c>
    </row>
    <row r="57930" spans="1:6" x14ac:dyDescent="0.3">
      <c r="A57930" t="s">
        <v>121</v>
      </c>
      <c r="B57930" t="s">
        <v>40</v>
      </c>
      <c r="C57930" t="s">
        <v>5</v>
      </c>
      <c r="D57930">
        <v>2010</v>
      </c>
      <c r="E57930" t="s">
        <v>88</v>
      </c>
      <c r="F57930">
        <v>3</v>
      </c>
    </row>
    <row r="57931" spans="1:6" x14ac:dyDescent="0.3">
      <c r="A57931" t="s">
        <v>121</v>
      </c>
      <c r="B57931" t="s">
        <v>40</v>
      </c>
      <c r="C57931" t="s">
        <v>5</v>
      </c>
      <c r="D57931">
        <v>2017</v>
      </c>
      <c r="E57931" t="s">
        <v>86</v>
      </c>
      <c r="F57931">
        <v>95</v>
      </c>
    </row>
    <row r="57932" spans="1:6" x14ac:dyDescent="0.3">
      <c r="A57932" t="s">
        <v>121</v>
      </c>
      <c r="B57932" t="s">
        <v>40</v>
      </c>
      <c r="C57932" t="s">
        <v>5</v>
      </c>
      <c r="D57932">
        <v>2017</v>
      </c>
      <c r="E57932" t="s">
        <v>85</v>
      </c>
      <c r="F57932">
        <v>4</v>
      </c>
    </row>
    <row r="57933" spans="1:6" x14ac:dyDescent="0.3">
      <c r="A57933" t="s">
        <v>121</v>
      </c>
      <c r="B57933" t="s">
        <v>40</v>
      </c>
      <c r="C57933" t="s">
        <v>5</v>
      </c>
      <c r="D57933">
        <v>2017</v>
      </c>
      <c r="E57933" t="s">
        <v>88</v>
      </c>
      <c r="F57933">
        <v>3</v>
      </c>
    </row>
    <row r="57934" spans="1:6" x14ac:dyDescent="0.3">
      <c r="A57934" t="s">
        <v>121</v>
      </c>
      <c r="B57934" t="s">
        <v>40</v>
      </c>
      <c r="C57934" t="s">
        <v>5</v>
      </c>
      <c r="D57934">
        <v>2018</v>
      </c>
      <c r="E57934" t="s">
        <v>83</v>
      </c>
      <c r="F57934">
        <v>1</v>
      </c>
    </row>
    <row r="57935" spans="1:6" x14ac:dyDescent="0.3">
      <c r="A57935" t="s">
        <v>121</v>
      </c>
      <c r="B57935" t="s">
        <v>40</v>
      </c>
      <c r="C57935" t="s">
        <v>5</v>
      </c>
      <c r="D57935">
        <v>2019</v>
      </c>
      <c r="E57935" t="s">
        <v>86</v>
      </c>
      <c r="F57935">
        <v>23</v>
      </c>
    </row>
    <row r="57936" spans="1:6" x14ac:dyDescent="0.3">
      <c r="A57936" t="s">
        <v>121</v>
      </c>
      <c r="B57936" t="s">
        <v>40</v>
      </c>
      <c r="C57936" t="s">
        <v>5</v>
      </c>
      <c r="D57936">
        <v>2019</v>
      </c>
      <c r="E57936" t="s">
        <v>85</v>
      </c>
      <c r="F57936">
        <v>6</v>
      </c>
    </row>
    <row r="57937" spans="1:6" x14ac:dyDescent="0.3">
      <c r="A57937" t="s">
        <v>121</v>
      </c>
      <c r="B57937" t="s">
        <v>40</v>
      </c>
      <c r="C57937" t="s">
        <v>5</v>
      </c>
      <c r="D57937">
        <v>2019</v>
      </c>
      <c r="E57937" t="s">
        <v>89</v>
      </c>
      <c r="F57937">
        <v>39</v>
      </c>
    </row>
    <row r="57938" spans="1:6" x14ac:dyDescent="0.3">
      <c r="A57938" t="s">
        <v>121</v>
      </c>
      <c r="B57938" t="s">
        <v>40</v>
      </c>
      <c r="C57938" t="s">
        <v>6</v>
      </c>
      <c r="D57938">
        <v>2008</v>
      </c>
      <c r="E57938" t="s">
        <v>87</v>
      </c>
      <c r="F57938">
        <v>2</v>
      </c>
    </row>
    <row r="57939" spans="1:6" x14ac:dyDescent="0.3">
      <c r="A57939" t="s">
        <v>121</v>
      </c>
      <c r="B57939" t="s">
        <v>40</v>
      </c>
      <c r="C57939" t="s">
        <v>6</v>
      </c>
      <c r="D57939">
        <v>2008</v>
      </c>
      <c r="E57939" t="s">
        <v>78</v>
      </c>
      <c r="F57939">
        <v>36</v>
      </c>
    </row>
    <row r="57940" spans="1:6" x14ac:dyDescent="0.3">
      <c r="A57940" t="s">
        <v>121</v>
      </c>
      <c r="B57940" t="s">
        <v>40</v>
      </c>
      <c r="C57940" t="s">
        <v>6</v>
      </c>
      <c r="D57940">
        <v>2008</v>
      </c>
      <c r="E57940" t="s">
        <v>81</v>
      </c>
      <c r="F57940">
        <v>22</v>
      </c>
    </row>
    <row r="57941" spans="1:6" x14ac:dyDescent="0.3">
      <c r="A57941" t="s">
        <v>121</v>
      </c>
      <c r="B57941" t="s">
        <v>40</v>
      </c>
      <c r="C57941" t="s">
        <v>6</v>
      </c>
      <c r="D57941">
        <v>2008</v>
      </c>
      <c r="E57941" t="s">
        <v>83</v>
      </c>
      <c r="F57941">
        <v>23</v>
      </c>
    </row>
    <row r="57942" spans="1:6" x14ac:dyDescent="0.3">
      <c r="A57942" t="s">
        <v>121</v>
      </c>
      <c r="B57942" t="s">
        <v>40</v>
      </c>
      <c r="C57942" t="s">
        <v>6</v>
      </c>
      <c r="D57942">
        <v>2008</v>
      </c>
      <c r="E57942" t="s">
        <v>85</v>
      </c>
      <c r="F57942">
        <v>71</v>
      </c>
    </row>
    <row r="57943" spans="1:6" x14ac:dyDescent="0.3">
      <c r="A57943" t="s">
        <v>121</v>
      </c>
      <c r="B57943" t="s">
        <v>40</v>
      </c>
      <c r="C57943" t="s">
        <v>6</v>
      </c>
      <c r="D57943">
        <v>2009</v>
      </c>
      <c r="E57943" t="s">
        <v>87</v>
      </c>
      <c r="F57943">
        <v>27</v>
      </c>
    </row>
    <row r="57944" spans="1:6" x14ac:dyDescent="0.3">
      <c r="A57944" t="s">
        <v>121</v>
      </c>
      <c r="B57944" t="s">
        <v>40</v>
      </c>
      <c r="C57944" t="s">
        <v>6</v>
      </c>
      <c r="D57944">
        <v>2009</v>
      </c>
      <c r="E57944" t="s">
        <v>78</v>
      </c>
      <c r="F57944">
        <v>50</v>
      </c>
    </row>
    <row r="57945" spans="1:6" x14ac:dyDescent="0.3">
      <c r="A57945" t="s">
        <v>121</v>
      </c>
      <c r="B57945" t="s">
        <v>40</v>
      </c>
      <c r="C57945" t="s">
        <v>6</v>
      </c>
      <c r="D57945">
        <v>2009</v>
      </c>
      <c r="E57945" t="s">
        <v>79</v>
      </c>
      <c r="F57945">
        <v>23</v>
      </c>
    </row>
    <row r="57946" spans="1:6" x14ac:dyDescent="0.3">
      <c r="A57946" t="s">
        <v>121</v>
      </c>
      <c r="B57946" t="s">
        <v>40</v>
      </c>
      <c r="C57946" t="s">
        <v>6</v>
      </c>
      <c r="D57946">
        <v>2009</v>
      </c>
      <c r="E57946" t="s">
        <v>82</v>
      </c>
      <c r="F57946">
        <v>25</v>
      </c>
    </row>
    <row r="57947" spans="1:6" x14ac:dyDescent="0.3">
      <c r="A57947" t="s">
        <v>121</v>
      </c>
      <c r="B57947" t="s">
        <v>40</v>
      </c>
      <c r="C57947" t="s">
        <v>6</v>
      </c>
      <c r="D57947">
        <v>2009</v>
      </c>
      <c r="E57947" t="s">
        <v>86</v>
      </c>
      <c r="F57947">
        <v>24</v>
      </c>
    </row>
    <row r="57948" spans="1:6" x14ac:dyDescent="0.3">
      <c r="A57948" t="s">
        <v>121</v>
      </c>
      <c r="B57948" t="s">
        <v>40</v>
      </c>
      <c r="C57948" t="s">
        <v>6</v>
      </c>
      <c r="D57948">
        <v>2009</v>
      </c>
      <c r="E57948" t="s">
        <v>83</v>
      </c>
      <c r="F57948">
        <v>74</v>
      </c>
    </row>
    <row r="57949" spans="1:6" x14ac:dyDescent="0.3">
      <c r="A57949" t="s">
        <v>121</v>
      </c>
      <c r="B57949" t="s">
        <v>40</v>
      </c>
      <c r="C57949" t="s">
        <v>6</v>
      </c>
      <c r="D57949">
        <v>2009</v>
      </c>
      <c r="E57949" t="s">
        <v>85</v>
      </c>
      <c r="F57949">
        <v>24</v>
      </c>
    </row>
    <row r="57950" spans="1:6" x14ac:dyDescent="0.3">
      <c r="A57950" t="s">
        <v>121</v>
      </c>
      <c r="B57950" t="s">
        <v>40</v>
      </c>
      <c r="C57950" t="s">
        <v>6</v>
      </c>
      <c r="D57950">
        <v>2009</v>
      </c>
      <c r="E57950" t="s">
        <v>88</v>
      </c>
      <c r="F57950">
        <v>71</v>
      </c>
    </row>
    <row r="57951" spans="1:6" x14ac:dyDescent="0.3">
      <c r="A57951" t="s">
        <v>121</v>
      </c>
      <c r="B57951" t="s">
        <v>40</v>
      </c>
      <c r="C57951" t="s">
        <v>6</v>
      </c>
      <c r="D57951">
        <v>2009</v>
      </c>
      <c r="E57951" t="s">
        <v>89</v>
      </c>
      <c r="F57951">
        <v>24</v>
      </c>
    </row>
    <row r="57952" spans="1:6" x14ac:dyDescent="0.3">
      <c r="A57952" t="s">
        <v>121</v>
      </c>
      <c r="B57952" t="s">
        <v>40</v>
      </c>
      <c r="C57952" t="s">
        <v>6</v>
      </c>
      <c r="D57952">
        <v>2010</v>
      </c>
      <c r="E57952" t="s">
        <v>87</v>
      </c>
      <c r="F57952">
        <v>97</v>
      </c>
    </row>
    <row r="57953" spans="1:6" x14ac:dyDescent="0.3">
      <c r="A57953" t="s">
        <v>121</v>
      </c>
      <c r="B57953" t="s">
        <v>40</v>
      </c>
      <c r="C57953" t="s">
        <v>6</v>
      </c>
      <c r="D57953">
        <v>2010</v>
      </c>
      <c r="E57953" t="s">
        <v>78</v>
      </c>
      <c r="F57953">
        <v>24</v>
      </c>
    </row>
    <row r="57954" spans="1:6" x14ac:dyDescent="0.3">
      <c r="A57954" t="s">
        <v>121</v>
      </c>
      <c r="B57954" t="s">
        <v>40</v>
      </c>
      <c r="C57954" t="s">
        <v>6</v>
      </c>
      <c r="D57954">
        <v>2010</v>
      </c>
      <c r="E57954" t="s">
        <v>79</v>
      </c>
      <c r="F57954">
        <v>50</v>
      </c>
    </row>
    <row r="57955" spans="1:6" x14ac:dyDescent="0.3">
      <c r="A57955" t="s">
        <v>121</v>
      </c>
      <c r="B57955" t="s">
        <v>40</v>
      </c>
      <c r="C57955" t="s">
        <v>6</v>
      </c>
      <c r="D57955">
        <v>2010</v>
      </c>
      <c r="E57955" t="s">
        <v>80</v>
      </c>
      <c r="F57955">
        <v>19</v>
      </c>
    </row>
    <row r="57956" spans="1:6" x14ac:dyDescent="0.3">
      <c r="A57956" t="s">
        <v>121</v>
      </c>
      <c r="B57956" t="s">
        <v>40</v>
      </c>
      <c r="C57956" t="s">
        <v>6</v>
      </c>
      <c r="D57956">
        <v>2010</v>
      </c>
      <c r="E57956" t="s">
        <v>81</v>
      </c>
      <c r="F57956">
        <v>19</v>
      </c>
    </row>
    <row r="57957" spans="1:6" x14ac:dyDescent="0.3">
      <c r="A57957" t="s">
        <v>121</v>
      </c>
      <c r="B57957" t="s">
        <v>40</v>
      </c>
      <c r="C57957" t="s">
        <v>6</v>
      </c>
      <c r="D57957">
        <v>2010</v>
      </c>
      <c r="E57957" t="s">
        <v>82</v>
      </c>
      <c r="F57957">
        <v>35</v>
      </c>
    </row>
    <row r="57958" spans="1:6" x14ac:dyDescent="0.3">
      <c r="A57958" t="s">
        <v>121</v>
      </c>
      <c r="B57958" t="s">
        <v>40</v>
      </c>
      <c r="C57958" t="s">
        <v>6</v>
      </c>
      <c r="D57958">
        <v>2010</v>
      </c>
      <c r="E57958" t="s">
        <v>84</v>
      </c>
      <c r="F57958">
        <v>35</v>
      </c>
    </row>
    <row r="57959" spans="1:6" x14ac:dyDescent="0.3">
      <c r="A57959" t="s">
        <v>121</v>
      </c>
      <c r="B57959" t="s">
        <v>40</v>
      </c>
      <c r="C57959" t="s">
        <v>6</v>
      </c>
      <c r="D57959">
        <v>2010</v>
      </c>
      <c r="E57959" t="s">
        <v>86</v>
      </c>
      <c r="F57959">
        <v>35</v>
      </c>
    </row>
    <row r="57960" spans="1:6" x14ac:dyDescent="0.3">
      <c r="A57960" t="s">
        <v>121</v>
      </c>
      <c r="B57960" t="s">
        <v>40</v>
      </c>
      <c r="C57960" t="s">
        <v>6</v>
      </c>
      <c r="D57960">
        <v>2010</v>
      </c>
      <c r="E57960" t="s">
        <v>83</v>
      </c>
      <c r="F57960">
        <v>52</v>
      </c>
    </row>
    <row r="57961" spans="1:6" x14ac:dyDescent="0.3">
      <c r="A57961" t="s">
        <v>121</v>
      </c>
      <c r="B57961" t="s">
        <v>40</v>
      </c>
      <c r="C57961" t="s">
        <v>6</v>
      </c>
      <c r="D57961">
        <v>2010</v>
      </c>
      <c r="E57961" t="s">
        <v>85</v>
      </c>
      <c r="F57961">
        <v>35</v>
      </c>
    </row>
    <row r="57962" spans="1:6" x14ac:dyDescent="0.3">
      <c r="A57962" t="s">
        <v>121</v>
      </c>
      <c r="B57962" t="s">
        <v>40</v>
      </c>
      <c r="C57962" t="s">
        <v>6</v>
      </c>
      <c r="D57962">
        <v>2010</v>
      </c>
      <c r="E57962" t="s">
        <v>88</v>
      </c>
      <c r="F57962">
        <v>59</v>
      </c>
    </row>
    <row r="57963" spans="1:6" x14ac:dyDescent="0.3">
      <c r="A57963" t="s">
        <v>121</v>
      </c>
      <c r="B57963" t="s">
        <v>40</v>
      </c>
      <c r="C57963" t="s">
        <v>6</v>
      </c>
      <c r="D57963">
        <v>2010</v>
      </c>
      <c r="E57963" t="s">
        <v>89</v>
      </c>
      <c r="F57963">
        <v>49</v>
      </c>
    </row>
    <row r="57964" spans="1:6" x14ac:dyDescent="0.3">
      <c r="A57964" t="s">
        <v>121</v>
      </c>
      <c r="B57964" t="s">
        <v>40</v>
      </c>
      <c r="C57964" t="s">
        <v>6</v>
      </c>
      <c r="D57964">
        <v>2011</v>
      </c>
      <c r="E57964" t="s">
        <v>87</v>
      </c>
      <c r="F57964">
        <v>52</v>
      </c>
    </row>
    <row r="57965" spans="1:6" x14ac:dyDescent="0.3">
      <c r="A57965" t="s">
        <v>121</v>
      </c>
      <c r="B57965" t="s">
        <v>40</v>
      </c>
      <c r="C57965" t="s">
        <v>6</v>
      </c>
      <c r="D57965">
        <v>2011</v>
      </c>
      <c r="E57965" t="s">
        <v>78</v>
      </c>
      <c r="F57965">
        <v>35</v>
      </c>
    </row>
    <row r="57966" spans="1:6" x14ac:dyDescent="0.3">
      <c r="A57966" t="s">
        <v>121</v>
      </c>
      <c r="B57966" t="s">
        <v>40</v>
      </c>
      <c r="C57966" t="s">
        <v>6</v>
      </c>
      <c r="D57966">
        <v>2011</v>
      </c>
      <c r="E57966" t="s">
        <v>79</v>
      </c>
      <c r="F57966">
        <v>35</v>
      </c>
    </row>
    <row r="57967" spans="1:6" x14ac:dyDescent="0.3">
      <c r="A57967" t="s">
        <v>121</v>
      </c>
      <c r="B57967" t="s">
        <v>40</v>
      </c>
      <c r="C57967" t="s">
        <v>6</v>
      </c>
      <c r="D57967">
        <v>2011</v>
      </c>
      <c r="E57967" t="s">
        <v>80</v>
      </c>
      <c r="F57967">
        <v>52</v>
      </c>
    </row>
    <row r="57968" spans="1:6" x14ac:dyDescent="0.3">
      <c r="A57968" t="s">
        <v>121</v>
      </c>
      <c r="B57968" t="s">
        <v>40</v>
      </c>
      <c r="C57968" t="s">
        <v>6</v>
      </c>
      <c r="D57968">
        <v>2011</v>
      </c>
      <c r="E57968" t="s">
        <v>81</v>
      </c>
      <c r="F57968">
        <v>53</v>
      </c>
    </row>
    <row r="57969" spans="1:6" x14ac:dyDescent="0.3">
      <c r="A57969" t="s">
        <v>121</v>
      </c>
      <c r="B57969" t="s">
        <v>40</v>
      </c>
      <c r="C57969" t="s">
        <v>6</v>
      </c>
      <c r="D57969">
        <v>2011</v>
      </c>
      <c r="E57969" t="s">
        <v>82</v>
      </c>
      <c r="F57969">
        <v>69</v>
      </c>
    </row>
    <row r="57970" spans="1:6" x14ac:dyDescent="0.3">
      <c r="A57970" t="s">
        <v>121</v>
      </c>
      <c r="B57970" t="s">
        <v>40</v>
      </c>
      <c r="C57970" t="s">
        <v>6</v>
      </c>
      <c r="D57970">
        <v>2011</v>
      </c>
      <c r="E57970" t="s">
        <v>84</v>
      </c>
      <c r="F57970">
        <v>5</v>
      </c>
    </row>
    <row r="57971" spans="1:6" x14ac:dyDescent="0.3">
      <c r="A57971" t="s">
        <v>121</v>
      </c>
      <c r="B57971" t="s">
        <v>40</v>
      </c>
      <c r="C57971" t="s">
        <v>6</v>
      </c>
      <c r="D57971">
        <v>2011</v>
      </c>
      <c r="E57971" t="s">
        <v>86</v>
      </c>
      <c r="F57971">
        <v>53</v>
      </c>
    </row>
    <row r="57972" spans="1:6" x14ac:dyDescent="0.3">
      <c r="A57972" t="s">
        <v>121</v>
      </c>
      <c r="B57972" t="s">
        <v>40</v>
      </c>
      <c r="C57972" t="s">
        <v>6</v>
      </c>
      <c r="D57972">
        <v>2011</v>
      </c>
      <c r="E57972" t="s">
        <v>83</v>
      </c>
      <c r="F57972">
        <v>53</v>
      </c>
    </row>
    <row r="57973" spans="1:6" x14ac:dyDescent="0.3">
      <c r="A57973" t="s">
        <v>121</v>
      </c>
      <c r="B57973" t="s">
        <v>40</v>
      </c>
      <c r="C57973" t="s">
        <v>6</v>
      </c>
      <c r="D57973">
        <v>2011</v>
      </c>
      <c r="E57973" t="s">
        <v>85</v>
      </c>
      <c r="F57973">
        <v>70</v>
      </c>
    </row>
    <row r="57974" spans="1:6" x14ac:dyDescent="0.3">
      <c r="A57974" t="s">
        <v>121</v>
      </c>
      <c r="B57974" t="s">
        <v>40</v>
      </c>
      <c r="C57974" t="s">
        <v>6</v>
      </c>
      <c r="D57974">
        <v>2011</v>
      </c>
      <c r="E57974" t="s">
        <v>88</v>
      </c>
      <c r="F57974">
        <v>52</v>
      </c>
    </row>
    <row r="57975" spans="1:6" x14ac:dyDescent="0.3">
      <c r="A57975" t="s">
        <v>121</v>
      </c>
      <c r="B57975" t="s">
        <v>40</v>
      </c>
      <c r="C57975" t="s">
        <v>6</v>
      </c>
      <c r="D57975">
        <v>2011</v>
      </c>
      <c r="E57975" t="s">
        <v>89</v>
      </c>
      <c r="F57975">
        <v>70</v>
      </c>
    </row>
    <row r="57976" spans="1:6" x14ac:dyDescent="0.3">
      <c r="A57976" t="s">
        <v>121</v>
      </c>
      <c r="B57976" t="s">
        <v>40</v>
      </c>
      <c r="C57976" t="s">
        <v>6</v>
      </c>
      <c r="D57976">
        <v>2012</v>
      </c>
      <c r="E57976" t="s">
        <v>87</v>
      </c>
      <c r="F57976">
        <v>59</v>
      </c>
    </row>
    <row r="57977" spans="1:6" x14ac:dyDescent="0.3">
      <c r="A57977" t="s">
        <v>121</v>
      </c>
      <c r="B57977" t="s">
        <v>40</v>
      </c>
      <c r="C57977" t="s">
        <v>6</v>
      </c>
      <c r="D57977">
        <v>2012</v>
      </c>
      <c r="E57977" t="s">
        <v>78</v>
      </c>
      <c r="F57977">
        <v>53</v>
      </c>
    </row>
    <row r="57978" spans="1:6" x14ac:dyDescent="0.3">
      <c r="A57978" t="s">
        <v>121</v>
      </c>
      <c r="B57978" t="s">
        <v>40</v>
      </c>
      <c r="C57978" t="s">
        <v>6</v>
      </c>
      <c r="D57978">
        <v>2012</v>
      </c>
      <c r="E57978" t="s">
        <v>79</v>
      </c>
      <c r="F57978">
        <v>70</v>
      </c>
    </row>
    <row r="57979" spans="1:6" x14ac:dyDescent="0.3">
      <c r="A57979" t="s">
        <v>121</v>
      </c>
      <c r="B57979" t="s">
        <v>40</v>
      </c>
      <c r="C57979" t="s">
        <v>6</v>
      </c>
      <c r="D57979">
        <v>2012</v>
      </c>
      <c r="E57979" t="s">
        <v>82</v>
      </c>
      <c r="F57979">
        <v>6</v>
      </c>
    </row>
    <row r="57980" spans="1:6" x14ac:dyDescent="0.3">
      <c r="A57980" t="s">
        <v>121</v>
      </c>
      <c r="B57980" t="s">
        <v>40</v>
      </c>
      <c r="C57980" t="s">
        <v>6</v>
      </c>
      <c r="D57980">
        <v>2012</v>
      </c>
      <c r="E57980" t="s">
        <v>84</v>
      </c>
      <c r="F57980">
        <v>17</v>
      </c>
    </row>
    <row r="57981" spans="1:6" x14ac:dyDescent="0.3">
      <c r="A57981" t="s">
        <v>121</v>
      </c>
      <c r="B57981" t="s">
        <v>40</v>
      </c>
      <c r="C57981" t="s">
        <v>6</v>
      </c>
      <c r="D57981">
        <v>2012</v>
      </c>
      <c r="E57981" t="s">
        <v>86</v>
      </c>
      <c r="F57981">
        <v>2</v>
      </c>
    </row>
    <row r="57982" spans="1:6" x14ac:dyDescent="0.3">
      <c r="A57982" t="s">
        <v>121</v>
      </c>
      <c r="B57982" t="s">
        <v>40</v>
      </c>
      <c r="C57982" t="s">
        <v>6</v>
      </c>
      <c r="D57982">
        <v>2012</v>
      </c>
      <c r="E57982" t="s">
        <v>83</v>
      </c>
      <c r="F57982">
        <v>22</v>
      </c>
    </row>
    <row r="57983" spans="1:6" x14ac:dyDescent="0.3">
      <c r="A57983" t="s">
        <v>121</v>
      </c>
      <c r="B57983" t="s">
        <v>40</v>
      </c>
      <c r="C57983" t="s">
        <v>6</v>
      </c>
      <c r="D57983">
        <v>2012</v>
      </c>
      <c r="E57983" t="s">
        <v>85</v>
      </c>
      <c r="F57983">
        <v>6</v>
      </c>
    </row>
    <row r="57984" spans="1:6" x14ac:dyDescent="0.3">
      <c r="A57984" t="s">
        <v>121</v>
      </c>
      <c r="B57984" t="s">
        <v>40</v>
      </c>
      <c r="C57984" t="s">
        <v>6</v>
      </c>
      <c r="D57984">
        <v>2012</v>
      </c>
      <c r="E57984" t="s">
        <v>88</v>
      </c>
      <c r="F57984">
        <v>40</v>
      </c>
    </row>
    <row r="57985" spans="1:6" x14ac:dyDescent="0.3">
      <c r="A57985" t="s">
        <v>121</v>
      </c>
      <c r="B57985" t="s">
        <v>40</v>
      </c>
      <c r="C57985" t="s">
        <v>6</v>
      </c>
      <c r="D57985">
        <v>2012</v>
      </c>
      <c r="E57985" t="s">
        <v>89</v>
      </c>
      <c r="F57985">
        <v>44</v>
      </c>
    </row>
    <row r="57986" spans="1:6" x14ac:dyDescent="0.3">
      <c r="A57986" t="s">
        <v>121</v>
      </c>
      <c r="B57986" t="s">
        <v>40</v>
      </c>
      <c r="C57986" t="s">
        <v>6</v>
      </c>
      <c r="D57986">
        <v>2013</v>
      </c>
      <c r="E57986" t="s">
        <v>87</v>
      </c>
      <c r="F57986">
        <v>91</v>
      </c>
    </row>
    <row r="57987" spans="1:6" x14ac:dyDescent="0.3">
      <c r="A57987" t="s">
        <v>121</v>
      </c>
      <c r="B57987" t="s">
        <v>40</v>
      </c>
      <c r="C57987" t="s">
        <v>6</v>
      </c>
      <c r="D57987">
        <v>2013</v>
      </c>
      <c r="E57987" t="s">
        <v>78</v>
      </c>
      <c r="F57987">
        <v>95</v>
      </c>
    </row>
    <row r="57988" spans="1:6" x14ac:dyDescent="0.3">
      <c r="A57988" t="s">
        <v>121</v>
      </c>
      <c r="B57988" t="s">
        <v>40</v>
      </c>
      <c r="C57988" t="s">
        <v>6</v>
      </c>
      <c r="D57988">
        <v>2013</v>
      </c>
      <c r="E57988" t="s">
        <v>79</v>
      </c>
      <c r="F57988">
        <v>46</v>
      </c>
    </row>
    <row r="57989" spans="1:6" x14ac:dyDescent="0.3">
      <c r="A57989" t="s">
        <v>121</v>
      </c>
      <c r="B57989" t="s">
        <v>40</v>
      </c>
      <c r="C57989" t="s">
        <v>6</v>
      </c>
      <c r="D57989">
        <v>2013</v>
      </c>
      <c r="E57989" t="s">
        <v>81</v>
      </c>
      <c r="F57989">
        <v>70</v>
      </c>
    </row>
    <row r="57990" spans="1:6" x14ac:dyDescent="0.3">
      <c r="A57990" t="s">
        <v>121</v>
      </c>
      <c r="B57990" t="s">
        <v>40</v>
      </c>
      <c r="C57990" t="s">
        <v>6</v>
      </c>
      <c r="D57990">
        <v>2013</v>
      </c>
      <c r="E57990" t="s">
        <v>82</v>
      </c>
      <c r="F57990">
        <v>18</v>
      </c>
    </row>
    <row r="57991" spans="1:6" x14ac:dyDescent="0.3">
      <c r="A57991" t="s">
        <v>121</v>
      </c>
      <c r="B57991" t="s">
        <v>40</v>
      </c>
      <c r="C57991" t="s">
        <v>6</v>
      </c>
      <c r="D57991">
        <v>2013</v>
      </c>
      <c r="E57991" t="s">
        <v>84</v>
      </c>
      <c r="F57991">
        <v>18</v>
      </c>
    </row>
    <row r="57992" spans="1:6" x14ac:dyDescent="0.3">
      <c r="A57992" t="s">
        <v>121</v>
      </c>
      <c r="B57992" t="s">
        <v>40</v>
      </c>
      <c r="C57992" t="s">
        <v>6</v>
      </c>
      <c r="D57992">
        <v>2013</v>
      </c>
      <c r="E57992" t="s">
        <v>86</v>
      </c>
      <c r="F57992">
        <v>24</v>
      </c>
    </row>
    <row r="57993" spans="1:6" x14ac:dyDescent="0.3">
      <c r="A57993" t="s">
        <v>121</v>
      </c>
      <c r="B57993" t="s">
        <v>40</v>
      </c>
      <c r="C57993" t="s">
        <v>6</v>
      </c>
      <c r="D57993">
        <v>2013</v>
      </c>
      <c r="E57993" t="s">
        <v>83</v>
      </c>
      <c r="F57993">
        <v>24</v>
      </c>
    </row>
    <row r="57994" spans="1:6" x14ac:dyDescent="0.3">
      <c r="A57994" t="s">
        <v>121</v>
      </c>
      <c r="B57994" t="s">
        <v>40</v>
      </c>
      <c r="C57994" t="s">
        <v>6</v>
      </c>
      <c r="D57994">
        <v>2013</v>
      </c>
      <c r="E57994" t="s">
        <v>85</v>
      </c>
      <c r="F57994">
        <v>47</v>
      </c>
    </row>
    <row r="57995" spans="1:6" x14ac:dyDescent="0.3">
      <c r="A57995" t="s">
        <v>121</v>
      </c>
      <c r="B57995" t="s">
        <v>40</v>
      </c>
      <c r="C57995" t="s">
        <v>6</v>
      </c>
      <c r="D57995">
        <v>2013</v>
      </c>
      <c r="E57995" t="s">
        <v>88</v>
      </c>
      <c r="F57995">
        <v>30</v>
      </c>
    </row>
    <row r="57996" spans="1:6" x14ac:dyDescent="0.3">
      <c r="A57996" t="s">
        <v>121</v>
      </c>
      <c r="B57996" t="s">
        <v>40</v>
      </c>
      <c r="C57996" t="s">
        <v>6</v>
      </c>
      <c r="D57996">
        <v>2013</v>
      </c>
      <c r="E57996" t="s">
        <v>89</v>
      </c>
      <c r="F57996">
        <v>8</v>
      </c>
    </row>
    <row r="57997" spans="1:6" x14ac:dyDescent="0.3">
      <c r="A57997" t="s">
        <v>121</v>
      </c>
      <c r="B57997" t="s">
        <v>40</v>
      </c>
      <c r="C57997" t="s">
        <v>6</v>
      </c>
      <c r="D57997">
        <v>2014</v>
      </c>
      <c r="E57997" t="s">
        <v>87</v>
      </c>
      <c r="F57997">
        <v>106</v>
      </c>
    </row>
    <row r="57998" spans="1:6" x14ac:dyDescent="0.3">
      <c r="A57998" t="s">
        <v>121</v>
      </c>
      <c r="B57998" t="s">
        <v>40</v>
      </c>
      <c r="C57998" t="s">
        <v>6</v>
      </c>
      <c r="D57998">
        <v>2014</v>
      </c>
      <c r="E57998" t="s">
        <v>78</v>
      </c>
      <c r="F57998">
        <v>32</v>
      </c>
    </row>
    <row r="57999" spans="1:6" x14ac:dyDescent="0.3">
      <c r="A57999" t="s">
        <v>121</v>
      </c>
      <c r="B57999" t="s">
        <v>40</v>
      </c>
      <c r="C57999" t="s">
        <v>6</v>
      </c>
      <c r="D57999">
        <v>2014</v>
      </c>
      <c r="E57999" t="s">
        <v>79</v>
      </c>
      <c r="F57999">
        <v>58</v>
      </c>
    </row>
    <row r="58000" spans="1:6" x14ac:dyDescent="0.3">
      <c r="A58000" t="s">
        <v>121</v>
      </c>
      <c r="B58000" t="s">
        <v>40</v>
      </c>
      <c r="C58000" t="s">
        <v>6</v>
      </c>
      <c r="D58000">
        <v>2014</v>
      </c>
      <c r="E58000" t="s">
        <v>80</v>
      </c>
      <c r="F58000">
        <v>84</v>
      </c>
    </row>
    <row r="58001" spans="1:6" x14ac:dyDescent="0.3">
      <c r="A58001" t="s">
        <v>121</v>
      </c>
      <c r="B58001" t="s">
        <v>40</v>
      </c>
      <c r="C58001" t="s">
        <v>6</v>
      </c>
      <c r="D58001">
        <v>2014</v>
      </c>
      <c r="E58001" t="s">
        <v>81</v>
      </c>
      <c r="F58001">
        <v>19</v>
      </c>
    </row>
    <row r="58002" spans="1:6" x14ac:dyDescent="0.3">
      <c r="A58002" t="s">
        <v>121</v>
      </c>
      <c r="B58002" t="s">
        <v>40</v>
      </c>
      <c r="C58002" t="s">
        <v>6</v>
      </c>
      <c r="D58002">
        <v>2014</v>
      </c>
      <c r="E58002" t="s">
        <v>82</v>
      </c>
      <c r="F58002">
        <v>8</v>
      </c>
    </row>
    <row r="58003" spans="1:6" x14ac:dyDescent="0.3">
      <c r="A58003" t="s">
        <v>121</v>
      </c>
      <c r="B58003" t="s">
        <v>40</v>
      </c>
      <c r="C58003" t="s">
        <v>6</v>
      </c>
      <c r="D58003">
        <v>2014</v>
      </c>
      <c r="E58003" t="s">
        <v>84</v>
      </c>
      <c r="F58003">
        <v>40</v>
      </c>
    </row>
    <row r="58004" spans="1:6" x14ac:dyDescent="0.3">
      <c r="A58004" t="s">
        <v>121</v>
      </c>
      <c r="B58004" t="s">
        <v>40</v>
      </c>
      <c r="C58004" t="s">
        <v>6</v>
      </c>
      <c r="D58004">
        <v>2014</v>
      </c>
      <c r="E58004" t="s">
        <v>86</v>
      </c>
      <c r="F58004">
        <v>95</v>
      </c>
    </row>
    <row r="58005" spans="1:6" x14ac:dyDescent="0.3">
      <c r="A58005" t="s">
        <v>121</v>
      </c>
      <c r="B58005" t="s">
        <v>40</v>
      </c>
      <c r="C58005" t="s">
        <v>6</v>
      </c>
      <c r="D58005">
        <v>2014</v>
      </c>
      <c r="E58005" t="s">
        <v>83</v>
      </c>
      <c r="F58005">
        <v>15</v>
      </c>
    </row>
    <row r="58006" spans="1:6" x14ac:dyDescent="0.3">
      <c r="A58006" t="s">
        <v>121</v>
      </c>
      <c r="B58006" t="s">
        <v>40</v>
      </c>
      <c r="C58006" t="s">
        <v>6</v>
      </c>
      <c r="D58006">
        <v>2014</v>
      </c>
      <c r="E58006" t="s">
        <v>85</v>
      </c>
      <c r="F58006">
        <v>23</v>
      </c>
    </row>
    <row r="58007" spans="1:6" x14ac:dyDescent="0.3">
      <c r="A58007" t="s">
        <v>121</v>
      </c>
      <c r="B58007" t="s">
        <v>40</v>
      </c>
      <c r="C58007" t="s">
        <v>6</v>
      </c>
      <c r="D58007">
        <v>2014</v>
      </c>
      <c r="E58007" t="s">
        <v>88</v>
      </c>
      <c r="F58007">
        <v>49</v>
      </c>
    </row>
    <row r="58008" spans="1:6" x14ac:dyDescent="0.3">
      <c r="A58008" t="s">
        <v>121</v>
      </c>
      <c r="B58008" t="s">
        <v>40</v>
      </c>
      <c r="C58008" t="s">
        <v>6</v>
      </c>
      <c r="D58008">
        <v>2014</v>
      </c>
      <c r="E58008" t="s">
        <v>89</v>
      </c>
      <c r="F58008">
        <v>94</v>
      </c>
    </row>
    <row r="58009" spans="1:6" x14ac:dyDescent="0.3">
      <c r="A58009" t="s">
        <v>121</v>
      </c>
      <c r="B58009" t="s">
        <v>40</v>
      </c>
      <c r="C58009" t="s">
        <v>6</v>
      </c>
      <c r="D58009">
        <v>2015</v>
      </c>
      <c r="E58009" t="s">
        <v>87</v>
      </c>
      <c r="F58009">
        <v>67</v>
      </c>
    </row>
    <row r="58010" spans="1:6" x14ac:dyDescent="0.3">
      <c r="A58010" t="s">
        <v>121</v>
      </c>
      <c r="B58010" t="s">
        <v>40</v>
      </c>
      <c r="C58010" t="s">
        <v>6</v>
      </c>
      <c r="D58010">
        <v>2015</v>
      </c>
      <c r="E58010" t="s">
        <v>78</v>
      </c>
      <c r="F58010">
        <v>73</v>
      </c>
    </row>
    <row r="58011" spans="1:6" x14ac:dyDescent="0.3">
      <c r="A58011" t="s">
        <v>121</v>
      </c>
      <c r="B58011" t="s">
        <v>40</v>
      </c>
      <c r="C58011" t="s">
        <v>6</v>
      </c>
      <c r="D58011">
        <v>2015</v>
      </c>
      <c r="E58011" t="s">
        <v>79</v>
      </c>
      <c r="F58011">
        <v>61</v>
      </c>
    </row>
    <row r="58012" spans="1:6" x14ac:dyDescent="0.3">
      <c r="A58012" t="s">
        <v>121</v>
      </c>
      <c r="B58012" t="s">
        <v>40</v>
      </c>
      <c r="C58012" t="s">
        <v>6</v>
      </c>
      <c r="D58012">
        <v>2015</v>
      </c>
      <c r="E58012" t="s">
        <v>81</v>
      </c>
      <c r="F58012">
        <v>24</v>
      </c>
    </row>
    <row r="58013" spans="1:6" x14ac:dyDescent="0.3">
      <c r="A58013" t="s">
        <v>121</v>
      </c>
      <c r="B58013" t="s">
        <v>40</v>
      </c>
      <c r="C58013" t="s">
        <v>6</v>
      </c>
      <c r="D58013">
        <v>2015</v>
      </c>
      <c r="E58013" t="s">
        <v>82</v>
      </c>
      <c r="F58013">
        <v>24</v>
      </c>
    </row>
    <row r="58014" spans="1:6" x14ac:dyDescent="0.3">
      <c r="A58014" t="s">
        <v>121</v>
      </c>
      <c r="B58014" t="s">
        <v>40</v>
      </c>
      <c r="C58014" t="s">
        <v>6</v>
      </c>
      <c r="D58014">
        <v>2015</v>
      </c>
      <c r="E58014" t="s">
        <v>83</v>
      </c>
      <c r="F58014">
        <v>68</v>
      </c>
    </row>
    <row r="58015" spans="1:6" x14ac:dyDescent="0.3">
      <c r="A58015" t="s">
        <v>121</v>
      </c>
      <c r="B58015" t="s">
        <v>40</v>
      </c>
      <c r="C58015" t="s">
        <v>6</v>
      </c>
      <c r="D58015">
        <v>2016</v>
      </c>
      <c r="E58015" t="s">
        <v>82</v>
      </c>
      <c r="F58015">
        <v>23</v>
      </c>
    </row>
    <row r="58016" spans="1:6" x14ac:dyDescent="0.3">
      <c r="A58016" t="s">
        <v>121</v>
      </c>
      <c r="B58016" t="s">
        <v>40</v>
      </c>
      <c r="C58016" t="s">
        <v>6</v>
      </c>
      <c r="D58016">
        <v>2016</v>
      </c>
      <c r="E58016" t="s">
        <v>85</v>
      </c>
      <c r="F58016">
        <v>24</v>
      </c>
    </row>
    <row r="58017" spans="1:6" x14ac:dyDescent="0.3">
      <c r="A58017" t="s">
        <v>121</v>
      </c>
      <c r="B58017" t="s">
        <v>40</v>
      </c>
      <c r="C58017" t="s">
        <v>6</v>
      </c>
      <c r="D58017">
        <v>2016</v>
      </c>
      <c r="E58017" t="s">
        <v>89</v>
      </c>
      <c r="F58017">
        <v>24</v>
      </c>
    </row>
    <row r="58018" spans="1:6" x14ac:dyDescent="0.3">
      <c r="A58018" t="s">
        <v>121</v>
      </c>
      <c r="B58018" t="s">
        <v>40</v>
      </c>
      <c r="C58018" t="s">
        <v>6</v>
      </c>
      <c r="D58018">
        <v>2017</v>
      </c>
      <c r="E58018" t="s">
        <v>78</v>
      </c>
      <c r="F58018">
        <v>48</v>
      </c>
    </row>
    <row r="58019" spans="1:6" x14ac:dyDescent="0.3">
      <c r="A58019" t="s">
        <v>121</v>
      </c>
      <c r="B58019" t="s">
        <v>40</v>
      </c>
      <c r="C58019" t="s">
        <v>6</v>
      </c>
      <c r="D58019">
        <v>2017</v>
      </c>
      <c r="E58019" t="s">
        <v>79</v>
      </c>
      <c r="F58019">
        <v>22</v>
      </c>
    </row>
    <row r="58020" spans="1:6" x14ac:dyDescent="0.3">
      <c r="A58020" t="s">
        <v>121</v>
      </c>
      <c r="B58020" t="s">
        <v>40</v>
      </c>
      <c r="C58020" t="s">
        <v>6</v>
      </c>
      <c r="D58020">
        <v>2017</v>
      </c>
      <c r="E58020" t="s">
        <v>86</v>
      </c>
      <c r="F58020">
        <v>47</v>
      </c>
    </row>
    <row r="58021" spans="1:6" x14ac:dyDescent="0.3">
      <c r="A58021" t="s">
        <v>121</v>
      </c>
      <c r="B58021" t="s">
        <v>40</v>
      </c>
      <c r="C58021" t="s">
        <v>6</v>
      </c>
      <c r="D58021">
        <v>2017</v>
      </c>
      <c r="E58021" t="s">
        <v>85</v>
      </c>
      <c r="F58021">
        <v>22</v>
      </c>
    </row>
    <row r="58022" spans="1:6" x14ac:dyDescent="0.3">
      <c r="A58022" t="s">
        <v>121</v>
      </c>
      <c r="B58022" t="s">
        <v>40</v>
      </c>
      <c r="C58022" t="s">
        <v>6</v>
      </c>
      <c r="D58022">
        <v>2018</v>
      </c>
      <c r="E58022" t="s">
        <v>87</v>
      </c>
      <c r="F58022">
        <v>22</v>
      </c>
    </row>
    <row r="58023" spans="1:6" x14ac:dyDescent="0.3">
      <c r="A58023" t="s">
        <v>121</v>
      </c>
      <c r="B58023" t="s">
        <v>40</v>
      </c>
      <c r="C58023" t="s">
        <v>6</v>
      </c>
      <c r="D58023">
        <v>2018</v>
      </c>
      <c r="E58023" t="s">
        <v>79</v>
      </c>
      <c r="F58023">
        <v>25</v>
      </c>
    </row>
    <row r="58024" spans="1:6" x14ac:dyDescent="0.3">
      <c r="A58024" t="s">
        <v>121</v>
      </c>
      <c r="B58024" t="s">
        <v>40</v>
      </c>
      <c r="C58024" t="s">
        <v>6</v>
      </c>
      <c r="D58024">
        <v>2018</v>
      </c>
      <c r="E58024" t="s">
        <v>82</v>
      </c>
      <c r="F58024">
        <v>22</v>
      </c>
    </row>
    <row r="58025" spans="1:6" x14ac:dyDescent="0.3">
      <c r="A58025" t="s">
        <v>121</v>
      </c>
      <c r="B58025" t="s">
        <v>40</v>
      </c>
      <c r="C58025" t="s">
        <v>6</v>
      </c>
      <c r="D58025">
        <v>2018</v>
      </c>
      <c r="E58025" t="s">
        <v>86</v>
      </c>
      <c r="F58025">
        <v>22</v>
      </c>
    </row>
    <row r="58026" spans="1:6" x14ac:dyDescent="0.3">
      <c r="A58026" t="s">
        <v>121</v>
      </c>
      <c r="B58026" t="s">
        <v>40</v>
      </c>
      <c r="C58026" t="s">
        <v>6</v>
      </c>
      <c r="D58026">
        <v>2018</v>
      </c>
      <c r="E58026" t="s">
        <v>83</v>
      </c>
      <c r="F58026">
        <v>2</v>
      </c>
    </row>
    <row r="58027" spans="1:6" x14ac:dyDescent="0.3">
      <c r="A58027" t="s">
        <v>121</v>
      </c>
      <c r="B58027" t="s">
        <v>40</v>
      </c>
      <c r="C58027" t="s">
        <v>6</v>
      </c>
      <c r="D58027">
        <v>2018</v>
      </c>
      <c r="E58027" t="s">
        <v>85</v>
      </c>
      <c r="F58027">
        <v>21</v>
      </c>
    </row>
    <row r="58028" spans="1:6" x14ac:dyDescent="0.3">
      <c r="A58028" t="s">
        <v>121</v>
      </c>
      <c r="B58028" t="s">
        <v>40</v>
      </c>
      <c r="C58028" t="s">
        <v>6</v>
      </c>
      <c r="D58028">
        <v>2018</v>
      </c>
      <c r="E58028" t="s">
        <v>89</v>
      </c>
      <c r="F58028">
        <v>4</v>
      </c>
    </row>
    <row r="58029" spans="1:6" x14ac:dyDescent="0.3">
      <c r="A58029" t="s">
        <v>121</v>
      </c>
      <c r="B58029" t="s">
        <v>40</v>
      </c>
      <c r="C58029" t="s">
        <v>6</v>
      </c>
      <c r="D58029">
        <v>2019</v>
      </c>
      <c r="E58029" t="s">
        <v>78</v>
      </c>
      <c r="F58029">
        <v>20</v>
      </c>
    </row>
    <row r="58030" spans="1:6" x14ac:dyDescent="0.3">
      <c r="A58030" t="s">
        <v>121</v>
      </c>
      <c r="B58030" t="s">
        <v>40</v>
      </c>
      <c r="C58030" t="s">
        <v>6</v>
      </c>
      <c r="D58030">
        <v>2019</v>
      </c>
      <c r="E58030" t="s">
        <v>81</v>
      </c>
      <c r="F58030">
        <v>44</v>
      </c>
    </row>
    <row r="58031" spans="1:6" x14ac:dyDescent="0.3">
      <c r="A58031" t="s">
        <v>121</v>
      </c>
      <c r="B58031" t="s">
        <v>40</v>
      </c>
      <c r="C58031" t="s">
        <v>6</v>
      </c>
      <c r="D58031">
        <v>2019</v>
      </c>
      <c r="E58031" t="s">
        <v>82</v>
      </c>
      <c r="F58031">
        <v>21</v>
      </c>
    </row>
    <row r="58032" spans="1:6" x14ac:dyDescent="0.3">
      <c r="A58032" t="s">
        <v>121</v>
      </c>
      <c r="B58032" t="s">
        <v>40</v>
      </c>
      <c r="C58032" t="s">
        <v>6</v>
      </c>
      <c r="D58032">
        <v>2019</v>
      </c>
      <c r="E58032" t="s">
        <v>83</v>
      </c>
      <c r="F58032">
        <v>22</v>
      </c>
    </row>
    <row r="58033" spans="1:6" x14ac:dyDescent="0.3">
      <c r="A58033" t="s">
        <v>121</v>
      </c>
      <c r="B58033" t="s">
        <v>40</v>
      </c>
      <c r="C58033" t="s">
        <v>6</v>
      </c>
      <c r="D58033">
        <v>2020</v>
      </c>
      <c r="E58033" t="s">
        <v>78</v>
      </c>
      <c r="F58033">
        <v>21</v>
      </c>
    </row>
    <row r="58034" spans="1:6" x14ac:dyDescent="0.3">
      <c r="A58034" t="s">
        <v>121</v>
      </c>
      <c r="B58034" t="s">
        <v>40</v>
      </c>
      <c r="C58034" t="s">
        <v>6</v>
      </c>
      <c r="D58034">
        <v>2020</v>
      </c>
      <c r="E58034" t="s">
        <v>81</v>
      </c>
      <c r="F58034">
        <v>22</v>
      </c>
    </row>
    <row r="58035" spans="1:6" x14ac:dyDescent="0.3">
      <c r="A58035" t="s">
        <v>121</v>
      </c>
      <c r="B58035" t="s">
        <v>40</v>
      </c>
      <c r="C58035" t="s">
        <v>6</v>
      </c>
      <c r="D58035">
        <v>2021</v>
      </c>
      <c r="E58035" t="s">
        <v>78</v>
      </c>
      <c r="F58035">
        <v>2</v>
      </c>
    </row>
    <row r="58036" spans="1:6" x14ac:dyDescent="0.3">
      <c r="A58036" t="s">
        <v>121</v>
      </c>
      <c r="B58036" t="s">
        <v>40</v>
      </c>
      <c r="C58036" t="s">
        <v>7</v>
      </c>
      <c r="D58036">
        <v>2020</v>
      </c>
      <c r="E58036" t="s">
        <v>87</v>
      </c>
      <c r="F58036">
        <v>4</v>
      </c>
    </row>
    <row r="58037" spans="1:6" x14ac:dyDescent="0.3">
      <c r="A58037" t="s">
        <v>121</v>
      </c>
      <c r="B58037" t="s">
        <v>40</v>
      </c>
      <c r="C58037" t="s">
        <v>7</v>
      </c>
      <c r="D58037">
        <v>2020</v>
      </c>
      <c r="E58037" t="s">
        <v>83</v>
      </c>
      <c r="F58037">
        <v>15</v>
      </c>
    </row>
    <row r="58038" spans="1:6" x14ac:dyDescent="0.3">
      <c r="A58038" t="s">
        <v>121</v>
      </c>
      <c r="B58038" t="s">
        <v>40</v>
      </c>
      <c r="C58038" t="s">
        <v>8</v>
      </c>
      <c r="D58038">
        <v>2012</v>
      </c>
      <c r="E58038" t="s">
        <v>79</v>
      </c>
      <c r="F58038">
        <v>1</v>
      </c>
    </row>
    <row r="58039" spans="1:6" x14ac:dyDescent="0.3">
      <c r="A58039" t="s">
        <v>121</v>
      </c>
      <c r="B58039" t="s">
        <v>43</v>
      </c>
      <c r="C58039" t="s">
        <v>5</v>
      </c>
      <c r="D58039">
        <v>2015</v>
      </c>
      <c r="E58039" t="s">
        <v>80</v>
      </c>
      <c r="F58039">
        <v>18</v>
      </c>
    </row>
    <row r="58040" spans="1:6" x14ac:dyDescent="0.3">
      <c r="A58040" t="s">
        <v>121</v>
      </c>
      <c r="B58040" t="s">
        <v>43</v>
      </c>
      <c r="C58040" t="s">
        <v>6</v>
      </c>
      <c r="D58040">
        <v>2010</v>
      </c>
      <c r="E58040" t="s">
        <v>84</v>
      </c>
      <c r="F58040">
        <v>2</v>
      </c>
    </row>
    <row r="58041" spans="1:6" x14ac:dyDescent="0.3">
      <c r="A58041" t="s">
        <v>121</v>
      </c>
      <c r="B58041" t="s">
        <v>43</v>
      </c>
      <c r="C58041" t="s">
        <v>6</v>
      </c>
      <c r="D58041">
        <v>2012</v>
      </c>
      <c r="E58041" t="s">
        <v>88</v>
      </c>
      <c r="F58041">
        <v>4</v>
      </c>
    </row>
    <row r="58042" spans="1:6" x14ac:dyDescent="0.3">
      <c r="A58042" t="s">
        <v>121</v>
      </c>
      <c r="B58042" t="s">
        <v>43</v>
      </c>
      <c r="C58042" t="s">
        <v>6</v>
      </c>
      <c r="D58042">
        <v>2012</v>
      </c>
      <c r="E58042" t="s">
        <v>89</v>
      </c>
      <c r="F58042">
        <v>2</v>
      </c>
    </row>
    <row r="58043" spans="1:6" x14ac:dyDescent="0.3">
      <c r="A58043" t="s">
        <v>121</v>
      </c>
      <c r="B58043" t="s">
        <v>43</v>
      </c>
      <c r="C58043" t="s">
        <v>6</v>
      </c>
      <c r="D58043">
        <v>2013</v>
      </c>
      <c r="E58043" t="s">
        <v>79</v>
      </c>
      <c r="F58043">
        <v>2</v>
      </c>
    </row>
    <row r="58044" spans="1:6" x14ac:dyDescent="0.3">
      <c r="A58044" t="s">
        <v>121</v>
      </c>
      <c r="B58044" t="s">
        <v>43</v>
      </c>
      <c r="C58044" t="s">
        <v>6</v>
      </c>
      <c r="D58044">
        <v>2013</v>
      </c>
      <c r="E58044" t="s">
        <v>81</v>
      </c>
      <c r="F58044">
        <v>2</v>
      </c>
    </row>
    <row r="58045" spans="1:6" x14ac:dyDescent="0.3">
      <c r="A58045" t="s">
        <v>121</v>
      </c>
      <c r="B58045" t="s">
        <v>43</v>
      </c>
      <c r="C58045" t="s">
        <v>6</v>
      </c>
      <c r="D58045">
        <v>2015</v>
      </c>
      <c r="E58045" t="s">
        <v>79</v>
      </c>
      <c r="F58045">
        <v>3</v>
      </c>
    </row>
    <row r="58046" spans="1:6" x14ac:dyDescent="0.3">
      <c r="A58046" t="s">
        <v>121</v>
      </c>
      <c r="B58046" t="s">
        <v>43</v>
      </c>
      <c r="C58046" t="s">
        <v>6</v>
      </c>
      <c r="D58046">
        <v>2015</v>
      </c>
      <c r="E58046" t="s">
        <v>80</v>
      </c>
      <c r="F58046">
        <v>34</v>
      </c>
    </row>
    <row r="58047" spans="1:6" x14ac:dyDescent="0.3">
      <c r="A58047" t="s">
        <v>121</v>
      </c>
      <c r="B58047" t="s">
        <v>43</v>
      </c>
      <c r="C58047" t="s">
        <v>6</v>
      </c>
      <c r="D58047">
        <v>2015</v>
      </c>
      <c r="E58047" t="s">
        <v>81</v>
      </c>
      <c r="F58047">
        <v>37</v>
      </c>
    </row>
    <row r="58048" spans="1:6" x14ac:dyDescent="0.3">
      <c r="A58048" t="s">
        <v>121</v>
      </c>
      <c r="B58048" t="s">
        <v>43</v>
      </c>
      <c r="C58048" t="s">
        <v>6</v>
      </c>
      <c r="D58048">
        <v>2015</v>
      </c>
      <c r="E58048" t="s">
        <v>82</v>
      </c>
      <c r="F58048">
        <v>30</v>
      </c>
    </row>
    <row r="58049" spans="1:6" x14ac:dyDescent="0.3">
      <c r="A58049" t="s">
        <v>121</v>
      </c>
      <c r="B58049" t="s">
        <v>43</v>
      </c>
      <c r="C58049" t="s">
        <v>6</v>
      </c>
      <c r="D58049">
        <v>2015</v>
      </c>
      <c r="E58049" t="s">
        <v>84</v>
      </c>
      <c r="F58049">
        <v>98</v>
      </c>
    </row>
    <row r="58050" spans="1:6" x14ac:dyDescent="0.3">
      <c r="A58050" t="s">
        <v>121</v>
      </c>
      <c r="B58050" t="s">
        <v>43</v>
      </c>
      <c r="C58050" t="s">
        <v>6</v>
      </c>
      <c r="D58050">
        <v>2015</v>
      </c>
      <c r="E58050" t="s">
        <v>86</v>
      </c>
      <c r="F58050">
        <v>32</v>
      </c>
    </row>
    <row r="58051" spans="1:6" x14ac:dyDescent="0.3">
      <c r="A58051" t="s">
        <v>121</v>
      </c>
      <c r="B58051" t="s">
        <v>43</v>
      </c>
      <c r="C58051" t="s">
        <v>6</v>
      </c>
      <c r="D58051">
        <v>2015</v>
      </c>
      <c r="E58051" t="s">
        <v>83</v>
      </c>
      <c r="F58051">
        <v>29</v>
      </c>
    </row>
    <row r="58052" spans="1:6" x14ac:dyDescent="0.3">
      <c r="A58052" t="s">
        <v>121</v>
      </c>
      <c r="B58052" t="s">
        <v>43</v>
      </c>
      <c r="C58052" t="s">
        <v>6</v>
      </c>
      <c r="D58052">
        <v>2015</v>
      </c>
      <c r="E58052" t="s">
        <v>85</v>
      </c>
      <c r="F58052">
        <v>30</v>
      </c>
    </row>
    <row r="58053" spans="1:6" x14ac:dyDescent="0.3">
      <c r="A58053" t="s">
        <v>121</v>
      </c>
      <c r="B58053" t="s">
        <v>43</v>
      </c>
      <c r="C58053" t="s">
        <v>6</v>
      </c>
      <c r="D58053">
        <v>2015</v>
      </c>
      <c r="E58053" t="s">
        <v>88</v>
      </c>
      <c r="F58053">
        <v>12</v>
      </c>
    </row>
    <row r="58054" spans="1:6" x14ac:dyDescent="0.3">
      <c r="A58054" t="s">
        <v>121</v>
      </c>
      <c r="B58054" t="s">
        <v>43</v>
      </c>
      <c r="C58054" t="s">
        <v>6</v>
      </c>
      <c r="D58054">
        <v>2015</v>
      </c>
      <c r="E58054" t="s">
        <v>89</v>
      </c>
      <c r="F58054">
        <v>12</v>
      </c>
    </row>
    <row r="58055" spans="1:6" x14ac:dyDescent="0.3">
      <c r="A58055" t="s">
        <v>121</v>
      </c>
      <c r="B58055" t="s">
        <v>43</v>
      </c>
      <c r="C58055" t="s">
        <v>6</v>
      </c>
      <c r="D58055">
        <v>2016</v>
      </c>
      <c r="E58055" t="s">
        <v>78</v>
      </c>
      <c r="F58055">
        <v>3</v>
      </c>
    </row>
    <row r="58056" spans="1:6" x14ac:dyDescent="0.3">
      <c r="A58056" t="s">
        <v>121</v>
      </c>
      <c r="B58056" t="s">
        <v>43</v>
      </c>
      <c r="C58056" t="s">
        <v>6</v>
      </c>
      <c r="D58056">
        <v>2016</v>
      </c>
      <c r="E58056" t="s">
        <v>79</v>
      </c>
      <c r="F58056">
        <v>16</v>
      </c>
    </row>
    <row r="58057" spans="1:6" x14ac:dyDescent="0.3">
      <c r="A58057" t="s">
        <v>121</v>
      </c>
      <c r="B58057" t="s">
        <v>43</v>
      </c>
      <c r="C58057" t="s">
        <v>6</v>
      </c>
      <c r="D58057">
        <v>2016</v>
      </c>
      <c r="E58057" t="s">
        <v>80</v>
      </c>
      <c r="F58057">
        <v>12</v>
      </c>
    </row>
    <row r="58058" spans="1:6" x14ac:dyDescent="0.3">
      <c r="A58058" t="s">
        <v>121</v>
      </c>
      <c r="B58058" t="s">
        <v>43</v>
      </c>
      <c r="C58058" t="s">
        <v>6</v>
      </c>
      <c r="D58058">
        <v>2016</v>
      </c>
      <c r="E58058" t="s">
        <v>81</v>
      </c>
      <c r="F58058">
        <v>36</v>
      </c>
    </row>
    <row r="58059" spans="1:6" x14ac:dyDescent="0.3">
      <c r="A58059" t="s">
        <v>121</v>
      </c>
      <c r="B58059" t="s">
        <v>43</v>
      </c>
      <c r="C58059" t="s">
        <v>6</v>
      </c>
      <c r="D58059">
        <v>2016</v>
      </c>
      <c r="E58059" t="s">
        <v>82</v>
      </c>
      <c r="F58059">
        <v>9</v>
      </c>
    </row>
    <row r="58060" spans="1:6" x14ac:dyDescent="0.3">
      <c r="A58060" t="s">
        <v>121</v>
      </c>
      <c r="B58060" t="s">
        <v>43</v>
      </c>
      <c r="C58060" t="s">
        <v>6</v>
      </c>
      <c r="D58060">
        <v>2016</v>
      </c>
      <c r="E58060" t="s">
        <v>85</v>
      </c>
      <c r="F58060">
        <v>2</v>
      </c>
    </row>
    <row r="58061" spans="1:6" x14ac:dyDescent="0.3">
      <c r="A58061" t="s">
        <v>121</v>
      </c>
      <c r="B58061" t="s">
        <v>43</v>
      </c>
      <c r="C58061" t="s">
        <v>6</v>
      </c>
      <c r="D58061">
        <v>2016</v>
      </c>
      <c r="E58061" t="s">
        <v>88</v>
      </c>
      <c r="F58061">
        <v>2</v>
      </c>
    </row>
    <row r="58062" spans="1:6" x14ac:dyDescent="0.3">
      <c r="A58062" t="s">
        <v>121</v>
      </c>
      <c r="B58062" t="s">
        <v>43</v>
      </c>
      <c r="C58062" t="s">
        <v>6</v>
      </c>
      <c r="D58062">
        <v>2017</v>
      </c>
      <c r="E58062" t="s">
        <v>87</v>
      </c>
      <c r="F58062">
        <v>4</v>
      </c>
    </row>
    <row r="58063" spans="1:6" x14ac:dyDescent="0.3">
      <c r="A58063" t="s">
        <v>121</v>
      </c>
      <c r="B58063" t="s">
        <v>43</v>
      </c>
      <c r="C58063" t="s">
        <v>6</v>
      </c>
      <c r="D58063">
        <v>2017</v>
      </c>
      <c r="E58063" t="s">
        <v>78</v>
      </c>
      <c r="F58063">
        <v>8</v>
      </c>
    </row>
    <row r="58064" spans="1:6" x14ac:dyDescent="0.3">
      <c r="A58064" t="s">
        <v>121</v>
      </c>
      <c r="B58064" t="s">
        <v>43</v>
      </c>
      <c r="C58064" t="s">
        <v>6</v>
      </c>
      <c r="D58064">
        <v>2017</v>
      </c>
      <c r="E58064" t="s">
        <v>79</v>
      </c>
      <c r="F58064">
        <v>6</v>
      </c>
    </row>
    <row r="58065" spans="1:6" x14ac:dyDescent="0.3">
      <c r="A58065" t="s">
        <v>121</v>
      </c>
      <c r="B58065" t="s">
        <v>43</v>
      </c>
      <c r="C58065" t="s">
        <v>6</v>
      </c>
      <c r="D58065">
        <v>2017</v>
      </c>
      <c r="E58065" t="s">
        <v>81</v>
      </c>
      <c r="F58065">
        <v>6</v>
      </c>
    </row>
    <row r="58066" spans="1:6" x14ac:dyDescent="0.3">
      <c r="A58066" t="s">
        <v>121</v>
      </c>
      <c r="B58066" t="s">
        <v>43</v>
      </c>
      <c r="C58066" t="s">
        <v>6</v>
      </c>
      <c r="D58066">
        <v>2017</v>
      </c>
      <c r="E58066" t="s">
        <v>82</v>
      </c>
      <c r="F58066">
        <v>8</v>
      </c>
    </row>
    <row r="58067" spans="1:6" x14ac:dyDescent="0.3">
      <c r="A58067" t="s">
        <v>121</v>
      </c>
      <c r="B58067" t="s">
        <v>43</v>
      </c>
      <c r="C58067" t="s">
        <v>6</v>
      </c>
      <c r="D58067">
        <v>2017</v>
      </c>
      <c r="E58067" t="s">
        <v>84</v>
      </c>
      <c r="F58067">
        <v>6</v>
      </c>
    </row>
    <row r="58068" spans="1:6" x14ac:dyDescent="0.3">
      <c r="A58068" t="s">
        <v>121</v>
      </c>
      <c r="B58068" t="s">
        <v>43</v>
      </c>
      <c r="C58068" t="s">
        <v>6</v>
      </c>
      <c r="D58068">
        <v>2017</v>
      </c>
      <c r="E58068" t="s">
        <v>86</v>
      </c>
      <c r="F58068">
        <v>8</v>
      </c>
    </row>
    <row r="58069" spans="1:6" x14ac:dyDescent="0.3">
      <c r="A58069" t="s">
        <v>121</v>
      </c>
      <c r="B58069" t="s">
        <v>43</v>
      </c>
      <c r="C58069" t="s">
        <v>6</v>
      </c>
      <c r="D58069">
        <v>2017</v>
      </c>
      <c r="E58069" t="s">
        <v>85</v>
      </c>
      <c r="F58069">
        <v>30</v>
      </c>
    </row>
    <row r="58070" spans="1:6" x14ac:dyDescent="0.3">
      <c r="A58070" t="s">
        <v>121</v>
      </c>
      <c r="B58070" t="s">
        <v>43</v>
      </c>
      <c r="C58070" t="s">
        <v>6</v>
      </c>
      <c r="D58070">
        <v>2017</v>
      </c>
      <c r="E58070" t="s">
        <v>88</v>
      </c>
      <c r="F58070">
        <v>6</v>
      </c>
    </row>
    <row r="58071" spans="1:6" x14ac:dyDescent="0.3">
      <c r="A58071" t="s">
        <v>121</v>
      </c>
      <c r="B58071" t="s">
        <v>43</v>
      </c>
      <c r="C58071" t="s">
        <v>6</v>
      </c>
      <c r="D58071">
        <v>2017</v>
      </c>
      <c r="E58071" t="s">
        <v>89</v>
      </c>
      <c r="F58071">
        <v>10</v>
      </c>
    </row>
    <row r="58072" spans="1:6" x14ac:dyDescent="0.3">
      <c r="A58072" t="s">
        <v>121</v>
      </c>
      <c r="B58072" t="s">
        <v>43</v>
      </c>
      <c r="C58072" t="s">
        <v>6</v>
      </c>
      <c r="D58072">
        <v>2018</v>
      </c>
      <c r="E58072" t="s">
        <v>87</v>
      </c>
      <c r="F58072">
        <v>6</v>
      </c>
    </row>
    <row r="58073" spans="1:6" x14ac:dyDescent="0.3">
      <c r="A58073" t="s">
        <v>121</v>
      </c>
      <c r="B58073" t="s">
        <v>43</v>
      </c>
      <c r="C58073" t="s">
        <v>6</v>
      </c>
      <c r="D58073">
        <v>2018</v>
      </c>
      <c r="E58073" t="s">
        <v>78</v>
      </c>
      <c r="F58073">
        <v>3</v>
      </c>
    </row>
    <row r="58074" spans="1:6" x14ac:dyDescent="0.3">
      <c r="A58074" t="s">
        <v>121</v>
      </c>
      <c r="B58074" t="s">
        <v>43</v>
      </c>
      <c r="C58074" t="s">
        <v>6</v>
      </c>
      <c r="D58074">
        <v>2018</v>
      </c>
      <c r="E58074" t="s">
        <v>79</v>
      </c>
      <c r="F58074">
        <v>3</v>
      </c>
    </row>
    <row r="58075" spans="1:6" x14ac:dyDescent="0.3">
      <c r="A58075" t="s">
        <v>121</v>
      </c>
      <c r="B58075" t="s">
        <v>43</v>
      </c>
      <c r="C58075" t="s">
        <v>6</v>
      </c>
      <c r="D58075">
        <v>2018</v>
      </c>
      <c r="E58075" t="s">
        <v>81</v>
      </c>
      <c r="F58075">
        <v>19</v>
      </c>
    </row>
    <row r="58076" spans="1:6" x14ac:dyDescent="0.3">
      <c r="A58076" t="s">
        <v>121</v>
      </c>
      <c r="B58076" t="s">
        <v>43</v>
      </c>
      <c r="C58076" t="s">
        <v>6</v>
      </c>
      <c r="D58076">
        <v>2018</v>
      </c>
      <c r="E58076" t="s">
        <v>82</v>
      </c>
      <c r="F58076">
        <v>6</v>
      </c>
    </row>
    <row r="58077" spans="1:6" x14ac:dyDescent="0.3">
      <c r="A58077" t="s">
        <v>121</v>
      </c>
      <c r="B58077" t="s">
        <v>43</v>
      </c>
      <c r="C58077" t="s">
        <v>6</v>
      </c>
      <c r="D58077">
        <v>2018</v>
      </c>
      <c r="E58077" t="s">
        <v>84</v>
      </c>
      <c r="F58077">
        <v>15</v>
      </c>
    </row>
    <row r="58078" spans="1:6" x14ac:dyDescent="0.3">
      <c r="A58078" t="s">
        <v>121</v>
      </c>
      <c r="B58078" t="s">
        <v>43</v>
      </c>
      <c r="C58078" t="s">
        <v>6</v>
      </c>
      <c r="D58078">
        <v>2018</v>
      </c>
      <c r="E58078" t="s">
        <v>83</v>
      </c>
      <c r="F58078">
        <v>12</v>
      </c>
    </row>
    <row r="58079" spans="1:6" x14ac:dyDescent="0.3">
      <c r="A58079" t="s">
        <v>121</v>
      </c>
      <c r="B58079" t="s">
        <v>43</v>
      </c>
      <c r="C58079" t="s">
        <v>6</v>
      </c>
      <c r="D58079">
        <v>2018</v>
      </c>
      <c r="E58079" t="s">
        <v>85</v>
      </c>
      <c r="F58079">
        <v>10</v>
      </c>
    </row>
    <row r="58080" spans="1:6" x14ac:dyDescent="0.3">
      <c r="A58080" t="s">
        <v>121</v>
      </c>
      <c r="B58080" t="s">
        <v>43</v>
      </c>
      <c r="C58080" t="s">
        <v>6</v>
      </c>
      <c r="D58080">
        <v>2019</v>
      </c>
      <c r="E58080" t="s">
        <v>87</v>
      </c>
      <c r="F58080">
        <v>3</v>
      </c>
    </row>
    <row r="58081" spans="1:6" x14ac:dyDescent="0.3">
      <c r="A58081" t="s">
        <v>121</v>
      </c>
      <c r="B58081" t="s">
        <v>43</v>
      </c>
      <c r="C58081" t="s">
        <v>6</v>
      </c>
      <c r="D58081">
        <v>2021</v>
      </c>
      <c r="E58081" t="s">
        <v>87</v>
      </c>
      <c r="F58081">
        <v>3</v>
      </c>
    </row>
    <row r="58082" spans="1:6" x14ac:dyDescent="0.3">
      <c r="A58082" t="s">
        <v>121</v>
      </c>
      <c r="B58082" t="s">
        <v>43</v>
      </c>
      <c r="C58082" t="s">
        <v>7</v>
      </c>
      <c r="D58082">
        <v>2008</v>
      </c>
      <c r="E58082" t="s">
        <v>79</v>
      </c>
      <c r="F58082">
        <v>13</v>
      </c>
    </row>
    <row r="58083" spans="1:6" x14ac:dyDescent="0.3">
      <c r="A58083" t="s">
        <v>121</v>
      </c>
      <c r="B58083" t="s">
        <v>43</v>
      </c>
      <c r="C58083" t="s">
        <v>7</v>
      </c>
      <c r="D58083">
        <v>2011</v>
      </c>
      <c r="E58083" t="s">
        <v>86</v>
      </c>
      <c r="F58083">
        <v>1</v>
      </c>
    </row>
    <row r="58084" spans="1:6" x14ac:dyDescent="0.3">
      <c r="A58084" t="s">
        <v>121</v>
      </c>
      <c r="B58084" t="s">
        <v>43</v>
      </c>
      <c r="C58084" t="s">
        <v>7</v>
      </c>
      <c r="D58084">
        <v>2011</v>
      </c>
      <c r="E58084" t="s">
        <v>89</v>
      </c>
      <c r="F58084">
        <v>1</v>
      </c>
    </row>
    <row r="58085" spans="1:6" x14ac:dyDescent="0.3">
      <c r="A58085" t="s">
        <v>121</v>
      </c>
      <c r="B58085" t="s">
        <v>43</v>
      </c>
      <c r="C58085" t="s">
        <v>7</v>
      </c>
      <c r="D58085">
        <v>2012</v>
      </c>
      <c r="E58085" t="s">
        <v>78</v>
      </c>
      <c r="F58085">
        <v>3</v>
      </c>
    </row>
    <row r="58086" spans="1:6" x14ac:dyDescent="0.3">
      <c r="A58086" t="s">
        <v>121</v>
      </c>
      <c r="B58086" t="s">
        <v>43</v>
      </c>
      <c r="C58086" t="s">
        <v>7</v>
      </c>
      <c r="D58086">
        <v>2012</v>
      </c>
      <c r="E58086" t="s">
        <v>80</v>
      </c>
      <c r="F58086">
        <v>1</v>
      </c>
    </row>
    <row r="58087" spans="1:6" x14ac:dyDescent="0.3">
      <c r="A58087" t="s">
        <v>121</v>
      </c>
      <c r="B58087" t="s">
        <v>43</v>
      </c>
      <c r="C58087" t="s">
        <v>7</v>
      </c>
      <c r="D58087">
        <v>2012</v>
      </c>
      <c r="E58087" t="s">
        <v>83</v>
      </c>
      <c r="F58087">
        <v>1</v>
      </c>
    </row>
    <row r="58088" spans="1:6" x14ac:dyDescent="0.3">
      <c r="A58088" t="s">
        <v>121</v>
      </c>
      <c r="B58088" t="s">
        <v>43</v>
      </c>
      <c r="C58088" t="s">
        <v>7</v>
      </c>
      <c r="D58088">
        <v>2013</v>
      </c>
      <c r="E58088" t="s">
        <v>78</v>
      </c>
      <c r="F58088">
        <v>1</v>
      </c>
    </row>
    <row r="58089" spans="1:6" x14ac:dyDescent="0.3">
      <c r="A58089" t="s">
        <v>121</v>
      </c>
      <c r="B58089" t="s">
        <v>43</v>
      </c>
      <c r="C58089" t="s">
        <v>7</v>
      </c>
      <c r="D58089">
        <v>2013</v>
      </c>
      <c r="E58089" t="s">
        <v>79</v>
      </c>
      <c r="F58089">
        <v>1</v>
      </c>
    </row>
    <row r="58090" spans="1:6" x14ac:dyDescent="0.3">
      <c r="A58090" t="s">
        <v>121</v>
      </c>
      <c r="B58090" t="s">
        <v>43</v>
      </c>
      <c r="C58090" t="s">
        <v>7</v>
      </c>
      <c r="D58090">
        <v>2013</v>
      </c>
      <c r="E58090" t="s">
        <v>89</v>
      </c>
      <c r="F58090">
        <v>2</v>
      </c>
    </row>
    <row r="58091" spans="1:6" x14ac:dyDescent="0.3">
      <c r="A58091" t="s">
        <v>121</v>
      </c>
      <c r="B58091" t="s">
        <v>43</v>
      </c>
      <c r="C58091" t="s">
        <v>7</v>
      </c>
      <c r="D58091">
        <v>2014</v>
      </c>
      <c r="E58091" t="s">
        <v>80</v>
      </c>
      <c r="F58091">
        <v>1</v>
      </c>
    </row>
    <row r="58092" spans="1:6" x14ac:dyDescent="0.3">
      <c r="A58092" t="s">
        <v>121</v>
      </c>
      <c r="B58092" t="s">
        <v>43</v>
      </c>
      <c r="C58092" t="s">
        <v>7</v>
      </c>
      <c r="D58092">
        <v>2014</v>
      </c>
      <c r="E58092" t="s">
        <v>86</v>
      </c>
      <c r="F58092">
        <v>1</v>
      </c>
    </row>
    <row r="58093" spans="1:6" x14ac:dyDescent="0.3">
      <c r="A58093" t="s">
        <v>121</v>
      </c>
      <c r="B58093" t="s">
        <v>43</v>
      </c>
      <c r="C58093" t="s">
        <v>7</v>
      </c>
      <c r="D58093">
        <v>2014</v>
      </c>
      <c r="E58093" t="s">
        <v>85</v>
      </c>
      <c r="F58093">
        <v>6</v>
      </c>
    </row>
    <row r="58094" spans="1:6" x14ac:dyDescent="0.3">
      <c r="A58094" t="s">
        <v>121</v>
      </c>
      <c r="B58094" t="s">
        <v>43</v>
      </c>
      <c r="C58094" t="s">
        <v>7</v>
      </c>
      <c r="D58094">
        <v>2014</v>
      </c>
      <c r="E58094" t="s">
        <v>88</v>
      </c>
      <c r="F58094">
        <v>1</v>
      </c>
    </row>
    <row r="58095" spans="1:6" x14ac:dyDescent="0.3">
      <c r="A58095" t="s">
        <v>121</v>
      </c>
      <c r="B58095" t="s">
        <v>43</v>
      </c>
      <c r="C58095" t="s">
        <v>7</v>
      </c>
      <c r="D58095">
        <v>2014</v>
      </c>
      <c r="E58095" t="s">
        <v>89</v>
      </c>
      <c r="F58095">
        <v>3</v>
      </c>
    </row>
    <row r="58096" spans="1:6" x14ac:dyDescent="0.3">
      <c r="A58096" t="s">
        <v>121</v>
      </c>
      <c r="B58096" t="s">
        <v>43</v>
      </c>
      <c r="C58096" t="s">
        <v>7</v>
      </c>
      <c r="D58096">
        <v>2015</v>
      </c>
      <c r="E58096" t="s">
        <v>87</v>
      </c>
      <c r="F58096">
        <v>1</v>
      </c>
    </row>
    <row r="58097" spans="1:6" x14ac:dyDescent="0.3">
      <c r="A58097" t="s">
        <v>121</v>
      </c>
      <c r="B58097" t="s">
        <v>43</v>
      </c>
      <c r="C58097" t="s">
        <v>7</v>
      </c>
      <c r="D58097">
        <v>2015</v>
      </c>
      <c r="E58097" t="s">
        <v>78</v>
      </c>
      <c r="F58097">
        <v>2</v>
      </c>
    </row>
    <row r="58098" spans="1:6" x14ac:dyDescent="0.3">
      <c r="A58098" t="s">
        <v>121</v>
      </c>
      <c r="B58098" t="s">
        <v>43</v>
      </c>
      <c r="C58098" t="s">
        <v>7</v>
      </c>
      <c r="D58098">
        <v>2015</v>
      </c>
      <c r="E58098" t="s">
        <v>80</v>
      </c>
      <c r="F58098">
        <v>18</v>
      </c>
    </row>
    <row r="58099" spans="1:6" x14ac:dyDescent="0.3">
      <c r="A58099" t="s">
        <v>121</v>
      </c>
      <c r="B58099" t="s">
        <v>43</v>
      </c>
      <c r="C58099" t="s">
        <v>7</v>
      </c>
      <c r="D58099">
        <v>2015</v>
      </c>
      <c r="E58099" t="s">
        <v>81</v>
      </c>
      <c r="F58099">
        <v>1</v>
      </c>
    </row>
    <row r="58100" spans="1:6" x14ac:dyDescent="0.3">
      <c r="A58100" t="s">
        <v>121</v>
      </c>
      <c r="B58100" t="s">
        <v>43</v>
      </c>
      <c r="C58100" t="s">
        <v>7</v>
      </c>
      <c r="D58100">
        <v>2015</v>
      </c>
      <c r="E58100" t="s">
        <v>82</v>
      </c>
      <c r="F58100">
        <v>6</v>
      </c>
    </row>
    <row r="58101" spans="1:6" x14ac:dyDescent="0.3">
      <c r="A58101" t="s">
        <v>121</v>
      </c>
      <c r="B58101" t="s">
        <v>43</v>
      </c>
      <c r="C58101" t="s">
        <v>7</v>
      </c>
      <c r="D58101">
        <v>2015</v>
      </c>
      <c r="E58101" t="s">
        <v>84</v>
      </c>
      <c r="F58101">
        <v>3</v>
      </c>
    </row>
    <row r="58102" spans="1:6" x14ac:dyDescent="0.3">
      <c r="A58102" t="s">
        <v>121</v>
      </c>
      <c r="B58102" t="s">
        <v>43</v>
      </c>
      <c r="C58102" t="s">
        <v>7</v>
      </c>
      <c r="D58102">
        <v>2015</v>
      </c>
      <c r="E58102" t="s">
        <v>83</v>
      </c>
      <c r="F58102">
        <v>2</v>
      </c>
    </row>
    <row r="58103" spans="1:6" x14ac:dyDescent="0.3">
      <c r="A58103" t="s">
        <v>121</v>
      </c>
      <c r="B58103" t="s">
        <v>43</v>
      </c>
      <c r="C58103" t="s">
        <v>7</v>
      </c>
      <c r="D58103">
        <v>2015</v>
      </c>
      <c r="E58103" t="s">
        <v>85</v>
      </c>
      <c r="F58103">
        <v>4</v>
      </c>
    </row>
    <row r="58104" spans="1:6" x14ac:dyDescent="0.3">
      <c r="A58104" t="s">
        <v>121</v>
      </c>
      <c r="B58104" t="s">
        <v>43</v>
      </c>
      <c r="C58104" t="s">
        <v>7</v>
      </c>
      <c r="D58104">
        <v>2015</v>
      </c>
      <c r="E58104" t="s">
        <v>88</v>
      </c>
      <c r="F58104">
        <v>1</v>
      </c>
    </row>
    <row r="58105" spans="1:6" x14ac:dyDescent="0.3">
      <c r="A58105" t="s">
        <v>121</v>
      </c>
      <c r="B58105" t="s">
        <v>43</v>
      </c>
      <c r="C58105" t="s">
        <v>7</v>
      </c>
      <c r="D58105">
        <v>2015</v>
      </c>
      <c r="E58105" t="s">
        <v>89</v>
      </c>
      <c r="F58105">
        <v>3</v>
      </c>
    </row>
    <row r="58106" spans="1:6" x14ac:dyDescent="0.3">
      <c r="A58106" t="s">
        <v>121</v>
      </c>
      <c r="B58106" t="s">
        <v>43</v>
      </c>
      <c r="C58106" t="s">
        <v>7</v>
      </c>
      <c r="D58106">
        <v>2016</v>
      </c>
      <c r="E58106" t="s">
        <v>87</v>
      </c>
      <c r="F58106">
        <v>1</v>
      </c>
    </row>
    <row r="58107" spans="1:6" x14ac:dyDescent="0.3">
      <c r="A58107" t="s">
        <v>121</v>
      </c>
      <c r="B58107" t="s">
        <v>43</v>
      </c>
      <c r="C58107" t="s">
        <v>7</v>
      </c>
      <c r="D58107">
        <v>2016</v>
      </c>
      <c r="E58107" t="s">
        <v>78</v>
      </c>
      <c r="F58107">
        <v>1</v>
      </c>
    </row>
    <row r="58108" spans="1:6" x14ac:dyDescent="0.3">
      <c r="A58108" t="s">
        <v>121</v>
      </c>
      <c r="B58108" t="s">
        <v>43</v>
      </c>
      <c r="C58108" t="s">
        <v>7</v>
      </c>
      <c r="D58108">
        <v>2016</v>
      </c>
      <c r="E58108" t="s">
        <v>79</v>
      </c>
      <c r="F58108">
        <v>2</v>
      </c>
    </row>
    <row r="58109" spans="1:6" x14ac:dyDescent="0.3">
      <c r="A58109" t="s">
        <v>121</v>
      </c>
      <c r="B58109" t="s">
        <v>43</v>
      </c>
      <c r="C58109" t="s">
        <v>7</v>
      </c>
      <c r="D58109">
        <v>2016</v>
      </c>
      <c r="E58109" t="s">
        <v>80</v>
      </c>
      <c r="F58109">
        <v>2</v>
      </c>
    </row>
    <row r="58110" spans="1:6" x14ac:dyDescent="0.3">
      <c r="A58110" t="s">
        <v>121</v>
      </c>
      <c r="B58110" t="s">
        <v>43</v>
      </c>
      <c r="C58110" t="s">
        <v>7</v>
      </c>
      <c r="D58110">
        <v>2016</v>
      </c>
      <c r="E58110" t="s">
        <v>81</v>
      </c>
      <c r="F58110">
        <v>9</v>
      </c>
    </row>
    <row r="58111" spans="1:6" x14ac:dyDescent="0.3">
      <c r="A58111" t="s">
        <v>121</v>
      </c>
      <c r="B58111" t="s">
        <v>43</v>
      </c>
      <c r="C58111" t="s">
        <v>7</v>
      </c>
      <c r="D58111">
        <v>2017</v>
      </c>
      <c r="E58111" t="s">
        <v>78</v>
      </c>
      <c r="F58111">
        <v>3</v>
      </c>
    </row>
    <row r="58112" spans="1:6" x14ac:dyDescent="0.3">
      <c r="A58112" t="s">
        <v>121</v>
      </c>
      <c r="B58112" t="s">
        <v>43</v>
      </c>
      <c r="C58112" t="s">
        <v>7</v>
      </c>
      <c r="D58112">
        <v>2017</v>
      </c>
      <c r="E58112" t="s">
        <v>83</v>
      </c>
      <c r="F58112">
        <v>1</v>
      </c>
    </row>
    <row r="58113" spans="1:6" x14ac:dyDescent="0.3">
      <c r="A58113" t="s">
        <v>121</v>
      </c>
      <c r="B58113" t="s">
        <v>43</v>
      </c>
      <c r="C58113" t="s">
        <v>7</v>
      </c>
      <c r="D58113">
        <v>2017</v>
      </c>
      <c r="E58113" t="s">
        <v>88</v>
      </c>
      <c r="F58113">
        <v>19</v>
      </c>
    </row>
    <row r="58114" spans="1:6" x14ac:dyDescent="0.3">
      <c r="A58114" t="s">
        <v>121</v>
      </c>
      <c r="B58114" t="s">
        <v>43</v>
      </c>
      <c r="C58114" t="s">
        <v>7</v>
      </c>
      <c r="D58114">
        <v>2018</v>
      </c>
      <c r="E58114" t="s">
        <v>87</v>
      </c>
      <c r="F58114">
        <v>23</v>
      </c>
    </row>
    <row r="58115" spans="1:6" x14ac:dyDescent="0.3">
      <c r="A58115" t="s">
        <v>121</v>
      </c>
      <c r="B58115" t="s">
        <v>43</v>
      </c>
      <c r="C58115" t="s">
        <v>7</v>
      </c>
      <c r="D58115">
        <v>2018</v>
      </c>
      <c r="E58115" t="s">
        <v>78</v>
      </c>
      <c r="F58115">
        <v>13</v>
      </c>
    </row>
    <row r="58116" spans="1:6" x14ac:dyDescent="0.3">
      <c r="A58116" t="s">
        <v>121</v>
      </c>
      <c r="B58116" t="s">
        <v>43</v>
      </c>
      <c r="C58116" t="s">
        <v>7</v>
      </c>
      <c r="D58116">
        <v>2018</v>
      </c>
      <c r="E58116" t="s">
        <v>81</v>
      </c>
      <c r="F58116">
        <v>1</v>
      </c>
    </row>
    <row r="58117" spans="1:6" x14ac:dyDescent="0.3">
      <c r="A58117" t="s">
        <v>121</v>
      </c>
      <c r="B58117" t="s">
        <v>43</v>
      </c>
      <c r="C58117" t="s">
        <v>7</v>
      </c>
      <c r="D58117">
        <v>2018</v>
      </c>
      <c r="E58117" t="s">
        <v>84</v>
      </c>
      <c r="F58117">
        <v>13</v>
      </c>
    </row>
    <row r="58118" spans="1:6" x14ac:dyDescent="0.3">
      <c r="A58118" t="s">
        <v>121</v>
      </c>
      <c r="B58118" t="s">
        <v>43</v>
      </c>
      <c r="C58118" t="s">
        <v>7</v>
      </c>
      <c r="D58118">
        <v>2018</v>
      </c>
      <c r="E58118" t="s">
        <v>86</v>
      </c>
      <c r="F58118">
        <v>10</v>
      </c>
    </row>
    <row r="58119" spans="1:6" x14ac:dyDescent="0.3">
      <c r="A58119" t="s">
        <v>121</v>
      </c>
      <c r="B58119" t="s">
        <v>43</v>
      </c>
      <c r="C58119" t="s">
        <v>7</v>
      </c>
      <c r="D58119">
        <v>2018</v>
      </c>
      <c r="E58119" t="s">
        <v>88</v>
      </c>
      <c r="F58119">
        <v>3</v>
      </c>
    </row>
    <row r="58120" spans="1:6" x14ac:dyDescent="0.3">
      <c r="A58120" t="s">
        <v>121</v>
      </c>
      <c r="B58120" t="s">
        <v>43</v>
      </c>
      <c r="C58120" t="s">
        <v>7</v>
      </c>
      <c r="D58120">
        <v>2019</v>
      </c>
      <c r="E58120" t="s">
        <v>78</v>
      </c>
      <c r="F58120">
        <v>10</v>
      </c>
    </row>
    <row r="58121" spans="1:6" x14ac:dyDescent="0.3">
      <c r="A58121" t="s">
        <v>121</v>
      </c>
      <c r="B58121" t="s">
        <v>43</v>
      </c>
      <c r="C58121" t="s">
        <v>7</v>
      </c>
      <c r="D58121">
        <v>2019</v>
      </c>
      <c r="E58121" t="s">
        <v>80</v>
      </c>
      <c r="F58121">
        <v>12</v>
      </c>
    </row>
    <row r="58122" spans="1:6" x14ac:dyDescent="0.3">
      <c r="A58122" t="s">
        <v>121</v>
      </c>
      <c r="B58122" t="s">
        <v>43</v>
      </c>
      <c r="C58122" t="s">
        <v>7</v>
      </c>
      <c r="D58122">
        <v>2019</v>
      </c>
      <c r="E58122" t="s">
        <v>81</v>
      </c>
      <c r="F58122">
        <v>12</v>
      </c>
    </row>
    <row r="58123" spans="1:6" x14ac:dyDescent="0.3">
      <c r="A58123" t="s">
        <v>121</v>
      </c>
      <c r="B58123" t="s">
        <v>43</v>
      </c>
      <c r="C58123" t="s">
        <v>7</v>
      </c>
      <c r="D58123">
        <v>2019</v>
      </c>
      <c r="E58123" t="s">
        <v>82</v>
      </c>
      <c r="F58123">
        <v>2</v>
      </c>
    </row>
    <row r="58124" spans="1:6" x14ac:dyDescent="0.3">
      <c r="A58124" t="s">
        <v>121</v>
      </c>
      <c r="B58124" t="s">
        <v>43</v>
      </c>
      <c r="C58124" t="s">
        <v>7</v>
      </c>
      <c r="D58124">
        <v>2019</v>
      </c>
      <c r="E58124" t="s">
        <v>86</v>
      </c>
      <c r="F58124">
        <v>5</v>
      </c>
    </row>
    <row r="58125" spans="1:6" x14ac:dyDescent="0.3">
      <c r="A58125" t="s">
        <v>121</v>
      </c>
      <c r="B58125" t="s">
        <v>43</v>
      </c>
      <c r="C58125" t="s">
        <v>7</v>
      </c>
      <c r="D58125">
        <v>2019</v>
      </c>
      <c r="E58125" t="s">
        <v>83</v>
      </c>
      <c r="F58125">
        <v>8</v>
      </c>
    </row>
    <row r="58126" spans="1:6" x14ac:dyDescent="0.3">
      <c r="A58126" t="s">
        <v>121</v>
      </c>
      <c r="B58126" t="s">
        <v>43</v>
      </c>
      <c r="C58126" t="s">
        <v>7</v>
      </c>
      <c r="D58126">
        <v>2019</v>
      </c>
      <c r="E58126" t="s">
        <v>85</v>
      </c>
      <c r="F58126">
        <v>6</v>
      </c>
    </row>
    <row r="58127" spans="1:6" x14ac:dyDescent="0.3">
      <c r="A58127" t="s">
        <v>121</v>
      </c>
      <c r="B58127" t="s">
        <v>43</v>
      </c>
      <c r="C58127" t="s">
        <v>7</v>
      </c>
      <c r="D58127">
        <v>2019</v>
      </c>
      <c r="E58127" t="s">
        <v>88</v>
      </c>
      <c r="F58127">
        <v>1</v>
      </c>
    </row>
    <row r="58128" spans="1:6" x14ac:dyDescent="0.3">
      <c r="A58128" t="s">
        <v>121</v>
      </c>
      <c r="B58128" t="s">
        <v>43</v>
      </c>
      <c r="C58128" t="s">
        <v>7</v>
      </c>
      <c r="D58128">
        <v>2020</v>
      </c>
      <c r="E58128" t="s">
        <v>80</v>
      </c>
      <c r="F58128">
        <v>6</v>
      </c>
    </row>
    <row r="58129" spans="1:6" x14ac:dyDescent="0.3">
      <c r="A58129" t="s">
        <v>121</v>
      </c>
      <c r="B58129" t="s">
        <v>43</v>
      </c>
      <c r="C58129" t="s">
        <v>7</v>
      </c>
      <c r="D58129">
        <v>2020</v>
      </c>
      <c r="E58129" t="s">
        <v>84</v>
      </c>
      <c r="F58129">
        <v>8</v>
      </c>
    </row>
    <row r="58130" spans="1:6" x14ac:dyDescent="0.3">
      <c r="A58130" t="s">
        <v>121</v>
      </c>
      <c r="B58130" t="s">
        <v>43</v>
      </c>
      <c r="C58130" t="s">
        <v>7</v>
      </c>
      <c r="D58130">
        <v>2021</v>
      </c>
      <c r="E58130" t="s">
        <v>87</v>
      </c>
      <c r="F58130">
        <v>15</v>
      </c>
    </row>
    <row r="58131" spans="1:6" x14ac:dyDescent="0.3">
      <c r="A58131" t="s">
        <v>121</v>
      </c>
      <c r="B58131" t="s">
        <v>44</v>
      </c>
      <c r="C58131" t="s">
        <v>6</v>
      </c>
      <c r="D58131">
        <v>2015</v>
      </c>
      <c r="E58131" t="s">
        <v>88</v>
      </c>
      <c r="F58131">
        <v>3</v>
      </c>
    </row>
    <row r="58132" spans="1:6" x14ac:dyDescent="0.3">
      <c r="A58132" t="s">
        <v>121</v>
      </c>
      <c r="B58132" t="s">
        <v>44</v>
      </c>
      <c r="C58132" t="s">
        <v>6</v>
      </c>
      <c r="D58132">
        <v>2016</v>
      </c>
      <c r="E58132" t="s">
        <v>83</v>
      </c>
      <c r="F58132">
        <v>1</v>
      </c>
    </row>
    <row r="58133" spans="1:6" x14ac:dyDescent="0.3">
      <c r="A58133" t="s">
        <v>121</v>
      </c>
      <c r="B58133" t="s">
        <v>44</v>
      </c>
      <c r="C58133" t="s">
        <v>6</v>
      </c>
      <c r="D58133">
        <v>2017</v>
      </c>
      <c r="E58133" t="s">
        <v>85</v>
      </c>
      <c r="F58133">
        <v>2</v>
      </c>
    </row>
    <row r="58134" spans="1:6" x14ac:dyDescent="0.3">
      <c r="A58134" t="s">
        <v>121</v>
      </c>
      <c r="B58134" t="s">
        <v>44</v>
      </c>
      <c r="C58134" t="s">
        <v>6</v>
      </c>
      <c r="D58134">
        <v>2019</v>
      </c>
      <c r="E58134" t="s">
        <v>78</v>
      </c>
      <c r="F58134">
        <v>2</v>
      </c>
    </row>
    <row r="58135" spans="1:6" x14ac:dyDescent="0.3">
      <c r="A58135" t="s">
        <v>121</v>
      </c>
      <c r="B58135" t="s">
        <v>44</v>
      </c>
      <c r="C58135" t="s">
        <v>6</v>
      </c>
      <c r="D58135">
        <v>2019</v>
      </c>
      <c r="E58135" t="s">
        <v>86</v>
      </c>
      <c r="F58135">
        <v>2</v>
      </c>
    </row>
    <row r="58136" spans="1:6" x14ac:dyDescent="0.3">
      <c r="A58136" t="s">
        <v>121</v>
      </c>
      <c r="B58136" t="s">
        <v>44</v>
      </c>
      <c r="C58136" t="s">
        <v>6</v>
      </c>
      <c r="D58136">
        <v>2020</v>
      </c>
      <c r="E58136" t="s">
        <v>85</v>
      </c>
      <c r="F58136">
        <v>1</v>
      </c>
    </row>
    <row r="58137" spans="1:6" x14ac:dyDescent="0.3">
      <c r="A58137" t="s">
        <v>121</v>
      </c>
      <c r="B58137" t="s">
        <v>51</v>
      </c>
      <c r="C58137" t="s">
        <v>6</v>
      </c>
      <c r="D58137">
        <v>2017</v>
      </c>
      <c r="E58137" t="s">
        <v>83</v>
      </c>
      <c r="F58137">
        <v>14</v>
      </c>
    </row>
    <row r="58138" spans="1:6" x14ac:dyDescent="0.3">
      <c r="A58138" t="s">
        <v>121</v>
      </c>
      <c r="B58138" t="s">
        <v>51</v>
      </c>
      <c r="C58138" t="s">
        <v>6</v>
      </c>
      <c r="D58138">
        <v>2017</v>
      </c>
      <c r="E58138" t="s">
        <v>85</v>
      </c>
      <c r="F58138">
        <v>6</v>
      </c>
    </row>
    <row r="58139" spans="1:6" x14ac:dyDescent="0.3">
      <c r="A58139" t="s">
        <v>121</v>
      </c>
      <c r="B58139" t="s">
        <v>51</v>
      </c>
      <c r="C58139" t="s">
        <v>6</v>
      </c>
      <c r="D58139">
        <v>2020</v>
      </c>
      <c r="E58139" t="s">
        <v>80</v>
      </c>
      <c r="F58139">
        <v>68</v>
      </c>
    </row>
    <row r="58140" spans="1:6" x14ac:dyDescent="0.3">
      <c r="A58140" t="s">
        <v>121</v>
      </c>
      <c r="B58140" t="s">
        <v>51</v>
      </c>
      <c r="C58140" t="s">
        <v>6</v>
      </c>
      <c r="D58140">
        <v>2020</v>
      </c>
      <c r="E58140" t="s">
        <v>81</v>
      </c>
      <c r="F58140">
        <v>48</v>
      </c>
    </row>
    <row r="58141" spans="1:6" x14ac:dyDescent="0.3">
      <c r="A58141" t="s">
        <v>121</v>
      </c>
      <c r="B58141" t="s">
        <v>51</v>
      </c>
      <c r="C58141" t="s">
        <v>6</v>
      </c>
      <c r="D58141">
        <v>2020</v>
      </c>
      <c r="E58141" t="s">
        <v>82</v>
      </c>
      <c r="F58141">
        <v>54</v>
      </c>
    </row>
    <row r="58142" spans="1:6" x14ac:dyDescent="0.3">
      <c r="A58142" t="s">
        <v>121</v>
      </c>
      <c r="B58142" t="s">
        <v>51</v>
      </c>
      <c r="C58142" t="s">
        <v>6</v>
      </c>
      <c r="D58142">
        <v>2020</v>
      </c>
      <c r="E58142" t="s">
        <v>84</v>
      </c>
      <c r="F58142">
        <v>64</v>
      </c>
    </row>
    <row r="58143" spans="1:6" x14ac:dyDescent="0.3">
      <c r="A58143" t="s">
        <v>121</v>
      </c>
      <c r="B58143" t="s">
        <v>51</v>
      </c>
      <c r="C58143" t="s">
        <v>6</v>
      </c>
      <c r="D58143">
        <v>2020</v>
      </c>
      <c r="E58143" t="s">
        <v>86</v>
      </c>
      <c r="F58143">
        <v>59</v>
      </c>
    </row>
    <row r="58144" spans="1:6" x14ac:dyDescent="0.3">
      <c r="A58144" t="s">
        <v>121</v>
      </c>
      <c r="B58144" t="s">
        <v>51</v>
      </c>
      <c r="C58144" t="s">
        <v>6</v>
      </c>
      <c r="D58144">
        <v>2020</v>
      </c>
      <c r="E58144" t="s">
        <v>83</v>
      </c>
      <c r="F58144">
        <v>28</v>
      </c>
    </row>
    <row r="58145" spans="1:6" x14ac:dyDescent="0.3">
      <c r="A58145" t="s">
        <v>121</v>
      </c>
      <c r="B58145" t="s">
        <v>51</v>
      </c>
      <c r="C58145" t="s">
        <v>6</v>
      </c>
      <c r="D58145">
        <v>2020</v>
      </c>
      <c r="E58145" t="s">
        <v>85</v>
      </c>
      <c r="F58145">
        <v>33</v>
      </c>
    </row>
    <row r="58146" spans="1:6" x14ac:dyDescent="0.3">
      <c r="A58146" t="s">
        <v>121</v>
      </c>
      <c r="B58146" t="s">
        <v>51</v>
      </c>
      <c r="C58146" t="s">
        <v>6</v>
      </c>
      <c r="D58146">
        <v>2020</v>
      </c>
      <c r="E58146" t="s">
        <v>88</v>
      </c>
      <c r="F58146">
        <v>56</v>
      </c>
    </row>
    <row r="58147" spans="1:6" x14ac:dyDescent="0.3">
      <c r="A58147" t="s">
        <v>121</v>
      </c>
      <c r="B58147" t="s">
        <v>51</v>
      </c>
      <c r="C58147" t="s">
        <v>6</v>
      </c>
      <c r="D58147">
        <v>2020</v>
      </c>
      <c r="E58147" t="s">
        <v>89</v>
      </c>
      <c r="F58147">
        <v>38</v>
      </c>
    </row>
    <row r="58148" spans="1:6" x14ac:dyDescent="0.3">
      <c r="A58148" t="s">
        <v>121</v>
      </c>
      <c r="B58148" t="s">
        <v>51</v>
      </c>
      <c r="C58148" t="s">
        <v>6</v>
      </c>
      <c r="D58148">
        <v>2021</v>
      </c>
      <c r="E58148" t="s">
        <v>87</v>
      </c>
      <c r="F58148">
        <v>75</v>
      </c>
    </row>
    <row r="58149" spans="1:6" x14ac:dyDescent="0.3">
      <c r="A58149" t="s">
        <v>121</v>
      </c>
      <c r="B58149" t="s">
        <v>51</v>
      </c>
      <c r="C58149" t="s">
        <v>6</v>
      </c>
      <c r="D58149">
        <v>2021</v>
      </c>
      <c r="E58149" t="s">
        <v>78</v>
      </c>
      <c r="F58149">
        <v>49</v>
      </c>
    </row>
    <row r="58150" spans="1:6" x14ac:dyDescent="0.3">
      <c r="A58150" t="s">
        <v>121</v>
      </c>
      <c r="B58150" t="s">
        <v>54</v>
      </c>
      <c r="C58150" t="s">
        <v>5</v>
      </c>
      <c r="D58150">
        <v>2019</v>
      </c>
      <c r="E58150" t="s">
        <v>83</v>
      </c>
      <c r="F58150">
        <v>1</v>
      </c>
    </row>
    <row r="58151" spans="1:6" x14ac:dyDescent="0.3">
      <c r="A58151" t="s">
        <v>121</v>
      </c>
      <c r="B58151" t="s">
        <v>54</v>
      </c>
      <c r="C58151" t="s">
        <v>5</v>
      </c>
      <c r="D58151">
        <v>2019</v>
      </c>
      <c r="E58151" t="s">
        <v>85</v>
      </c>
      <c r="F58151">
        <v>2</v>
      </c>
    </row>
    <row r="58152" spans="1:6" x14ac:dyDescent="0.3">
      <c r="A58152" t="s">
        <v>121</v>
      </c>
      <c r="B58152" t="s">
        <v>54</v>
      </c>
      <c r="C58152" t="s">
        <v>6</v>
      </c>
      <c r="D58152">
        <v>2012</v>
      </c>
      <c r="E58152" t="s">
        <v>89</v>
      </c>
      <c r="F58152">
        <v>37</v>
      </c>
    </row>
    <row r="58153" spans="1:6" x14ac:dyDescent="0.3">
      <c r="A58153" t="s">
        <v>121</v>
      </c>
      <c r="B58153" t="s">
        <v>54</v>
      </c>
      <c r="C58153" t="s">
        <v>6</v>
      </c>
      <c r="D58153">
        <v>2016</v>
      </c>
      <c r="E58153" t="s">
        <v>82</v>
      </c>
      <c r="F58153">
        <v>3</v>
      </c>
    </row>
    <row r="58154" spans="1:6" x14ac:dyDescent="0.3">
      <c r="A58154" t="s">
        <v>121</v>
      </c>
      <c r="B58154" t="s">
        <v>54</v>
      </c>
      <c r="C58154" t="s">
        <v>6</v>
      </c>
      <c r="D58154">
        <v>2016</v>
      </c>
      <c r="E58154" t="s">
        <v>86</v>
      </c>
      <c r="F58154">
        <v>26</v>
      </c>
    </row>
    <row r="58155" spans="1:6" x14ac:dyDescent="0.3">
      <c r="A58155" t="s">
        <v>121</v>
      </c>
      <c r="B58155" t="s">
        <v>54</v>
      </c>
      <c r="C58155" t="s">
        <v>6</v>
      </c>
      <c r="D58155">
        <v>2016</v>
      </c>
      <c r="E58155" t="s">
        <v>83</v>
      </c>
      <c r="F58155">
        <v>29</v>
      </c>
    </row>
    <row r="58156" spans="1:6" x14ac:dyDescent="0.3">
      <c r="A58156" t="s">
        <v>121</v>
      </c>
      <c r="B58156" t="s">
        <v>54</v>
      </c>
      <c r="C58156" t="s">
        <v>6</v>
      </c>
      <c r="D58156">
        <v>2016</v>
      </c>
      <c r="E58156" t="s">
        <v>85</v>
      </c>
      <c r="F58156">
        <v>43</v>
      </c>
    </row>
    <row r="58157" spans="1:6" x14ac:dyDescent="0.3">
      <c r="A58157" t="s">
        <v>121</v>
      </c>
      <c r="B58157" t="s">
        <v>54</v>
      </c>
      <c r="C58157" t="s">
        <v>6</v>
      </c>
      <c r="D58157">
        <v>2016</v>
      </c>
      <c r="E58157" t="s">
        <v>88</v>
      </c>
      <c r="F58157">
        <v>68</v>
      </c>
    </row>
    <row r="58158" spans="1:6" x14ac:dyDescent="0.3">
      <c r="A58158" t="s">
        <v>121</v>
      </c>
      <c r="B58158" t="s">
        <v>54</v>
      </c>
      <c r="C58158" t="s">
        <v>6</v>
      </c>
      <c r="D58158">
        <v>2016</v>
      </c>
      <c r="E58158" t="s">
        <v>89</v>
      </c>
      <c r="F58158">
        <v>57</v>
      </c>
    </row>
    <row r="58159" spans="1:6" x14ac:dyDescent="0.3">
      <c r="A58159" t="s">
        <v>121</v>
      </c>
      <c r="B58159" t="s">
        <v>54</v>
      </c>
      <c r="C58159" t="s">
        <v>6</v>
      </c>
      <c r="D58159">
        <v>2017</v>
      </c>
      <c r="E58159" t="s">
        <v>87</v>
      </c>
      <c r="F58159">
        <v>29</v>
      </c>
    </row>
    <row r="58160" spans="1:6" x14ac:dyDescent="0.3">
      <c r="A58160" t="s">
        <v>121</v>
      </c>
      <c r="B58160" t="s">
        <v>54</v>
      </c>
      <c r="C58160" t="s">
        <v>6</v>
      </c>
      <c r="D58160">
        <v>2017</v>
      </c>
      <c r="E58160" t="s">
        <v>78</v>
      </c>
      <c r="F58160">
        <v>44</v>
      </c>
    </row>
    <row r="58161" spans="1:6" x14ac:dyDescent="0.3">
      <c r="A58161" t="s">
        <v>121</v>
      </c>
      <c r="B58161" t="s">
        <v>54</v>
      </c>
      <c r="C58161" t="s">
        <v>6</v>
      </c>
      <c r="D58161">
        <v>2017</v>
      </c>
      <c r="E58161" t="s">
        <v>79</v>
      </c>
      <c r="F58161">
        <v>32</v>
      </c>
    </row>
    <row r="58162" spans="1:6" x14ac:dyDescent="0.3">
      <c r="A58162" t="s">
        <v>121</v>
      </c>
      <c r="B58162" t="s">
        <v>54</v>
      </c>
      <c r="C58162" t="s">
        <v>6</v>
      </c>
      <c r="D58162">
        <v>2017</v>
      </c>
      <c r="E58162" t="s">
        <v>80</v>
      </c>
      <c r="F58162">
        <v>65</v>
      </c>
    </row>
    <row r="58163" spans="1:6" x14ac:dyDescent="0.3">
      <c r="A58163" t="s">
        <v>121</v>
      </c>
      <c r="B58163" t="s">
        <v>54</v>
      </c>
      <c r="C58163" t="s">
        <v>6</v>
      </c>
      <c r="D58163">
        <v>2017</v>
      </c>
      <c r="E58163" t="s">
        <v>81</v>
      </c>
      <c r="F58163">
        <v>66</v>
      </c>
    </row>
    <row r="58164" spans="1:6" x14ac:dyDescent="0.3">
      <c r="A58164" t="s">
        <v>121</v>
      </c>
      <c r="B58164" t="s">
        <v>54</v>
      </c>
      <c r="C58164" t="s">
        <v>6</v>
      </c>
      <c r="D58164">
        <v>2017</v>
      </c>
      <c r="E58164" t="s">
        <v>82</v>
      </c>
      <c r="F58164">
        <v>49</v>
      </c>
    </row>
    <row r="58165" spans="1:6" x14ac:dyDescent="0.3">
      <c r="A58165" t="s">
        <v>121</v>
      </c>
      <c r="B58165" t="s">
        <v>54</v>
      </c>
      <c r="C58165" t="s">
        <v>6</v>
      </c>
      <c r="D58165">
        <v>2017</v>
      </c>
      <c r="E58165" t="s">
        <v>84</v>
      </c>
      <c r="F58165">
        <v>23</v>
      </c>
    </row>
    <row r="58166" spans="1:6" x14ac:dyDescent="0.3">
      <c r="A58166" t="s">
        <v>121</v>
      </c>
      <c r="B58166" t="s">
        <v>54</v>
      </c>
      <c r="C58166" t="s">
        <v>6</v>
      </c>
      <c r="D58166">
        <v>2017</v>
      </c>
      <c r="E58166" t="s">
        <v>86</v>
      </c>
      <c r="F58166">
        <v>10</v>
      </c>
    </row>
    <row r="58167" spans="1:6" x14ac:dyDescent="0.3">
      <c r="A58167" t="s">
        <v>121</v>
      </c>
      <c r="B58167" t="s">
        <v>54</v>
      </c>
      <c r="C58167" t="s">
        <v>6</v>
      </c>
      <c r="D58167">
        <v>2017</v>
      </c>
      <c r="E58167" t="s">
        <v>83</v>
      </c>
      <c r="F58167">
        <v>25</v>
      </c>
    </row>
    <row r="58168" spans="1:6" x14ac:dyDescent="0.3">
      <c r="A58168" t="s">
        <v>121</v>
      </c>
      <c r="B58168" t="s">
        <v>54</v>
      </c>
      <c r="C58168" t="s">
        <v>6</v>
      </c>
      <c r="D58168">
        <v>2017</v>
      </c>
      <c r="E58168" t="s">
        <v>85</v>
      </c>
      <c r="F58168">
        <v>18</v>
      </c>
    </row>
    <row r="58169" spans="1:6" x14ac:dyDescent="0.3">
      <c r="A58169" t="s">
        <v>121</v>
      </c>
      <c r="B58169" t="s">
        <v>54</v>
      </c>
      <c r="C58169" t="s">
        <v>6</v>
      </c>
      <c r="D58169">
        <v>2017</v>
      </c>
      <c r="E58169" t="s">
        <v>88</v>
      </c>
      <c r="F58169">
        <v>35</v>
      </c>
    </row>
    <row r="58170" spans="1:6" x14ac:dyDescent="0.3">
      <c r="A58170" t="s">
        <v>121</v>
      </c>
      <c r="B58170" t="s">
        <v>54</v>
      </c>
      <c r="C58170" t="s">
        <v>6</v>
      </c>
      <c r="D58170">
        <v>2017</v>
      </c>
      <c r="E58170" t="s">
        <v>89</v>
      </c>
      <c r="F58170">
        <v>30</v>
      </c>
    </row>
    <row r="58171" spans="1:6" x14ac:dyDescent="0.3">
      <c r="A58171" t="s">
        <v>121</v>
      </c>
      <c r="B58171" t="s">
        <v>54</v>
      </c>
      <c r="C58171" t="s">
        <v>6</v>
      </c>
      <c r="D58171">
        <v>2018</v>
      </c>
      <c r="E58171" t="s">
        <v>87</v>
      </c>
      <c r="F58171">
        <v>65</v>
      </c>
    </row>
    <row r="58172" spans="1:6" x14ac:dyDescent="0.3">
      <c r="A58172" t="s">
        <v>121</v>
      </c>
      <c r="B58172" t="s">
        <v>54</v>
      </c>
      <c r="C58172" t="s">
        <v>6</v>
      </c>
      <c r="D58172">
        <v>2018</v>
      </c>
      <c r="E58172" t="s">
        <v>78</v>
      </c>
      <c r="F58172">
        <v>43</v>
      </c>
    </row>
    <row r="58173" spans="1:6" x14ac:dyDescent="0.3">
      <c r="A58173" t="s">
        <v>121</v>
      </c>
      <c r="B58173" t="s">
        <v>54</v>
      </c>
      <c r="C58173" t="s">
        <v>6</v>
      </c>
      <c r="D58173">
        <v>2018</v>
      </c>
      <c r="E58173" t="s">
        <v>79</v>
      </c>
      <c r="F58173">
        <v>73</v>
      </c>
    </row>
    <row r="58174" spans="1:6" x14ac:dyDescent="0.3">
      <c r="A58174" t="s">
        <v>121</v>
      </c>
      <c r="B58174" t="s">
        <v>54</v>
      </c>
      <c r="C58174" t="s">
        <v>6</v>
      </c>
      <c r="D58174">
        <v>2018</v>
      </c>
      <c r="E58174" t="s">
        <v>80</v>
      </c>
      <c r="F58174">
        <v>31</v>
      </c>
    </row>
    <row r="58175" spans="1:6" x14ac:dyDescent="0.3">
      <c r="A58175" t="s">
        <v>121</v>
      </c>
      <c r="B58175" t="s">
        <v>54</v>
      </c>
      <c r="C58175" t="s">
        <v>6</v>
      </c>
      <c r="D58175">
        <v>2018</v>
      </c>
      <c r="E58175" t="s">
        <v>81</v>
      </c>
      <c r="F58175">
        <v>82</v>
      </c>
    </row>
    <row r="58176" spans="1:6" x14ac:dyDescent="0.3">
      <c r="A58176" t="s">
        <v>121</v>
      </c>
      <c r="B58176" t="s">
        <v>54</v>
      </c>
      <c r="C58176" t="s">
        <v>6</v>
      </c>
      <c r="D58176">
        <v>2018</v>
      </c>
      <c r="E58176" t="s">
        <v>82</v>
      </c>
      <c r="F58176">
        <v>19</v>
      </c>
    </row>
    <row r="58177" spans="1:6" x14ac:dyDescent="0.3">
      <c r="A58177" t="s">
        <v>121</v>
      </c>
      <c r="B58177" t="s">
        <v>54</v>
      </c>
      <c r="C58177" t="s">
        <v>6</v>
      </c>
      <c r="D58177">
        <v>2018</v>
      </c>
      <c r="E58177" t="s">
        <v>84</v>
      </c>
      <c r="F58177">
        <v>97</v>
      </c>
    </row>
    <row r="58178" spans="1:6" x14ac:dyDescent="0.3">
      <c r="A58178" t="s">
        <v>121</v>
      </c>
      <c r="B58178" t="s">
        <v>54</v>
      </c>
      <c r="C58178" t="s">
        <v>6</v>
      </c>
      <c r="D58178">
        <v>2018</v>
      </c>
      <c r="E58178" t="s">
        <v>86</v>
      </c>
      <c r="F58178">
        <v>65</v>
      </c>
    </row>
    <row r="58179" spans="1:6" x14ac:dyDescent="0.3">
      <c r="A58179" t="s">
        <v>121</v>
      </c>
      <c r="B58179" t="s">
        <v>54</v>
      </c>
      <c r="C58179" t="s">
        <v>6</v>
      </c>
      <c r="D58179">
        <v>2018</v>
      </c>
      <c r="E58179" t="s">
        <v>83</v>
      </c>
      <c r="F58179">
        <v>39</v>
      </c>
    </row>
    <row r="58180" spans="1:6" x14ac:dyDescent="0.3">
      <c r="A58180" t="s">
        <v>121</v>
      </c>
      <c r="B58180" t="s">
        <v>54</v>
      </c>
      <c r="C58180" t="s">
        <v>6</v>
      </c>
      <c r="D58180">
        <v>2018</v>
      </c>
      <c r="E58180" t="s">
        <v>85</v>
      </c>
      <c r="F58180">
        <v>77</v>
      </c>
    </row>
    <row r="58181" spans="1:6" x14ac:dyDescent="0.3">
      <c r="A58181" t="s">
        <v>121</v>
      </c>
      <c r="B58181" t="s">
        <v>54</v>
      </c>
      <c r="C58181" t="s">
        <v>6</v>
      </c>
      <c r="D58181">
        <v>2018</v>
      </c>
      <c r="E58181" t="s">
        <v>88</v>
      </c>
      <c r="F58181">
        <v>70</v>
      </c>
    </row>
    <row r="58182" spans="1:6" x14ac:dyDescent="0.3">
      <c r="A58182" t="s">
        <v>121</v>
      </c>
      <c r="B58182" t="s">
        <v>54</v>
      </c>
      <c r="C58182" t="s">
        <v>6</v>
      </c>
      <c r="D58182">
        <v>2018</v>
      </c>
      <c r="E58182" t="s">
        <v>89</v>
      </c>
      <c r="F58182">
        <v>48</v>
      </c>
    </row>
    <row r="58183" spans="1:6" x14ac:dyDescent="0.3">
      <c r="A58183" t="s">
        <v>121</v>
      </c>
      <c r="B58183" t="s">
        <v>54</v>
      </c>
      <c r="C58183" t="s">
        <v>6</v>
      </c>
      <c r="D58183">
        <v>2019</v>
      </c>
      <c r="E58183" t="s">
        <v>87</v>
      </c>
      <c r="F58183">
        <v>61</v>
      </c>
    </row>
    <row r="58184" spans="1:6" x14ac:dyDescent="0.3">
      <c r="A58184" t="s">
        <v>121</v>
      </c>
      <c r="B58184" t="s">
        <v>54</v>
      </c>
      <c r="C58184" t="s">
        <v>6</v>
      </c>
      <c r="D58184">
        <v>2019</v>
      </c>
      <c r="E58184" t="s">
        <v>78</v>
      </c>
      <c r="F58184">
        <v>44</v>
      </c>
    </row>
    <row r="58185" spans="1:6" x14ac:dyDescent="0.3">
      <c r="A58185" t="s">
        <v>121</v>
      </c>
      <c r="B58185" t="s">
        <v>54</v>
      </c>
      <c r="C58185" t="s">
        <v>6</v>
      </c>
      <c r="D58185">
        <v>2019</v>
      </c>
      <c r="E58185" t="s">
        <v>79</v>
      </c>
      <c r="F58185">
        <v>38</v>
      </c>
    </row>
    <row r="58186" spans="1:6" x14ac:dyDescent="0.3">
      <c r="A58186" t="s">
        <v>121</v>
      </c>
      <c r="B58186" t="s">
        <v>54</v>
      </c>
      <c r="C58186" t="s">
        <v>6</v>
      </c>
      <c r="D58186">
        <v>2019</v>
      </c>
      <c r="E58186" t="s">
        <v>80</v>
      </c>
      <c r="F58186">
        <v>96</v>
      </c>
    </row>
    <row r="58187" spans="1:6" x14ac:dyDescent="0.3">
      <c r="A58187" t="s">
        <v>121</v>
      </c>
      <c r="B58187" t="s">
        <v>54</v>
      </c>
      <c r="C58187" t="s">
        <v>6</v>
      </c>
      <c r="D58187">
        <v>2019</v>
      </c>
      <c r="E58187" t="s">
        <v>81</v>
      </c>
      <c r="F58187">
        <v>99</v>
      </c>
    </row>
    <row r="58188" spans="1:6" x14ac:dyDescent="0.3">
      <c r="A58188" t="s">
        <v>121</v>
      </c>
      <c r="B58188" t="s">
        <v>54</v>
      </c>
      <c r="C58188" t="s">
        <v>6</v>
      </c>
      <c r="D58188">
        <v>2019</v>
      </c>
      <c r="E58188" t="s">
        <v>82</v>
      </c>
      <c r="F58188">
        <v>56</v>
      </c>
    </row>
    <row r="58189" spans="1:6" x14ac:dyDescent="0.3">
      <c r="A58189" t="s">
        <v>121</v>
      </c>
      <c r="B58189" t="s">
        <v>54</v>
      </c>
      <c r="C58189" t="s">
        <v>6</v>
      </c>
      <c r="D58189">
        <v>2019</v>
      </c>
      <c r="E58189" t="s">
        <v>84</v>
      </c>
      <c r="F58189">
        <v>112</v>
      </c>
    </row>
    <row r="58190" spans="1:6" x14ac:dyDescent="0.3">
      <c r="A58190" t="s">
        <v>121</v>
      </c>
      <c r="B58190" t="s">
        <v>54</v>
      </c>
      <c r="C58190" t="s">
        <v>6</v>
      </c>
      <c r="D58190">
        <v>2019</v>
      </c>
      <c r="E58190" t="s">
        <v>86</v>
      </c>
      <c r="F58190">
        <v>74</v>
      </c>
    </row>
    <row r="58191" spans="1:6" x14ac:dyDescent="0.3">
      <c r="A58191" t="s">
        <v>121</v>
      </c>
      <c r="B58191" t="s">
        <v>54</v>
      </c>
      <c r="C58191" t="s">
        <v>6</v>
      </c>
      <c r="D58191">
        <v>2019</v>
      </c>
      <c r="E58191" t="s">
        <v>83</v>
      </c>
      <c r="F58191">
        <v>31</v>
      </c>
    </row>
    <row r="58192" spans="1:6" x14ac:dyDescent="0.3">
      <c r="A58192" t="s">
        <v>121</v>
      </c>
      <c r="B58192" t="s">
        <v>54</v>
      </c>
      <c r="C58192" t="s">
        <v>6</v>
      </c>
      <c r="D58192">
        <v>2019</v>
      </c>
      <c r="E58192" t="s">
        <v>85</v>
      </c>
      <c r="F58192">
        <v>33</v>
      </c>
    </row>
    <row r="58193" spans="1:6" x14ac:dyDescent="0.3">
      <c r="A58193" t="s">
        <v>121</v>
      </c>
      <c r="B58193" t="s">
        <v>54</v>
      </c>
      <c r="C58193" t="s">
        <v>6</v>
      </c>
      <c r="D58193">
        <v>2019</v>
      </c>
      <c r="E58193" t="s">
        <v>88</v>
      </c>
      <c r="F58193">
        <v>67</v>
      </c>
    </row>
    <row r="58194" spans="1:6" x14ac:dyDescent="0.3">
      <c r="A58194" t="s">
        <v>121</v>
      </c>
      <c r="B58194" t="s">
        <v>54</v>
      </c>
      <c r="C58194" t="s">
        <v>6</v>
      </c>
      <c r="D58194">
        <v>2019</v>
      </c>
      <c r="E58194" t="s">
        <v>89</v>
      </c>
      <c r="F58194">
        <v>6</v>
      </c>
    </row>
    <row r="58195" spans="1:6" x14ac:dyDescent="0.3">
      <c r="A58195" t="s">
        <v>121</v>
      </c>
      <c r="B58195" t="s">
        <v>54</v>
      </c>
      <c r="C58195" t="s">
        <v>6</v>
      </c>
      <c r="D58195">
        <v>2020</v>
      </c>
      <c r="E58195" t="s">
        <v>87</v>
      </c>
      <c r="F58195">
        <v>69</v>
      </c>
    </row>
    <row r="58196" spans="1:6" x14ac:dyDescent="0.3">
      <c r="A58196" t="s">
        <v>121</v>
      </c>
      <c r="B58196" t="s">
        <v>54</v>
      </c>
      <c r="C58196" t="s">
        <v>6</v>
      </c>
      <c r="D58196">
        <v>2020</v>
      </c>
      <c r="E58196" t="s">
        <v>78</v>
      </c>
      <c r="F58196">
        <v>52</v>
      </c>
    </row>
    <row r="58197" spans="1:6" x14ac:dyDescent="0.3">
      <c r="A58197" t="s">
        <v>121</v>
      </c>
      <c r="B58197" t="s">
        <v>54</v>
      </c>
      <c r="C58197" t="s">
        <v>6</v>
      </c>
      <c r="D58197">
        <v>2020</v>
      </c>
      <c r="E58197" t="s">
        <v>79</v>
      </c>
      <c r="F58197">
        <v>6</v>
      </c>
    </row>
    <row r="58198" spans="1:6" x14ac:dyDescent="0.3">
      <c r="A58198" t="s">
        <v>121</v>
      </c>
      <c r="B58198" t="s">
        <v>54</v>
      </c>
      <c r="C58198" t="s">
        <v>6</v>
      </c>
      <c r="D58198">
        <v>2020</v>
      </c>
      <c r="E58198" t="s">
        <v>80</v>
      </c>
      <c r="F58198">
        <v>12</v>
      </c>
    </row>
    <row r="58199" spans="1:6" x14ac:dyDescent="0.3">
      <c r="A58199" t="s">
        <v>121</v>
      </c>
      <c r="B58199" t="s">
        <v>54</v>
      </c>
      <c r="C58199" t="s">
        <v>6</v>
      </c>
      <c r="D58199">
        <v>2020</v>
      </c>
      <c r="E58199" t="s">
        <v>81</v>
      </c>
      <c r="F58199">
        <v>64</v>
      </c>
    </row>
    <row r="58200" spans="1:6" x14ac:dyDescent="0.3">
      <c r="A58200" t="s">
        <v>121</v>
      </c>
      <c r="B58200" t="s">
        <v>54</v>
      </c>
      <c r="C58200" t="s">
        <v>6</v>
      </c>
      <c r="D58200">
        <v>2020</v>
      </c>
      <c r="E58200" t="s">
        <v>82</v>
      </c>
      <c r="F58200">
        <v>66</v>
      </c>
    </row>
    <row r="58201" spans="1:6" x14ac:dyDescent="0.3">
      <c r="A58201" t="s">
        <v>121</v>
      </c>
      <c r="B58201" t="s">
        <v>54</v>
      </c>
      <c r="C58201" t="s">
        <v>6</v>
      </c>
      <c r="D58201">
        <v>2020</v>
      </c>
      <c r="E58201" t="s">
        <v>84</v>
      </c>
      <c r="F58201">
        <v>66</v>
      </c>
    </row>
    <row r="58202" spans="1:6" x14ac:dyDescent="0.3">
      <c r="A58202" t="s">
        <v>121</v>
      </c>
      <c r="B58202" t="s">
        <v>54</v>
      </c>
      <c r="C58202" t="s">
        <v>6</v>
      </c>
      <c r="D58202">
        <v>2020</v>
      </c>
      <c r="E58202" t="s">
        <v>86</v>
      </c>
      <c r="F58202">
        <v>34</v>
      </c>
    </row>
    <row r="58203" spans="1:6" x14ac:dyDescent="0.3">
      <c r="A58203" t="s">
        <v>121</v>
      </c>
      <c r="B58203" t="s">
        <v>54</v>
      </c>
      <c r="C58203" t="s">
        <v>6</v>
      </c>
      <c r="D58203">
        <v>2020</v>
      </c>
      <c r="E58203" t="s">
        <v>83</v>
      </c>
      <c r="F58203">
        <v>45</v>
      </c>
    </row>
    <row r="58204" spans="1:6" x14ac:dyDescent="0.3">
      <c r="A58204" t="s">
        <v>121</v>
      </c>
      <c r="B58204" t="s">
        <v>54</v>
      </c>
      <c r="C58204" t="s">
        <v>6</v>
      </c>
      <c r="D58204">
        <v>2020</v>
      </c>
      <c r="E58204" t="s">
        <v>85</v>
      </c>
      <c r="F58204">
        <v>39</v>
      </c>
    </row>
    <row r="58205" spans="1:6" x14ac:dyDescent="0.3">
      <c r="A58205" t="s">
        <v>121</v>
      </c>
      <c r="B58205" t="s">
        <v>54</v>
      </c>
      <c r="C58205" t="s">
        <v>6</v>
      </c>
      <c r="D58205">
        <v>2020</v>
      </c>
      <c r="E58205" t="s">
        <v>88</v>
      </c>
      <c r="F58205">
        <v>56</v>
      </c>
    </row>
    <row r="58206" spans="1:6" x14ac:dyDescent="0.3">
      <c r="A58206" t="s">
        <v>121</v>
      </c>
      <c r="B58206" t="s">
        <v>54</v>
      </c>
      <c r="C58206" t="s">
        <v>6</v>
      </c>
      <c r="D58206">
        <v>2020</v>
      </c>
      <c r="E58206" t="s">
        <v>89</v>
      </c>
      <c r="F58206">
        <v>37</v>
      </c>
    </row>
    <row r="58207" spans="1:6" x14ac:dyDescent="0.3">
      <c r="A58207" t="s">
        <v>121</v>
      </c>
      <c r="B58207" t="s">
        <v>54</v>
      </c>
      <c r="C58207" t="s">
        <v>6</v>
      </c>
      <c r="D58207">
        <v>2021</v>
      </c>
      <c r="E58207" t="s">
        <v>87</v>
      </c>
      <c r="F58207">
        <v>30</v>
      </c>
    </row>
    <row r="58208" spans="1:6" x14ac:dyDescent="0.3">
      <c r="A58208" t="s">
        <v>121</v>
      </c>
      <c r="B58208" t="s">
        <v>54</v>
      </c>
      <c r="C58208" t="s">
        <v>6</v>
      </c>
      <c r="D58208">
        <v>2021</v>
      </c>
      <c r="E58208" t="s">
        <v>78</v>
      </c>
      <c r="F58208">
        <v>50</v>
      </c>
    </row>
    <row r="58209" spans="1:6" x14ac:dyDescent="0.3">
      <c r="A58209" t="s">
        <v>121</v>
      </c>
      <c r="B58209" t="s">
        <v>54</v>
      </c>
      <c r="C58209" t="s">
        <v>8</v>
      </c>
      <c r="D58209">
        <v>2021</v>
      </c>
      <c r="E58209" t="s">
        <v>78</v>
      </c>
      <c r="F58209">
        <v>5</v>
      </c>
    </row>
    <row r="58210" spans="1:6" x14ac:dyDescent="0.3">
      <c r="A58210" t="s">
        <v>121</v>
      </c>
      <c r="B58210" t="s">
        <v>55</v>
      </c>
      <c r="C58210" t="s">
        <v>3</v>
      </c>
      <c r="D58210">
        <v>2012</v>
      </c>
      <c r="E58210" t="s">
        <v>86</v>
      </c>
      <c r="F58210">
        <v>4</v>
      </c>
    </row>
    <row r="58211" spans="1:6" x14ac:dyDescent="0.3">
      <c r="A58211" t="s">
        <v>121</v>
      </c>
      <c r="B58211" t="s">
        <v>55</v>
      </c>
      <c r="C58211" t="s">
        <v>4</v>
      </c>
      <c r="D58211">
        <v>2018</v>
      </c>
      <c r="E58211" t="s">
        <v>81</v>
      </c>
      <c r="F58211">
        <v>2</v>
      </c>
    </row>
    <row r="58212" spans="1:6" x14ac:dyDescent="0.3">
      <c r="A58212" t="s">
        <v>121</v>
      </c>
      <c r="B58212" t="s">
        <v>55</v>
      </c>
      <c r="C58212" t="s">
        <v>4</v>
      </c>
      <c r="D58212">
        <v>2018</v>
      </c>
      <c r="E58212" t="s">
        <v>83</v>
      </c>
      <c r="F58212">
        <v>5</v>
      </c>
    </row>
    <row r="58213" spans="1:6" x14ac:dyDescent="0.3">
      <c r="A58213" t="s">
        <v>121</v>
      </c>
      <c r="B58213" t="s">
        <v>55</v>
      </c>
      <c r="C58213" t="s">
        <v>5</v>
      </c>
      <c r="D58213">
        <v>2008</v>
      </c>
      <c r="E58213" t="s">
        <v>87</v>
      </c>
      <c r="F58213">
        <v>2</v>
      </c>
    </row>
    <row r="58214" spans="1:6" x14ac:dyDescent="0.3">
      <c r="A58214" t="s">
        <v>121</v>
      </c>
      <c r="B58214" t="s">
        <v>55</v>
      </c>
      <c r="C58214" t="s">
        <v>5</v>
      </c>
      <c r="D58214">
        <v>2008</v>
      </c>
      <c r="E58214" t="s">
        <v>79</v>
      </c>
      <c r="F58214">
        <v>11</v>
      </c>
    </row>
    <row r="58215" spans="1:6" x14ac:dyDescent="0.3">
      <c r="A58215" t="s">
        <v>121</v>
      </c>
      <c r="B58215" t="s">
        <v>55</v>
      </c>
      <c r="C58215" t="s">
        <v>5</v>
      </c>
      <c r="D58215">
        <v>2008</v>
      </c>
      <c r="E58215" t="s">
        <v>81</v>
      </c>
      <c r="F58215">
        <v>17</v>
      </c>
    </row>
    <row r="58216" spans="1:6" x14ac:dyDescent="0.3">
      <c r="A58216" t="s">
        <v>121</v>
      </c>
      <c r="B58216" t="s">
        <v>55</v>
      </c>
      <c r="C58216" t="s">
        <v>5</v>
      </c>
      <c r="D58216">
        <v>2010</v>
      </c>
      <c r="E58216" t="s">
        <v>83</v>
      </c>
      <c r="F58216">
        <v>3</v>
      </c>
    </row>
    <row r="58217" spans="1:6" x14ac:dyDescent="0.3">
      <c r="A58217" t="s">
        <v>121</v>
      </c>
      <c r="B58217" t="s">
        <v>55</v>
      </c>
      <c r="C58217" t="s">
        <v>5</v>
      </c>
      <c r="D58217">
        <v>2011</v>
      </c>
      <c r="E58217" t="s">
        <v>87</v>
      </c>
      <c r="F58217">
        <v>1</v>
      </c>
    </row>
    <row r="58218" spans="1:6" x14ac:dyDescent="0.3">
      <c r="A58218" t="s">
        <v>121</v>
      </c>
      <c r="B58218" t="s">
        <v>55</v>
      </c>
      <c r="C58218" t="s">
        <v>5</v>
      </c>
      <c r="D58218">
        <v>2011</v>
      </c>
      <c r="E58218" t="s">
        <v>78</v>
      </c>
      <c r="F58218">
        <v>1</v>
      </c>
    </row>
    <row r="58219" spans="1:6" x14ac:dyDescent="0.3">
      <c r="A58219" t="s">
        <v>121</v>
      </c>
      <c r="B58219" t="s">
        <v>55</v>
      </c>
      <c r="C58219" t="s">
        <v>5</v>
      </c>
      <c r="D58219">
        <v>2012</v>
      </c>
      <c r="E58219" t="s">
        <v>80</v>
      </c>
      <c r="F58219">
        <v>1</v>
      </c>
    </row>
    <row r="58220" spans="1:6" x14ac:dyDescent="0.3">
      <c r="A58220" t="s">
        <v>121</v>
      </c>
      <c r="B58220" t="s">
        <v>55</v>
      </c>
      <c r="C58220" t="s">
        <v>5</v>
      </c>
      <c r="D58220">
        <v>2012</v>
      </c>
      <c r="E58220" t="s">
        <v>81</v>
      </c>
      <c r="F58220">
        <v>4</v>
      </c>
    </row>
    <row r="58221" spans="1:6" x14ac:dyDescent="0.3">
      <c r="A58221" t="s">
        <v>121</v>
      </c>
      <c r="B58221" t="s">
        <v>55</v>
      </c>
      <c r="C58221" t="s">
        <v>5</v>
      </c>
      <c r="D58221">
        <v>2013</v>
      </c>
      <c r="E58221" t="s">
        <v>81</v>
      </c>
      <c r="F58221">
        <v>1</v>
      </c>
    </row>
    <row r="58222" spans="1:6" x14ac:dyDescent="0.3">
      <c r="A58222" t="s">
        <v>121</v>
      </c>
      <c r="B58222" t="s">
        <v>55</v>
      </c>
      <c r="C58222" t="s">
        <v>5</v>
      </c>
      <c r="D58222">
        <v>2013</v>
      </c>
      <c r="E58222" t="s">
        <v>82</v>
      </c>
      <c r="F58222">
        <v>10</v>
      </c>
    </row>
    <row r="58223" spans="1:6" x14ac:dyDescent="0.3">
      <c r="A58223" t="s">
        <v>121</v>
      </c>
      <c r="B58223" t="s">
        <v>55</v>
      </c>
      <c r="C58223" t="s">
        <v>5</v>
      </c>
      <c r="D58223">
        <v>2013</v>
      </c>
      <c r="E58223" t="s">
        <v>83</v>
      </c>
      <c r="F58223">
        <v>2</v>
      </c>
    </row>
    <row r="58224" spans="1:6" x14ac:dyDescent="0.3">
      <c r="A58224" t="s">
        <v>121</v>
      </c>
      <c r="B58224" t="s">
        <v>55</v>
      </c>
      <c r="C58224" t="s">
        <v>5</v>
      </c>
      <c r="D58224">
        <v>2013</v>
      </c>
      <c r="E58224" t="s">
        <v>85</v>
      </c>
      <c r="F58224">
        <v>4</v>
      </c>
    </row>
    <row r="58225" spans="1:6" x14ac:dyDescent="0.3">
      <c r="A58225" t="s">
        <v>121</v>
      </c>
      <c r="B58225" t="s">
        <v>55</v>
      </c>
      <c r="C58225" t="s">
        <v>5</v>
      </c>
      <c r="D58225">
        <v>2014</v>
      </c>
      <c r="E58225" t="s">
        <v>87</v>
      </c>
      <c r="F58225">
        <v>2</v>
      </c>
    </row>
    <row r="58226" spans="1:6" x14ac:dyDescent="0.3">
      <c r="A58226" t="s">
        <v>121</v>
      </c>
      <c r="B58226" t="s">
        <v>55</v>
      </c>
      <c r="C58226" t="s">
        <v>5</v>
      </c>
      <c r="D58226">
        <v>2014</v>
      </c>
      <c r="E58226" t="s">
        <v>78</v>
      </c>
      <c r="F58226">
        <v>4</v>
      </c>
    </row>
    <row r="58227" spans="1:6" x14ac:dyDescent="0.3">
      <c r="A58227" t="s">
        <v>121</v>
      </c>
      <c r="B58227" t="s">
        <v>55</v>
      </c>
      <c r="C58227" t="s">
        <v>5</v>
      </c>
      <c r="D58227">
        <v>2014</v>
      </c>
      <c r="E58227" t="s">
        <v>82</v>
      </c>
      <c r="F58227">
        <v>3</v>
      </c>
    </row>
    <row r="58228" spans="1:6" x14ac:dyDescent="0.3">
      <c r="A58228" t="s">
        <v>121</v>
      </c>
      <c r="B58228" t="s">
        <v>55</v>
      </c>
      <c r="C58228" t="s">
        <v>5</v>
      </c>
      <c r="D58228">
        <v>2014</v>
      </c>
      <c r="E58228" t="s">
        <v>84</v>
      </c>
      <c r="F58228">
        <v>2</v>
      </c>
    </row>
    <row r="58229" spans="1:6" x14ac:dyDescent="0.3">
      <c r="A58229" t="s">
        <v>121</v>
      </c>
      <c r="B58229" t="s">
        <v>55</v>
      </c>
      <c r="C58229" t="s">
        <v>5</v>
      </c>
      <c r="D58229">
        <v>2015</v>
      </c>
      <c r="E58229" t="s">
        <v>87</v>
      </c>
      <c r="F58229">
        <v>3</v>
      </c>
    </row>
    <row r="58230" spans="1:6" x14ac:dyDescent="0.3">
      <c r="A58230" t="s">
        <v>121</v>
      </c>
      <c r="B58230" t="s">
        <v>55</v>
      </c>
      <c r="C58230" t="s">
        <v>5</v>
      </c>
      <c r="D58230">
        <v>2015</v>
      </c>
      <c r="E58230" t="s">
        <v>79</v>
      </c>
      <c r="F58230">
        <v>4</v>
      </c>
    </row>
    <row r="58231" spans="1:6" x14ac:dyDescent="0.3">
      <c r="A58231" t="s">
        <v>121</v>
      </c>
      <c r="B58231" t="s">
        <v>55</v>
      </c>
      <c r="C58231" t="s">
        <v>5</v>
      </c>
      <c r="D58231">
        <v>2017</v>
      </c>
      <c r="E58231" t="s">
        <v>79</v>
      </c>
      <c r="F58231">
        <v>1</v>
      </c>
    </row>
    <row r="58232" spans="1:6" x14ac:dyDescent="0.3">
      <c r="A58232" t="s">
        <v>121</v>
      </c>
      <c r="B58232" t="s">
        <v>55</v>
      </c>
      <c r="C58232" t="s">
        <v>5</v>
      </c>
      <c r="D58232">
        <v>2017</v>
      </c>
      <c r="E58232" t="s">
        <v>81</v>
      </c>
      <c r="F58232">
        <v>1</v>
      </c>
    </row>
    <row r="58233" spans="1:6" x14ac:dyDescent="0.3">
      <c r="A58233" t="s">
        <v>121</v>
      </c>
      <c r="B58233" t="s">
        <v>55</v>
      </c>
      <c r="C58233" t="s">
        <v>5</v>
      </c>
      <c r="D58233">
        <v>2017</v>
      </c>
      <c r="E58233" t="s">
        <v>85</v>
      </c>
      <c r="F58233">
        <v>3</v>
      </c>
    </row>
    <row r="58234" spans="1:6" x14ac:dyDescent="0.3">
      <c r="A58234" t="s">
        <v>121</v>
      </c>
      <c r="B58234" t="s">
        <v>55</v>
      </c>
      <c r="C58234" t="s">
        <v>5</v>
      </c>
      <c r="D58234">
        <v>2017</v>
      </c>
      <c r="E58234" t="s">
        <v>88</v>
      </c>
      <c r="F58234">
        <v>3</v>
      </c>
    </row>
    <row r="58235" spans="1:6" x14ac:dyDescent="0.3">
      <c r="A58235" t="s">
        <v>121</v>
      </c>
      <c r="B58235" t="s">
        <v>55</v>
      </c>
      <c r="C58235" t="s">
        <v>5</v>
      </c>
      <c r="D58235">
        <v>2017</v>
      </c>
      <c r="E58235" t="s">
        <v>89</v>
      </c>
      <c r="F58235">
        <v>3</v>
      </c>
    </row>
    <row r="58236" spans="1:6" x14ac:dyDescent="0.3">
      <c r="A58236" t="s">
        <v>121</v>
      </c>
      <c r="B58236" t="s">
        <v>55</v>
      </c>
      <c r="C58236" t="s">
        <v>5</v>
      </c>
      <c r="D58236">
        <v>2018</v>
      </c>
      <c r="E58236" t="s">
        <v>79</v>
      </c>
      <c r="F58236">
        <v>2</v>
      </c>
    </row>
    <row r="58237" spans="1:6" x14ac:dyDescent="0.3">
      <c r="A58237" t="s">
        <v>121</v>
      </c>
      <c r="B58237" t="s">
        <v>55</v>
      </c>
      <c r="C58237" t="s">
        <v>5</v>
      </c>
      <c r="D58237">
        <v>2018</v>
      </c>
      <c r="E58237" t="s">
        <v>80</v>
      </c>
      <c r="F58237">
        <v>1</v>
      </c>
    </row>
    <row r="58238" spans="1:6" x14ac:dyDescent="0.3">
      <c r="A58238" t="s">
        <v>121</v>
      </c>
      <c r="B58238" t="s">
        <v>55</v>
      </c>
      <c r="C58238" t="s">
        <v>5</v>
      </c>
      <c r="D58238">
        <v>2018</v>
      </c>
      <c r="E58238" t="s">
        <v>81</v>
      </c>
      <c r="F58238">
        <v>78</v>
      </c>
    </row>
    <row r="58239" spans="1:6" x14ac:dyDescent="0.3">
      <c r="A58239" t="s">
        <v>121</v>
      </c>
      <c r="B58239" t="s">
        <v>55</v>
      </c>
      <c r="C58239" t="s">
        <v>5</v>
      </c>
      <c r="D58239">
        <v>2018</v>
      </c>
      <c r="E58239" t="s">
        <v>82</v>
      </c>
      <c r="F58239">
        <v>13</v>
      </c>
    </row>
    <row r="58240" spans="1:6" x14ac:dyDescent="0.3">
      <c r="A58240" t="s">
        <v>121</v>
      </c>
      <c r="B58240" t="s">
        <v>55</v>
      </c>
      <c r="C58240" t="s">
        <v>5</v>
      </c>
      <c r="D58240">
        <v>2018</v>
      </c>
      <c r="E58240" t="s">
        <v>83</v>
      </c>
      <c r="F58240">
        <v>45</v>
      </c>
    </row>
    <row r="58241" spans="1:6" x14ac:dyDescent="0.3">
      <c r="A58241" t="s">
        <v>121</v>
      </c>
      <c r="B58241" t="s">
        <v>55</v>
      </c>
      <c r="C58241" t="s">
        <v>5</v>
      </c>
      <c r="D58241">
        <v>2019</v>
      </c>
      <c r="E58241" t="s">
        <v>86</v>
      </c>
      <c r="F58241">
        <v>26</v>
      </c>
    </row>
    <row r="58242" spans="1:6" x14ac:dyDescent="0.3">
      <c r="A58242" t="s">
        <v>121</v>
      </c>
      <c r="B58242" t="s">
        <v>55</v>
      </c>
      <c r="C58242" t="s">
        <v>5</v>
      </c>
      <c r="D58242">
        <v>2019</v>
      </c>
      <c r="E58242" t="s">
        <v>89</v>
      </c>
      <c r="F58242">
        <v>5</v>
      </c>
    </row>
    <row r="58243" spans="1:6" x14ac:dyDescent="0.3">
      <c r="A58243" t="s">
        <v>121</v>
      </c>
      <c r="B58243" t="s">
        <v>55</v>
      </c>
      <c r="C58243" t="s">
        <v>5</v>
      </c>
      <c r="D58243">
        <v>2020</v>
      </c>
      <c r="E58243" t="s">
        <v>78</v>
      </c>
      <c r="F58243">
        <v>24</v>
      </c>
    </row>
    <row r="58244" spans="1:6" x14ac:dyDescent="0.3">
      <c r="A58244" t="s">
        <v>121</v>
      </c>
      <c r="B58244" t="s">
        <v>55</v>
      </c>
      <c r="C58244" t="s">
        <v>5</v>
      </c>
      <c r="D58244">
        <v>2020</v>
      </c>
      <c r="E58244" t="s">
        <v>84</v>
      </c>
      <c r="F58244">
        <v>2</v>
      </c>
    </row>
    <row r="58245" spans="1:6" x14ac:dyDescent="0.3">
      <c r="A58245" t="s">
        <v>121</v>
      </c>
      <c r="B58245" t="s">
        <v>55</v>
      </c>
      <c r="C58245" t="s">
        <v>5</v>
      </c>
      <c r="D58245">
        <v>2020</v>
      </c>
      <c r="E58245" t="s">
        <v>86</v>
      </c>
      <c r="F58245">
        <v>1</v>
      </c>
    </row>
    <row r="58246" spans="1:6" x14ac:dyDescent="0.3">
      <c r="A58246" t="s">
        <v>121</v>
      </c>
      <c r="B58246" t="s">
        <v>55</v>
      </c>
      <c r="C58246" t="s">
        <v>6</v>
      </c>
      <c r="D58246">
        <v>2008</v>
      </c>
      <c r="E58246" t="s">
        <v>87</v>
      </c>
      <c r="F58246">
        <v>80</v>
      </c>
    </row>
    <row r="58247" spans="1:6" x14ac:dyDescent="0.3">
      <c r="A58247" t="s">
        <v>121</v>
      </c>
      <c r="B58247" t="s">
        <v>55</v>
      </c>
      <c r="C58247" t="s">
        <v>6</v>
      </c>
      <c r="D58247">
        <v>2008</v>
      </c>
      <c r="E58247" t="s">
        <v>78</v>
      </c>
      <c r="F58247">
        <v>25</v>
      </c>
    </row>
    <row r="58248" spans="1:6" x14ac:dyDescent="0.3">
      <c r="A58248" t="s">
        <v>121</v>
      </c>
      <c r="B58248" t="s">
        <v>55</v>
      </c>
      <c r="C58248" t="s">
        <v>6</v>
      </c>
      <c r="D58248">
        <v>2008</v>
      </c>
      <c r="E58248" t="s">
        <v>79</v>
      </c>
      <c r="F58248">
        <v>34</v>
      </c>
    </row>
    <row r="58249" spans="1:6" x14ac:dyDescent="0.3">
      <c r="A58249" t="s">
        <v>121</v>
      </c>
      <c r="B58249" t="s">
        <v>55</v>
      </c>
      <c r="C58249" t="s">
        <v>6</v>
      </c>
      <c r="D58249">
        <v>2008</v>
      </c>
      <c r="E58249" t="s">
        <v>80</v>
      </c>
      <c r="F58249">
        <v>40</v>
      </c>
    </row>
    <row r="58250" spans="1:6" x14ac:dyDescent="0.3">
      <c r="A58250" t="s">
        <v>121</v>
      </c>
      <c r="B58250" t="s">
        <v>55</v>
      </c>
      <c r="C58250" t="s">
        <v>6</v>
      </c>
      <c r="D58250">
        <v>2008</v>
      </c>
      <c r="E58250" t="s">
        <v>81</v>
      </c>
      <c r="F58250">
        <v>13</v>
      </c>
    </row>
    <row r="58251" spans="1:6" x14ac:dyDescent="0.3">
      <c r="A58251" t="s">
        <v>121</v>
      </c>
      <c r="B58251" t="s">
        <v>55</v>
      </c>
      <c r="C58251" t="s">
        <v>6</v>
      </c>
      <c r="D58251">
        <v>2008</v>
      </c>
      <c r="E58251" t="s">
        <v>82</v>
      </c>
      <c r="F58251">
        <v>46</v>
      </c>
    </row>
    <row r="58252" spans="1:6" x14ac:dyDescent="0.3">
      <c r="A58252" t="s">
        <v>121</v>
      </c>
      <c r="B58252" t="s">
        <v>55</v>
      </c>
      <c r="C58252" t="s">
        <v>6</v>
      </c>
      <c r="D58252">
        <v>2008</v>
      </c>
      <c r="E58252" t="s">
        <v>84</v>
      </c>
      <c r="F58252">
        <v>52</v>
      </c>
    </row>
    <row r="58253" spans="1:6" x14ac:dyDescent="0.3">
      <c r="A58253" t="s">
        <v>121</v>
      </c>
      <c r="B58253" t="s">
        <v>55</v>
      </c>
      <c r="C58253" t="s">
        <v>6</v>
      </c>
      <c r="D58253">
        <v>2008</v>
      </c>
      <c r="E58253" t="s">
        <v>86</v>
      </c>
      <c r="F58253">
        <v>57</v>
      </c>
    </row>
    <row r="58254" spans="1:6" x14ac:dyDescent="0.3">
      <c r="A58254" t="s">
        <v>121</v>
      </c>
      <c r="B58254" t="s">
        <v>55</v>
      </c>
      <c r="C58254" t="s">
        <v>6</v>
      </c>
      <c r="D58254">
        <v>2008</v>
      </c>
      <c r="E58254" t="s">
        <v>83</v>
      </c>
      <c r="F58254">
        <v>9</v>
      </c>
    </row>
    <row r="58255" spans="1:6" x14ac:dyDescent="0.3">
      <c r="A58255" t="s">
        <v>121</v>
      </c>
      <c r="B58255" t="s">
        <v>55</v>
      </c>
      <c r="C58255" t="s">
        <v>6</v>
      </c>
      <c r="D58255">
        <v>2008</v>
      </c>
      <c r="E58255" t="s">
        <v>85</v>
      </c>
      <c r="F58255">
        <v>24</v>
      </c>
    </row>
    <row r="58256" spans="1:6" x14ac:dyDescent="0.3">
      <c r="A58256" t="s">
        <v>121</v>
      </c>
      <c r="B58256" t="s">
        <v>55</v>
      </c>
      <c r="C58256" t="s">
        <v>6</v>
      </c>
      <c r="D58256">
        <v>2008</v>
      </c>
      <c r="E58256" t="s">
        <v>88</v>
      </c>
      <c r="F58256">
        <v>22</v>
      </c>
    </row>
    <row r="58257" spans="1:6" x14ac:dyDescent="0.3">
      <c r="A58257" t="s">
        <v>121</v>
      </c>
      <c r="B58257" t="s">
        <v>55</v>
      </c>
      <c r="C58257" t="s">
        <v>6</v>
      </c>
      <c r="D58257">
        <v>2008</v>
      </c>
      <c r="E58257" t="s">
        <v>89</v>
      </c>
      <c r="F58257">
        <v>21</v>
      </c>
    </row>
    <row r="58258" spans="1:6" x14ac:dyDescent="0.3">
      <c r="A58258" t="s">
        <v>121</v>
      </c>
      <c r="B58258" t="s">
        <v>55</v>
      </c>
      <c r="C58258" t="s">
        <v>6</v>
      </c>
      <c r="D58258">
        <v>2009</v>
      </c>
      <c r="E58258" t="s">
        <v>87</v>
      </c>
      <c r="F58258">
        <v>39</v>
      </c>
    </row>
    <row r="58259" spans="1:6" x14ac:dyDescent="0.3">
      <c r="A58259" t="s">
        <v>121</v>
      </c>
      <c r="B58259" t="s">
        <v>55</v>
      </c>
      <c r="C58259" t="s">
        <v>6</v>
      </c>
      <c r="D58259">
        <v>2009</v>
      </c>
      <c r="E58259" t="s">
        <v>78</v>
      </c>
      <c r="F58259">
        <v>2</v>
      </c>
    </row>
    <row r="58260" spans="1:6" x14ac:dyDescent="0.3">
      <c r="A58260" t="s">
        <v>121</v>
      </c>
      <c r="B58260" t="s">
        <v>55</v>
      </c>
      <c r="C58260" t="s">
        <v>6</v>
      </c>
      <c r="D58260">
        <v>2009</v>
      </c>
      <c r="E58260" t="s">
        <v>79</v>
      </c>
      <c r="F58260">
        <v>24</v>
      </c>
    </row>
    <row r="58261" spans="1:6" x14ac:dyDescent="0.3">
      <c r="A58261" t="s">
        <v>121</v>
      </c>
      <c r="B58261" t="s">
        <v>55</v>
      </c>
      <c r="C58261" t="s">
        <v>6</v>
      </c>
      <c r="D58261">
        <v>2009</v>
      </c>
      <c r="E58261" t="s">
        <v>80</v>
      </c>
      <c r="F58261">
        <v>11</v>
      </c>
    </row>
    <row r="58262" spans="1:6" x14ac:dyDescent="0.3">
      <c r="A58262" t="s">
        <v>121</v>
      </c>
      <c r="B58262" t="s">
        <v>55</v>
      </c>
      <c r="C58262" t="s">
        <v>6</v>
      </c>
      <c r="D58262">
        <v>2009</v>
      </c>
      <c r="E58262" t="s">
        <v>81</v>
      </c>
      <c r="F58262">
        <v>2</v>
      </c>
    </row>
    <row r="58263" spans="1:6" x14ac:dyDescent="0.3">
      <c r="A58263" t="s">
        <v>121</v>
      </c>
      <c r="B58263" t="s">
        <v>55</v>
      </c>
      <c r="C58263" t="s">
        <v>6</v>
      </c>
      <c r="D58263">
        <v>2009</v>
      </c>
      <c r="E58263" t="s">
        <v>83</v>
      </c>
      <c r="F58263">
        <v>3</v>
      </c>
    </row>
    <row r="58264" spans="1:6" x14ac:dyDescent="0.3">
      <c r="A58264" t="s">
        <v>121</v>
      </c>
      <c r="B58264" t="s">
        <v>55</v>
      </c>
      <c r="C58264" t="s">
        <v>6</v>
      </c>
      <c r="D58264">
        <v>2009</v>
      </c>
      <c r="E58264" t="s">
        <v>85</v>
      </c>
      <c r="F58264">
        <v>10</v>
      </c>
    </row>
    <row r="58265" spans="1:6" x14ac:dyDescent="0.3">
      <c r="A58265" t="s">
        <v>121</v>
      </c>
      <c r="B58265" t="s">
        <v>55</v>
      </c>
      <c r="C58265" t="s">
        <v>6</v>
      </c>
      <c r="D58265">
        <v>2009</v>
      </c>
      <c r="E58265" t="s">
        <v>88</v>
      </c>
      <c r="F58265">
        <v>27</v>
      </c>
    </row>
    <row r="58266" spans="1:6" x14ac:dyDescent="0.3">
      <c r="A58266" t="s">
        <v>121</v>
      </c>
      <c r="B58266" t="s">
        <v>55</v>
      </c>
      <c r="C58266" t="s">
        <v>6</v>
      </c>
      <c r="D58266">
        <v>2009</v>
      </c>
      <c r="E58266" t="s">
        <v>89</v>
      </c>
      <c r="F58266">
        <v>46</v>
      </c>
    </row>
    <row r="58267" spans="1:6" x14ac:dyDescent="0.3">
      <c r="A58267" t="s">
        <v>121</v>
      </c>
      <c r="B58267" t="s">
        <v>55</v>
      </c>
      <c r="C58267" t="s">
        <v>6</v>
      </c>
      <c r="D58267">
        <v>2010</v>
      </c>
      <c r="E58267" t="s">
        <v>87</v>
      </c>
      <c r="F58267">
        <v>40</v>
      </c>
    </row>
    <row r="58268" spans="1:6" x14ac:dyDescent="0.3">
      <c r="A58268" t="s">
        <v>121</v>
      </c>
      <c r="B58268" t="s">
        <v>55</v>
      </c>
      <c r="C58268" t="s">
        <v>6</v>
      </c>
      <c r="D58268">
        <v>2010</v>
      </c>
      <c r="E58268" t="s">
        <v>78</v>
      </c>
      <c r="F58268">
        <v>21</v>
      </c>
    </row>
    <row r="58269" spans="1:6" x14ac:dyDescent="0.3">
      <c r="A58269" t="s">
        <v>121</v>
      </c>
      <c r="B58269" t="s">
        <v>55</v>
      </c>
      <c r="C58269" t="s">
        <v>6</v>
      </c>
      <c r="D58269">
        <v>2010</v>
      </c>
      <c r="E58269" t="s">
        <v>79</v>
      </c>
      <c r="F58269">
        <v>35</v>
      </c>
    </row>
    <row r="58270" spans="1:6" x14ac:dyDescent="0.3">
      <c r="A58270" t="s">
        <v>121</v>
      </c>
      <c r="B58270" t="s">
        <v>55</v>
      </c>
      <c r="C58270" t="s">
        <v>6</v>
      </c>
      <c r="D58270">
        <v>2010</v>
      </c>
      <c r="E58270" t="s">
        <v>80</v>
      </c>
      <c r="F58270">
        <v>39</v>
      </c>
    </row>
    <row r="58271" spans="1:6" x14ac:dyDescent="0.3">
      <c r="A58271" t="s">
        <v>121</v>
      </c>
      <c r="B58271" t="s">
        <v>55</v>
      </c>
      <c r="C58271" t="s">
        <v>6</v>
      </c>
      <c r="D58271">
        <v>2010</v>
      </c>
      <c r="E58271" t="s">
        <v>81</v>
      </c>
      <c r="F58271">
        <v>107</v>
      </c>
    </row>
    <row r="58272" spans="1:6" x14ac:dyDescent="0.3">
      <c r="A58272" t="s">
        <v>121</v>
      </c>
      <c r="B58272" t="s">
        <v>55</v>
      </c>
      <c r="C58272" t="s">
        <v>6</v>
      </c>
      <c r="D58272">
        <v>2010</v>
      </c>
      <c r="E58272" t="s">
        <v>82</v>
      </c>
      <c r="F58272">
        <v>63</v>
      </c>
    </row>
    <row r="58273" spans="1:6" x14ac:dyDescent="0.3">
      <c r="A58273" t="s">
        <v>121</v>
      </c>
      <c r="B58273" t="s">
        <v>55</v>
      </c>
      <c r="C58273" t="s">
        <v>6</v>
      </c>
      <c r="D58273">
        <v>2010</v>
      </c>
      <c r="E58273" t="s">
        <v>84</v>
      </c>
      <c r="F58273">
        <v>49</v>
      </c>
    </row>
    <row r="58274" spans="1:6" x14ac:dyDescent="0.3">
      <c r="A58274" t="s">
        <v>121</v>
      </c>
      <c r="B58274" t="s">
        <v>55</v>
      </c>
      <c r="C58274" t="s">
        <v>6</v>
      </c>
      <c r="D58274">
        <v>2010</v>
      </c>
      <c r="E58274" t="s">
        <v>86</v>
      </c>
      <c r="F58274">
        <v>81</v>
      </c>
    </row>
    <row r="58275" spans="1:6" x14ac:dyDescent="0.3">
      <c r="A58275" t="s">
        <v>121</v>
      </c>
      <c r="B58275" t="s">
        <v>55</v>
      </c>
      <c r="C58275" t="s">
        <v>6</v>
      </c>
      <c r="D58275">
        <v>2010</v>
      </c>
      <c r="E58275" t="s">
        <v>83</v>
      </c>
      <c r="F58275">
        <v>42</v>
      </c>
    </row>
    <row r="58276" spans="1:6" x14ac:dyDescent="0.3">
      <c r="A58276" t="s">
        <v>121</v>
      </c>
      <c r="B58276" t="s">
        <v>55</v>
      </c>
      <c r="C58276" t="s">
        <v>6</v>
      </c>
      <c r="D58276">
        <v>2010</v>
      </c>
      <c r="E58276" t="s">
        <v>85</v>
      </c>
      <c r="F58276">
        <v>44</v>
      </c>
    </row>
    <row r="58277" spans="1:6" x14ac:dyDescent="0.3">
      <c r="A58277" t="s">
        <v>121</v>
      </c>
      <c r="B58277" t="s">
        <v>55</v>
      </c>
      <c r="C58277" t="s">
        <v>6</v>
      </c>
      <c r="D58277">
        <v>2010</v>
      </c>
      <c r="E58277" t="s">
        <v>88</v>
      </c>
      <c r="F58277">
        <v>49</v>
      </c>
    </row>
    <row r="58278" spans="1:6" x14ac:dyDescent="0.3">
      <c r="A58278" t="s">
        <v>121</v>
      </c>
      <c r="B58278" t="s">
        <v>55</v>
      </c>
      <c r="C58278" t="s">
        <v>6</v>
      </c>
      <c r="D58278">
        <v>2010</v>
      </c>
      <c r="E58278" t="s">
        <v>89</v>
      </c>
      <c r="F58278">
        <v>54</v>
      </c>
    </row>
    <row r="58279" spans="1:6" x14ac:dyDescent="0.3">
      <c r="A58279" t="s">
        <v>121</v>
      </c>
      <c r="B58279" t="s">
        <v>55</v>
      </c>
      <c r="C58279" t="s">
        <v>6</v>
      </c>
      <c r="D58279">
        <v>2011</v>
      </c>
      <c r="E58279" t="s">
        <v>87</v>
      </c>
      <c r="F58279">
        <v>56</v>
      </c>
    </row>
    <row r="58280" spans="1:6" x14ac:dyDescent="0.3">
      <c r="A58280" t="s">
        <v>121</v>
      </c>
      <c r="B58280" t="s">
        <v>55</v>
      </c>
      <c r="C58280" t="s">
        <v>6</v>
      </c>
      <c r="D58280">
        <v>2011</v>
      </c>
      <c r="E58280" t="s">
        <v>78</v>
      </c>
      <c r="F58280">
        <v>35</v>
      </c>
    </row>
    <row r="58281" spans="1:6" x14ac:dyDescent="0.3">
      <c r="A58281" t="s">
        <v>121</v>
      </c>
      <c r="B58281" t="s">
        <v>55</v>
      </c>
      <c r="C58281" t="s">
        <v>6</v>
      </c>
      <c r="D58281">
        <v>2011</v>
      </c>
      <c r="E58281" t="s">
        <v>79</v>
      </c>
      <c r="F58281">
        <v>26</v>
      </c>
    </row>
    <row r="58282" spans="1:6" x14ac:dyDescent="0.3">
      <c r="A58282" t="s">
        <v>121</v>
      </c>
      <c r="B58282" t="s">
        <v>55</v>
      </c>
      <c r="C58282" t="s">
        <v>6</v>
      </c>
      <c r="D58282">
        <v>2011</v>
      </c>
      <c r="E58282" t="s">
        <v>80</v>
      </c>
      <c r="F58282">
        <v>70</v>
      </c>
    </row>
    <row r="58283" spans="1:6" x14ac:dyDescent="0.3">
      <c r="A58283" t="s">
        <v>121</v>
      </c>
      <c r="B58283" t="s">
        <v>55</v>
      </c>
      <c r="C58283" t="s">
        <v>6</v>
      </c>
      <c r="D58283">
        <v>2011</v>
      </c>
      <c r="E58283" t="s">
        <v>81</v>
      </c>
      <c r="F58283">
        <v>59</v>
      </c>
    </row>
    <row r="58284" spans="1:6" x14ac:dyDescent="0.3">
      <c r="A58284" t="s">
        <v>121</v>
      </c>
      <c r="B58284" t="s">
        <v>55</v>
      </c>
      <c r="C58284" t="s">
        <v>6</v>
      </c>
      <c r="D58284">
        <v>2011</v>
      </c>
      <c r="E58284" t="s">
        <v>82</v>
      </c>
      <c r="F58284">
        <v>67</v>
      </c>
    </row>
    <row r="58285" spans="1:6" x14ac:dyDescent="0.3">
      <c r="A58285" t="s">
        <v>121</v>
      </c>
      <c r="B58285" t="s">
        <v>55</v>
      </c>
      <c r="C58285" t="s">
        <v>6</v>
      </c>
      <c r="D58285">
        <v>2011</v>
      </c>
      <c r="E58285" t="s">
        <v>84</v>
      </c>
      <c r="F58285">
        <v>95</v>
      </c>
    </row>
    <row r="58286" spans="1:6" x14ac:dyDescent="0.3">
      <c r="A58286" t="s">
        <v>121</v>
      </c>
      <c r="B58286" t="s">
        <v>55</v>
      </c>
      <c r="C58286" t="s">
        <v>6</v>
      </c>
      <c r="D58286">
        <v>2011</v>
      </c>
      <c r="E58286" t="s">
        <v>86</v>
      </c>
      <c r="F58286">
        <v>50</v>
      </c>
    </row>
    <row r="58287" spans="1:6" x14ac:dyDescent="0.3">
      <c r="A58287" t="s">
        <v>121</v>
      </c>
      <c r="B58287" t="s">
        <v>55</v>
      </c>
      <c r="C58287" t="s">
        <v>6</v>
      </c>
      <c r="D58287">
        <v>2011</v>
      </c>
      <c r="E58287" t="s">
        <v>83</v>
      </c>
      <c r="F58287">
        <v>81</v>
      </c>
    </row>
    <row r="58288" spans="1:6" x14ac:dyDescent="0.3">
      <c r="A58288" t="s">
        <v>121</v>
      </c>
      <c r="B58288" t="s">
        <v>55</v>
      </c>
      <c r="C58288" t="s">
        <v>6</v>
      </c>
      <c r="D58288">
        <v>2011</v>
      </c>
      <c r="E58288" t="s">
        <v>85</v>
      </c>
      <c r="F58288">
        <v>85</v>
      </c>
    </row>
    <row r="58289" spans="1:6" x14ac:dyDescent="0.3">
      <c r="A58289" t="s">
        <v>121</v>
      </c>
      <c r="B58289" t="s">
        <v>55</v>
      </c>
      <c r="C58289" t="s">
        <v>6</v>
      </c>
      <c r="D58289">
        <v>2011</v>
      </c>
      <c r="E58289" t="s">
        <v>88</v>
      </c>
      <c r="F58289">
        <v>108</v>
      </c>
    </row>
    <row r="58290" spans="1:6" x14ac:dyDescent="0.3">
      <c r="A58290" t="s">
        <v>121</v>
      </c>
      <c r="B58290" t="s">
        <v>55</v>
      </c>
      <c r="C58290" t="s">
        <v>6</v>
      </c>
      <c r="D58290">
        <v>2011</v>
      </c>
      <c r="E58290" t="s">
        <v>89</v>
      </c>
      <c r="F58290">
        <v>67</v>
      </c>
    </row>
    <row r="58291" spans="1:6" x14ac:dyDescent="0.3">
      <c r="A58291" t="s">
        <v>121</v>
      </c>
      <c r="B58291" t="s">
        <v>55</v>
      </c>
      <c r="C58291" t="s">
        <v>6</v>
      </c>
      <c r="D58291">
        <v>2012</v>
      </c>
      <c r="E58291" t="s">
        <v>87</v>
      </c>
      <c r="F58291">
        <v>34</v>
      </c>
    </row>
    <row r="58292" spans="1:6" x14ac:dyDescent="0.3">
      <c r="A58292" t="s">
        <v>121</v>
      </c>
      <c r="B58292" t="s">
        <v>55</v>
      </c>
      <c r="C58292" t="s">
        <v>6</v>
      </c>
      <c r="D58292">
        <v>2012</v>
      </c>
      <c r="E58292" t="s">
        <v>78</v>
      </c>
      <c r="F58292">
        <v>69</v>
      </c>
    </row>
    <row r="58293" spans="1:6" x14ac:dyDescent="0.3">
      <c r="A58293" t="s">
        <v>121</v>
      </c>
      <c r="B58293" t="s">
        <v>55</v>
      </c>
      <c r="C58293" t="s">
        <v>6</v>
      </c>
      <c r="D58293">
        <v>2012</v>
      </c>
      <c r="E58293" t="s">
        <v>79</v>
      </c>
      <c r="F58293">
        <v>78</v>
      </c>
    </row>
    <row r="58294" spans="1:6" x14ac:dyDescent="0.3">
      <c r="A58294" t="s">
        <v>121</v>
      </c>
      <c r="B58294" t="s">
        <v>55</v>
      </c>
      <c r="C58294" t="s">
        <v>6</v>
      </c>
      <c r="D58294">
        <v>2012</v>
      </c>
      <c r="E58294" t="s">
        <v>80</v>
      </c>
      <c r="F58294">
        <v>79</v>
      </c>
    </row>
    <row r="58295" spans="1:6" x14ac:dyDescent="0.3">
      <c r="A58295" t="s">
        <v>121</v>
      </c>
      <c r="B58295" t="s">
        <v>55</v>
      </c>
      <c r="C58295" t="s">
        <v>6</v>
      </c>
      <c r="D58295">
        <v>2012</v>
      </c>
      <c r="E58295" t="s">
        <v>81</v>
      </c>
      <c r="F58295">
        <v>65</v>
      </c>
    </row>
    <row r="58296" spans="1:6" x14ac:dyDescent="0.3">
      <c r="A58296" t="s">
        <v>121</v>
      </c>
      <c r="B58296" t="s">
        <v>55</v>
      </c>
      <c r="C58296" t="s">
        <v>6</v>
      </c>
      <c r="D58296">
        <v>2012</v>
      </c>
      <c r="E58296" t="s">
        <v>82</v>
      </c>
      <c r="F58296">
        <v>51</v>
      </c>
    </row>
    <row r="58297" spans="1:6" x14ac:dyDescent="0.3">
      <c r="A58297" t="s">
        <v>121</v>
      </c>
      <c r="B58297" t="s">
        <v>55</v>
      </c>
      <c r="C58297" t="s">
        <v>6</v>
      </c>
      <c r="D58297">
        <v>2012</v>
      </c>
      <c r="E58297" t="s">
        <v>84</v>
      </c>
      <c r="F58297">
        <v>50</v>
      </c>
    </row>
    <row r="58298" spans="1:6" x14ac:dyDescent="0.3">
      <c r="A58298" t="s">
        <v>121</v>
      </c>
      <c r="B58298" t="s">
        <v>55</v>
      </c>
      <c r="C58298" t="s">
        <v>6</v>
      </c>
      <c r="D58298">
        <v>2012</v>
      </c>
      <c r="E58298" t="s">
        <v>86</v>
      </c>
      <c r="F58298">
        <v>110</v>
      </c>
    </row>
    <row r="58299" spans="1:6" x14ac:dyDescent="0.3">
      <c r="A58299" t="s">
        <v>121</v>
      </c>
      <c r="B58299" t="s">
        <v>55</v>
      </c>
      <c r="C58299" t="s">
        <v>6</v>
      </c>
      <c r="D58299">
        <v>2012</v>
      </c>
      <c r="E58299" t="s">
        <v>83</v>
      </c>
      <c r="F58299">
        <v>73</v>
      </c>
    </row>
    <row r="58300" spans="1:6" x14ac:dyDescent="0.3">
      <c r="A58300" t="s">
        <v>121</v>
      </c>
      <c r="B58300" t="s">
        <v>55</v>
      </c>
      <c r="C58300" t="s">
        <v>6</v>
      </c>
      <c r="D58300">
        <v>2012</v>
      </c>
      <c r="E58300" t="s">
        <v>85</v>
      </c>
      <c r="F58300">
        <v>102</v>
      </c>
    </row>
    <row r="58301" spans="1:6" x14ac:dyDescent="0.3">
      <c r="A58301" t="s">
        <v>121</v>
      </c>
      <c r="B58301" t="s">
        <v>55</v>
      </c>
      <c r="C58301" t="s">
        <v>6</v>
      </c>
      <c r="D58301">
        <v>2012</v>
      </c>
      <c r="E58301" t="s">
        <v>88</v>
      </c>
      <c r="F58301">
        <v>125</v>
      </c>
    </row>
    <row r="58302" spans="1:6" x14ac:dyDescent="0.3">
      <c r="A58302" t="s">
        <v>121</v>
      </c>
      <c r="B58302" t="s">
        <v>55</v>
      </c>
      <c r="C58302" t="s">
        <v>6</v>
      </c>
      <c r="D58302">
        <v>2012</v>
      </c>
      <c r="E58302" t="s">
        <v>89</v>
      </c>
      <c r="F58302">
        <v>105</v>
      </c>
    </row>
    <row r="58303" spans="1:6" x14ac:dyDescent="0.3">
      <c r="A58303" t="s">
        <v>121</v>
      </c>
      <c r="B58303" t="s">
        <v>55</v>
      </c>
      <c r="C58303" t="s">
        <v>6</v>
      </c>
      <c r="D58303">
        <v>2013</v>
      </c>
      <c r="E58303" t="s">
        <v>87</v>
      </c>
      <c r="F58303">
        <v>95</v>
      </c>
    </row>
    <row r="58304" spans="1:6" x14ac:dyDescent="0.3">
      <c r="A58304" t="s">
        <v>121</v>
      </c>
      <c r="B58304" t="s">
        <v>55</v>
      </c>
      <c r="C58304" t="s">
        <v>6</v>
      </c>
      <c r="D58304">
        <v>2013</v>
      </c>
      <c r="E58304" t="s">
        <v>78</v>
      </c>
      <c r="F58304">
        <v>75</v>
      </c>
    </row>
    <row r="58305" spans="1:6" x14ac:dyDescent="0.3">
      <c r="A58305" t="s">
        <v>121</v>
      </c>
      <c r="B58305" t="s">
        <v>55</v>
      </c>
      <c r="C58305" t="s">
        <v>6</v>
      </c>
      <c r="D58305">
        <v>2013</v>
      </c>
      <c r="E58305" t="s">
        <v>79</v>
      </c>
      <c r="F58305">
        <v>96</v>
      </c>
    </row>
    <row r="58306" spans="1:6" x14ac:dyDescent="0.3">
      <c r="A58306" t="s">
        <v>121</v>
      </c>
      <c r="B58306" t="s">
        <v>55</v>
      </c>
      <c r="C58306" t="s">
        <v>6</v>
      </c>
      <c r="D58306">
        <v>2013</v>
      </c>
      <c r="E58306" t="s">
        <v>80</v>
      </c>
      <c r="F58306">
        <v>135</v>
      </c>
    </row>
    <row r="58307" spans="1:6" x14ac:dyDescent="0.3">
      <c r="A58307" t="s">
        <v>121</v>
      </c>
      <c r="B58307" t="s">
        <v>55</v>
      </c>
      <c r="C58307" t="s">
        <v>6</v>
      </c>
      <c r="D58307">
        <v>2013</v>
      </c>
      <c r="E58307" t="s">
        <v>81</v>
      </c>
      <c r="F58307">
        <v>117</v>
      </c>
    </row>
    <row r="58308" spans="1:6" x14ac:dyDescent="0.3">
      <c r="A58308" t="s">
        <v>121</v>
      </c>
      <c r="B58308" t="s">
        <v>55</v>
      </c>
      <c r="C58308" t="s">
        <v>6</v>
      </c>
      <c r="D58308">
        <v>2013</v>
      </c>
      <c r="E58308" t="s">
        <v>82</v>
      </c>
      <c r="F58308">
        <v>97</v>
      </c>
    </row>
    <row r="58309" spans="1:6" x14ac:dyDescent="0.3">
      <c r="A58309" t="s">
        <v>121</v>
      </c>
      <c r="B58309" t="s">
        <v>55</v>
      </c>
      <c r="C58309" t="s">
        <v>6</v>
      </c>
      <c r="D58309">
        <v>2013</v>
      </c>
      <c r="E58309" t="s">
        <v>84</v>
      </c>
      <c r="F58309">
        <v>46</v>
      </c>
    </row>
    <row r="58310" spans="1:6" x14ac:dyDescent="0.3">
      <c r="A58310" t="s">
        <v>121</v>
      </c>
      <c r="B58310" t="s">
        <v>55</v>
      </c>
      <c r="C58310" t="s">
        <v>6</v>
      </c>
      <c r="D58310">
        <v>2013</v>
      </c>
      <c r="E58310" t="s">
        <v>86</v>
      </c>
      <c r="F58310">
        <v>88</v>
      </c>
    </row>
    <row r="58311" spans="1:6" x14ac:dyDescent="0.3">
      <c r="A58311" t="s">
        <v>121</v>
      </c>
      <c r="B58311" t="s">
        <v>55</v>
      </c>
      <c r="C58311" t="s">
        <v>6</v>
      </c>
      <c r="D58311">
        <v>2013</v>
      </c>
      <c r="E58311" t="s">
        <v>83</v>
      </c>
      <c r="F58311">
        <v>73</v>
      </c>
    </row>
    <row r="58312" spans="1:6" x14ac:dyDescent="0.3">
      <c r="A58312" t="s">
        <v>121</v>
      </c>
      <c r="B58312" t="s">
        <v>55</v>
      </c>
      <c r="C58312" t="s">
        <v>6</v>
      </c>
      <c r="D58312">
        <v>2013</v>
      </c>
      <c r="E58312" t="s">
        <v>85</v>
      </c>
      <c r="F58312">
        <v>113</v>
      </c>
    </row>
    <row r="58313" spans="1:6" x14ac:dyDescent="0.3">
      <c r="A58313" t="s">
        <v>121</v>
      </c>
      <c r="B58313" t="s">
        <v>55</v>
      </c>
      <c r="C58313" t="s">
        <v>6</v>
      </c>
      <c r="D58313">
        <v>2013</v>
      </c>
      <c r="E58313" t="s">
        <v>88</v>
      </c>
      <c r="F58313">
        <v>73</v>
      </c>
    </row>
    <row r="58314" spans="1:6" x14ac:dyDescent="0.3">
      <c r="A58314" t="s">
        <v>121</v>
      </c>
      <c r="B58314" t="s">
        <v>55</v>
      </c>
      <c r="C58314" t="s">
        <v>6</v>
      </c>
      <c r="D58314">
        <v>2013</v>
      </c>
      <c r="E58314" t="s">
        <v>89</v>
      </c>
      <c r="F58314">
        <v>64</v>
      </c>
    </row>
    <row r="58315" spans="1:6" x14ac:dyDescent="0.3">
      <c r="A58315" t="s">
        <v>121</v>
      </c>
      <c r="B58315" t="s">
        <v>55</v>
      </c>
      <c r="C58315" t="s">
        <v>6</v>
      </c>
      <c r="D58315">
        <v>2014</v>
      </c>
      <c r="E58315" t="s">
        <v>87</v>
      </c>
      <c r="F58315">
        <v>97</v>
      </c>
    </row>
    <row r="58316" spans="1:6" x14ac:dyDescent="0.3">
      <c r="A58316" t="s">
        <v>121</v>
      </c>
      <c r="B58316" t="s">
        <v>55</v>
      </c>
      <c r="C58316" t="s">
        <v>6</v>
      </c>
      <c r="D58316">
        <v>2014</v>
      </c>
      <c r="E58316" t="s">
        <v>78</v>
      </c>
      <c r="F58316">
        <v>59</v>
      </c>
    </row>
    <row r="58317" spans="1:6" x14ac:dyDescent="0.3">
      <c r="A58317" t="s">
        <v>121</v>
      </c>
      <c r="B58317" t="s">
        <v>55</v>
      </c>
      <c r="C58317" t="s">
        <v>6</v>
      </c>
      <c r="D58317">
        <v>2014</v>
      </c>
      <c r="E58317" t="s">
        <v>79</v>
      </c>
      <c r="F58317">
        <v>23</v>
      </c>
    </row>
    <row r="58318" spans="1:6" x14ac:dyDescent="0.3">
      <c r="A58318" t="s">
        <v>121</v>
      </c>
      <c r="B58318" t="s">
        <v>55</v>
      </c>
      <c r="C58318" t="s">
        <v>6</v>
      </c>
      <c r="D58318">
        <v>2014</v>
      </c>
      <c r="E58318" t="s">
        <v>80</v>
      </c>
      <c r="F58318">
        <v>75</v>
      </c>
    </row>
    <row r="58319" spans="1:6" x14ac:dyDescent="0.3">
      <c r="A58319" t="s">
        <v>121</v>
      </c>
      <c r="B58319" t="s">
        <v>55</v>
      </c>
      <c r="C58319" t="s">
        <v>6</v>
      </c>
      <c r="D58319">
        <v>2014</v>
      </c>
      <c r="E58319" t="s">
        <v>81</v>
      </c>
      <c r="F58319">
        <v>54</v>
      </c>
    </row>
    <row r="58320" spans="1:6" x14ac:dyDescent="0.3">
      <c r="A58320" t="s">
        <v>121</v>
      </c>
      <c r="B58320" t="s">
        <v>55</v>
      </c>
      <c r="C58320" t="s">
        <v>6</v>
      </c>
      <c r="D58320">
        <v>2014</v>
      </c>
      <c r="E58320" t="s">
        <v>82</v>
      </c>
      <c r="F58320">
        <v>125</v>
      </c>
    </row>
    <row r="58321" spans="1:6" x14ac:dyDescent="0.3">
      <c r="A58321" t="s">
        <v>121</v>
      </c>
      <c r="B58321" t="s">
        <v>55</v>
      </c>
      <c r="C58321" t="s">
        <v>6</v>
      </c>
      <c r="D58321">
        <v>2014</v>
      </c>
      <c r="E58321" t="s">
        <v>84</v>
      </c>
      <c r="F58321">
        <v>40</v>
      </c>
    </row>
    <row r="58322" spans="1:6" x14ac:dyDescent="0.3">
      <c r="A58322" t="s">
        <v>121</v>
      </c>
      <c r="B58322" t="s">
        <v>55</v>
      </c>
      <c r="C58322" t="s">
        <v>6</v>
      </c>
      <c r="D58322">
        <v>2014</v>
      </c>
      <c r="E58322" t="s">
        <v>86</v>
      </c>
      <c r="F58322">
        <v>49</v>
      </c>
    </row>
    <row r="58323" spans="1:6" x14ac:dyDescent="0.3">
      <c r="A58323" t="s">
        <v>121</v>
      </c>
      <c r="B58323" t="s">
        <v>55</v>
      </c>
      <c r="C58323" t="s">
        <v>6</v>
      </c>
      <c r="D58323">
        <v>2014</v>
      </c>
      <c r="E58323" t="s">
        <v>83</v>
      </c>
      <c r="F58323">
        <v>72</v>
      </c>
    </row>
    <row r="58324" spans="1:6" x14ac:dyDescent="0.3">
      <c r="A58324" t="s">
        <v>121</v>
      </c>
      <c r="B58324" t="s">
        <v>55</v>
      </c>
      <c r="C58324" t="s">
        <v>6</v>
      </c>
      <c r="D58324">
        <v>2014</v>
      </c>
      <c r="E58324" t="s">
        <v>85</v>
      </c>
      <c r="F58324">
        <v>122</v>
      </c>
    </row>
    <row r="58325" spans="1:6" x14ac:dyDescent="0.3">
      <c r="A58325" t="s">
        <v>121</v>
      </c>
      <c r="B58325" t="s">
        <v>55</v>
      </c>
      <c r="C58325" t="s">
        <v>6</v>
      </c>
      <c r="D58325">
        <v>2014</v>
      </c>
      <c r="E58325" t="s">
        <v>88</v>
      </c>
      <c r="F58325">
        <v>46</v>
      </c>
    </row>
    <row r="58326" spans="1:6" x14ac:dyDescent="0.3">
      <c r="A58326" t="s">
        <v>121</v>
      </c>
      <c r="B58326" t="s">
        <v>55</v>
      </c>
      <c r="C58326" t="s">
        <v>6</v>
      </c>
      <c r="D58326">
        <v>2014</v>
      </c>
      <c r="E58326" t="s">
        <v>89</v>
      </c>
      <c r="F58326">
        <v>107</v>
      </c>
    </row>
    <row r="58327" spans="1:6" x14ac:dyDescent="0.3">
      <c r="A58327" t="s">
        <v>121</v>
      </c>
      <c r="B58327" t="s">
        <v>55</v>
      </c>
      <c r="C58327" t="s">
        <v>6</v>
      </c>
      <c r="D58327">
        <v>2015</v>
      </c>
      <c r="E58327" t="s">
        <v>87</v>
      </c>
      <c r="F58327">
        <v>53</v>
      </c>
    </row>
    <row r="58328" spans="1:6" x14ac:dyDescent="0.3">
      <c r="A58328" t="s">
        <v>121</v>
      </c>
      <c r="B58328" t="s">
        <v>55</v>
      </c>
      <c r="C58328" t="s">
        <v>6</v>
      </c>
      <c r="D58328">
        <v>2015</v>
      </c>
      <c r="E58328" t="s">
        <v>78</v>
      </c>
      <c r="F58328">
        <v>115</v>
      </c>
    </row>
    <row r="58329" spans="1:6" x14ac:dyDescent="0.3">
      <c r="A58329" t="s">
        <v>121</v>
      </c>
      <c r="B58329" t="s">
        <v>55</v>
      </c>
      <c r="C58329" t="s">
        <v>6</v>
      </c>
      <c r="D58329">
        <v>2015</v>
      </c>
      <c r="E58329" t="s">
        <v>79</v>
      </c>
      <c r="F58329">
        <v>261</v>
      </c>
    </row>
    <row r="58330" spans="1:6" x14ac:dyDescent="0.3">
      <c r="A58330" t="s">
        <v>121</v>
      </c>
      <c r="B58330" t="s">
        <v>55</v>
      </c>
      <c r="C58330" t="s">
        <v>6</v>
      </c>
      <c r="D58330">
        <v>2015</v>
      </c>
      <c r="E58330" t="s">
        <v>82</v>
      </c>
      <c r="F58330">
        <v>17</v>
      </c>
    </row>
    <row r="58331" spans="1:6" x14ac:dyDescent="0.3">
      <c r="A58331" t="s">
        <v>121</v>
      </c>
      <c r="B58331" t="s">
        <v>55</v>
      </c>
      <c r="C58331" t="s">
        <v>6</v>
      </c>
      <c r="D58331">
        <v>2015</v>
      </c>
      <c r="E58331" t="s">
        <v>86</v>
      </c>
      <c r="F58331">
        <v>11</v>
      </c>
    </row>
    <row r="58332" spans="1:6" x14ac:dyDescent="0.3">
      <c r="A58332" t="s">
        <v>121</v>
      </c>
      <c r="B58332" t="s">
        <v>55</v>
      </c>
      <c r="C58332" t="s">
        <v>6</v>
      </c>
      <c r="D58332">
        <v>2015</v>
      </c>
      <c r="E58332" t="s">
        <v>83</v>
      </c>
      <c r="F58332">
        <v>10</v>
      </c>
    </row>
    <row r="58333" spans="1:6" x14ac:dyDescent="0.3">
      <c r="A58333" t="s">
        <v>121</v>
      </c>
      <c r="B58333" t="s">
        <v>55</v>
      </c>
      <c r="C58333" t="s">
        <v>6</v>
      </c>
      <c r="D58333">
        <v>2015</v>
      </c>
      <c r="E58333" t="s">
        <v>85</v>
      </c>
      <c r="F58333">
        <v>15</v>
      </c>
    </row>
    <row r="58334" spans="1:6" x14ac:dyDescent="0.3">
      <c r="A58334" t="s">
        <v>121</v>
      </c>
      <c r="B58334" t="s">
        <v>55</v>
      </c>
      <c r="C58334" t="s">
        <v>6</v>
      </c>
      <c r="D58334">
        <v>2015</v>
      </c>
      <c r="E58334" t="s">
        <v>88</v>
      </c>
      <c r="F58334">
        <v>54</v>
      </c>
    </row>
    <row r="58335" spans="1:6" x14ac:dyDescent="0.3">
      <c r="A58335" t="s">
        <v>121</v>
      </c>
      <c r="B58335" t="s">
        <v>55</v>
      </c>
      <c r="C58335" t="s">
        <v>6</v>
      </c>
      <c r="D58335">
        <v>2015</v>
      </c>
      <c r="E58335" t="s">
        <v>89</v>
      </c>
      <c r="F58335">
        <v>60</v>
      </c>
    </row>
    <row r="58336" spans="1:6" x14ac:dyDescent="0.3">
      <c r="A58336" t="s">
        <v>121</v>
      </c>
      <c r="B58336" t="s">
        <v>55</v>
      </c>
      <c r="C58336" t="s">
        <v>6</v>
      </c>
      <c r="D58336">
        <v>2016</v>
      </c>
      <c r="E58336" t="s">
        <v>87</v>
      </c>
      <c r="F58336">
        <v>24</v>
      </c>
    </row>
    <row r="58337" spans="1:6" x14ac:dyDescent="0.3">
      <c r="A58337" t="s">
        <v>121</v>
      </c>
      <c r="B58337" t="s">
        <v>55</v>
      </c>
      <c r="C58337" t="s">
        <v>6</v>
      </c>
      <c r="D58337">
        <v>2016</v>
      </c>
      <c r="E58337" t="s">
        <v>78</v>
      </c>
      <c r="F58337">
        <v>62</v>
      </c>
    </row>
    <row r="58338" spans="1:6" x14ac:dyDescent="0.3">
      <c r="A58338" t="s">
        <v>121</v>
      </c>
      <c r="B58338" t="s">
        <v>55</v>
      </c>
      <c r="C58338" t="s">
        <v>6</v>
      </c>
      <c r="D58338">
        <v>2016</v>
      </c>
      <c r="E58338" t="s">
        <v>79</v>
      </c>
      <c r="F58338">
        <v>86</v>
      </c>
    </row>
    <row r="58339" spans="1:6" x14ac:dyDescent="0.3">
      <c r="A58339" t="s">
        <v>121</v>
      </c>
      <c r="B58339" t="s">
        <v>55</v>
      </c>
      <c r="C58339" t="s">
        <v>6</v>
      </c>
      <c r="D58339">
        <v>2016</v>
      </c>
      <c r="E58339" t="s">
        <v>80</v>
      </c>
      <c r="F58339">
        <v>39</v>
      </c>
    </row>
    <row r="58340" spans="1:6" x14ac:dyDescent="0.3">
      <c r="A58340" t="s">
        <v>121</v>
      </c>
      <c r="B58340" t="s">
        <v>55</v>
      </c>
      <c r="C58340" t="s">
        <v>6</v>
      </c>
      <c r="D58340">
        <v>2016</v>
      </c>
      <c r="E58340" t="s">
        <v>81</v>
      </c>
      <c r="F58340">
        <v>194</v>
      </c>
    </row>
    <row r="58341" spans="1:6" x14ac:dyDescent="0.3">
      <c r="A58341" t="s">
        <v>121</v>
      </c>
      <c r="B58341" t="s">
        <v>55</v>
      </c>
      <c r="C58341" t="s">
        <v>6</v>
      </c>
      <c r="D58341">
        <v>2016</v>
      </c>
      <c r="E58341" t="s">
        <v>82</v>
      </c>
      <c r="F58341">
        <v>97</v>
      </c>
    </row>
    <row r="58342" spans="1:6" x14ac:dyDescent="0.3">
      <c r="A58342" t="s">
        <v>121</v>
      </c>
      <c r="B58342" t="s">
        <v>55</v>
      </c>
      <c r="C58342" t="s">
        <v>6</v>
      </c>
      <c r="D58342">
        <v>2016</v>
      </c>
      <c r="E58342" t="s">
        <v>84</v>
      </c>
      <c r="F58342">
        <v>23</v>
      </c>
    </row>
    <row r="58343" spans="1:6" x14ac:dyDescent="0.3">
      <c r="A58343" t="s">
        <v>121</v>
      </c>
      <c r="B58343" t="s">
        <v>55</v>
      </c>
      <c r="C58343" t="s">
        <v>6</v>
      </c>
      <c r="D58343">
        <v>2016</v>
      </c>
      <c r="E58343" t="s">
        <v>86</v>
      </c>
      <c r="F58343">
        <v>35</v>
      </c>
    </row>
    <row r="58344" spans="1:6" x14ac:dyDescent="0.3">
      <c r="A58344" t="s">
        <v>121</v>
      </c>
      <c r="B58344" t="s">
        <v>55</v>
      </c>
      <c r="C58344" t="s">
        <v>6</v>
      </c>
      <c r="D58344">
        <v>2016</v>
      </c>
      <c r="E58344" t="s">
        <v>83</v>
      </c>
      <c r="F58344">
        <v>36</v>
      </c>
    </row>
    <row r="58345" spans="1:6" x14ac:dyDescent="0.3">
      <c r="A58345" t="s">
        <v>121</v>
      </c>
      <c r="B58345" t="s">
        <v>55</v>
      </c>
      <c r="C58345" t="s">
        <v>6</v>
      </c>
      <c r="D58345">
        <v>2016</v>
      </c>
      <c r="E58345" t="s">
        <v>85</v>
      </c>
      <c r="F58345">
        <v>78</v>
      </c>
    </row>
    <row r="58346" spans="1:6" x14ac:dyDescent="0.3">
      <c r="A58346" t="s">
        <v>121</v>
      </c>
      <c r="B58346" t="s">
        <v>55</v>
      </c>
      <c r="C58346" t="s">
        <v>6</v>
      </c>
      <c r="D58346">
        <v>2016</v>
      </c>
      <c r="E58346" t="s">
        <v>88</v>
      </c>
      <c r="F58346">
        <v>104</v>
      </c>
    </row>
    <row r="58347" spans="1:6" x14ac:dyDescent="0.3">
      <c r="A58347" t="s">
        <v>121</v>
      </c>
      <c r="B58347" t="s">
        <v>55</v>
      </c>
      <c r="C58347" t="s">
        <v>6</v>
      </c>
      <c r="D58347">
        <v>2016</v>
      </c>
      <c r="E58347" t="s">
        <v>89</v>
      </c>
      <c r="F58347">
        <v>127</v>
      </c>
    </row>
    <row r="58348" spans="1:6" x14ac:dyDescent="0.3">
      <c r="A58348" t="s">
        <v>121</v>
      </c>
      <c r="B58348" t="s">
        <v>55</v>
      </c>
      <c r="C58348" t="s">
        <v>6</v>
      </c>
      <c r="D58348">
        <v>2017</v>
      </c>
      <c r="E58348" t="s">
        <v>87</v>
      </c>
      <c r="F58348">
        <v>83</v>
      </c>
    </row>
    <row r="58349" spans="1:6" x14ac:dyDescent="0.3">
      <c r="A58349" t="s">
        <v>121</v>
      </c>
      <c r="B58349" t="s">
        <v>55</v>
      </c>
      <c r="C58349" t="s">
        <v>6</v>
      </c>
      <c r="D58349">
        <v>2017</v>
      </c>
      <c r="E58349" t="s">
        <v>78</v>
      </c>
      <c r="F58349">
        <v>66</v>
      </c>
    </row>
    <row r="58350" spans="1:6" x14ac:dyDescent="0.3">
      <c r="A58350" t="s">
        <v>121</v>
      </c>
      <c r="B58350" t="s">
        <v>55</v>
      </c>
      <c r="C58350" t="s">
        <v>6</v>
      </c>
      <c r="D58350">
        <v>2017</v>
      </c>
      <c r="E58350" t="s">
        <v>79</v>
      </c>
      <c r="F58350">
        <v>89</v>
      </c>
    </row>
    <row r="58351" spans="1:6" x14ac:dyDescent="0.3">
      <c r="A58351" t="s">
        <v>121</v>
      </c>
      <c r="B58351" t="s">
        <v>55</v>
      </c>
      <c r="C58351" t="s">
        <v>6</v>
      </c>
      <c r="D58351">
        <v>2017</v>
      </c>
      <c r="E58351" t="s">
        <v>80</v>
      </c>
      <c r="F58351">
        <v>85</v>
      </c>
    </row>
    <row r="58352" spans="1:6" x14ac:dyDescent="0.3">
      <c r="A58352" t="s">
        <v>121</v>
      </c>
      <c r="B58352" t="s">
        <v>55</v>
      </c>
      <c r="C58352" t="s">
        <v>6</v>
      </c>
      <c r="D58352">
        <v>2017</v>
      </c>
      <c r="E58352" t="s">
        <v>81</v>
      </c>
      <c r="F58352">
        <v>88</v>
      </c>
    </row>
    <row r="58353" spans="1:6" x14ac:dyDescent="0.3">
      <c r="A58353" t="s">
        <v>121</v>
      </c>
      <c r="B58353" t="s">
        <v>55</v>
      </c>
      <c r="C58353" t="s">
        <v>6</v>
      </c>
      <c r="D58353">
        <v>2017</v>
      </c>
      <c r="E58353" t="s">
        <v>82</v>
      </c>
      <c r="F58353">
        <v>104</v>
      </c>
    </row>
    <row r="58354" spans="1:6" x14ac:dyDescent="0.3">
      <c r="A58354" t="s">
        <v>121</v>
      </c>
      <c r="B58354" t="s">
        <v>55</v>
      </c>
      <c r="C58354" t="s">
        <v>6</v>
      </c>
      <c r="D58354">
        <v>2017</v>
      </c>
      <c r="E58354" t="s">
        <v>84</v>
      </c>
      <c r="F58354">
        <v>90</v>
      </c>
    </row>
    <row r="58355" spans="1:6" x14ac:dyDescent="0.3">
      <c r="A58355" t="s">
        <v>121</v>
      </c>
      <c r="B58355" t="s">
        <v>55</v>
      </c>
      <c r="C58355" t="s">
        <v>6</v>
      </c>
      <c r="D58355">
        <v>2017</v>
      </c>
      <c r="E58355" t="s">
        <v>86</v>
      </c>
      <c r="F58355">
        <v>116</v>
      </c>
    </row>
    <row r="58356" spans="1:6" x14ac:dyDescent="0.3">
      <c r="A58356" t="s">
        <v>121</v>
      </c>
      <c r="B58356" t="s">
        <v>55</v>
      </c>
      <c r="C58356" t="s">
        <v>6</v>
      </c>
      <c r="D58356">
        <v>2017</v>
      </c>
      <c r="E58356" t="s">
        <v>83</v>
      </c>
      <c r="F58356">
        <v>179</v>
      </c>
    </row>
    <row r="58357" spans="1:6" x14ac:dyDescent="0.3">
      <c r="A58357" t="s">
        <v>121</v>
      </c>
      <c r="B58357" t="s">
        <v>55</v>
      </c>
      <c r="C58357" t="s">
        <v>6</v>
      </c>
      <c r="D58357">
        <v>2017</v>
      </c>
      <c r="E58357" t="s">
        <v>85</v>
      </c>
      <c r="F58357">
        <v>160</v>
      </c>
    </row>
    <row r="58358" spans="1:6" x14ac:dyDescent="0.3">
      <c r="A58358" t="s">
        <v>121</v>
      </c>
      <c r="B58358" t="s">
        <v>55</v>
      </c>
      <c r="C58358" t="s">
        <v>6</v>
      </c>
      <c r="D58358">
        <v>2017</v>
      </c>
      <c r="E58358" t="s">
        <v>88</v>
      </c>
      <c r="F58358">
        <v>104</v>
      </c>
    </row>
    <row r="58359" spans="1:6" x14ac:dyDescent="0.3">
      <c r="A58359" t="s">
        <v>121</v>
      </c>
      <c r="B58359" t="s">
        <v>55</v>
      </c>
      <c r="C58359" t="s">
        <v>6</v>
      </c>
      <c r="D58359">
        <v>2017</v>
      </c>
      <c r="E58359" t="s">
        <v>89</v>
      </c>
      <c r="F58359">
        <v>135</v>
      </c>
    </row>
    <row r="58360" spans="1:6" x14ac:dyDescent="0.3">
      <c r="A58360" t="s">
        <v>121</v>
      </c>
      <c r="B58360" t="s">
        <v>55</v>
      </c>
      <c r="C58360" t="s">
        <v>6</v>
      </c>
      <c r="D58360">
        <v>2018</v>
      </c>
      <c r="E58360" t="s">
        <v>87</v>
      </c>
      <c r="F58360">
        <v>117</v>
      </c>
    </row>
    <row r="58361" spans="1:6" x14ac:dyDescent="0.3">
      <c r="A58361" t="s">
        <v>121</v>
      </c>
      <c r="B58361" t="s">
        <v>55</v>
      </c>
      <c r="C58361" t="s">
        <v>6</v>
      </c>
      <c r="D58361">
        <v>2018</v>
      </c>
      <c r="E58361" t="s">
        <v>78</v>
      </c>
      <c r="F58361">
        <v>91</v>
      </c>
    </row>
    <row r="58362" spans="1:6" x14ac:dyDescent="0.3">
      <c r="A58362" t="s">
        <v>121</v>
      </c>
      <c r="B58362" t="s">
        <v>55</v>
      </c>
      <c r="C58362" t="s">
        <v>6</v>
      </c>
      <c r="D58362">
        <v>2018</v>
      </c>
      <c r="E58362" t="s">
        <v>79</v>
      </c>
      <c r="F58362">
        <v>100</v>
      </c>
    </row>
    <row r="58363" spans="1:6" x14ac:dyDescent="0.3">
      <c r="A58363" t="s">
        <v>121</v>
      </c>
      <c r="B58363" t="s">
        <v>55</v>
      </c>
      <c r="C58363" t="s">
        <v>6</v>
      </c>
      <c r="D58363">
        <v>2018</v>
      </c>
      <c r="E58363" t="s">
        <v>80</v>
      </c>
      <c r="F58363">
        <v>106</v>
      </c>
    </row>
    <row r="58364" spans="1:6" x14ac:dyDescent="0.3">
      <c r="A58364" t="s">
        <v>121</v>
      </c>
      <c r="B58364" t="s">
        <v>55</v>
      </c>
      <c r="C58364" t="s">
        <v>6</v>
      </c>
      <c r="D58364">
        <v>2018</v>
      </c>
      <c r="E58364" t="s">
        <v>81</v>
      </c>
      <c r="F58364">
        <v>113</v>
      </c>
    </row>
    <row r="58365" spans="1:6" x14ac:dyDescent="0.3">
      <c r="A58365" t="s">
        <v>121</v>
      </c>
      <c r="B58365" t="s">
        <v>55</v>
      </c>
      <c r="C58365" t="s">
        <v>6</v>
      </c>
      <c r="D58365">
        <v>2018</v>
      </c>
      <c r="E58365" t="s">
        <v>82</v>
      </c>
      <c r="F58365">
        <v>136</v>
      </c>
    </row>
    <row r="58366" spans="1:6" x14ac:dyDescent="0.3">
      <c r="A58366" t="s">
        <v>121</v>
      </c>
      <c r="B58366" t="s">
        <v>55</v>
      </c>
      <c r="C58366" t="s">
        <v>6</v>
      </c>
      <c r="D58366">
        <v>2018</v>
      </c>
      <c r="E58366" t="s">
        <v>84</v>
      </c>
      <c r="F58366">
        <v>118</v>
      </c>
    </row>
    <row r="58367" spans="1:6" x14ac:dyDescent="0.3">
      <c r="A58367" t="s">
        <v>121</v>
      </c>
      <c r="B58367" t="s">
        <v>55</v>
      </c>
      <c r="C58367" t="s">
        <v>6</v>
      </c>
      <c r="D58367">
        <v>2018</v>
      </c>
      <c r="E58367" t="s">
        <v>86</v>
      </c>
      <c r="F58367">
        <v>82</v>
      </c>
    </row>
    <row r="58368" spans="1:6" x14ac:dyDescent="0.3">
      <c r="A58368" t="s">
        <v>121</v>
      </c>
      <c r="B58368" t="s">
        <v>55</v>
      </c>
      <c r="C58368" t="s">
        <v>6</v>
      </c>
      <c r="D58368">
        <v>2018</v>
      </c>
      <c r="E58368" t="s">
        <v>83</v>
      </c>
      <c r="F58368">
        <v>87</v>
      </c>
    </row>
    <row r="58369" spans="1:6" x14ac:dyDescent="0.3">
      <c r="A58369" t="s">
        <v>121</v>
      </c>
      <c r="B58369" t="s">
        <v>55</v>
      </c>
      <c r="C58369" t="s">
        <v>6</v>
      </c>
      <c r="D58369">
        <v>2018</v>
      </c>
      <c r="E58369" t="s">
        <v>85</v>
      </c>
      <c r="F58369">
        <v>70</v>
      </c>
    </row>
    <row r="58370" spans="1:6" x14ac:dyDescent="0.3">
      <c r="A58370" t="s">
        <v>121</v>
      </c>
      <c r="B58370" t="s">
        <v>55</v>
      </c>
      <c r="C58370" t="s">
        <v>6</v>
      </c>
      <c r="D58370">
        <v>2018</v>
      </c>
      <c r="E58370" t="s">
        <v>88</v>
      </c>
      <c r="F58370">
        <v>81</v>
      </c>
    </row>
    <row r="58371" spans="1:6" x14ac:dyDescent="0.3">
      <c r="A58371" t="s">
        <v>121</v>
      </c>
      <c r="B58371" t="s">
        <v>55</v>
      </c>
      <c r="C58371" t="s">
        <v>6</v>
      </c>
      <c r="D58371">
        <v>2018</v>
      </c>
      <c r="E58371" t="s">
        <v>89</v>
      </c>
      <c r="F58371">
        <v>80</v>
      </c>
    </row>
    <row r="58372" spans="1:6" x14ac:dyDescent="0.3">
      <c r="A58372" t="s">
        <v>121</v>
      </c>
      <c r="B58372" t="s">
        <v>55</v>
      </c>
      <c r="C58372" t="s">
        <v>6</v>
      </c>
      <c r="D58372">
        <v>2019</v>
      </c>
      <c r="E58372" t="s">
        <v>87</v>
      </c>
      <c r="F58372">
        <v>41</v>
      </c>
    </row>
    <row r="58373" spans="1:6" x14ac:dyDescent="0.3">
      <c r="A58373" t="s">
        <v>121</v>
      </c>
      <c r="B58373" t="s">
        <v>55</v>
      </c>
      <c r="C58373" t="s">
        <v>6</v>
      </c>
      <c r="D58373">
        <v>2019</v>
      </c>
      <c r="E58373" t="s">
        <v>78</v>
      </c>
      <c r="F58373">
        <v>42</v>
      </c>
    </row>
    <row r="58374" spans="1:6" x14ac:dyDescent="0.3">
      <c r="A58374" t="s">
        <v>121</v>
      </c>
      <c r="B58374" t="s">
        <v>55</v>
      </c>
      <c r="C58374" t="s">
        <v>6</v>
      </c>
      <c r="D58374">
        <v>2019</v>
      </c>
      <c r="E58374" t="s">
        <v>79</v>
      </c>
      <c r="F58374">
        <v>56</v>
      </c>
    </row>
    <row r="58375" spans="1:6" x14ac:dyDescent="0.3">
      <c r="A58375" t="s">
        <v>121</v>
      </c>
      <c r="B58375" t="s">
        <v>55</v>
      </c>
      <c r="C58375" t="s">
        <v>6</v>
      </c>
      <c r="D58375">
        <v>2019</v>
      </c>
      <c r="E58375" t="s">
        <v>80</v>
      </c>
      <c r="F58375">
        <v>64</v>
      </c>
    </row>
    <row r="58376" spans="1:6" x14ac:dyDescent="0.3">
      <c r="A58376" t="s">
        <v>121</v>
      </c>
      <c r="B58376" t="s">
        <v>55</v>
      </c>
      <c r="C58376" t="s">
        <v>6</v>
      </c>
      <c r="D58376">
        <v>2019</v>
      </c>
      <c r="E58376" t="s">
        <v>81</v>
      </c>
      <c r="F58376">
        <v>58</v>
      </c>
    </row>
    <row r="58377" spans="1:6" x14ac:dyDescent="0.3">
      <c r="A58377" t="s">
        <v>121</v>
      </c>
      <c r="B58377" t="s">
        <v>55</v>
      </c>
      <c r="C58377" t="s">
        <v>6</v>
      </c>
      <c r="D58377">
        <v>2019</v>
      </c>
      <c r="E58377" t="s">
        <v>82</v>
      </c>
      <c r="F58377">
        <v>20</v>
      </c>
    </row>
    <row r="58378" spans="1:6" x14ac:dyDescent="0.3">
      <c r="A58378" t="s">
        <v>121</v>
      </c>
      <c r="B58378" t="s">
        <v>55</v>
      </c>
      <c r="C58378" t="s">
        <v>6</v>
      </c>
      <c r="D58378">
        <v>2019</v>
      </c>
      <c r="E58378" t="s">
        <v>84</v>
      </c>
      <c r="F58378">
        <v>96</v>
      </c>
    </row>
    <row r="58379" spans="1:6" x14ac:dyDescent="0.3">
      <c r="A58379" t="s">
        <v>121</v>
      </c>
      <c r="B58379" t="s">
        <v>55</v>
      </c>
      <c r="C58379" t="s">
        <v>6</v>
      </c>
      <c r="D58379">
        <v>2019</v>
      </c>
      <c r="E58379" t="s">
        <v>86</v>
      </c>
      <c r="F58379">
        <v>57</v>
      </c>
    </row>
    <row r="58380" spans="1:6" x14ac:dyDescent="0.3">
      <c r="A58380" t="s">
        <v>121</v>
      </c>
      <c r="B58380" t="s">
        <v>55</v>
      </c>
      <c r="C58380" t="s">
        <v>6</v>
      </c>
      <c r="D58380">
        <v>2019</v>
      </c>
      <c r="E58380" t="s">
        <v>83</v>
      </c>
      <c r="F58380">
        <v>70</v>
      </c>
    </row>
    <row r="58381" spans="1:6" x14ac:dyDescent="0.3">
      <c r="A58381" t="s">
        <v>121</v>
      </c>
      <c r="B58381" t="s">
        <v>55</v>
      </c>
      <c r="C58381" t="s">
        <v>6</v>
      </c>
      <c r="D58381">
        <v>2019</v>
      </c>
      <c r="E58381" t="s">
        <v>85</v>
      </c>
      <c r="F58381">
        <v>149</v>
      </c>
    </row>
    <row r="58382" spans="1:6" x14ac:dyDescent="0.3">
      <c r="A58382" t="s">
        <v>121</v>
      </c>
      <c r="B58382" t="s">
        <v>55</v>
      </c>
      <c r="C58382" t="s">
        <v>6</v>
      </c>
      <c r="D58382">
        <v>2019</v>
      </c>
      <c r="E58382" t="s">
        <v>88</v>
      </c>
      <c r="F58382">
        <v>119</v>
      </c>
    </row>
    <row r="58383" spans="1:6" x14ac:dyDescent="0.3">
      <c r="A58383" t="s">
        <v>121</v>
      </c>
      <c r="B58383" t="s">
        <v>55</v>
      </c>
      <c r="C58383" t="s">
        <v>6</v>
      </c>
      <c r="D58383">
        <v>2019</v>
      </c>
      <c r="E58383" t="s">
        <v>89</v>
      </c>
      <c r="F58383">
        <v>29</v>
      </c>
    </row>
    <row r="58384" spans="1:6" x14ac:dyDescent="0.3">
      <c r="A58384" t="s">
        <v>121</v>
      </c>
      <c r="B58384" t="s">
        <v>55</v>
      </c>
      <c r="C58384" t="s">
        <v>6</v>
      </c>
      <c r="D58384">
        <v>2020</v>
      </c>
      <c r="E58384" t="s">
        <v>87</v>
      </c>
      <c r="F58384">
        <v>52</v>
      </c>
    </row>
    <row r="58385" spans="1:6" x14ac:dyDescent="0.3">
      <c r="A58385" t="s">
        <v>121</v>
      </c>
      <c r="B58385" t="s">
        <v>55</v>
      </c>
      <c r="C58385" t="s">
        <v>6</v>
      </c>
      <c r="D58385">
        <v>2020</v>
      </c>
      <c r="E58385" t="s">
        <v>78</v>
      </c>
      <c r="F58385">
        <v>35</v>
      </c>
    </row>
    <row r="58386" spans="1:6" x14ac:dyDescent="0.3">
      <c r="A58386" t="s">
        <v>121</v>
      </c>
      <c r="B58386" t="s">
        <v>55</v>
      </c>
      <c r="C58386" t="s">
        <v>6</v>
      </c>
      <c r="D58386">
        <v>2020</v>
      </c>
      <c r="E58386" t="s">
        <v>79</v>
      </c>
      <c r="F58386">
        <v>64</v>
      </c>
    </row>
    <row r="58387" spans="1:6" x14ac:dyDescent="0.3">
      <c r="A58387" t="s">
        <v>121</v>
      </c>
      <c r="B58387" t="s">
        <v>55</v>
      </c>
      <c r="C58387" t="s">
        <v>6</v>
      </c>
      <c r="D58387">
        <v>2020</v>
      </c>
      <c r="E58387" t="s">
        <v>80</v>
      </c>
      <c r="F58387">
        <v>53</v>
      </c>
    </row>
    <row r="58388" spans="1:6" x14ac:dyDescent="0.3">
      <c r="A58388" t="s">
        <v>121</v>
      </c>
      <c r="B58388" t="s">
        <v>55</v>
      </c>
      <c r="C58388" t="s">
        <v>6</v>
      </c>
      <c r="D58388">
        <v>2020</v>
      </c>
      <c r="E58388" t="s">
        <v>81</v>
      </c>
      <c r="F58388">
        <v>110</v>
      </c>
    </row>
    <row r="58389" spans="1:6" x14ac:dyDescent="0.3">
      <c r="A58389" t="s">
        <v>121</v>
      </c>
      <c r="B58389" t="s">
        <v>55</v>
      </c>
      <c r="C58389" t="s">
        <v>6</v>
      </c>
      <c r="D58389">
        <v>2020</v>
      </c>
      <c r="E58389" t="s">
        <v>82</v>
      </c>
      <c r="F58389">
        <v>24</v>
      </c>
    </row>
    <row r="58390" spans="1:6" x14ac:dyDescent="0.3">
      <c r="A58390" t="s">
        <v>121</v>
      </c>
      <c r="B58390" t="s">
        <v>55</v>
      </c>
      <c r="C58390" t="s">
        <v>6</v>
      </c>
      <c r="D58390">
        <v>2020</v>
      </c>
      <c r="E58390" t="s">
        <v>84</v>
      </c>
      <c r="F58390">
        <v>15</v>
      </c>
    </row>
    <row r="58391" spans="1:6" x14ac:dyDescent="0.3">
      <c r="A58391" t="s">
        <v>121</v>
      </c>
      <c r="B58391" t="s">
        <v>55</v>
      </c>
      <c r="C58391" t="s">
        <v>6</v>
      </c>
      <c r="D58391">
        <v>2020</v>
      </c>
      <c r="E58391" t="s">
        <v>86</v>
      </c>
      <c r="F58391">
        <v>128</v>
      </c>
    </row>
    <row r="58392" spans="1:6" x14ac:dyDescent="0.3">
      <c r="A58392" t="s">
        <v>121</v>
      </c>
      <c r="B58392" t="s">
        <v>55</v>
      </c>
      <c r="C58392" t="s">
        <v>6</v>
      </c>
      <c r="D58392">
        <v>2020</v>
      </c>
      <c r="E58392" t="s">
        <v>83</v>
      </c>
      <c r="F58392">
        <v>79</v>
      </c>
    </row>
    <row r="58393" spans="1:6" x14ac:dyDescent="0.3">
      <c r="A58393" t="s">
        <v>121</v>
      </c>
      <c r="B58393" t="s">
        <v>55</v>
      </c>
      <c r="C58393" t="s">
        <v>6</v>
      </c>
      <c r="D58393">
        <v>2020</v>
      </c>
      <c r="E58393" t="s">
        <v>85</v>
      </c>
      <c r="F58393">
        <v>74</v>
      </c>
    </row>
    <row r="58394" spans="1:6" x14ac:dyDescent="0.3">
      <c r="A58394" t="s">
        <v>121</v>
      </c>
      <c r="B58394" t="s">
        <v>55</v>
      </c>
      <c r="C58394" t="s">
        <v>6</v>
      </c>
      <c r="D58394">
        <v>2020</v>
      </c>
      <c r="E58394" t="s">
        <v>88</v>
      </c>
      <c r="F58394">
        <v>74</v>
      </c>
    </row>
    <row r="58395" spans="1:6" x14ac:dyDescent="0.3">
      <c r="A58395" t="s">
        <v>121</v>
      </c>
      <c r="B58395" t="s">
        <v>55</v>
      </c>
      <c r="C58395" t="s">
        <v>6</v>
      </c>
      <c r="D58395">
        <v>2020</v>
      </c>
      <c r="E58395" t="s">
        <v>89</v>
      </c>
      <c r="F58395">
        <v>20</v>
      </c>
    </row>
    <row r="58396" spans="1:6" x14ac:dyDescent="0.3">
      <c r="A58396" t="s">
        <v>121</v>
      </c>
      <c r="B58396" t="s">
        <v>55</v>
      </c>
      <c r="C58396" t="s">
        <v>6</v>
      </c>
      <c r="D58396">
        <v>2021</v>
      </c>
      <c r="E58396" t="s">
        <v>87</v>
      </c>
      <c r="F58396">
        <v>12</v>
      </c>
    </row>
    <row r="58397" spans="1:6" x14ac:dyDescent="0.3">
      <c r="A58397" t="s">
        <v>121</v>
      </c>
      <c r="B58397" t="s">
        <v>55</v>
      </c>
      <c r="C58397" t="s">
        <v>6</v>
      </c>
      <c r="D58397">
        <v>2021</v>
      </c>
      <c r="E58397" t="s">
        <v>78</v>
      </c>
      <c r="F58397">
        <v>38</v>
      </c>
    </row>
    <row r="58398" spans="1:6" x14ac:dyDescent="0.3">
      <c r="A58398" t="s">
        <v>121</v>
      </c>
      <c r="B58398" t="s">
        <v>55</v>
      </c>
      <c r="C58398" t="s">
        <v>7</v>
      </c>
      <c r="D58398">
        <v>2012</v>
      </c>
      <c r="E58398" t="s">
        <v>81</v>
      </c>
      <c r="F58398">
        <v>1</v>
      </c>
    </row>
    <row r="58399" spans="1:6" x14ac:dyDescent="0.3">
      <c r="A58399" t="s">
        <v>121</v>
      </c>
      <c r="B58399" t="s">
        <v>56</v>
      </c>
      <c r="C58399" t="s">
        <v>6</v>
      </c>
      <c r="D58399">
        <v>2008</v>
      </c>
      <c r="E58399" t="s">
        <v>87</v>
      </c>
      <c r="F58399">
        <v>2</v>
      </c>
    </row>
    <row r="58400" spans="1:6" x14ac:dyDescent="0.3">
      <c r="A58400" t="s">
        <v>121</v>
      </c>
      <c r="B58400" t="s">
        <v>56</v>
      </c>
      <c r="C58400" t="s">
        <v>6</v>
      </c>
      <c r="D58400">
        <v>2008</v>
      </c>
      <c r="E58400" t="s">
        <v>79</v>
      </c>
      <c r="F58400">
        <v>2</v>
      </c>
    </row>
    <row r="58401" spans="1:6" x14ac:dyDescent="0.3">
      <c r="A58401" t="s">
        <v>121</v>
      </c>
      <c r="B58401" t="s">
        <v>56</v>
      </c>
      <c r="C58401" t="s">
        <v>6</v>
      </c>
      <c r="D58401">
        <v>2008</v>
      </c>
      <c r="E58401" t="s">
        <v>80</v>
      </c>
      <c r="F58401">
        <v>4</v>
      </c>
    </row>
    <row r="58402" spans="1:6" x14ac:dyDescent="0.3">
      <c r="A58402" t="s">
        <v>121</v>
      </c>
      <c r="B58402" t="s">
        <v>56</v>
      </c>
      <c r="C58402" t="s">
        <v>6</v>
      </c>
      <c r="D58402">
        <v>2008</v>
      </c>
      <c r="E58402" t="s">
        <v>81</v>
      </c>
      <c r="F58402">
        <v>5</v>
      </c>
    </row>
    <row r="58403" spans="1:6" x14ac:dyDescent="0.3">
      <c r="A58403" t="s">
        <v>121</v>
      </c>
      <c r="B58403" t="s">
        <v>56</v>
      </c>
      <c r="C58403" t="s">
        <v>6</v>
      </c>
      <c r="D58403">
        <v>2008</v>
      </c>
      <c r="E58403" t="s">
        <v>84</v>
      </c>
      <c r="F58403">
        <v>2</v>
      </c>
    </row>
    <row r="58404" spans="1:6" x14ac:dyDescent="0.3">
      <c r="A58404" t="s">
        <v>121</v>
      </c>
      <c r="B58404" t="s">
        <v>56</v>
      </c>
      <c r="C58404" t="s">
        <v>6</v>
      </c>
      <c r="D58404">
        <v>2020</v>
      </c>
      <c r="E58404" t="s">
        <v>85</v>
      </c>
      <c r="F58404">
        <v>47</v>
      </c>
    </row>
    <row r="58405" spans="1:6" x14ac:dyDescent="0.3">
      <c r="A58405" t="s">
        <v>121</v>
      </c>
      <c r="B58405" t="s">
        <v>56</v>
      </c>
      <c r="C58405" t="s">
        <v>6</v>
      </c>
      <c r="D58405">
        <v>2020</v>
      </c>
      <c r="E58405" t="s">
        <v>89</v>
      </c>
      <c r="F58405">
        <v>49</v>
      </c>
    </row>
    <row r="58406" spans="1:6" x14ac:dyDescent="0.3">
      <c r="A58406" t="s">
        <v>121</v>
      </c>
      <c r="B58406" t="s">
        <v>56</v>
      </c>
      <c r="C58406" t="s">
        <v>6</v>
      </c>
      <c r="D58406">
        <v>2021</v>
      </c>
      <c r="E58406" t="s">
        <v>87</v>
      </c>
      <c r="F58406">
        <v>48</v>
      </c>
    </row>
    <row r="58407" spans="1:6" x14ac:dyDescent="0.3">
      <c r="A58407" t="s">
        <v>121</v>
      </c>
      <c r="B58407" t="s">
        <v>56</v>
      </c>
      <c r="C58407" t="s">
        <v>6</v>
      </c>
      <c r="D58407">
        <v>2021</v>
      </c>
      <c r="E58407" t="s">
        <v>78</v>
      </c>
      <c r="F58407">
        <v>47</v>
      </c>
    </row>
    <row r="58408" spans="1:6" x14ac:dyDescent="0.3">
      <c r="A58408" t="s">
        <v>121</v>
      </c>
      <c r="B58408" t="s">
        <v>57</v>
      </c>
      <c r="C58408" t="s">
        <v>6</v>
      </c>
      <c r="D58408">
        <v>2015</v>
      </c>
      <c r="E58408" t="s">
        <v>81</v>
      </c>
      <c r="F58408">
        <v>5</v>
      </c>
    </row>
    <row r="58409" spans="1:6" x14ac:dyDescent="0.3">
      <c r="A58409" t="s">
        <v>121</v>
      </c>
      <c r="B58409" t="s">
        <v>57</v>
      </c>
      <c r="C58409" t="s">
        <v>6</v>
      </c>
      <c r="D58409">
        <v>2015</v>
      </c>
      <c r="E58409" t="s">
        <v>82</v>
      </c>
      <c r="F58409">
        <v>5</v>
      </c>
    </row>
    <row r="58410" spans="1:6" x14ac:dyDescent="0.3">
      <c r="A58410" t="s">
        <v>121</v>
      </c>
      <c r="B58410" t="s">
        <v>57</v>
      </c>
      <c r="C58410" t="s">
        <v>6</v>
      </c>
      <c r="D58410">
        <v>2015</v>
      </c>
      <c r="E58410" t="s">
        <v>84</v>
      </c>
      <c r="F58410">
        <v>10</v>
      </c>
    </row>
    <row r="58411" spans="1:6" x14ac:dyDescent="0.3">
      <c r="A58411" t="s">
        <v>121</v>
      </c>
      <c r="B58411" t="s">
        <v>57</v>
      </c>
      <c r="C58411" t="s">
        <v>6</v>
      </c>
      <c r="D58411">
        <v>2015</v>
      </c>
      <c r="E58411" t="s">
        <v>83</v>
      </c>
      <c r="F58411">
        <v>39</v>
      </c>
    </row>
    <row r="58412" spans="1:6" x14ac:dyDescent="0.3">
      <c r="A58412" t="s">
        <v>121</v>
      </c>
      <c r="B58412" t="s">
        <v>57</v>
      </c>
      <c r="C58412" t="s">
        <v>6</v>
      </c>
      <c r="D58412">
        <v>2015</v>
      </c>
      <c r="E58412" t="s">
        <v>85</v>
      </c>
      <c r="F58412">
        <v>54</v>
      </c>
    </row>
    <row r="58413" spans="1:6" x14ac:dyDescent="0.3">
      <c r="A58413" t="s">
        <v>121</v>
      </c>
      <c r="B58413" t="s">
        <v>57</v>
      </c>
      <c r="C58413" t="s">
        <v>6</v>
      </c>
      <c r="D58413">
        <v>2015</v>
      </c>
      <c r="E58413" t="s">
        <v>88</v>
      </c>
      <c r="F58413">
        <v>55</v>
      </c>
    </row>
    <row r="58414" spans="1:6" x14ac:dyDescent="0.3">
      <c r="A58414" t="s">
        <v>121</v>
      </c>
      <c r="B58414" t="s">
        <v>57</v>
      </c>
      <c r="C58414" t="s">
        <v>6</v>
      </c>
      <c r="D58414">
        <v>2015</v>
      </c>
      <c r="E58414" t="s">
        <v>89</v>
      </c>
      <c r="F58414">
        <v>48</v>
      </c>
    </row>
    <row r="58415" spans="1:6" x14ac:dyDescent="0.3">
      <c r="A58415" t="s">
        <v>121</v>
      </c>
      <c r="B58415" t="s">
        <v>57</v>
      </c>
      <c r="C58415" t="s">
        <v>6</v>
      </c>
      <c r="D58415">
        <v>2016</v>
      </c>
      <c r="E58415" t="s">
        <v>87</v>
      </c>
      <c r="F58415">
        <v>62</v>
      </c>
    </row>
    <row r="58416" spans="1:6" x14ac:dyDescent="0.3">
      <c r="A58416" t="s">
        <v>121</v>
      </c>
      <c r="B58416" t="s">
        <v>57</v>
      </c>
      <c r="C58416" t="s">
        <v>6</v>
      </c>
      <c r="D58416">
        <v>2016</v>
      </c>
      <c r="E58416" t="s">
        <v>78</v>
      </c>
      <c r="F58416">
        <v>45</v>
      </c>
    </row>
    <row r="58417" spans="1:6" x14ac:dyDescent="0.3">
      <c r="A58417" t="s">
        <v>121</v>
      </c>
      <c r="B58417" t="s">
        <v>57</v>
      </c>
      <c r="C58417" t="s">
        <v>6</v>
      </c>
      <c r="D58417">
        <v>2016</v>
      </c>
      <c r="E58417" t="s">
        <v>79</v>
      </c>
      <c r="F58417">
        <v>53</v>
      </c>
    </row>
    <row r="58418" spans="1:6" x14ac:dyDescent="0.3">
      <c r="A58418" t="s">
        <v>121</v>
      </c>
      <c r="B58418" t="s">
        <v>57</v>
      </c>
      <c r="C58418" t="s">
        <v>6</v>
      </c>
      <c r="D58418">
        <v>2016</v>
      </c>
      <c r="E58418" t="s">
        <v>80</v>
      </c>
      <c r="F58418">
        <v>31</v>
      </c>
    </row>
    <row r="58419" spans="1:6" x14ac:dyDescent="0.3">
      <c r="A58419" t="s">
        <v>121</v>
      </c>
      <c r="B58419" t="s">
        <v>57</v>
      </c>
      <c r="C58419" t="s">
        <v>6</v>
      </c>
      <c r="D58419">
        <v>2016</v>
      </c>
      <c r="E58419" t="s">
        <v>81</v>
      </c>
      <c r="F58419">
        <v>137</v>
      </c>
    </row>
    <row r="58420" spans="1:6" x14ac:dyDescent="0.3">
      <c r="A58420" t="s">
        <v>121</v>
      </c>
      <c r="B58420" t="s">
        <v>57</v>
      </c>
      <c r="C58420" t="s">
        <v>6</v>
      </c>
      <c r="D58420">
        <v>2016</v>
      </c>
      <c r="E58420" t="s">
        <v>82</v>
      </c>
      <c r="F58420">
        <v>15</v>
      </c>
    </row>
    <row r="58421" spans="1:6" x14ac:dyDescent="0.3">
      <c r="A58421" t="s">
        <v>121</v>
      </c>
      <c r="B58421" t="s">
        <v>57</v>
      </c>
      <c r="C58421" t="s">
        <v>6</v>
      </c>
      <c r="D58421">
        <v>2017</v>
      </c>
      <c r="E58421" t="s">
        <v>79</v>
      </c>
      <c r="F58421">
        <v>2</v>
      </c>
    </row>
    <row r="58422" spans="1:6" x14ac:dyDescent="0.3">
      <c r="A58422" t="s">
        <v>121</v>
      </c>
      <c r="B58422" t="s">
        <v>57</v>
      </c>
      <c r="C58422" t="s">
        <v>6</v>
      </c>
      <c r="D58422">
        <v>2017</v>
      </c>
      <c r="E58422" t="s">
        <v>81</v>
      </c>
      <c r="F58422">
        <v>6</v>
      </c>
    </row>
    <row r="58423" spans="1:6" x14ac:dyDescent="0.3">
      <c r="A58423" t="s">
        <v>121</v>
      </c>
      <c r="B58423" t="s">
        <v>57</v>
      </c>
      <c r="C58423" t="s">
        <v>6</v>
      </c>
      <c r="D58423">
        <v>2017</v>
      </c>
      <c r="E58423" t="s">
        <v>82</v>
      </c>
      <c r="F58423">
        <v>4</v>
      </c>
    </row>
    <row r="58424" spans="1:6" x14ac:dyDescent="0.3">
      <c r="A58424" t="s">
        <v>121</v>
      </c>
      <c r="B58424" t="s">
        <v>57</v>
      </c>
      <c r="C58424" t="s">
        <v>6</v>
      </c>
      <c r="D58424">
        <v>2017</v>
      </c>
      <c r="E58424" t="s">
        <v>84</v>
      </c>
      <c r="F58424">
        <v>8</v>
      </c>
    </row>
    <row r="58425" spans="1:6" x14ac:dyDescent="0.3">
      <c r="A58425" t="s">
        <v>121</v>
      </c>
      <c r="B58425" t="s">
        <v>57</v>
      </c>
      <c r="C58425" t="s">
        <v>6</v>
      </c>
      <c r="D58425">
        <v>2018</v>
      </c>
      <c r="E58425" t="s">
        <v>79</v>
      </c>
      <c r="F58425">
        <v>2</v>
      </c>
    </row>
    <row r="58426" spans="1:6" x14ac:dyDescent="0.3">
      <c r="A58426" t="s">
        <v>121</v>
      </c>
      <c r="B58426" t="s">
        <v>57</v>
      </c>
      <c r="C58426" t="s">
        <v>6</v>
      </c>
      <c r="D58426">
        <v>2018</v>
      </c>
      <c r="E58426" t="s">
        <v>89</v>
      </c>
      <c r="F58426">
        <v>14</v>
      </c>
    </row>
    <row r="58427" spans="1:6" x14ac:dyDescent="0.3">
      <c r="A58427" t="s">
        <v>121</v>
      </c>
      <c r="B58427" t="s">
        <v>57</v>
      </c>
      <c r="C58427" t="s">
        <v>6</v>
      </c>
      <c r="D58427">
        <v>2019</v>
      </c>
      <c r="E58427" t="s">
        <v>80</v>
      </c>
      <c r="F58427">
        <v>25</v>
      </c>
    </row>
    <row r="58428" spans="1:6" x14ac:dyDescent="0.3">
      <c r="A58428" t="s">
        <v>121</v>
      </c>
      <c r="B58428" t="s">
        <v>57</v>
      </c>
      <c r="C58428" t="s">
        <v>6</v>
      </c>
      <c r="D58428">
        <v>2019</v>
      </c>
      <c r="E58428" t="s">
        <v>82</v>
      </c>
      <c r="F58428">
        <v>63</v>
      </c>
    </row>
    <row r="58429" spans="1:6" x14ac:dyDescent="0.3">
      <c r="A58429" t="s">
        <v>121</v>
      </c>
      <c r="B58429" t="s">
        <v>57</v>
      </c>
      <c r="C58429" t="s">
        <v>6</v>
      </c>
      <c r="D58429">
        <v>2019</v>
      </c>
      <c r="E58429" t="s">
        <v>84</v>
      </c>
      <c r="F58429">
        <v>10</v>
      </c>
    </row>
    <row r="58430" spans="1:6" x14ac:dyDescent="0.3">
      <c r="A58430" t="s">
        <v>121</v>
      </c>
      <c r="B58430" t="s">
        <v>57</v>
      </c>
      <c r="C58430" t="s">
        <v>6</v>
      </c>
      <c r="D58430">
        <v>2019</v>
      </c>
      <c r="E58430" t="s">
        <v>86</v>
      </c>
      <c r="F58430">
        <v>4</v>
      </c>
    </row>
    <row r="58431" spans="1:6" x14ac:dyDescent="0.3">
      <c r="A58431" t="s">
        <v>121</v>
      </c>
      <c r="B58431" t="s">
        <v>57</v>
      </c>
      <c r="C58431" t="s">
        <v>6</v>
      </c>
      <c r="D58431">
        <v>2019</v>
      </c>
      <c r="E58431" t="s">
        <v>83</v>
      </c>
      <c r="F58431">
        <v>63</v>
      </c>
    </row>
    <row r="58432" spans="1:6" x14ac:dyDescent="0.3">
      <c r="A58432" t="s">
        <v>121</v>
      </c>
      <c r="B58432" t="s">
        <v>57</v>
      </c>
      <c r="C58432" t="s">
        <v>6</v>
      </c>
      <c r="D58432">
        <v>2019</v>
      </c>
      <c r="E58432" t="s">
        <v>85</v>
      </c>
      <c r="F58432">
        <v>63</v>
      </c>
    </row>
    <row r="58433" spans="1:6" x14ac:dyDescent="0.3">
      <c r="A58433" t="s">
        <v>121</v>
      </c>
      <c r="B58433" t="s">
        <v>57</v>
      </c>
      <c r="C58433" t="s">
        <v>6</v>
      </c>
      <c r="D58433">
        <v>2019</v>
      </c>
      <c r="E58433" t="s">
        <v>88</v>
      </c>
      <c r="F58433">
        <v>59</v>
      </c>
    </row>
    <row r="58434" spans="1:6" x14ac:dyDescent="0.3">
      <c r="A58434" t="s">
        <v>121</v>
      </c>
      <c r="B58434" t="s">
        <v>57</v>
      </c>
      <c r="C58434" t="s">
        <v>6</v>
      </c>
      <c r="D58434">
        <v>2019</v>
      </c>
      <c r="E58434" t="s">
        <v>89</v>
      </c>
      <c r="F58434">
        <v>76</v>
      </c>
    </row>
    <row r="58435" spans="1:6" x14ac:dyDescent="0.3">
      <c r="A58435" t="s">
        <v>121</v>
      </c>
      <c r="B58435" t="s">
        <v>57</v>
      </c>
      <c r="C58435" t="s">
        <v>6</v>
      </c>
      <c r="D58435">
        <v>2020</v>
      </c>
      <c r="E58435" t="s">
        <v>87</v>
      </c>
      <c r="F58435">
        <v>63</v>
      </c>
    </row>
    <row r="58436" spans="1:6" x14ac:dyDescent="0.3">
      <c r="A58436" t="s">
        <v>121</v>
      </c>
      <c r="B58436" t="s">
        <v>57</v>
      </c>
      <c r="C58436" t="s">
        <v>6</v>
      </c>
      <c r="D58436">
        <v>2020</v>
      </c>
      <c r="E58436" t="s">
        <v>78</v>
      </c>
      <c r="F58436">
        <v>27</v>
      </c>
    </row>
    <row r="58437" spans="1:6" x14ac:dyDescent="0.3">
      <c r="A58437" t="s">
        <v>121</v>
      </c>
      <c r="B58437" t="s">
        <v>57</v>
      </c>
      <c r="C58437" t="s">
        <v>6</v>
      </c>
      <c r="D58437">
        <v>2020</v>
      </c>
      <c r="E58437" t="s">
        <v>79</v>
      </c>
      <c r="F58437">
        <v>44</v>
      </c>
    </row>
    <row r="58438" spans="1:6" x14ac:dyDescent="0.3">
      <c r="A58438" t="s">
        <v>121</v>
      </c>
      <c r="B58438" t="s">
        <v>57</v>
      </c>
      <c r="C58438" t="s">
        <v>6</v>
      </c>
      <c r="D58438">
        <v>2020</v>
      </c>
      <c r="E58438" t="s">
        <v>80</v>
      </c>
      <c r="F58438">
        <v>23</v>
      </c>
    </row>
    <row r="58439" spans="1:6" x14ac:dyDescent="0.3">
      <c r="A58439" t="s">
        <v>121</v>
      </c>
      <c r="B58439" t="s">
        <v>57</v>
      </c>
      <c r="C58439" t="s">
        <v>6</v>
      </c>
      <c r="D58439">
        <v>2020</v>
      </c>
      <c r="E58439" t="s">
        <v>84</v>
      </c>
      <c r="F58439">
        <v>8</v>
      </c>
    </row>
    <row r="58440" spans="1:6" x14ac:dyDescent="0.3">
      <c r="A58440" t="s">
        <v>121</v>
      </c>
      <c r="B58440" t="s">
        <v>57</v>
      </c>
      <c r="C58440" t="s">
        <v>6</v>
      </c>
      <c r="D58440">
        <v>2021</v>
      </c>
      <c r="E58440" t="s">
        <v>87</v>
      </c>
      <c r="F58440">
        <v>85</v>
      </c>
    </row>
    <row r="58441" spans="1:6" x14ac:dyDescent="0.3">
      <c r="A58441" t="s">
        <v>121</v>
      </c>
      <c r="B58441" t="s">
        <v>58</v>
      </c>
      <c r="C58441" t="s">
        <v>6</v>
      </c>
      <c r="D58441">
        <v>2016</v>
      </c>
      <c r="E58441" t="s">
        <v>85</v>
      </c>
      <c r="F58441">
        <v>2</v>
      </c>
    </row>
    <row r="58442" spans="1:6" x14ac:dyDescent="0.3">
      <c r="A58442" t="s">
        <v>121</v>
      </c>
      <c r="B58442" t="s">
        <v>58</v>
      </c>
      <c r="C58442" t="s">
        <v>6</v>
      </c>
      <c r="D58442">
        <v>2017</v>
      </c>
      <c r="E58442" t="s">
        <v>82</v>
      </c>
      <c r="F58442">
        <v>5</v>
      </c>
    </row>
    <row r="58443" spans="1:6" x14ac:dyDescent="0.3">
      <c r="A58443" t="s">
        <v>121</v>
      </c>
      <c r="B58443" t="s">
        <v>58</v>
      </c>
      <c r="C58443" t="s">
        <v>6</v>
      </c>
      <c r="D58443">
        <v>2017</v>
      </c>
      <c r="E58443" t="s">
        <v>85</v>
      </c>
      <c r="F58443">
        <v>3</v>
      </c>
    </row>
    <row r="58444" spans="1:6" x14ac:dyDescent="0.3">
      <c r="A58444" t="s">
        <v>121</v>
      </c>
      <c r="B58444" t="s">
        <v>58</v>
      </c>
      <c r="C58444" t="s">
        <v>6</v>
      </c>
      <c r="D58444">
        <v>2017</v>
      </c>
      <c r="E58444" t="s">
        <v>88</v>
      </c>
      <c r="F58444">
        <v>1</v>
      </c>
    </row>
    <row r="58445" spans="1:6" x14ac:dyDescent="0.3">
      <c r="A58445" t="s">
        <v>121</v>
      </c>
      <c r="B58445" t="s">
        <v>58</v>
      </c>
      <c r="C58445" t="s">
        <v>6</v>
      </c>
      <c r="D58445">
        <v>2017</v>
      </c>
      <c r="E58445" t="s">
        <v>89</v>
      </c>
      <c r="F58445">
        <v>2</v>
      </c>
    </row>
    <row r="58446" spans="1:6" x14ac:dyDescent="0.3">
      <c r="A58446" t="s">
        <v>121</v>
      </c>
      <c r="B58446" t="s">
        <v>58</v>
      </c>
      <c r="C58446" t="s">
        <v>6</v>
      </c>
      <c r="D58446">
        <v>2018</v>
      </c>
      <c r="E58446" t="s">
        <v>87</v>
      </c>
      <c r="F58446">
        <v>2</v>
      </c>
    </row>
    <row r="58447" spans="1:6" x14ac:dyDescent="0.3">
      <c r="A58447" t="s">
        <v>121</v>
      </c>
      <c r="B58447" t="s">
        <v>58</v>
      </c>
      <c r="C58447" t="s">
        <v>6</v>
      </c>
      <c r="D58447">
        <v>2020</v>
      </c>
      <c r="E58447" t="s">
        <v>86</v>
      </c>
      <c r="F58447">
        <v>23</v>
      </c>
    </row>
    <row r="58448" spans="1:6" x14ac:dyDescent="0.3">
      <c r="A58448" t="s">
        <v>121</v>
      </c>
      <c r="B58448" t="s">
        <v>58</v>
      </c>
      <c r="C58448" t="s">
        <v>6</v>
      </c>
      <c r="D58448">
        <v>2020</v>
      </c>
      <c r="E58448" t="s">
        <v>83</v>
      </c>
      <c r="F58448">
        <v>22</v>
      </c>
    </row>
    <row r="58449" spans="1:6" x14ac:dyDescent="0.3">
      <c r="A58449" t="s">
        <v>121</v>
      </c>
      <c r="B58449" t="s">
        <v>58</v>
      </c>
      <c r="C58449" t="s">
        <v>6</v>
      </c>
      <c r="D58449">
        <v>2020</v>
      </c>
      <c r="E58449" t="s">
        <v>85</v>
      </c>
      <c r="F58449">
        <v>11</v>
      </c>
    </row>
    <row r="58450" spans="1:6" x14ac:dyDescent="0.3">
      <c r="A58450" t="s">
        <v>121</v>
      </c>
      <c r="B58450" t="s">
        <v>58</v>
      </c>
      <c r="C58450" t="s">
        <v>6</v>
      </c>
      <c r="D58450">
        <v>2020</v>
      </c>
      <c r="E58450" t="s">
        <v>88</v>
      </c>
      <c r="F58450">
        <v>3</v>
      </c>
    </row>
    <row r="58451" spans="1:6" x14ac:dyDescent="0.3">
      <c r="A58451" t="s">
        <v>121</v>
      </c>
      <c r="B58451" t="s">
        <v>58</v>
      </c>
      <c r="C58451" t="s">
        <v>6</v>
      </c>
      <c r="D58451">
        <v>2020</v>
      </c>
      <c r="E58451" t="s">
        <v>89</v>
      </c>
      <c r="F58451">
        <v>28</v>
      </c>
    </row>
    <row r="58452" spans="1:6" x14ac:dyDescent="0.3">
      <c r="A58452" t="s">
        <v>121</v>
      </c>
      <c r="B58452" t="s">
        <v>58</v>
      </c>
      <c r="C58452" t="s">
        <v>6</v>
      </c>
      <c r="D58452">
        <v>2021</v>
      </c>
      <c r="E58452" t="s">
        <v>87</v>
      </c>
      <c r="F58452">
        <v>40</v>
      </c>
    </row>
    <row r="58453" spans="1:6" x14ac:dyDescent="0.3">
      <c r="A58453" t="s">
        <v>121</v>
      </c>
      <c r="B58453" t="s">
        <v>58</v>
      </c>
      <c r="C58453" t="s">
        <v>6</v>
      </c>
      <c r="D58453">
        <v>2021</v>
      </c>
      <c r="E58453" t="s">
        <v>78</v>
      </c>
      <c r="F58453">
        <v>18</v>
      </c>
    </row>
    <row r="58454" spans="1:6" x14ac:dyDescent="0.3">
      <c r="A58454" t="s">
        <v>121</v>
      </c>
      <c r="B58454" t="s">
        <v>59</v>
      </c>
      <c r="C58454" t="s">
        <v>4</v>
      </c>
      <c r="D58454">
        <v>2009</v>
      </c>
      <c r="E58454" t="s">
        <v>87</v>
      </c>
      <c r="F58454">
        <v>2</v>
      </c>
    </row>
    <row r="58455" spans="1:6" x14ac:dyDescent="0.3">
      <c r="A58455" t="s">
        <v>121</v>
      </c>
      <c r="B58455" t="s">
        <v>59</v>
      </c>
      <c r="C58455" t="s">
        <v>5</v>
      </c>
      <c r="D58455">
        <v>2008</v>
      </c>
      <c r="E58455" t="s">
        <v>81</v>
      </c>
      <c r="F58455">
        <v>2</v>
      </c>
    </row>
    <row r="58456" spans="1:6" x14ac:dyDescent="0.3">
      <c r="A58456" t="s">
        <v>121</v>
      </c>
      <c r="B58456" t="s">
        <v>59</v>
      </c>
      <c r="C58456" t="s">
        <v>5</v>
      </c>
      <c r="D58456">
        <v>2009</v>
      </c>
      <c r="E58456" t="s">
        <v>81</v>
      </c>
      <c r="F58456">
        <v>4</v>
      </c>
    </row>
    <row r="58457" spans="1:6" x14ac:dyDescent="0.3">
      <c r="A58457" t="s">
        <v>121</v>
      </c>
      <c r="B58457" t="s">
        <v>59</v>
      </c>
      <c r="C58457" t="s">
        <v>5</v>
      </c>
      <c r="D58457">
        <v>2009</v>
      </c>
      <c r="E58457" t="s">
        <v>82</v>
      </c>
      <c r="F58457">
        <v>2</v>
      </c>
    </row>
    <row r="58458" spans="1:6" x14ac:dyDescent="0.3">
      <c r="A58458" t="s">
        <v>121</v>
      </c>
      <c r="B58458" t="s">
        <v>59</v>
      </c>
      <c r="C58458" t="s">
        <v>6</v>
      </c>
      <c r="D58458">
        <v>2008</v>
      </c>
      <c r="E58458" t="s">
        <v>87</v>
      </c>
      <c r="F58458">
        <v>1</v>
      </c>
    </row>
    <row r="58459" spans="1:6" x14ac:dyDescent="0.3">
      <c r="A58459" t="s">
        <v>121</v>
      </c>
      <c r="B58459" t="s">
        <v>59</v>
      </c>
      <c r="C58459" t="s">
        <v>6</v>
      </c>
      <c r="D58459">
        <v>2008</v>
      </c>
      <c r="E58459" t="s">
        <v>78</v>
      </c>
      <c r="F58459">
        <v>6</v>
      </c>
    </row>
    <row r="58460" spans="1:6" x14ac:dyDescent="0.3">
      <c r="A58460" t="s">
        <v>121</v>
      </c>
      <c r="B58460" t="s">
        <v>59</v>
      </c>
      <c r="C58460" t="s">
        <v>6</v>
      </c>
      <c r="D58460">
        <v>2008</v>
      </c>
      <c r="E58460" t="s">
        <v>79</v>
      </c>
      <c r="F58460">
        <v>7</v>
      </c>
    </row>
    <row r="58461" spans="1:6" x14ac:dyDescent="0.3">
      <c r="A58461" t="s">
        <v>121</v>
      </c>
      <c r="B58461" t="s">
        <v>59</v>
      </c>
      <c r="C58461" t="s">
        <v>6</v>
      </c>
      <c r="D58461">
        <v>2008</v>
      </c>
      <c r="E58461" t="s">
        <v>80</v>
      </c>
      <c r="F58461">
        <v>8</v>
      </c>
    </row>
    <row r="58462" spans="1:6" x14ac:dyDescent="0.3">
      <c r="A58462" t="s">
        <v>121</v>
      </c>
      <c r="B58462" t="s">
        <v>59</v>
      </c>
      <c r="C58462" t="s">
        <v>6</v>
      </c>
      <c r="D58462">
        <v>2008</v>
      </c>
      <c r="E58462" t="s">
        <v>81</v>
      </c>
      <c r="F58462">
        <v>5</v>
      </c>
    </row>
    <row r="58463" spans="1:6" x14ac:dyDescent="0.3">
      <c r="A58463" t="s">
        <v>121</v>
      </c>
      <c r="B58463" t="s">
        <v>59</v>
      </c>
      <c r="C58463" t="s">
        <v>6</v>
      </c>
      <c r="D58463">
        <v>2008</v>
      </c>
      <c r="E58463" t="s">
        <v>84</v>
      </c>
      <c r="F58463">
        <v>3</v>
      </c>
    </row>
    <row r="58464" spans="1:6" x14ac:dyDescent="0.3">
      <c r="A58464" t="s">
        <v>121</v>
      </c>
      <c r="B58464" t="s">
        <v>59</v>
      </c>
      <c r="C58464" t="s">
        <v>6</v>
      </c>
      <c r="D58464">
        <v>2008</v>
      </c>
      <c r="E58464" t="s">
        <v>85</v>
      </c>
      <c r="F58464">
        <v>7</v>
      </c>
    </row>
    <row r="58465" spans="1:6" x14ac:dyDescent="0.3">
      <c r="A58465" t="s">
        <v>121</v>
      </c>
      <c r="B58465" t="s">
        <v>59</v>
      </c>
      <c r="C58465" t="s">
        <v>6</v>
      </c>
      <c r="D58465">
        <v>2008</v>
      </c>
      <c r="E58465" t="s">
        <v>89</v>
      </c>
      <c r="F58465">
        <v>4</v>
      </c>
    </row>
    <row r="58466" spans="1:6" x14ac:dyDescent="0.3">
      <c r="A58466" t="s">
        <v>121</v>
      </c>
      <c r="B58466" t="s">
        <v>59</v>
      </c>
      <c r="C58466" t="s">
        <v>6</v>
      </c>
      <c r="D58466">
        <v>2009</v>
      </c>
      <c r="E58466" t="s">
        <v>87</v>
      </c>
      <c r="F58466">
        <v>5</v>
      </c>
    </row>
    <row r="58467" spans="1:6" x14ac:dyDescent="0.3">
      <c r="A58467" t="s">
        <v>121</v>
      </c>
      <c r="B58467" t="s">
        <v>59</v>
      </c>
      <c r="C58467" t="s">
        <v>6</v>
      </c>
      <c r="D58467">
        <v>2009</v>
      </c>
      <c r="E58467" t="s">
        <v>78</v>
      </c>
      <c r="F58467">
        <v>2</v>
      </c>
    </row>
    <row r="58468" spans="1:6" x14ac:dyDescent="0.3">
      <c r="A58468" t="s">
        <v>121</v>
      </c>
      <c r="B58468" t="s">
        <v>60</v>
      </c>
      <c r="C58468" t="s">
        <v>6</v>
      </c>
      <c r="D58468">
        <v>2020</v>
      </c>
      <c r="E58468" t="s">
        <v>79</v>
      </c>
      <c r="F58468">
        <v>22</v>
      </c>
    </row>
    <row r="58469" spans="1:6" x14ac:dyDescent="0.3">
      <c r="A58469" t="s">
        <v>121</v>
      </c>
      <c r="B58469" t="s">
        <v>60</v>
      </c>
      <c r="C58469" t="s">
        <v>6</v>
      </c>
      <c r="D58469">
        <v>2020</v>
      </c>
      <c r="E58469" t="s">
        <v>82</v>
      </c>
      <c r="F58469">
        <v>3</v>
      </c>
    </row>
    <row r="58470" spans="1:6" x14ac:dyDescent="0.3">
      <c r="A58470" t="s">
        <v>121</v>
      </c>
      <c r="B58470" t="s">
        <v>60</v>
      </c>
      <c r="C58470" t="s">
        <v>6</v>
      </c>
      <c r="D58470">
        <v>2020</v>
      </c>
      <c r="E58470" t="s">
        <v>84</v>
      </c>
      <c r="F58470">
        <v>26</v>
      </c>
    </row>
    <row r="58471" spans="1:6" x14ac:dyDescent="0.3">
      <c r="A58471" t="s">
        <v>121</v>
      </c>
      <c r="B58471" t="s">
        <v>64</v>
      </c>
      <c r="C58471" t="s">
        <v>3</v>
      </c>
      <c r="D58471">
        <v>2018</v>
      </c>
      <c r="E58471" t="s">
        <v>87</v>
      </c>
      <c r="F58471">
        <v>8</v>
      </c>
    </row>
    <row r="58472" spans="1:6" x14ac:dyDescent="0.3">
      <c r="A58472" t="s">
        <v>121</v>
      </c>
      <c r="B58472" t="s">
        <v>64</v>
      </c>
      <c r="C58472" t="s">
        <v>4</v>
      </c>
      <c r="D58472">
        <v>2018</v>
      </c>
      <c r="E58472" t="s">
        <v>87</v>
      </c>
      <c r="F58472">
        <v>1</v>
      </c>
    </row>
    <row r="58473" spans="1:6" x14ac:dyDescent="0.3">
      <c r="A58473" t="s">
        <v>121</v>
      </c>
      <c r="B58473" t="s">
        <v>64</v>
      </c>
      <c r="C58473" t="s">
        <v>5</v>
      </c>
      <c r="D58473">
        <v>2017</v>
      </c>
      <c r="E58473" t="s">
        <v>89</v>
      </c>
      <c r="F58473">
        <v>38</v>
      </c>
    </row>
    <row r="58474" spans="1:6" x14ac:dyDescent="0.3">
      <c r="A58474" t="s">
        <v>121</v>
      </c>
      <c r="B58474" t="s">
        <v>64</v>
      </c>
      <c r="C58474" t="s">
        <v>5</v>
      </c>
      <c r="D58474">
        <v>2018</v>
      </c>
      <c r="E58474" t="s">
        <v>87</v>
      </c>
      <c r="F58474">
        <v>39</v>
      </c>
    </row>
    <row r="58475" spans="1:6" x14ac:dyDescent="0.3">
      <c r="A58475" t="s">
        <v>121</v>
      </c>
      <c r="B58475" t="s">
        <v>64</v>
      </c>
      <c r="C58475" t="s">
        <v>6</v>
      </c>
      <c r="D58475">
        <v>2013</v>
      </c>
      <c r="E58475" t="s">
        <v>83</v>
      </c>
      <c r="F58475">
        <v>8</v>
      </c>
    </row>
    <row r="58476" spans="1:6" x14ac:dyDescent="0.3">
      <c r="A58476" t="s">
        <v>121</v>
      </c>
      <c r="B58476" t="s">
        <v>64</v>
      </c>
      <c r="C58476" t="s">
        <v>6</v>
      </c>
      <c r="D58476">
        <v>2015</v>
      </c>
      <c r="E58476" t="s">
        <v>84</v>
      </c>
      <c r="F58476">
        <v>44</v>
      </c>
    </row>
    <row r="58477" spans="1:6" x14ac:dyDescent="0.3">
      <c r="A58477" t="s">
        <v>121</v>
      </c>
      <c r="B58477" t="s">
        <v>64</v>
      </c>
      <c r="C58477" t="s">
        <v>6</v>
      </c>
      <c r="D58477">
        <v>2015</v>
      </c>
      <c r="E58477" t="s">
        <v>85</v>
      </c>
      <c r="F58477">
        <v>19</v>
      </c>
    </row>
    <row r="58478" spans="1:6" x14ac:dyDescent="0.3">
      <c r="A58478" t="s">
        <v>121</v>
      </c>
      <c r="B58478" t="s">
        <v>64</v>
      </c>
      <c r="C58478" t="s">
        <v>6</v>
      </c>
      <c r="D58478">
        <v>2017</v>
      </c>
      <c r="E58478" t="s">
        <v>78</v>
      </c>
      <c r="F58478">
        <v>1</v>
      </c>
    </row>
    <row r="58479" spans="1:6" x14ac:dyDescent="0.3">
      <c r="A58479" t="s">
        <v>121</v>
      </c>
      <c r="B58479" t="s">
        <v>64</v>
      </c>
      <c r="C58479" t="s">
        <v>6</v>
      </c>
      <c r="D58479">
        <v>2017</v>
      </c>
      <c r="E58479" t="s">
        <v>82</v>
      </c>
      <c r="F58479">
        <v>2</v>
      </c>
    </row>
    <row r="58480" spans="1:6" x14ac:dyDescent="0.3">
      <c r="A58480" t="s">
        <v>121</v>
      </c>
      <c r="B58480" t="s">
        <v>64</v>
      </c>
      <c r="C58480" t="s">
        <v>6</v>
      </c>
      <c r="D58480">
        <v>2017</v>
      </c>
      <c r="E58480" t="s">
        <v>84</v>
      </c>
      <c r="F58480">
        <v>4</v>
      </c>
    </row>
    <row r="58481" spans="1:6" x14ac:dyDescent="0.3">
      <c r="A58481" t="s">
        <v>121</v>
      </c>
      <c r="B58481" t="s">
        <v>64</v>
      </c>
      <c r="C58481" t="s">
        <v>6</v>
      </c>
      <c r="D58481">
        <v>2017</v>
      </c>
      <c r="E58481" t="s">
        <v>86</v>
      </c>
      <c r="F58481">
        <v>14</v>
      </c>
    </row>
    <row r="58482" spans="1:6" x14ac:dyDescent="0.3">
      <c r="A58482" t="s">
        <v>121</v>
      </c>
      <c r="B58482" t="s">
        <v>64</v>
      </c>
      <c r="C58482" t="s">
        <v>6</v>
      </c>
      <c r="D58482">
        <v>2017</v>
      </c>
      <c r="E58482" t="s">
        <v>89</v>
      </c>
      <c r="F58482">
        <v>46</v>
      </c>
    </row>
    <row r="58483" spans="1:6" x14ac:dyDescent="0.3">
      <c r="A58483" t="s">
        <v>121</v>
      </c>
      <c r="B58483" t="s">
        <v>64</v>
      </c>
      <c r="C58483" t="s">
        <v>6</v>
      </c>
      <c r="D58483">
        <v>2018</v>
      </c>
      <c r="E58483" t="s">
        <v>87</v>
      </c>
      <c r="F58483">
        <v>21</v>
      </c>
    </row>
    <row r="58484" spans="1:6" x14ac:dyDescent="0.3">
      <c r="A58484" t="s">
        <v>121</v>
      </c>
      <c r="B58484" t="s">
        <v>64</v>
      </c>
      <c r="C58484" t="s">
        <v>6</v>
      </c>
      <c r="D58484">
        <v>2019</v>
      </c>
      <c r="E58484" t="s">
        <v>85</v>
      </c>
      <c r="F58484">
        <v>1</v>
      </c>
    </row>
    <row r="58485" spans="1:6" x14ac:dyDescent="0.3">
      <c r="A58485" t="s">
        <v>121</v>
      </c>
      <c r="B58485" t="s">
        <v>64</v>
      </c>
      <c r="C58485" t="s">
        <v>6</v>
      </c>
      <c r="D58485">
        <v>2020</v>
      </c>
      <c r="E58485" t="s">
        <v>85</v>
      </c>
      <c r="F58485">
        <v>2</v>
      </c>
    </row>
    <row r="58486" spans="1:6" x14ac:dyDescent="0.3">
      <c r="A58486" t="s">
        <v>122</v>
      </c>
      <c r="B58486" t="s">
        <v>1</v>
      </c>
      <c r="C58486" t="s">
        <v>4</v>
      </c>
      <c r="D58486">
        <v>2010</v>
      </c>
      <c r="E58486" t="s">
        <v>83</v>
      </c>
      <c r="F58486">
        <v>4</v>
      </c>
    </row>
    <row r="58487" spans="1:6" x14ac:dyDescent="0.3">
      <c r="A58487" t="s">
        <v>122</v>
      </c>
      <c r="B58487" t="s">
        <v>1</v>
      </c>
      <c r="C58487" t="s">
        <v>5</v>
      </c>
      <c r="D58487">
        <v>2008</v>
      </c>
      <c r="E58487" t="s">
        <v>87</v>
      </c>
      <c r="F58487">
        <v>12</v>
      </c>
    </row>
    <row r="58488" spans="1:6" x14ac:dyDescent="0.3">
      <c r="A58488" t="s">
        <v>122</v>
      </c>
      <c r="B58488" t="s">
        <v>1</v>
      </c>
      <c r="C58488" t="s">
        <v>5</v>
      </c>
      <c r="D58488">
        <v>2008</v>
      </c>
      <c r="E58488" t="s">
        <v>78</v>
      </c>
      <c r="F58488">
        <v>4</v>
      </c>
    </row>
    <row r="58489" spans="1:6" x14ac:dyDescent="0.3">
      <c r="A58489" t="s">
        <v>122</v>
      </c>
      <c r="B58489" t="s">
        <v>1</v>
      </c>
      <c r="C58489" t="s">
        <v>5</v>
      </c>
      <c r="D58489">
        <v>2008</v>
      </c>
      <c r="E58489" t="s">
        <v>79</v>
      </c>
      <c r="F58489">
        <v>3</v>
      </c>
    </row>
    <row r="58490" spans="1:6" x14ac:dyDescent="0.3">
      <c r="A58490" t="s">
        <v>122</v>
      </c>
      <c r="B58490" t="s">
        <v>1</v>
      </c>
      <c r="C58490" t="s">
        <v>5</v>
      </c>
      <c r="D58490">
        <v>2010</v>
      </c>
      <c r="E58490" t="s">
        <v>83</v>
      </c>
      <c r="F58490">
        <v>1</v>
      </c>
    </row>
    <row r="58491" spans="1:6" x14ac:dyDescent="0.3">
      <c r="A58491" t="s">
        <v>122</v>
      </c>
      <c r="B58491" t="s">
        <v>1</v>
      </c>
      <c r="C58491" t="s">
        <v>5</v>
      </c>
      <c r="D58491">
        <v>2010</v>
      </c>
      <c r="E58491" t="s">
        <v>88</v>
      </c>
      <c r="F58491">
        <v>1</v>
      </c>
    </row>
    <row r="58492" spans="1:6" x14ac:dyDescent="0.3">
      <c r="A58492" t="s">
        <v>122</v>
      </c>
      <c r="B58492" t="s">
        <v>1</v>
      </c>
      <c r="C58492" t="s">
        <v>6</v>
      </c>
      <c r="D58492">
        <v>2008</v>
      </c>
      <c r="E58492" t="s">
        <v>78</v>
      </c>
      <c r="F58492">
        <v>4</v>
      </c>
    </row>
    <row r="58493" spans="1:6" x14ac:dyDescent="0.3">
      <c r="A58493" t="s">
        <v>122</v>
      </c>
      <c r="B58493" t="s">
        <v>1</v>
      </c>
      <c r="C58493" t="s">
        <v>6</v>
      </c>
      <c r="D58493">
        <v>2008</v>
      </c>
      <c r="E58493" t="s">
        <v>79</v>
      </c>
      <c r="F58493">
        <v>8</v>
      </c>
    </row>
    <row r="58494" spans="1:6" x14ac:dyDescent="0.3">
      <c r="A58494" t="s">
        <v>122</v>
      </c>
      <c r="B58494" t="s">
        <v>1</v>
      </c>
      <c r="C58494" t="s">
        <v>6</v>
      </c>
      <c r="D58494">
        <v>2018</v>
      </c>
      <c r="E58494" t="s">
        <v>84</v>
      </c>
      <c r="F58494">
        <v>1</v>
      </c>
    </row>
    <row r="58495" spans="1:6" x14ac:dyDescent="0.3">
      <c r="A58495" t="s">
        <v>122</v>
      </c>
      <c r="B58495" t="s">
        <v>9</v>
      </c>
      <c r="C58495" t="s">
        <v>2</v>
      </c>
      <c r="D58495">
        <v>2015</v>
      </c>
      <c r="E58495" t="s">
        <v>87</v>
      </c>
      <c r="F58495">
        <v>24</v>
      </c>
    </row>
    <row r="58496" spans="1:6" x14ac:dyDescent="0.3">
      <c r="A58496" t="s">
        <v>122</v>
      </c>
      <c r="B58496" t="s">
        <v>9</v>
      </c>
      <c r="C58496" t="s">
        <v>3</v>
      </c>
      <c r="D58496">
        <v>2008</v>
      </c>
      <c r="E58496" t="s">
        <v>87</v>
      </c>
      <c r="F58496">
        <v>2</v>
      </c>
    </row>
    <row r="58497" spans="1:6" x14ac:dyDescent="0.3">
      <c r="A58497" t="s">
        <v>122</v>
      </c>
      <c r="B58497" t="s">
        <v>9</v>
      </c>
      <c r="C58497" t="s">
        <v>3</v>
      </c>
      <c r="D58497">
        <v>2008</v>
      </c>
      <c r="E58497" t="s">
        <v>78</v>
      </c>
      <c r="F58497">
        <v>1</v>
      </c>
    </row>
    <row r="58498" spans="1:6" x14ac:dyDescent="0.3">
      <c r="A58498" t="s">
        <v>122</v>
      </c>
      <c r="B58498" t="s">
        <v>9</v>
      </c>
      <c r="C58498" t="s">
        <v>3</v>
      </c>
      <c r="D58498">
        <v>2008</v>
      </c>
      <c r="E58498" t="s">
        <v>81</v>
      </c>
      <c r="F58498">
        <v>4</v>
      </c>
    </row>
    <row r="58499" spans="1:6" x14ac:dyDescent="0.3">
      <c r="A58499" t="s">
        <v>122</v>
      </c>
      <c r="B58499" t="s">
        <v>9</v>
      </c>
      <c r="C58499" t="s">
        <v>3</v>
      </c>
      <c r="D58499">
        <v>2008</v>
      </c>
      <c r="E58499" t="s">
        <v>84</v>
      </c>
      <c r="F58499">
        <v>1</v>
      </c>
    </row>
    <row r="58500" spans="1:6" x14ac:dyDescent="0.3">
      <c r="A58500" t="s">
        <v>122</v>
      </c>
      <c r="B58500" t="s">
        <v>9</v>
      </c>
      <c r="C58500" t="s">
        <v>3</v>
      </c>
      <c r="D58500">
        <v>2008</v>
      </c>
      <c r="E58500" t="s">
        <v>83</v>
      </c>
      <c r="F58500">
        <v>2</v>
      </c>
    </row>
    <row r="58501" spans="1:6" x14ac:dyDescent="0.3">
      <c r="A58501" t="s">
        <v>122</v>
      </c>
      <c r="B58501" t="s">
        <v>9</v>
      </c>
      <c r="C58501" t="s">
        <v>3</v>
      </c>
      <c r="D58501">
        <v>2008</v>
      </c>
      <c r="E58501" t="s">
        <v>88</v>
      </c>
      <c r="F58501">
        <v>1</v>
      </c>
    </row>
    <row r="58502" spans="1:6" x14ac:dyDescent="0.3">
      <c r="A58502" t="s">
        <v>122</v>
      </c>
      <c r="B58502" t="s">
        <v>9</v>
      </c>
      <c r="C58502" t="s">
        <v>3</v>
      </c>
      <c r="D58502">
        <v>2009</v>
      </c>
      <c r="E58502" t="s">
        <v>87</v>
      </c>
      <c r="F58502">
        <v>1</v>
      </c>
    </row>
    <row r="58503" spans="1:6" x14ac:dyDescent="0.3">
      <c r="A58503" t="s">
        <v>122</v>
      </c>
      <c r="B58503" t="s">
        <v>9</v>
      </c>
      <c r="C58503" t="s">
        <v>3</v>
      </c>
      <c r="D58503">
        <v>2009</v>
      </c>
      <c r="E58503" t="s">
        <v>79</v>
      </c>
      <c r="F58503">
        <v>3</v>
      </c>
    </row>
    <row r="58504" spans="1:6" x14ac:dyDescent="0.3">
      <c r="A58504" t="s">
        <v>122</v>
      </c>
      <c r="B58504" t="s">
        <v>9</v>
      </c>
      <c r="C58504" t="s">
        <v>3</v>
      </c>
      <c r="D58504">
        <v>2009</v>
      </c>
      <c r="E58504" t="s">
        <v>81</v>
      </c>
      <c r="F58504">
        <v>1</v>
      </c>
    </row>
    <row r="58505" spans="1:6" x14ac:dyDescent="0.3">
      <c r="A58505" t="s">
        <v>122</v>
      </c>
      <c r="B58505" t="s">
        <v>9</v>
      </c>
      <c r="C58505" t="s">
        <v>3</v>
      </c>
      <c r="D58505">
        <v>2009</v>
      </c>
      <c r="E58505" t="s">
        <v>83</v>
      </c>
      <c r="F58505">
        <v>2</v>
      </c>
    </row>
    <row r="58506" spans="1:6" x14ac:dyDescent="0.3">
      <c r="A58506" t="s">
        <v>122</v>
      </c>
      <c r="B58506" t="s">
        <v>9</v>
      </c>
      <c r="C58506" t="s">
        <v>3</v>
      </c>
      <c r="D58506">
        <v>2009</v>
      </c>
      <c r="E58506" t="s">
        <v>85</v>
      </c>
      <c r="F58506">
        <v>2</v>
      </c>
    </row>
    <row r="58507" spans="1:6" x14ac:dyDescent="0.3">
      <c r="A58507" t="s">
        <v>122</v>
      </c>
      <c r="B58507" t="s">
        <v>9</v>
      </c>
      <c r="C58507" t="s">
        <v>3</v>
      </c>
      <c r="D58507">
        <v>2010</v>
      </c>
      <c r="E58507" t="s">
        <v>87</v>
      </c>
      <c r="F58507">
        <v>1</v>
      </c>
    </row>
    <row r="58508" spans="1:6" x14ac:dyDescent="0.3">
      <c r="A58508" t="s">
        <v>122</v>
      </c>
      <c r="B58508" t="s">
        <v>9</v>
      </c>
      <c r="C58508" t="s">
        <v>3</v>
      </c>
      <c r="D58508">
        <v>2010</v>
      </c>
      <c r="E58508" t="s">
        <v>78</v>
      </c>
      <c r="F58508">
        <v>1</v>
      </c>
    </row>
    <row r="58509" spans="1:6" x14ac:dyDescent="0.3">
      <c r="A58509" t="s">
        <v>122</v>
      </c>
      <c r="B58509" t="s">
        <v>9</v>
      </c>
      <c r="C58509" t="s">
        <v>3</v>
      </c>
      <c r="D58509">
        <v>2010</v>
      </c>
      <c r="E58509" t="s">
        <v>80</v>
      </c>
      <c r="F58509">
        <v>1</v>
      </c>
    </row>
    <row r="58510" spans="1:6" x14ac:dyDescent="0.3">
      <c r="A58510" t="s">
        <v>122</v>
      </c>
      <c r="B58510" t="s">
        <v>9</v>
      </c>
      <c r="C58510" t="s">
        <v>3</v>
      </c>
      <c r="D58510">
        <v>2010</v>
      </c>
      <c r="E58510" t="s">
        <v>81</v>
      </c>
      <c r="F58510">
        <v>3</v>
      </c>
    </row>
    <row r="58511" spans="1:6" x14ac:dyDescent="0.3">
      <c r="A58511" t="s">
        <v>122</v>
      </c>
      <c r="B58511" t="s">
        <v>9</v>
      </c>
      <c r="C58511" t="s">
        <v>3</v>
      </c>
      <c r="D58511">
        <v>2010</v>
      </c>
      <c r="E58511" t="s">
        <v>82</v>
      </c>
      <c r="F58511">
        <v>15</v>
      </c>
    </row>
    <row r="58512" spans="1:6" x14ac:dyDescent="0.3">
      <c r="A58512" t="s">
        <v>122</v>
      </c>
      <c r="B58512" t="s">
        <v>9</v>
      </c>
      <c r="C58512" t="s">
        <v>3</v>
      </c>
      <c r="D58512">
        <v>2010</v>
      </c>
      <c r="E58512" t="s">
        <v>84</v>
      </c>
      <c r="F58512">
        <v>2</v>
      </c>
    </row>
    <row r="58513" spans="1:6" x14ac:dyDescent="0.3">
      <c r="A58513" t="s">
        <v>122</v>
      </c>
      <c r="B58513" t="s">
        <v>9</v>
      </c>
      <c r="C58513" t="s">
        <v>3</v>
      </c>
      <c r="D58513">
        <v>2010</v>
      </c>
      <c r="E58513" t="s">
        <v>83</v>
      </c>
      <c r="F58513">
        <v>1</v>
      </c>
    </row>
    <row r="58514" spans="1:6" x14ac:dyDescent="0.3">
      <c r="A58514" t="s">
        <v>122</v>
      </c>
      <c r="B58514" t="s">
        <v>9</v>
      </c>
      <c r="C58514" t="s">
        <v>3</v>
      </c>
      <c r="D58514">
        <v>2010</v>
      </c>
      <c r="E58514" t="s">
        <v>88</v>
      </c>
      <c r="F58514">
        <v>4</v>
      </c>
    </row>
    <row r="58515" spans="1:6" x14ac:dyDescent="0.3">
      <c r="A58515" t="s">
        <v>122</v>
      </c>
      <c r="B58515" t="s">
        <v>9</v>
      </c>
      <c r="C58515" t="s">
        <v>3</v>
      </c>
      <c r="D58515">
        <v>2011</v>
      </c>
      <c r="E58515" t="s">
        <v>87</v>
      </c>
      <c r="F58515">
        <v>1</v>
      </c>
    </row>
    <row r="58516" spans="1:6" x14ac:dyDescent="0.3">
      <c r="A58516" t="s">
        <v>122</v>
      </c>
      <c r="B58516" t="s">
        <v>9</v>
      </c>
      <c r="C58516" t="s">
        <v>3</v>
      </c>
      <c r="D58516">
        <v>2011</v>
      </c>
      <c r="E58516" t="s">
        <v>78</v>
      </c>
      <c r="F58516">
        <v>1</v>
      </c>
    </row>
    <row r="58517" spans="1:6" x14ac:dyDescent="0.3">
      <c r="A58517" t="s">
        <v>122</v>
      </c>
      <c r="B58517" t="s">
        <v>9</v>
      </c>
      <c r="C58517" t="s">
        <v>3</v>
      </c>
      <c r="D58517">
        <v>2011</v>
      </c>
      <c r="E58517" t="s">
        <v>79</v>
      </c>
      <c r="F58517">
        <v>1</v>
      </c>
    </row>
    <row r="58518" spans="1:6" x14ac:dyDescent="0.3">
      <c r="A58518" t="s">
        <v>122</v>
      </c>
      <c r="B58518" t="s">
        <v>9</v>
      </c>
      <c r="C58518" t="s">
        <v>3</v>
      </c>
      <c r="D58518">
        <v>2011</v>
      </c>
      <c r="E58518" t="s">
        <v>80</v>
      </c>
      <c r="F58518">
        <v>2</v>
      </c>
    </row>
    <row r="58519" spans="1:6" x14ac:dyDescent="0.3">
      <c r="A58519" t="s">
        <v>122</v>
      </c>
      <c r="B58519" t="s">
        <v>9</v>
      </c>
      <c r="C58519" t="s">
        <v>3</v>
      </c>
      <c r="D58519">
        <v>2011</v>
      </c>
      <c r="E58519" t="s">
        <v>81</v>
      </c>
      <c r="F58519">
        <v>2</v>
      </c>
    </row>
    <row r="58520" spans="1:6" x14ac:dyDescent="0.3">
      <c r="A58520" t="s">
        <v>122</v>
      </c>
      <c r="B58520" t="s">
        <v>9</v>
      </c>
      <c r="C58520" t="s">
        <v>3</v>
      </c>
      <c r="D58520">
        <v>2011</v>
      </c>
      <c r="E58520" t="s">
        <v>82</v>
      </c>
      <c r="F58520">
        <v>5</v>
      </c>
    </row>
    <row r="58521" spans="1:6" x14ac:dyDescent="0.3">
      <c r="A58521" t="s">
        <v>122</v>
      </c>
      <c r="B58521" t="s">
        <v>9</v>
      </c>
      <c r="C58521" t="s">
        <v>3</v>
      </c>
      <c r="D58521">
        <v>2011</v>
      </c>
      <c r="E58521" t="s">
        <v>86</v>
      </c>
      <c r="F58521">
        <v>2</v>
      </c>
    </row>
    <row r="58522" spans="1:6" x14ac:dyDescent="0.3">
      <c r="A58522" t="s">
        <v>122</v>
      </c>
      <c r="B58522" t="s">
        <v>9</v>
      </c>
      <c r="C58522" t="s">
        <v>3</v>
      </c>
      <c r="D58522">
        <v>2011</v>
      </c>
      <c r="E58522" t="s">
        <v>83</v>
      </c>
      <c r="F58522">
        <v>4</v>
      </c>
    </row>
    <row r="58523" spans="1:6" x14ac:dyDescent="0.3">
      <c r="A58523" t="s">
        <v>122</v>
      </c>
      <c r="B58523" t="s">
        <v>9</v>
      </c>
      <c r="C58523" t="s">
        <v>3</v>
      </c>
      <c r="D58523">
        <v>2012</v>
      </c>
      <c r="E58523" t="s">
        <v>87</v>
      </c>
      <c r="F58523">
        <v>1</v>
      </c>
    </row>
    <row r="58524" spans="1:6" x14ac:dyDescent="0.3">
      <c r="A58524" t="s">
        <v>122</v>
      </c>
      <c r="B58524" t="s">
        <v>9</v>
      </c>
      <c r="C58524" t="s">
        <v>3</v>
      </c>
      <c r="D58524">
        <v>2012</v>
      </c>
      <c r="E58524" t="s">
        <v>80</v>
      </c>
      <c r="F58524">
        <v>2</v>
      </c>
    </row>
    <row r="58525" spans="1:6" x14ac:dyDescent="0.3">
      <c r="A58525" t="s">
        <v>122</v>
      </c>
      <c r="B58525" t="s">
        <v>9</v>
      </c>
      <c r="C58525" t="s">
        <v>3</v>
      </c>
      <c r="D58525">
        <v>2012</v>
      </c>
      <c r="E58525" t="s">
        <v>81</v>
      </c>
      <c r="F58525">
        <v>1</v>
      </c>
    </row>
    <row r="58526" spans="1:6" x14ac:dyDescent="0.3">
      <c r="A58526" t="s">
        <v>122</v>
      </c>
      <c r="B58526" t="s">
        <v>9</v>
      </c>
      <c r="C58526" t="s">
        <v>3</v>
      </c>
      <c r="D58526">
        <v>2012</v>
      </c>
      <c r="E58526" t="s">
        <v>83</v>
      </c>
      <c r="F58526">
        <v>2</v>
      </c>
    </row>
    <row r="58527" spans="1:6" x14ac:dyDescent="0.3">
      <c r="A58527" t="s">
        <v>122</v>
      </c>
      <c r="B58527" t="s">
        <v>9</v>
      </c>
      <c r="C58527" t="s">
        <v>3</v>
      </c>
      <c r="D58527">
        <v>2013</v>
      </c>
      <c r="E58527" t="s">
        <v>87</v>
      </c>
      <c r="F58527">
        <v>1</v>
      </c>
    </row>
    <row r="58528" spans="1:6" x14ac:dyDescent="0.3">
      <c r="A58528" t="s">
        <v>122</v>
      </c>
      <c r="B58528" t="s">
        <v>9</v>
      </c>
      <c r="C58528" t="s">
        <v>3</v>
      </c>
      <c r="D58528">
        <v>2013</v>
      </c>
      <c r="E58528" t="s">
        <v>79</v>
      </c>
      <c r="F58528">
        <v>2</v>
      </c>
    </row>
    <row r="58529" spans="1:6" x14ac:dyDescent="0.3">
      <c r="A58529" t="s">
        <v>122</v>
      </c>
      <c r="B58529" t="s">
        <v>9</v>
      </c>
      <c r="C58529" t="s">
        <v>3</v>
      </c>
      <c r="D58529">
        <v>2013</v>
      </c>
      <c r="E58529" t="s">
        <v>80</v>
      </c>
      <c r="F58529">
        <v>2</v>
      </c>
    </row>
    <row r="58530" spans="1:6" x14ac:dyDescent="0.3">
      <c r="A58530" t="s">
        <v>122</v>
      </c>
      <c r="B58530" t="s">
        <v>9</v>
      </c>
      <c r="C58530" t="s">
        <v>3</v>
      </c>
      <c r="D58530">
        <v>2013</v>
      </c>
      <c r="E58530" t="s">
        <v>81</v>
      </c>
      <c r="F58530">
        <v>1</v>
      </c>
    </row>
    <row r="58531" spans="1:6" x14ac:dyDescent="0.3">
      <c r="A58531" t="s">
        <v>122</v>
      </c>
      <c r="B58531" t="s">
        <v>9</v>
      </c>
      <c r="C58531" t="s">
        <v>3</v>
      </c>
      <c r="D58531">
        <v>2013</v>
      </c>
      <c r="E58531" t="s">
        <v>82</v>
      </c>
      <c r="F58531">
        <v>2</v>
      </c>
    </row>
    <row r="58532" spans="1:6" x14ac:dyDescent="0.3">
      <c r="A58532" t="s">
        <v>122</v>
      </c>
      <c r="B58532" t="s">
        <v>9</v>
      </c>
      <c r="C58532" t="s">
        <v>3</v>
      </c>
      <c r="D58532">
        <v>2013</v>
      </c>
      <c r="E58532" t="s">
        <v>84</v>
      </c>
      <c r="F58532">
        <v>1</v>
      </c>
    </row>
    <row r="58533" spans="1:6" x14ac:dyDescent="0.3">
      <c r="A58533" t="s">
        <v>122</v>
      </c>
      <c r="B58533" t="s">
        <v>9</v>
      </c>
      <c r="C58533" t="s">
        <v>3</v>
      </c>
      <c r="D58533">
        <v>2013</v>
      </c>
      <c r="E58533" t="s">
        <v>86</v>
      </c>
      <c r="F58533">
        <v>2</v>
      </c>
    </row>
    <row r="58534" spans="1:6" x14ac:dyDescent="0.3">
      <c r="A58534" t="s">
        <v>122</v>
      </c>
      <c r="B58534" t="s">
        <v>9</v>
      </c>
      <c r="C58534" t="s">
        <v>3</v>
      </c>
      <c r="D58534">
        <v>2013</v>
      </c>
      <c r="E58534" t="s">
        <v>83</v>
      </c>
      <c r="F58534">
        <v>2</v>
      </c>
    </row>
    <row r="58535" spans="1:6" x14ac:dyDescent="0.3">
      <c r="A58535" t="s">
        <v>122</v>
      </c>
      <c r="B58535" t="s">
        <v>9</v>
      </c>
      <c r="C58535" t="s">
        <v>3</v>
      </c>
      <c r="D58535">
        <v>2013</v>
      </c>
      <c r="E58535" t="s">
        <v>89</v>
      </c>
      <c r="F58535">
        <v>3</v>
      </c>
    </row>
    <row r="58536" spans="1:6" x14ac:dyDescent="0.3">
      <c r="A58536" t="s">
        <v>122</v>
      </c>
      <c r="B58536" t="s">
        <v>9</v>
      </c>
      <c r="C58536" t="s">
        <v>3</v>
      </c>
      <c r="D58536">
        <v>2014</v>
      </c>
      <c r="E58536" t="s">
        <v>78</v>
      </c>
      <c r="F58536">
        <v>1</v>
      </c>
    </row>
    <row r="58537" spans="1:6" x14ac:dyDescent="0.3">
      <c r="A58537" t="s">
        <v>122</v>
      </c>
      <c r="B58537" t="s">
        <v>9</v>
      </c>
      <c r="C58537" t="s">
        <v>3</v>
      </c>
      <c r="D58537">
        <v>2014</v>
      </c>
      <c r="E58537" t="s">
        <v>79</v>
      </c>
      <c r="F58537">
        <v>1</v>
      </c>
    </row>
    <row r="58538" spans="1:6" x14ac:dyDescent="0.3">
      <c r="A58538" t="s">
        <v>122</v>
      </c>
      <c r="B58538" t="s">
        <v>9</v>
      </c>
      <c r="C58538" t="s">
        <v>3</v>
      </c>
      <c r="D58538">
        <v>2014</v>
      </c>
      <c r="E58538" t="s">
        <v>80</v>
      </c>
      <c r="F58538">
        <v>1</v>
      </c>
    </row>
    <row r="58539" spans="1:6" x14ac:dyDescent="0.3">
      <c r="A58539" t="s">
        <v>122</v>
      </c>
      <c r="B58539" t="s">
        <v>9</v>
      </c>
      <c r="C58539" t="s">
        <v>3</v>
      </c>
      <c r="D58539">
        <v>2014</v>
      </c>
      <c r="E58539" t="s">
        <v>82</v>
      </c>
      <c r="F58539">
        <v>1</v>
      </c>
    </row>
    <row r="58540" spans="1:6" x14ac:dyDescent="0.3">
      <c r="A58540" t="s">
        <v>122</v>
      </c>
      <c r="B58540" t="s">
        <v>9</v>
      </c>
      <c r="C58540" t="s">
        <v>3</v>
      </c>
      <c r="D58540">
        <v>2014</v>
      </c>
      <c r="E58540" t="s">
        <v>84</v>
      </c>
      <c r="F58540">
        <v>3</v>
      </c>
    </row>
    <row r="58541" spans="1:6" x14ac:dyDescent="0.3">
      <c r="A58541" t="s">
        <v>122</v>
      </c>
      <c r="B58541" t="s">
        <v>9</v>
      </c>
      <c r="C58541" t="s">
        <v>3</v>
      </c>
      <c r="D58541">
        <v>2014</v>
      </c>
      <c r="E58541" t="s">
        <v>86</v>
      </c>
      <c r="F58541">
        <v>2</v>
      </c>
    </row>
    <row r="58542" spans="1:6" x14ac:dyDescent="0.3">
      <c r="A58542" t="s">
        <v>122</v>
      </c>
      <c r="B58542" t="s">
        <v>9</v>
      </c>
      <c r="C58542" t="s">
        <v>3</v>
      </c>
      <c r="D58542">
        <v>2014</v>
      </c>
      <c r="E58542" t="s">
        <v>83</v>
      </c>
      <c r="F58542">
        <v>1</v>
      </c>
    </row>
    <row r="58543" spans="1:6" x14ac:dyDescent="0.3">
      <c r="A58543" t="s">
        <v>122</v>
      </c>
      <c r="B58543" t="s">
        <v>9</v>
      </c>
      <c r="C58543" t="s">
        <v>3</v>
      </c>
      <c r="D58543">
        <v>2014</v>
      </c>
      <c r="E58543" t="s">
        <v>85</v>
      </c>
      <c r="F58543">
        <v>2</v>
      </c>
    </row>
    <row r="58544" spans="1:6" x14ac:dyDescent="0.3">
      <c r="A58544" t="s">
        <v>122</v>
      </c>
      <c r="B58544" t="s">
        <v>9</v>
      </c>
      <c r="C58544" t="s">
        <v>3</v>
      </c>
      <c r="D58544">
        <v>2014</v>
      </c>
      <c r="E58544" t="s">
        <v>88</v>
      </c>
      <c r="F58544">
        <v>5</v>
      </c>
    </row>
    <row r="58545" spans="1:6" x14ac:dyDescent="0.3">
      <c r="A58545" t="s">
        <v>122</v>
      </c>
      <c r="B58545" t="s">
        <v>9</v>
      </c>
      <c r="C58545" t="s">
        <v>5</v>
      </c>
      <c r="D58545">
        <v>2008</v>
      </c>
      <c r="E58545" t="s">
        <v>87</v>
      </c>
      <c r="F58545">
        <v>1</v>
      </c>
    </row>
    <row r="58546" spans="1:6" x14ac:dyDescent="0.3">
      <c r="A58546" t="s">
        <v>122</v>
      </c>
      <c r="B58546" t="s">
        <v>9</v>
      </c>
      <c r="C58546" t="s">
        <v>5</v>
      </c>
      <c r="D58546">
        <v>2008</v>
      </c>
      <c r="E58546" t="s">
        <v>78</v>
      </c>
      <c r="F58546">
        <v>4</v>
      </c>
    </row>
    <row r="58547" spans="1:6" x14ac:dyDescent="0.3">
      <c r="A58547" t="s">
        <v>122</v>
      </c>
      <c r="B58547" t="s">
        <v>9</v>
      </c>
      <c r="C58547" t="s">
        <v>5</v>
      </c>
      <c r="D58547">
        <v>2008</v>
      </c>
      <c r="E58547" t="s">
        <v>79</v>
      </c>
      <c r="F58547">
        <v>2</v>
      </c>
    </row>
    <row r="58548" spans="1:6" x14ac:dyDescent="0.3">
      <c r="A58548" t="s">
        <v>122</v>
      </c>
      <c r="B58548" t="s">
        <v>9</v>
      </c>
      <c r="C58548" t="s">
        <v>5</v>
      </c>
      <c r="D58548">
        <v>2008</v>
      </c>
      <c r="E58548" t="s">
        <v>80</v>
      </c>
      <c r="F58548">
        <v>4</v>
      </c>
    </row>
    <row r="58549" spans="1:6" x14ac:dyDescent="0.3">
      <c r="A58549" t="s">
        <v>122</v>
      </c>
      <c r="B58549" t="s">
        <v>9</v>
      </c>
      <c r="C58549" t="s">
        <v>5</v>
      </c>
      <c r="D58549">
        <v>2008</v>
      </c>
      <c r="E58549" t="s">
        <v>81</v>
      </c>
      <c r="F58549">
        <v>2</v>
      </c>
    </row>
    <row r="58550" spans="1:6" x14ac:dyDescent="0.3">
      <c r="A58550" t="s">
        <v>122</v>
      </c>
      <c r="B58550" t="s">
        <v>9</v>
      </c>
      <c r="C58550" t="s">
        <v>5</v>
      </c>
      <c r="D58550">
        <v>2008</v>
      </c>
      <c r="E58550" t="s">
        <v>84</v>
      </c>
      <c r="F58550">
        <v>2</v>
      </c>
    </row>
    <row r="58551" spans="1:6" x14ac:dyDescent="0.3">
      <c r="A58551" t="s">
        <v>122</v>
      </c>
      <c r="B58551" t="s">
        <v>9</v>
      </c>
      <c r="C58551" t="s">
        <v>5</v>
      </c>
      <c r="D58551">
        <v>2008</v>
      </c>
      <c r="E58551" t="s">
        <v>86</v>
      </c>
      <c r="F58551">
        <v>2</v>
      </c>
    </row>
    <row r="58552" spans="1:6" x14ac:dyDescent="0.3">
      <c r="A58552" t="s">
        <v>122</v>
      </c>
      <c r="B58552" t="s">
        <v>9</v>
      </c>
      <c r="C58552" t="s">
        <v>5</v>
      </c>
      <c r="D58552">
        <v>2008</v>
      </c>
      <c r="E58552" t="s">
        <v>83</v>
      </c>
      <c r="F58552">
        <v>2</v>
      </c>
    </row>
    <row r="58553" spans="1:6" x14ac:dyDescent="0.3">
      <c r="A58553" t="s">
        <v>122</v>
      </c>
      <c r="B58553" t="s">
        <v>9</v>
      </c>
      <c r="C58553" t="s">
        <v>5</v>
      </c>
      <c r="D58553">
        <v>2008</v>
      </c>
      <c r="E58553" t="s">
        <v>85</v>
      </c>
      <c r="F58553">
        <v>2</v>
      </c>
    </row>
    <row r="58554" spans="1:6" x14ac:dyDescent="0.3">
      <c r="A58554" t="s">
        <v>122</v>
      </c>
      <c r="B58554" t="s">
        <v>9</v>
      </c>
      <c r="C58554" t="s">
        <v>5</v>
      </c>
      <c r="D58554">
        <v>2008</v>
      </c>
      <c r="E58554" t="s">
        <v>88</v>
      </c>
      <c r="F58554">
        <v>7</v>
      </c>
    </row>
    <row r="58555" spans="1:6" x14ac:dyDescent="0.3">
      <c r="A58555" t="s">
        <v>122</v>
      </c>
      <c r="B58555" t="s">
        <v>9</v>
      </c>
      <c r="C58555" t="s">
        <v>5</v>
      </c>
      <c r="D58555">
        <v>2009</v>
      </c>
      <c r="E58555" t="s">
        <v>80</v>
      </c>
      <c r="F58555">
        <v>1</v>
      </c>
    </row>
    <row r="58556" spans="1:6" x14ac:dyDescent="0.3">
      <c r="A58556" t="s">
        <v>122</v>
      </c>
      <c r="B58556" t="s">
        <v>9</v>
      </c>
      <c r="C58556" t="s">
        <v>5</v>
      </c>
      <c r="D58556">
        <v>2009</v>
      </c>
      <c r="E58556" t="s">
        <v>82</v>
      </c>
      <c r="F58556">
        <v>1</v>
      </c>
    </row>
    <row r="58557" spans="1:6" x14ac:dyDescent="0.3">
      <c r="A58557" t="s">
        <v>122</v>
      </c>
      <c r="B58557" t="s">
        <v>9</v>
      </c>
      <c r="C58557" t="s">
        <v>5</v>
      </c>
      <c r="D58557">
        <v>2009</v>
      </c>
      <c r="E58557" t="s">
        <v>88</v>
      </c>
      <c r="F58557">
        <v>2</v>
      </c>
    </row>
    <row r="58558" spans="1:6" x14ac:dyDescent="0.3">
      <c r="A58558" t="s">
        <v>122</v>
      </c>
      <c r="B58558" t="s">
        <v>9</v>
      </c>
      <c r="C58558" t="s">
        <v>5</v>
      </c>
      <c r="D58558">
        <v>2009</v>
      </c>
      <c r="E58558" t="s">
        <v>89</v>
      </c>
      <c r="F58558">
        <v>1</v>
      </c>
    </row>
    <row r="58559" spans="1:6" x14ac:dyDescent="0.3">
      <c r="A58559" t="s">
        <v>122</v>
      </c>
      <c r="B58559" t="s">
        <v>9</v>
      </c>
      <c r="C58559" t="s">
        <v>5</v>
      </c>
      <c r="D58559">
        <v>2010</v>
      </c>
      <c r="E58559" t="s">
        <v>78</v>
      </c>
      <c r="F58559">
        <v>2</v>
      </c>
    </row>
    <row r="58560" spans="1:6" x14ac:dyDescent="0.3">
      <c r="A58560" t="s">
        <v>122</v>
      </c>
      <c r="B58560" t="s">
        <v>9</v>
      </c>
      <c r="C58560" t="s">
        <v>5</v>
      </c>
      <c r="D58560">
        <v>2010</v>
      </c>
      <c r="E58560" t="s">
        <v>79</v>
      </c>
      <c r="F58560">
        <v>1</v>
      </c>
    </row>
    <row r="58561" spans="1:6" x14ac:dyDescent="0.3">
      <c r="A58561" t="s">
        <v>122</v>
      </c>
      <c r="B58561" t="s">
        <v>9</v>
      </c>
      <c r="C58561" t="s">
        <v>5</v>
      </c>
      <c r="D58561">
        <v>2010</v>
      </c>
      <c r="E58561" t="s">
        <v>80</v>
      </c>
      <c r="F58561">
        <v>2</v>
      </c>
    </row>
    <row r="58562" spans="1:6" x14ac:dyDescent="0.3">
      <c r="A58562" t="s">
        <v>122</v>
      </c>
      <c r="B58562" t="s">
        <v>9</v>
      </c>
      <c r="C58562" t="s">
        <v>5</v>
      </c>
      <c r="D58562">
        <v>2010</v>
      </c>
      <c r="E58562" t="s">
        <v>82</v>
      </c>
      <c r="F58562">
        <v>1</v>
      </c>
    </row>
    <row r="58563" spans="1:6" x14ac:dyDescent="0.3">
      <c r="A58563" t="s">
        <v>122</v>
      </c>
      <c r="B58563" t="s">
        <v>9</v>
      </c>
      <c r="C58563" t="s">
        <v>5</v>
      </c>
      <c r="D58563">
        <v>2010</v>
      </c>
      <c r="E58563" t="s">
        <v>84</v>
      </c>
      <c r="F58563">
        <v>1</v>
      </c>
    </row>
    <row r="58564" spans="1:6" x14ac:dyDescent="0.3">
      <c r="A58564" t="s">
        <v>122</v>
      </c>
      <c r="B58564" t="s">
        <v>9</v>
      </c>
      <c r="C58564" t="s">
        <v>5</v>
      </c>
      <c r="D58564">
        <v>2010</v>
      </c>
      <c r="E58564" t="s">
        <v>83</v>
      </c>
      <c r="F58564">
        <v>5</v>
      </c>
    </row>
    <row r="58565" spans="1:6" x14ac:dyDescent="0.3">
      <c r="A58565" t="s">
        <v>122</v>
      </c>
      <c r="B58565" t="s">
        <v>9</v>
      </c>
      <c r="C58565" t="s">
        <v>5</v>
      </c>
      <c r="D58565">
        <v>2011</v>
      </c>
      <c r="E58565" t="s">
        <v>87</v>
      </c>
      <c r="F58565">
        <v>2</v>
      </c>
    </row>
    <row r="58566" spans="1:6" x14ac:dyDescent="0.3">
      <c r="A58566" t="s">
        <v>122</v>
      </c>
      <c r="B58566" t="s">
        <v>9</v>
      </c>
      <c r="C58566" t="s">
        <v>5</v>
      </c>
      <c r="D58566">
        <v>2011</v>
      </c>
      <c r="E58566" t="s">
        <v>79</v>
      </c>
      <c r="F58566">
        <v>2</v>
      </c>
    </row>
    <row r="58567" spans="1:6" x14ac:dyDescent="0.3">
      <c r="A58567" t="s">
        <v>122</v>
      </c>
      <c r="B58567" t="s">
        <v>9</v>
      </c>
      <c r="C58567" t="s">
        <v>5</v>
      </c>
      <c r="D58567">
        <v>2011</v>
      </c>
      <c r="E58567" t="s">
        <v>80</v>
      </c>
      <c r="F58567">
        <v>2</v>
      </c>
    </row>
    <row r="58568" spans="1:6" x14ac:dyDescent="0.3">
      <c r="A58568" t="s">
        <v>122</v>
      </c>
      <c r="B58568" t="s">
        <v>9</v>
      </c>
      <c r="C58568" t="s">
        <v>5</v>
      </c>
      <c r="D58568">
        <v>2011</v>
      </c>
      <c r="E58568" t="s">
        <v>81</v>
      </c>
      <c r="F58568">
        <v>1</v>
      </c>
    </row>
    <row r="58569" spans="1:6" x14ac:dyDescent="0.3">
      <c r="A58569" t="s">
        <v>122</v>
      </c>
      <c r="B58569" t="s">
        <v>9</v>
      </c>
      <c r="C58569" t="s">
        <v>5</v>
      </c>
      <c r="D58569">
        <v>2011</v>
      </c>
      <c r="E58569" t="s">
        <v>82</v>
      </c>
      <c r="F58569">
        <v>1</v>
      </c>
    </row>
    <row r="58570" spans="1:6" x14ac:dyDescent="0.3">
      <c r="A58570" t="s">
        <v>122</v>
      </c>
      <c r="B58570" t="s">
        <v>9</v>
      </c>
      <c r="C58570" t="s">
        <v>5</v>
      </c>
      <c r="D58570">
        <v>2011</v>
      </c>
      <c r="E58570" t="s">
        <v>84</v>
      </c>
      <c r="F58570">
        <v>1</v>
      </c>
    </row>
    <row r="58571" spans="1:6" x14ac:dyDescent="0.3">
      <c r="A58571" t="s">
        <v>122</v>
      </c>
      <c r="B58571" t="s">
        <v>9</v>
      </c>
      <c r="C58571" t="s">
        <v>5</v>
      </c>
      <c r="D58571">
        <v>2011</v>
      </c>
      <c r="E58571" t="s">
        <v>86</v>
      </c>
      <c r="F58571">
        <v>2</v>
      </c>
    </row>
    <row r="58572" spans="1:6" x14ac:dyDescent="0.3">
      <c r="A58572" t="s">
        <v>122</v>
      </c>
      <c r="B58572" t="s">
        <v>9</v>
      </c>
      <c r="C58572" t="s">
        <v>5</v>
      </c>
      <c r="D58572">
        <v>2011</v>
      </c>
      <c r="E58572" t="s">
        <v>83</v>
      </c>
      <c r="F58572">
        <v>1</v>
      </c>
    </row>
    <row r="58573" spans="1:6" x14ac:dyDescent="0.3">
      <c r="A58573" t="s">
        <v>122</v>
      </c>
      <c r="B58573" t="s">
        <v>9</v>
      </c>
      <c r="C58573" t="s">
        <v>5</v>
      </c>
      <c r="D58573">
        <v>2011</v>
      </c>
      <c r="E58573" t="s">
        <v>85</v>
      </c>
      <c r="F58573">
        <v>1</v>
      </c>
    </row>
    <row r="58574" spans="1:6" x14ac:dyDescent="0.3">
      <c r="A58574" t="s">
        <v>122</v>
      </c>
      <c r="B58574" t="s">
        <v>9</v>
      </c>
      <c r="C58574" t="s">
        <v>5</v>
      </c>
      <c r="D58574">
        <v>2011</v>
      </c>
      <c r="E58574" t="s">
        <v>88</v>
      </c>
      <c r="F58574">
        <v>3</v>
      </c>
    </row>
    <row r="58575" spans="1:6" x14ac:dyDescent="0.3">
      <c r="A58575" t="s">
        <v>122</v>
      </c>
      <c r="B58575" t="s">
        <v>9</v>
      </c>
      <c r="C58575" t="s">
        <v>5</v>
      </c>
      <c r="D58575">
        <v>2011</v>
      </c>
      <c r="E58575" t="s">
        <v>89</v>
      </c>
      <c r="F58575">
        <v>2</v>
      </c>
    </row>
    <row r="58576" spans="1:6" x14ac:dyDescent="0.3">
      <c r="A58576" t="s">
        <v>122</v>
      </c>
      <c r="B58576" t="s">
        <v>9</v>
      </c>
      <c r="C58576" t="s">
        <v>5</v>
      </c>
      <c r="D58576">
        <v>2012</v>
      </c>
      <c r="E58576" t="s">
        <v>87</v>
      </c>
      <c r="F58576">
        <v>1</v>
      </c>
    </row>
    <row r="58577" spans="1:6" x14ac:dyDescent="0.3">
      <c r="A58577" t="s">
        <v>122</v>
      </c>
      <c r="B58577" t="s">
        <v>9</v>
      </c>
      <c r="C58577" t="s">
        <v>5</v>
      </c>
      <c r="D58577">
        <v>2012</v>
      </c>
      <c r="E58577" t="s">
        <v>79</v>
      </c>
      <c r="F58577">
        <v>3</v>
      </c>
    </row>
    <row r="58578" spans="1:6" x14ac:dyDescent="0.3">
      <c r="A58578" t="s">
        <v>122</v>
      </c>
      <c r="B58578" t="s">
        <v>9</v>
      </c>
      <c r="C58578" t="s">
        <v>5</v>
      </c>
      <c r="D58578">
        <v>2012</v>
      </c>
      <c r="E58578" t="s">
        <v>80</v>
      </c>
      <c r="F58578">
        <v>4</v>
      </c>
    </row>
    <row r="58579" spans="1:6" x14ac:dyDescent="0.3">
      <c r="A58579" t="s">
        <v>122</v>
      </c>
      <c r="B58579" t="s">
        <v>9</v>
      </c>
      <c r="C58579" t="s">
        <v>5</v>
      </c>
      <c r="D58579">
        <v>2012</v>
      </c>
      <c r="E58579" t="s">
        <v>81</v>
      </c>
      <c r="F58579">
        <v>3</v>
      </c>
    </row>
    <row r="58580" spans="1:6" x14ac:dyDescent="0.3">
      <c r="A58580" t="s">
        <v>122</v>
      </c>
      <c r="B58580" t="s">
        <v>9</v>
      </c>
      <c r="C58580" t="s">
        <v>5</v>
      </c>
      <c r="D58580">
        <v>2012</v>
      </c>
      <c r="E58580" t="s">
        <v>84</v>
      </c>
      <c r="F58580">
        <v>1</v>
      </c>
    </row>
    <row r="58581" spans="1:6" x14ac:dyDescent="0.3">
      <c r="A58581" t="s">
        <v>122</v>
      </c>
      <c r="B58581" t="s">
        <v>9</v>
      </c>
      <c r="C58581" t="s">
        <v>5</v>
      </c>
      <c r="D58581">
        <v>2012</v>
      </c>
      <c r="E58581" t="s">
        <v>86</v>
      </c>
      <c r="F58581">
        <v>2</v>
      </c>
    </row>
    <row r="58582" spans="1:6" x14ac:dyDescent="0.3">
      <c r="A58582" t="s">
        <v>122</v>
      </c>
      <c r="B58582" t="s">
        <v>9</v>
      </c>
      <c r="C58582" t="s">
        <v>5</v>
      </c>
      <c r="D58582">
        <v>2012</v>
      </c>
      <c r="E58582" t="s">
        <v>83</v>
      </c>
      <c r="F58582">
        <v>1</v>
      </c>
    </row>
    <row r="58583" spans="1:6" x14ac:dyDescent="0.3">
      <c r="A58583" t="s">
        <v>122</v>
      </c>
      <c r="B58583" t="s">
        <v>9</v>
      </c>
      <c r="C58583" t="s">
        <v>5</v>
      </c>
      <c r="D58583">
        <v>2012</v>
      </c>
      <c r="E58583" t="s">
        <v>85</v>
      </c>
      <c r="F58583">
        <v>7</v>
      </c>
    </row>
    <row r="58584" spans="1:6" x14ac:dyDescent="0.3">
      <c r="A58584" t="s">
        <v>122</v>
      </c>
      <c r="B58584" t="s">
        <v>9</v>
      </c>
      <c r="C58584" t="s">
        <v>5</v>
      </c>
      <c r="D58584">
        <v>2012</v>
      </c>
      <c r="E58584" t="s">
        <v>88</v>
      </c>
      <c r="F58584">
        <v>2</v>
      </c>
    </row>
    <row r="58585" spans="1:6" x14ac:dyDescent="0.3">
      <c r="A58585" t="s">
        <v>122</v>
      </c>
      <c r="B58585" t="s">
        <v>9</v>
      </c>
      <c r="C58585" t="s">
        <v>5</v>
      </c>
      <c r="D58585">
        <v>2013</v>
      </c>
      <c r="E58585" t="s">
        <v>78</v>
      </c>
      <c r="F58585">
        <v>3</v>
      </c>
    </row>
    <row r="58586" spans="1:6" x14ac:dyDescent="0.3">
      <c r="A58586" t="s">
        <v>122</v>
      </c>
      <c r="B58586" t="s">
        <v>9</v>
      </c>
      <c r="C58586" t="s">
        <v>5</v>
      </c>
      <c r="D58586">
        <v>2013</v>
      </c>
      <c r="E58586" t="s">
        <v>80</v>
      </c>
      <c r="F58586">
        <v>3</v>
      </c>
    </row>
    <row r="58587" spans="1:6" x14ac:dyDescent="0.3">
      <c r="A58587" t="s">
        <v>122</v>
      </c>
      <c r="B58587" t="s">
        <v>9</v>
      </c>
      <c r="C58587" t="s">
        <v>5</v>
      </c>
      <c r="D58587">
        <v>2013</v>
      </c>
      <c r="E58587" t="s">
        <v>81</v>
      </c>
      <c r="F58587">
        <v>1</v>
      </c>
    </row>
    <row r="58588" spans="1:6" x14ac:dyDescent="0.3">
      <c r="A58588" t="s">
        <v>122</v>
      </c>
      <c r="B58588" t="s">
        <v>9</v>
      </c>
      <c r="C58588" t="s">
        <v>5</v>
      </c>
      <c r="D58588">
        <v>2013</v>
      </c>
      <c r="E58588" t="s">
        <v>82</v>
      </c>
      <c r="F58588">
        <v>2</v>
      </c>
    </row>
    <row r="58589" spans="1:6" x14ac:dyDescent="0.3">
      <c r="A58589" t="s">
        <v>122</v>
      </c>
      <c r="B58589" t="s">
        <v>9</v>
      </c>
      <c r="C58589" t="s">
        <v>5</v>
      </c>
      <c r="D58589">
        <v>2013</v>
      </c>
      <c r="E58589" t="s">
        <v>84</v>
      </c>
      <c r="F58589">
        <v>5</v>
      </c>
    </row>
    <row r="58590" spans="1:6" x14ac:dyDescent="0.3">
      <c r="A58590" t="s">
        <v>122</v>
      </c>
      <c r="B58590" t="s">
        <v>9</v>
      </c>
      <c r="C58590" t="s">
        <v>5</v>
      </c>
      <c r="D58590">
        <v>2013</v>
      </c>
      <c r="E58590" t="s">
        <v>83</v>
      </c>
      <c r="F58590">
        <v>2</v>
      </c>
    </row>
    <row r="58591" spans="1:6" x14ac:dyDescent="0.3">
      <c r="A58591" t="s">
        <v>122</v>
      </c>
      <c r="B58591" t="s">
        <v>9</v>
      </c>
      <c r="C58591" t="s">
        <v>5</v>
      </c>
      <c r="D58591">
        <v>2013</v>
      </c>
      <c r="E58591" t="s">
        <v>85</v>
      </c>
      <c r="F58591">
        <v>1</v>
      </c>
    </row>
    <row r="58592" spans="1:6" x14ac:dyDescent="0.3">
      <c r="A58592" t="s">
        <v>122</v>
      </c>
      <c r="B58592" t="s">
        <v>9</v>
      </c>
      <c r="C58592" t="s">
        <v>5</v>
      </c>
      <c r="D58592">
        <v>2013</v>
      </c>
      <c r="E58592" t="s">
        <v>89</v>
      </c>
      <c r="F58592">
        <v>4</v>
      </c>
    </row>
    <row r="58593" spans="1:6" x14ac:dyDescent="0.3">
      <c r="A58593" t="s">
        <v>122</v>
      </c>
      <c r="B58593" t="s">
        <v>9</v>
      </c>
      <c r="C58593" t="s">
        <v>5</v>
      </c>
      <c r="D58593">
        <v>2014</v>
      </c>
      <c r="E58593" t="s">
        <v>78</v>
      </c>
      <c r="F58593">
        <v>3</v>
      </c>
    </row>
    <row r="58594" spans="1:6" x14ac:dyDescent="0.3">
      <c r="A58594" t="s">
        <v>122</v>
      </c>
      <c r="B58594" t="s">
        <v>9</v>
      </c>
      <c r="C58594" t="s">
        <v>5</v>
      </c>
      <c r="D58594">
        <v>2014</v>
      </c>
      <c r="E58594" t="s">
        <v>80</v>
      </c>
      <c r="F58594">
        <v>4</v>
      </c>
    </row>
    <row r="58595" spans="1:6" x14ac:dyDescent="0.3">
      <c r="A58595" t="s">
        <v>122</v>
      </c>
      <c r="B58595" t="s">
        <v>9</v>
      </c>
      <c r="C58595" t="s">
        <v>5</v>
      </c>
      <c r="D58595">
        <v>2014</v>
      </c>
      <c r="E58595" t="s">
        <v>81</v>
      </c>
      <c r="F58595">
        <v>1</v>
      </c>
    </row>
    <row r="58596" spans="1:6" x14ac:dyDescent="0.3">
      <c r="A58596" t="s">
        <v>122</v>
      </c>
      <c r="B58596" t="s">
        <v>9</v>
      </c>
      <c r="C58596" t="s">
        <v>5</v>
      </c>
      <c r="D58596">
        <v>2014</v>
      </c>
      <c r="E58596" t="s">
        <v>82</v>
      </c>
      <c r="F58596">
        <v>4</v>
      </c>
    </row>
    <row r="58597" spans="1:6" x14ac:dyDescent="0.3">
      <c r="A58597" t="s">
        <v>122</v>
      </c>
      <c r="B58597" t="s">
        <v>9</v>
      </c>
      <c r="C58597" t="s">
        <v>5</v>
      </c>
      <c r="D58597">
        <v>2014</v>
      </c>
      <c r="E58597" t="s">
        <v>84</v>
      </c>
      <c r="F58597">
        <v>8</v>
      </c>
    </row>
    <row r="58598" spans="1:6" x14ac:dyDescent="0.3">
      <c r="A58598" t="s">
        <v>122</v>
      </c>
      <c r="B58598" t="s">
        <v>9</v>
      </c>
      <c r="C58598" t="s">
        <v>5</v>
      </c>
      <c r="D58598">
        <v>2014</v>
      </c>
      <c r="E58598" t="s">
        <v>86</v>
      </c>
      <c r="F58598">
        <v>1</v>
      </c>
    </row>
    <row r="58599" spans="1:6" x14ac:dyDescent="0.3">
      <c r="A58599" t="s">
        <v>122</v>
      </c>
      <c r="B58599" t="s">
        <v>9</v>
      </c>
      <c r="C58599" t="s">
        <v>5</v>
      </c>
      <c r="D58599">
        <v>2014</v>
      </c>
      <c r="E58599" t="s">
        <v>83</v>
      </c>
      <c r="F58599">
        <v>1</v>
      </c>
    </row>
    <row r="58600" spans="1:6" x14ac:dyDescent="0.3">
      <c r="A58600" t="s">
        <v>122</v>
      </c>
      <c r="B58600" t="s">
        <v>9</v>
      </c>
      <c r="C58600" t="s">
        <v>5</v>
      </c>
      <c r="D58600">
        <v>2014</v>
      </c>
      <c r="E58600" t="s">
        <v>85</v>
      </c>
      <c r="F58600">
        <v>1</v>
      </c>
    </row>
    <row r="58601" spans="1:6" x14ac:dyDescent="0.3">
      <c r="A58601" t="s">
        <v>122</v>
      </c>
      <c r="B58601" t="s">
        <v>9</v>
      </c>
      <c r="C58601" t="s">
        <v>5</v>
      </c>
      <c r="D58601">
        <v>2014</v>
      </c>
      <c r="E58601" t="s">
        <v>88</v>
      </c>
      <c r="F58601">
        <v>1</v>
      </c>
    </row>
    <row r="58602" spans="1:6" x14ac:dyDescent="0.3">
      <c r="A58602" t="s">
        <v>122</v>
      </c>
      <c r="B58602" t="s">
        <v>9</v>
      </c>
      <c r="C58602" t="s">
        <v>5</v>
      </c>
      <c r="D58602">
        <v>2015</v>
      </c>
      <c r="E58602" t="s">
        <v>87</v>
      </c>
      <c r="F58602">
        <v>11</v>
      </c>
    </row>
    <row r="58603" spans="1:6" x14ac:dyDescent="0.3">
      <c r="A58603" t="s">
        <v>122</v>
      </c>
      <c r="B58603" t="s">
        <v>9</v>
      </c>
      <c r="C58603" t="s">
        <v>5</v>
      </c>
      <c r="D58603">
        <v>2016</v>
      </c>
      <c r="E58603" t="s">
        <v>79</v>
      </c>
      <c r="F58603">
        <v>1</v>
      </c>
    </row>
    <row r="58604" spans="1:6" x14ac:dyDescent="0.3">
      <c r="A58604" t="s">
        <v>122</v>
      </c>
      <c r="B58604" t="s">
        <v>9</v>
      </c>
      <c r="C58604" t="s">
        <v>5</v>
      </c>
      <c r="D58604">
        <v>2016</v>
      </c>
      <c r="E58604" t="s">
        <v>85</v>
      </c>
      <c r="F58604">
        <v>4</v>
      </c>
    </row>
    <row r="58605" spans="1:6" x14ac:dyDescent="0.3">
      <c r="A58605" t="s">
        <v>122</v>
      </c>
      <c r="B58605" t="s">
        <v>9</v>
      </c>
      <c r="C58605" t="s">
        <v>5</v>
      </c>
      <c r="D58605">
        <v>2017</v>
      </c>
      <c r="E58605" t="s">
        <v>80</v>
      </c>
      <c r="F58605">
        <v>1</v>
      </c>
    </row>
    <row r="58606" spans="1:6" x14ac:dyDescent="0.3">
      <c r="A58606" t="s">
        <v>122</v>
      </c>
      <c r="B58606" t="s">
        <v>9</v>
      </c>
      <c r="C58606" t="s">
        <v>5</v>
      </c>
      <c r="D58606">
        <v>2019</v>
      </c>
      <c r="E58606" t="s">
        <v>79</v>
      </c>
      <c r="F58606">
        <v>1</v>
      </c>
    </row>
    <row r="58607" spans="1:6" x14ac:dyDescent="0.3">
      <c r="A58607" t="s">
        <v>122</v>
      </c>
      <c r="B58607" t="s">
        <v>9</v>
      </c>
      <c r="C58607" t="s">
        <v>6</v>
      </c>
      <c r="D58607">
        <v>2008</v>
      </c>
      <c r="E58607" t="s">
        <v>87</v>
      </c>
      <c r="F58607">
        <v>2</v>
      </c>
    </row>
    <row r="58608" spans="1:6" x14ac:dyDescent="0.3">
      <c r="A58608" t="s">
        <v>122</v>
      </c>
      <c r="B58608" t="s">
        <v>9</v>
      </c>
      <c r="C58608" t="s">
        <v>6</v>
      </c>
      <c r="D58608">
        <v>2008</v>
      </c>
      <c r="E58608" t="s">
        <v>79</v>
      </c>
      <c r="F58608">
        <v>2</v>
      </c>
    </row>
    <row r="58609" spans="1:6" x14ac:dyDescent="0.3">
      <c r="A58609" t="s">
        <v>122</v>
      </c>
      <c r="B58609" t="s">
        <v>9</v>
      </c>
      <c r="C58609" t="s">
        <v>6</v>
      </c>
      <c r="D58609">
        <v>2008</v>
      </c>
      <c r="E58609" t="s">
        <v>80</v>
      </c>
      <c r="F58609">
        <v>5</v>
      </c>
    </row>
    <row r="58610" spans="1:6" x14ac:dyDescent="0.3">
      <c r="A58610" t="s">
        <v>122</v>
      </c>
      <c r="B58610" t="s">
        <v>9</v>
      </c>
      <c r="C58610" t="s">
        <v>6</v>
      </c>
      <c r="D58610">
        <v>2008</v>
      </c>
      <c r="E58610" t="s">
        <v>81</v>
      </c>
      <c r="F58610">
        <v>2</v>
      </c>
    </row>
    <row r="58611" spans="1:6" x14ac:dyDescent="0.3">
      <c r="A58611" t="s">
        <v>122</v>
      </c>
      <c r="B58611" t="s">
        <v>9</v>
      </c>
      <c r="C58611" t="s">
        <v>6</v>
      </c>
      <c r="D58611">
        <v>2008</v>
      </c>
      <c r="E58611" t="s">
        <v>84</v>
      </c>
      <c r="F58611">
        <v>7</v>
      </c>
    </row>
    <row r="58612" spans="1:6" x14ac:dyDescent="0.3">
      <c r="A58612" t="s">
        <v>122</v>
      </c>
      <c r="B58612" t="s">
        <v>9</v>
      </c>
      <c r="C58612" t="s">
        <v>6</v>
      </c>
      <c r="D58612">
        <v>2008</v>
      </c>
      <c r="E58612" t="s">
        <v>86</v>
      </c>
      <c r="F58612">
        <v>2</v>
      </c>
    </row>
    <row r="58613" spans="1:6" x14ac:dyDescent="0.3">
      <c r="A58613" t="s">
        <v>122</v>
      </c>
      <c r="B58613" t="s">
        <v>9</v>
      </c>
      <c r="C58613" t="s">
        <v>6</v>
      </c>
      <c r="D58613">
        <v>2008</v>
      </c>
      <c r="E58613" t="s">
        <v>83</v>
      </c>
      <c r="F58613">
        <v>4</v>
      </c>
    </row>
    <row r="58614" spans="1:6" x14ac:dyDescent="0.3">
      <c r="A58614" t="s">
        <v>122</v>
      </c>
      <c r="B58614" t="s">
        <v>9</v>
      </c>
      <c r="C58614" t="s">
        <v>6</v>
      </c>
      <c r="D58614">
        <v>2008</v>
      </c>
      <c r="E58614" t="s">
        <v>85</v>
      </c>
      <c r="F58614">
        <v>5</v>
      </c>
    </row>
    <row r="58615" spans="1:6" x14ac:dyDescent="0.3">
      <c r="A58615" t="s">
        <v>122</v>
      </c>
      <c r="B58615" t="s">
        <v>9</v>
      </c>
      <c r="C58615" t="s">
        <v>6</v>
      </c>
      <c r="D58615">
        <v>2008</v>
      </c>
      <c r="E58615" t="s">
        <v>88</v>
      </c>
      <c r="F58615">
        <v>4</v>
      </c>
    </row>
    <row r="58616" spans="1:6" x14ac:dyDescent="0.3">
      <c r="A58616" t="s">
        <v>122</v>
      </c>
      <c r="B58616" t="s">
        <v>9</v>
      </c>
      <c r="C58616" t="s">
        <v>6</v>
      </c>
      <c r="D58616">
        <v>2008</v>
      </c>
      <c r="E58616" t="s">
        <v>89</v>
      </c>
      <c r="F58616">
        <v>7</v>
      </c>
    </row>
    <row r="58617" spans="1:6" x14ac:dyDescent="0.3">
      <c r="A58617" t="s">
        <v>122</v>
      </c>
      <c r="B58617" t="s">
        <v>9</v>
      </c>
      <c r="C58617" t="s">
        <v>6</v>
      </c>
      <c r="D58617">
        <v>2009</v>
      </c>
      <c r="E58617" t="s">
        <v>87</v>
      </c>
      <c r="F58617">
        <v>1</v>
      </c>
    </row>
    <row r="58618" spans="1:6" x14ac:dyDescent="0.3">
      <c r="A58618" t="s">
        <v>122</v>
      </c>
      <c r="B58618" t="s">
        <v>9</v>
      </c>
      <c r="C58618" t="s">
        <v>6</v>
      </c>
      <c r="D58618">
        <v>2009</v>
      </c>
      <c r="E58618" t="s">
        <v>78</v>
      </c>
      <c r="F58618">
        <v>1</v>
      </c>
    </row>
    <row r="58619" spans="1:6" x14ac:dyDescent="0.3">
      <c r="A58619" t="s">
        <v>122</v>
      </c>
      <c r="B58619" t="s">
        <v>9</v>
      </c>
      <c r="C58619" t="s">
        <v>6</v>
      </c>
      <c r="D58619">
        <v>2009</v>
      </c>
      <c r="E58619" t="s">
        <v>79</v>
      </c>
      <c r="F58619">
        <v>2</v>
      </c>
    </row>
    <row r="58620" spans="1:6" x14ac:dyDescent="0.3">
      <c r="A58620" t="s">
        <v>122</v>
      </c>
      <c r="B58620" t="s">
        <v>9</v>
      </c>
      <c r="C58620" t="s">
        <v>6</v>
      </c>
      <c r="D58620">
        <v>2009</v>
      </c>
      <c r="E58620" t="s">
        <v>80</v>
      </c>
      <c r="F58620">
        <v>1</v>
      </c>
    </row>
    <row r="58621" spans="1:6" x14ac:dyDescent="0.3">
      <c r="A58621" t="s">
        <v>122</v>
      </c>
      <c r="B58621" t="s">
        <v>9</v>
      </c>
      <c r="C58621" t="s">
        <v>6</v>
      </c>
      <c r="D58621">
        <v>2009</v>
      </c>
      <c r="E58621" t="s">
        <v>81</v>
      </c>
      <c r="F58621">
        <v>2</v>
      </c>
    </row>
    <row r="58622" spans="1:6" x14ac:dyDescent="0.3">
      <c r="A58622" t="s">
        <v>122</v>
      </c>
      <c r="B58622" t="s">
        <v>9</v>
      </c>
      <c r="C58622" t="s">
        <v>6</v>
      </c>
      <c r="D58622">
        <v>2009</v>
      </c>
      <c r="E58622" t="s">
        <v>84</v>
      </c>
      <c r="F58622">
        <v>2</v>
      </c>
    </row>
    <row r="58623" spans="1:6" x14ac:dyDescent="0.3">
      <c r="A58623" t="s">
        <v>122</v>
      </c>
      <c r="B58623" t="s">
        <v>9</v>
      </c>
      <c r="C58623" t="s">
        <v>6</v>
      </c>
      <c r="D58623">
        <v>2009</v>
      </c>
      <c r="E58623" t="s">
        <v>83</v>
      </c>
      <c r="F58623">
        <v>1</v>
      </c>
    </row>
    <row r="58624" spans="1:6" x14ac:dyDescent="0.3">
      <c r="A58624" t="s">
        <v>122</v>
      </c>
      <c r="B58624" t="s">
        <v>9</v>
      </c>
      <c r="C58624" t="s">
        <v>6</v>
      </c>
      <c r="D58624">
        <v>2009</v>
      </c>
      <c r="E58624" t="s">
        <v>85</v>
      </c>
      <c r="F58624">
        <v>3</v>
      </c>
    </row>
    <row r="58625" spans="1:6" x14ac:dyDescent="0.3">
      <c r="A58625" t="s">
        <v>122</v>
      </c>
      <c r="B58625" t="s">
        <v>9</v>
      </c>
      <c r="C58625" t="s">
        <v>6</v>
      </c>
      <c r="D58625">
        <v>2009</v>
      </c>
      <c r="E58625" t="s">
        <v>88</v>
      </c>
      <c r="F58625">
        <v>6</v>
      </c>
    </row>
    <row r="58626" spans="1:6" x14ac:dyDescent="0.3">
      <c r="A58626" t="s">
        <v>122</v>
      </c>
      <c r="B58626" t="s">
        <v>9</v>
      </c>
      <c r="C58626" t="s">
        <v>6</v>
      </c>
      <c r="D58626">
        <v>2009</v>
      </c>
      <c r="E58626" t="s">
        <v>89</v>
      </c>
      <c r="F58626">
        <v>1</v>
      </c>
    </row>
    <row r="58627" spans="1:6" x14ac:dyDescent="0.3">
      <c r="A58627" t="s">
        <v>122</v>
      </c>
      <c r="B58627" t="s">
        <v>9</v>
      </c>
      <c r="C58627" t="s">
        <v>6</v>
      </c>
      <c r="D58627">
        <v>2010</v>
      </c>
      <c r="E58627" t="s">
        <v>87</v>
      </c>
      <c r="F58627">
        <v>14</v>
      </c>
    </row>
    <row r="58628" spans="1:6" x14ac:dyDescent="0.3">
      <c r="A58628" t="s">
        <v>122</v>
      </c>
      <c r="B58628" t="s">
        <v>9</v>
      </c>
      <c r="C58628" t="s">
        <v>6</v>
      </c>
      <c r="D58628">
        <v>2010</v>
      </c>
      <c r="E58628" t="s">
        <v>78</v>
      </c>
      <c r="F58628">
        <v>68</v>
      </c>
    </row>
    <row r="58629" spans="1:6" x14ac:dyDescent="0.3">
      <c r="A58629" t="s">
        <v>122</v>
      </c>
      <c r="B58629" t="s">
        <v>9</v>
      </c>
      <c r="C58629" t="s">
        <v>6</v>
      </c>
      <c r="D58629">
        <v>2010</v>
      </c>
      <c r="E58629" t="s">
        <v>79</v>
      </c>
      <c r="F58629">
        <v>5</v>
      </c>
    </row>
    <row r="58630" spans="1:6" x14ac:dyDescent="0.3">
      <c r="A58630" t="s">
        <v>122</v>
      </c>
      <c r="B58630" t="s">
        <v>9</v>
      </c>
      <c r="C58630" t="s">
        <v>6</v>
      </c>
      <c r="D58630">
        <v>2010</v>
      </c>
      <c r="E58630" t="s">
        <v>80</v>
      </c>
      <c r="F58630">
        <v>5</v>
      </c>
    </row>
    <row r="58631" spans="1:6" x14ac:dyDescent="0.3">
      <c r="A58631" t="s">
        <v>122</v>
      </c>
      <c r="B58631" t="s">
        <v>9</v>
      </c>
      <c r="C58631" t="s">
        <v>6</v>
      </c>
      <c r="D58631">
        <v>2010</v>
      </c>
      <c r="E58631" t="s">
        <v>81</v>
      </c>
      <c r="F58631">
        <v>1</v>
      </c>
    </row>
    <row r="58632" spans="1:6" x14ac:dyDescent="0.3">
      <c r="A58632" t="s">
        <v>122</v>
      </c>
      <c r="B58632" t="s">
        <v>9</v>
      </c>
      <c r="C58632" t="s">
        <v>6</v>
      </c>
      <c r="D58632">
        <v>2010</v>
      </c>
      <c r="E58632" t="s">
        <v>82</v>
      </c>
      <c r="F58632">
        <v>74</v>
      </c>
    </row>
    <row r="58633" spans="1:6" x14ac:dyDescent="0.3">
      <c r="A58633" t="s">
        <v>122</v>
      </c>
      <c r="B58633" t="s">
        <v>9</v>
      </c>
      <c r="C58633" t="s">
        <v>6</v>
      </c>
      <c r="D58633">
        <v>2010</v>
      </c>
      <c r="E58633" t="s">
        <v>84</v>
      </c>
      <c r="F58633">
        <v>46</v>
      </c>
    </row>
    <row r="58634" spans="1:6" x14ac:dyDescent="0.3">
      <c r="A58634" t="s">
        <v>122</v>
      </c>
      <c r="B58634" t="s">
        <v>9</v>
      </c>
      <c r="C58634" t="s">
        <v>6</v>
      </c>
      <c r="D58634">
        <v>2010</v>
      </c>
      <c r="E58634" t="s">
        <v>86</v>
      </c>
      <c r="F58634">
        <v>2</v>
      </c>
    </row>
    <row r="58635" spans="1:6" x14ac:dyDescent="0.3">
      <c r="A58635" t="s">
        <v>122</v>
      </c>
      <c r="B58635" t="s">
        <v>9</v>
      </c>
      <c r="C58635" t="s">
        <v>6</v>
      </c>
      <c r="D58635">
        <v>2010</v>
      </c>
      <c r="E58635" t="s">
        <v>83</v>
      </c>
      <c r="F58635">
        <v>8</v>
      </c>
    </row>
    <row r="58636" spans="1:6" x14ac:dyDescent="0.3">
      <c r="A58636" t="s">
        <v>122</v>
      </c>
      <c r="B58636" t="s">
        <v>9</v>
      </c>
      <c r="C58636" t="s">
        <v>6</v>
      </c>
      <c r="D58636">
        <v>2010</v>
      </c>
      <c r="E58636" t="s">
        <v>85</v>
      </c>
      <c r="F58636">
        <v>16</v>
      </c>
    </row>
    <row r="58637" spans="1:6" x14ac:dyDescent="0.3">
      <c r="A58637" t="s">
        <v>122</v>
      </c>
      <c r="B58637" t="s">
        <v>9</v>
      </c>
      <c r="C58637" t="s">
        <v>6</v>
      </c>
      <c r="D58637">
        <v>2010</v>
      </c>
      <c r="E58637" t="s">
        <v>88</v>
      </c>
      <c r="F58637">
        <v>32</v>
      </c>
    </row>
    <row r="58638" spans="1:6" x14ac:dyDescent="0.3">
      <c r="A58638" t="s">
        <v>122</v>
      </c>
      <c r="B58638" t="s">
        <v>9</v>
      </c>
      <c r="C58638" t="s">
        <v>6</v>
      </c>
      <c r="D58638">
        <v>2010</v>
      </c>
      <c r="E58638" t="s">
        <v>89</v>
      </c>
      <c r="F58638">
        <v>80</v>
      </c>
    </row>
    <row r="58639" spans="1:6" x14ac:dyDescent="0.3">
      <c r="A58639" t="s">
        <v>122</v>
      </c>
      <c r="B58639" t="s">
        <v>9</v>
      </c>
      <c r="C58639" t="s">
        <v>6</v>
      </c>
      <c r="D58639">
        <v>2011</v>
      </c>
      <c r="E58639" t="s">
        <v>87</v>
      </c>
      <c r="F58639">
        <v>40</v>
      </c>
    </row>
    <row r="58640" spans="1:6" x14ac:dyDescent="0.3">
      <c r="A58640" t="s">
        <v>122</v>
      </c>
      <c r="B58640" t="s">
        <v>9</v>
      </c>
      <c r="C58640" t="s">
        <v>6</v>
      </c>
      <c r="D58640">
        <v>2011</v>
      </c>
      <c r="E58640" t="s">
        <v>78</v>
      </c>
      <c r="F58640">
        <v>5</v>
      </c>
    </row>
    <row r="58641" spans="1:6" x14ac:dyDescent="0.3">
      <c r="A58641" t="s">
        <v>122</v>
      </c>
      <c r="B58641" t="s">
        <v>9</v>
      </c>
      <c r="C58641" t="s">
        <v>6</v>
      </c>
      <c r="D58641">
        <v>2011</v>
      </c>
      <c r="E58641" t="s">
        <v>79</v>
      </c>
      <c r="F58641">
        <v>17</v>
      </c>
    </row>
    <row r="58642" spans="1:6" x14ac:dyDescent="0.3">
      <c r="A58642" t="s">
        <v>122</v>
      </c>
      <c r="B58642" t="s">
        <v>9</v>
      </c>
      <c r="C58642" t="s">
        <v>6</v>
      </c>
      <c r="D58642">
        <v>2011</v>
      </c>
      <c r="E58642" t="s">
        <v>80</v>
      </c>
      <c r="F58642">
        <v>6</v>
      </c>
    </row>
    <row r="58643" spans="1:6" x14ac:dyDescent="0.3">
      <c r="A58643" t="s">
        <v>122</v>
      </c>
      <c r="B58643" t="s">
        <v>9</v>
      </c>
      <c r="C58643" t="s">
        <v>6</v>
      </c>
      <c r="D58643">
        <v>2011</v>
      </c>
      <c r="E58643" t="s">
        <v>81</v>
      </c>
      <c r="F58643">
        <v>4</v>
      </c>
    </row>
    <row r="58644" spans="1:6" x14ac:dyDescent="0.3">
      <c r="A58644" t="s">
        <v>122</v>
      </c>
      <c r="B58644" t="s">
        <v>9</v>
      </c>
      <c r="C58644" t="s">
        <v>6</v>
      </c>
      <c r="D58644">
        <v>2011</v>
      </c>
      <c r="E58644" t="s">
        <v>82</v>
      </c>
      <c r="F58644">
        <v>2</v>
      </c>
    </row>
    <row r="58645" spans="1:6" x14ac:dyDescent="0.3">
      <c r="A58645" t="s">
        <v>122</v>
      </c>
      <c r="B58645" t="s">
        <v>9</v>
      </c>
      <c r="C58645" t="s">
        <v>6</v>
      </c>
      <c r="D58645">
        <v>2011</v>
      </c>
      <c r="E58645" t="s">
        <v>84</v>
      </c>
      <c r="F58645">
        <v>2</v>
      </c>
    </row>
    <row r="58646" spans="1:6" x14ac:dyDescent="0.3">
      <c r="A58646" t="s">
        <v>122</v>
      </c>
      <c r="B58646" t="s">
        <v>9</v>
      </c>
      <c r="C58646" t="s">
        <v>6</v>
      </c>
      <c r="D58646">
        <v>2011</v>
      </c>
      <c r="E58646" t="s">
        <v>86</v>
      </c>
      <c r="F58646">
        <v>2</v>
      </c>
    </row>
    <row r="58647" spans="1:6" x14ac:dyDescent="0.3">
      <c r="A58647" t="s">
        <v>122</v>
      </c>
      <c r="B58647" t="s">
        <v>9</v>
      </c>
      <c r="C58647" t="s">
        <v>6</v>
      </c>
      <c r="D58647">
        <v>2011</v>
      </c>
      <c r="E58647" t="s">
        <v>83</v>
      </c>
      <c r="F58647">
        <v>1</v>
      </c>
    </row>
    <row r="58648" spans="1:6" x14ac:dyDescent="0.3">
      <c r="A58648" t="s">
        <v>122</v>
      </c>
      <c r="B58648" t="s">
        <v>9</v>
      </c>
      <c r="C58648" t="s">
        <v>6</v>
      </c>
      <c r="D58648">
        <v>2011</v>
      </c>
      <c r="E58648" t="s">
        <v>85</v>
      </c>
      <c r="F58648">
        <v>3</v>
      </c>
    </row>
    <row r="58649" spans="1:6" x14ac:dyDescent="0.3">
      <c r="A58649" t="s">
        <v>122</v>
      </c>
      <c r="B58649" t="s">
        <v>9</v>
      </c>
      <c r="C58649" t="s">
        <v>6</v>
      </c>
      <c r="D58649">
        <v>2011</v>
      </c>
      <c r="E58649" t="s">
        <v>88</v>
      </c>
      <c r="F58649">
        <v>7</v>
      </c>
    </row>
    <row r="58650" spans="1:6" x14ac:dyDescent="0.3">
      <c r="A58650" t="s">
        <v>122</v>
      </c>
      <c r="B58650" t="s">
        <v>9</v>
      </c>
      <c r="C58650" t="s">
        <v>6</v>
      </c>
      <c r="D58650">
        <v>2012</v>
      </c>
      <c r="E58650" t="s">
        <v>87</v>
      </c>
      <c r="F58650">
        <v>1</v>
      </c>
    </row>
    <row r="58651" spans="1:6" x14ac:dyDescent="0.3">
      <c r="A58651" t="s">
        <v>122</v>
      </c>
      <c r="B58651" t="s">
        <v>9</v>
      </c>
      <c r="C58651" t="s">
        <v>6</v>
      </c>
      <c r="D58651">
        <v>2012</v>
      </c>
      <c r="E58651" t="s">
        <v>84</v>
      </c>
      <c r="F58651">
        <v>1</v>
      </c>
    </row>
    <row r="58652" spans="1:6" x14ac:dyDescent="0.3">
      <c r="A58652" t="s">
        <v>122</v>
      </c>
      <c r="B58652" t="s">
        <v>9</v>
      </c>
      <c r="C58652" t="s">
        <v>6</v>
      </c>
      <c r="D58652">
        <v>2012</v>
      </c>
      <c r="E58652" t="s">
        <v>86</v>
      </c>
      <c r="F58652">
        <v>3</v>
      </c>
    </row>
    <row r="58653" spans="1:6" x14ac:dyDescent="0.3">
      <c r="A58653" t="s">
        <v>122</v>
      </c>
      <c r="B58653" t="s">
        <v>9</v>
      </c>
      <c r="C58653" t="s">
        <v>6</v>
      </c>
      <c r="D58653">
        <v>2012</v>
      </c>
      <c r="E58653" t="s">
        <v>85</v>
      </c>
      <c r="F58653">
        <v>3</v>
      </c>
    </row>
    <row r="58654" spans="1:6" x14ac:dyDescent="0.3">
      <c r="A58654" t="s">
        <v>122</v>
      </c>
      <c r="B58654" t="s">
        <v>9</v>
      </c>
      <c r="C58654" t="s">
        <v>6</v>
      </c>
      <c r="D58654">
        <v>2012</v>
      </c>
      <c r="E58654" t="s">
        <v>88</v>
      </c>
      <c r="F58654">
        <v>1</v>
      </c>
    </row>
    <row r="58655" spans="1:6" x14ac:dyDescent="0.3">
      <c r="A58655" t="s">
        <v>122</v>
      </c>
      <c r="B58655" t="s">
        <v>9</v>
      </c>
      <c r="C58655" t="s">
        <v>6</v>
      </c>
      <c r="D58655">
        <v>2013</v>
      </c>
      <c r="E58655" t="s">
        <v>87</v>
      </c>
      <c r="F58655">
        <v>7</v>
      </c>
    </row>
    <row r="58656" spans="1:6" x14ac:dyDescent="0.3">
      <c r="A58656" t="s">
        <v>122</v>
      </c>
      <c r="B58656" t="s">
        <v>9</v>
      </c>
      <c r="C58656" t="s">
        <v>6</v>
      </c>
      <c r="D58656">
        <v>2013</v>
      </c>
      <c r="E58656" t="s">
        <v>79</v>
      </c>
      <c r="F58656">
        <v>9</v>
      </c>
    </row>
    <row r="58657" spans="1:6" x14ac:dyDescent="0.3">
      <c r="A58657" t="s">
        <v>122</v>
      </c>
      <c r="B58657" t="s">
        <v>9</v>
      </c>
      <c r="C58657" t="s">
        <v>6</v>
      </c>
      <c r="D58657">
        <v>2013</v>
      </c>
      <c r="E58657" t="s">
        <v>80</v>
      </c>
      <c r="F58657">
        <v>8</v>
      </c>
    </row>
    <row r="58658" spans="1:6" x14ac:dyDescent="0.3">
      <c r="A58658" t="s">
        <v>122</v>
      </c>
      <c r="B58658" t="s">
        <v>9</v>
      </c>
      <c r="C58658" t="s">
        <v>6</v>
      </c>
      <c r="D58658">
        <v>2013</v>
      </c>
      <c r="E58658" t="s">
        <v>81</v>
      </c>
      <c r="F58658">
        <v>6</v>
      </c>
    </row>
    <row r="58659" spans="1:6" x14ac:dyDescent="0.3">
      <c r="A58659" t="s">
        <v>122</v>
      </c>
      <c r="B58659" t="s">
        <v>9</v>
      </c>
      <c r="C58659" t="s">
        <v>6</v>
      </c>
      <c r="D58659">
        <v>2013</v>
      </c>
      <c r="E58659" t="s">
        <v>82</v>
      </c>
      <c r="F58659">
        <v>9</v>
      </c>
    </row>
    <row r="58660" spans="1:6" x14ac:dyDescent="0.3">
      <c r="A58660" t="s">
        <v>122</v>
      </c>
      <c r="B58660" t="s">
        <v>9</v>
      </c>
      <c r="C58660" t="s">
        <v>6</v>
      </c>
      <c r="D58660">
        <v>2013</v>
      </c>
      <c r="E58660" t="s">
        <v>84</v>
      </c>
      <c r="F58660">
        <v>7</v>
      </c>
    </row>
    <row r="58661" spans="1:6" x14ac:dyDescent="0.3">
      <c r="A58661" t="s">
        <v>122</v>
      </c>
      <c r="B58661" t="s">
        <v>9</v>
      </c>
      <c r="C58661" t="s">
        <v>6</v>
      </c>
      <c r="D58661">
        <v>2013</v>
      </c>
      <c r="E58661" t="s">
        <v>86</v>
      </c>
      <c r="F58661">
        <v>8</v>
      </c>
    </row>
    <row r="58662" spans="1:6" x14ac:dyDescent="0.3">
      <c r="A58662" t="s">
        <v>122</v>
      </c>
      <c r="B58662" t="s">
        <v>9</v>
      </c>
      <c r="C58662" t="s">
        <v>6</v>
      </c>
      <c r="D58662">
        <v>2013</v>
      </c>
      <c r="E58662" t="s">
        <v>85</v>
      </c>
      <c r="F58662">
        <v>8</v>
      </c>
    </row>
    <row r="58663" spans="1:6" x14ac:dyDescent="0.3">
      <c r="A58663" t="s">
        <v>122</v>
      </c>
      <c r="B58663" t="s">
        <v>9</v>
      </c>
      <c r="C58663" t="s">
        <v>6</v>
      </c>
      <c r="D58663">
        <v>2013</v>
      </c>
      <c r="E58663" t="s">
        <v>88</v>
      </c>
      <c r="F58663">
        <v>15</v>
      </c>
    </row>
    <row r="58664" spans="1:6" x14ac:dyDescent="0.3">
      <c r="A58664" t="s">
        <v>122</v>
      </c>
      <c r="B58664" t="s">
        <v>9</v>
      </c>
      <c r="C58664" t="s">
        <v>6</v>
      </c>
      <c r="D58664">
        <v>2013</v>
      </c>
      <c r="E58664" t="s">
        <v>89</v>
      </c>
      <c r="F58664">
        <v>8</v>
      </c>
    </row>
    <row r="58665" spans="1:6" x14ac:dyDescent="0.3">
      <c r="A58665" t="s">
        <v>122</v>
      </c>
      <c r="B58665" t="s">
        <v>9</v>
      </c>
      <c r="C58665" t="s">
        <v>6</v>
      </c>
      <c r="D58665">
        <v>2014</v>
      </c>
      <c r="E58665" t="s">
        <v>87</v>
      </c>
      <c r="F58665">
        <v>6</v>
      </c>
    </row>
    <row r="58666" spans="1:6" x14ac:dyDescent="0.3">
      <c r="A58666" t="s">
        <v>122</v>
      </c>
      <c r="B58666" t="s">
        <v>9</v>
      </c>
      <c r="C58666" t="s">
        <v>6</v>
      </c>
      <c r="D58666">
        <v>2014</v>
      </c>
      <c r="E58666" t="s">
        <v>78</v>
      </c>
      <c r="F58666">
        <v>10</v>
      </c>
    </row>
    <row r="58667" spans="1:6" x14ac:dyDescent="0.3">
      <c r="A58667" t="s">
        <v>122</v>
      </c>
      <c r="B58667" t="s">
        <v>9</v>
      </c>
      <c r="C58667" t="s">
        <v>6</v>
      </c>
      <c r="D58667">
        <v>2014</v>
      </c>
      <c r="E58667" t="s">
        <v>79</v>
      </c>
      <c r="F58667">
        <v>1</v>
      </c>
    </row>
    <row r="58668" spans="1:6" x14ac:dyDescent="0.3">
      <c r="A58668" t="s">
        <v>122</v>
      </c>
      <c r="B58668" t="s">
        <v>9</v>
      </c>
      <c r="C58668" t="s">
        <v>6</v>
      </c>
      <c r="D58668">
        <v>2014</v>
      </c>
      <c r="E58668" t="s">
        <v>80</v>
      </c>
      <c r="F58668">
        <v>12</v>
      </c>
    </row>
    <row r="58669" spans="1:6" x14ac:dyDescent="0.3">
      <c r="A58669" t="s">
        <v>122</v>
      </c>
      <c r="B58669" t="s">
        <v>9</v>
      </c>
      <c r="C58669" t="s">
        <v>6</v>
      </c>
      <c r="D58669">
        <v>2014</v>
      </c>
      <c r="E58669" t="s">
        <v>81</v>
      </c>
      <c r="F58669">
        <v>2</v>
      </c>
    </row>
    <row r="58670" spans="1:6" x14ac:dyDescent="0.3">
      <c r="A58670" t="s">
        <v>122</v>
      </c>
      <c r="B58670" t="s">
        <v>9</v>
      </c>
      <c r="C58670" t="s">
        <v>6</v>
      </c>
      <c r="D58670">
        <v>2014</v>
      </c>
      <c r="E58670" t="s">
        <v>84</v>
      </c>
      <c r="F58670">
        <v>8</v>
      </c>
    </row>
    <row r="58671" spans="1:6" x14ac:dyDescent="0.3">
      <c r="A58671" t="s">
        <v>122</v>
      </c>
      <c r="B58671" t="s">
        <v>9</v>
      </c>
      <c r="C58671" t="s">
        <v>6</v>
      </c>
      <c r="D58671">
        <v>2014</v>
      </c>
      <c r="E58671" t="s">
        <v>86</v>
      </c>
      <c r="F58671">
        <v>1</v>
      </c>
    </row>
    <row r="58672" spans="1:6" x14ac:dyDescent="0.3">
      <c r="A58672" t="s">
        <v>122</v>
      </c>
      <c r="B58672" t="s">
        <v>9</v>
      </c>
      <c r="C58672" t="s">
        <v>6</v>
      </c>
      <c r="D58672">
        <v>2014</v>
      </c>
      <c r="E58672" t="s">
        <v>83</v>
      </c>
      <c r="F58672">
        <v>19</v>
      </c>
    </row>
    <row r="58673" spans="1:6" x14ac:dyDescent="0.3">
      <c r="A58673" t="s">
        <v>122</v>
      </c>
      <c r="B58673" t="s">
        <v>9</v>
      </c>
      <c r="C58673" t="s">
        <v>6</v>
      </c>
      <c r="D58673">
        <v>2014</v>
      </c>
      <c r="E58673" t="s">
        <v>88</v>
      </c>
      <c r="F58673">
        <v>12</v>
      </c>
    </row>
    <row r="58674" spans="1:6" x14ac:dyDescent="0.3">
      <c r="A58674" t="s">
        <v>122</v>
      </c>
      <c r="B58674" t="s">
        <v>9</v>
      </c>
      <c r="C58674" t="s">
        <v>6</v>
      </c>
      <c r="D58674">
        <v>2015</v>
      </c>
      <c r="E58674" t="s">
        <v>87</v>
      </c>
      <c r="F58674">
        <v>1</v>
      </c>
    </row>
    <row r="58675" spans="1:6" x14ac:dyDescent="0.3">
      <c r="A58675" t="s">
        <v>122</v>
      </c>
      <c r="B58675" t="s">
        <v>9</v>
      </c>
      <c r="C58675" t="s">
        <v>6</v>
      </c>
      <c r="D58675">
        <v>2015</v>
      </c>
      <c r="E58675" t="s">
        <v>78</v>
      </c>
      <c r="F58675">
        <v>4</v>
      </c>
    </row>
    <row r="58676" spans="1:6" x14ac:dyDescent="0.3">
      <c r="A58676" t="s">
        <v>122</v>
      </c>
      <c r="B58676" t="s">
        <v>9</v>
      </c>
      <c r="C58676" t="s">
        <v>6</v>
      </c>
      <c r="D58676">
        <v>2015</v>
      </c>
      <c r="E58676" t="s">
        <v>79</v>
      </c>
      <c r="F58676">
        <v>1</v>
      </c>
    </row>
    <row r="58677" spans="1:6" x14ac:dyDescent="0.3">
      <c r="A58677" t="s">
        <v>122</v>
      </c>
      <c r="B58677" t="s">
        <v>9</v>
      </c>
      <c r="C58677" t="s">
        <v>6</v>
      </c>
      <c r="D58677">
        <v>2015</v>
      </c>
      <c r="E58677" t="s">
        <v>80</v>
      </c>
      <c r="F58677">
        <v>7</v>
      </c>
    </row>
    <row r="58678" spans="1:6" x14ac:dyDescent="0.3">
      <c r="A58678" t="s">
        <v>122</v>
      </c>
      <c r="B58678" t="s">
        <v>9</v>
      </c>
      <c r="C58678" t="s">
        <v>6</v>
      </c>
      <c r="D58678">
        <v>2015</v>
      </c>
      <c r="E58678" t="s">
        <v>82</v>
      </c>
      <c r="F58678">
        <v>8</v>
      </c>
    </row>
    <row r="58679" spans="1:6" x14ac:dyDescent="0.3">
      <c r="A58679" t="s">
        <v>122</v>
      </c>
      <c r="B58679" t="s">
        <v>9</v>
      </c>
      <c r="C58679" t="s">
        <v>6</v>
      </c>
      <c r="D58679">
        <v>2015</v>
      </c>
      <c r="E58679" t="s">
        <v>84</v>
      </c>
      <c r="F58679">
        <v>3</v>
      </c>
    </row>
    <row r="58680" spans="1:6" x14ac:dyDescent="0.3">
      <c r="A58680" t="s">
        <v>122</v>
      </c>
      <c r="B58680" t="s">
        <v>9</v>
      </c>
      <c r="C58680" t="s">
        <v>6</v>
      </c>
      <c r="D58680">
        <v>2015</v>
      </c>
      <c r="E58680" t="s">
        <v>86</v>
      </c>
      <c r="F58680">
        <v>1</v>
      </c>
    </row>
    <row r="58681" spans="1:6" x14ac:dyDescent="0.3">
      <c r="A58681" t="s">
        <v>122</v>
      </c>
      <c r="B58681" t="s">
        <v>9</v>
      </c>
      <c r="C58681" t="s">
        <v>6</v>
      </c>
      <c r="D58681">
        <v>2015</v>
      </c>
      <c r="E58681" t="s">
        <v>83</v>
      </c>
      <c r="F58681">
        <v>3</v>
      </c>
    </row>
    <row r="58682" spans="1:6" x14ac:dyDescent="0.3">
      <c r="A58682" t="s">
        <v>122</v>
      </c>
      <c r="B58682" t="s">
        <v>9</v>
      </c>
      <c r="C58682" t="s">
        <v>6</v>
      </c>
      <c r="D58682">
        <v>2015</v>
      </c>
      <c r="E58682" t="s">
        <v>85</v>
      </c>
      <c r="F58682">
        <v>5</v>
      </c>
    </row>
    <row r="58683" spans="1:6" x14ac:dyDescent="0.3">
      <c r="A58683" t="s">
        <v>122</v>
      </c>
      <c r="B58683" t="s">
        <v>9</v>
      </c>
      <c r="C58683" t="s">
        <v>6</v>
      </c>
      <c r="D58683">
        <v>2015</v>
      </c>
      <c r="E58683" t="s">
        <v>88</v>
      </c>
      <c r="F58683">
        <v>4</v>
      </c>
    </row>
    <row r="58684" spans="1:6" x14ac:dyDescent="0.3">
      <c r="A58684" t="s">
        <v>122</v>
      </c>
      <c r="B58684" t="s">
        <v>9</v>
      </c>
      <c r="C58684" t="s">
        <v>6</v>
      </c>
      <c r="D58684">
        <v>2016</v>
      </c>
      <c r="E58684" t="s">
        <v>78</v>
      </c>
      <c r="F58684">
        <v>4</v>
      </c>
    </row>
    <row r="58685" spans="1:6" x14ac:dyDescent="0.3">
      <c r="A58685" t="s">
        <v>122</v>
      </c>
      <c r="B58685" t="s">
        <v>9</v>
      </c>
      <c r="C58685" t="s">
        <v>6</v>
      </c>
      <c r="D58685">
        <v>2016</v>
      </c>
      <c r="E58685" t="s">
        <v>79</v>
      </c>
      <c r="F58685">
        <v>10</v>
      </c>
    </row>
    <row r="58686" spans="1:6" x14ac:dyDescent="0.3">
      <c r="A58686" t="s">
        <v>122</v>
      </c>
      <c r="B58686" t="s">
        <v>9</v>
      </c>
      <c r="C58686" t="s">
        <v>6</v>
      </c>
      <c r="D58686">
        <v>2016</v>
      </c>
      <c r="E58686" t="s">
        <v>80</v>
      </c>
      <c r="F58686">
        <v>5</v>
      </c>
    </row>
    <row r="58687" spans="1:6" x14ac:dyDescent="0.3">
      <c r="A58687" t="s">
        <v>122</v>
      </c>
      <c r="B58687" t="s">
        <v>9</v>
      </c>
      <c r="C58687" t="s">
        <v>6</v>
      </c>
      <c r="D58687">
        <v>2016</v>
      </c>
      <c r="E58687" t="s">
        <v>81</v>
      </c>
      <c r="F58687">
        <v>9</v>
      </c>
    </row>
    <row r="58688" spans="1:6" x14ac:dyDescent="0.3">
      <c r="A58688" t="s">
        <v>122</v>
      </c>
      <c r="B58688" t="s">
        <v>9</v>
      </c>
      <c r="C58688" t="s">
        <v>6</v>
      </c>
      <c r="D58688">
        <v>2016</v>
      </c>
      <c r="E58688" t="s">
        <v>82</v>
      </c>
      <c r="F58688">
        <v>2</v>
      </c>
    </row>
    <row r="58689" spans="1:6" x14ac:dyDescent="0.3">
      <c r="A58689" t="s">
        <v>122</v>
      </c>
      <c r="B58689" t="s">
        <v>9</v>
      </c>
      <c r="C58689" t="s">
        <v>6</v>
      </c>
      <c r="D58689">
        <v>2016</v>
      </c>
      <c r="E58689" t="s">
        <v>84</v>
      </c>
      <c r="F58689">
        <v>3</v>
      </c>
    </row>
    <row r="58690" spans="1:6" x14ac:dyDescent="0.3">
      <c r="A58690" t="s">
        <v>122</v>
      </c>
      <c r="B58690" t="s">
        <v>9</v>
      </c>
      <c r="C58690" t="s">
        <v>6</v>
      </c>
      <c r="D58690">
        <v>2016</v>
      </c>
      <c r="E58690" t="s">
        <v>83</v>
      </c>
      <c r="F58690">
        <v>7</v>
      </c>
    </row>
    <row r="58691" spans="1:6" x14ac:dyDescent="0.3">
      <c r="A58691" t="s">
        <v>122</v>
      </c>
      <c r="B58691" t="s">
        <v>9</v>
      </c>
      <c r="C58691" t="s">
        <v>6</v>
      </c>
      <c r="D58691">
        <v>2016</v>
      </c>
      <c r="E58691" t="s">
        <v>85</v>
      </c>
      <c r="F58691">
        <v>1</v>
      </c>
    </row>
    <row r="58692" spans="1:6" x14ac:dyDescent="0.3">
      <c r="A58692" t="s">
        <v>122</v>
      </c>
      <c r="B58692" t="s">
        <v>9</v>
      </c>
      <c r="C58692" t="s">
        <v>6</v>
      </c>
      <c r="D58692">
        <v>2016</v>
      </c>
      <c r="E58692" t="s">
        <v>89</v>
      </c>
      <c r="F58692">
        <v>8</v>
      </c>
    </row>
    <row r="58693" spans="1:6" x14ac:dyDescent="0.3">
      <c r="A58693" t="s">
        <v>122</v>
      </c>
      <c r="B58693" t="s">
        <v>9</v>
      </c>
      <c r="C58693" t="s">
        <v>6</v>
      </c>
      <c r="D58693">
        <v>2017</v>
      </c>
      <c r="E58693" t="s">
        <v>87</v>
      </c>
      <c r="F58693">
        <v>1</v>
      </c>
    </row>
    <row r="58694" spans="1:6" x14ac:dyDescent="0.3">
      <c r="A58694" t="s">
        <v>122</v>
      </c>
      <c r="B58694" t="s">
        <v>9</v>
      </c>
      <c r="C58694" t="s">
        <v>6</v>
      </c>
      <c r="D58694">
        <v>2017</v>
      </c>
      <c r="E58694" t="s">
        <v>78</v>
      </c>
      <c r="F58694">
        <v>2</v>
      </c>
    </row>
    <row r="58695" spans="1:6" x14ac:dyDescent="0.3">
      <c r="A58695" t="s">
        <v>122</v>
      </c>
      <c r="B58695" t="s">
        <v>9</v>
      </c>
      <c r="C58695" t="s">
        <v>6</v>
      </c>
      <c r="D58695">
        <v>2017</v>
      </c>
      <c r="E58695" t="s">
        <v>79</v>
      </c>
      <c r="F58695">
        <v>8</v>
      </c>
    </row>
    <row r="58696" spans="1:6" x14ac:dyDescent="0.3">
      <c r="A58696" t="s">
        <v>122</v>
      </c>
      <c r="B58696" t="s">
        <v>9</v>
      </c>
      <c r="C58696" t="s">
        <v>6</v>
      </c>
      <c r="D58696">
        <v>2017</v>
      </c>
      <c r="E58696" t="s">
        <v>80</v>
      </c>
      <c r="F58696">
        <v>6</v>
      </c>
    </row>
    <row r="58697" spans="1:6" x14ac:dyDescent="0.3">
      <c r="A58697" t="s">
        <v>122</v>
      </c>
      <c r="B58697" t="s">
        <v>9</v>
      </c>
      <c r="C58697" t="s">
        <v>6</v>
      </c>
      <c r="D58697">
        <v>2017</v>
      </c>
      <c r="E58697" t="s">
        <v>81</v>
      </c>
      <c r="F58697">
        <v>5</v>
      </c>
    </row>
    <row r="58698" spans="1:6" x14ac:dyDescent="0.3">
      <c r="A58698" t="s">
        <v>122</v>
      </c>
      <c r="B58698" t="s">
        <v>9</v>
      </c>
      <c r="C58698" t="s">
        <v>6</v>
      </c>
      <c r="D58698">
        <v>2017</v>
      </c>
      <c r="E58698" t="s">
        <v>82</v>
      </c>
      <c r="F58698">
        <v>4</v>
      </c>
    </row>
    <row r="58699" spans="1:6" x14ac:dyDescent="0.3">
      <c r="A58699" t="s">
        <v>122</v>
      </c>
      <c r="B58699" t="s">
        <v>9</v>
      </c>
      <c r="C58699" t="s">
        <v>6</v>
      </c>
      <c r="D58699">
        <v>2017</v>
      </c>
      <c r="E58699" t="s">
        <v>84</v>
      </c>
      <c r="F58699">
        <v>3</v>
      </c>
    </row>
    <row r="58700" spans="1:6" x14ac:dyDescent="0.3">
      <c r="A58700" t="s">
        <v>122</v>
      </c>
      <c r="B58700" t="s">
        <v>9</v>
      </c>
      <c r="C58700" t="s">
        <v>6</v>
      </c>
      <c r="D58700">
        <v>2017</v>
      </c>
      <c r="E58700" t="s">
        <v>86</v>
      </c>
      <c r="F58700">
        <v>4</v>
      </c>
    </row>
    <row r="58701" spans="1:6" x14ac:dyDescent="0.3">
      <c r="A58701" t="s">
        <v>122</v>
      </c>
      <c r="B58701" t="s">
        <v>9</v>
      </c>
      <c r="C58701" t="s">
        <v>6</v>
      </c>
      <c r="D58701">
        <v>2017</v>
      </c>
      <c r="E58701" t="s">
        <v>83</v>
      </c>
      <c r="F58701">
        <v>1</v>
      </c>
    </row>
    <row r="58702" spans="1:6" x14ac:dyDescent="0.3">
      <c r="A58702" t="s">
        <v>122</v>
      </c>
      <c r="B58702" t="s">
        <v>9</v>
      </c>
      <c r="C58702" t="s">
        <v>6</v>
      </c>
      <c r="D58702">
        <v>2017</v>
      </c>
      <c r="E58702" t="s">
        <v>85</v>
      </c>
      <c r="F58702">
        <v>8</v>
      </c>
    </row>
    <row r="58703" spans="1:6" x14ac:dyDescent="0.3">
      <c r="A58703" t="s">
        <v>122</v>
      </c>
      <c r="B58703" t="s">
        <v>9</v>
      </c>
      <c r="C58703" t="s">
        <v>6</v>
      </c>
      <c r="D58703">
        <v>2017</v>
      </c>
      <c r="E58703" t="s">
        <v>88</v>
      </c>
      <c r="F58703">
        <v>7</v>
      </c>
    </row>
    <row r="58704" spans="1:6" x14ac:dyDescent="0.3">
      <c r="A58704" t="s">
        <v>122</v>
      </c>
      <c r="B58704" t="s">
        <v>9</v>
      </c>
      <c r="C58704" t="s">
        <v>6</v>
      </c>
      <c r="D58704">
        <v>2017</v>
      </c>
      <c r="E58704" t="s">
        <v>89</v>
      </c>
      <c r="F58704">
        <v>2</v>
      </c>
    </row>
    <row r="58705" spans="1:6" x14ac:dyDescent="0.3">
      <c r="A58705" t="s">
        <v>122</v>
      </c>
      <c r="B58705" t="s">
        <v>9</v>
      </c>
      <c r="C58705" t="s">
        <v>6</v>
      </c>
      <c r="D58705">
        <v>2018</v>
      </c>
      <c r="E58705" t="s">
        <v>87</v>
      </c>
      <c r="F58705">
        <v>2</v>
      </c>
    </row>
    <row r="58706" spans="1:6" x14ac:dyDescent="0.3">
      <c r="A58706" t="s">
        <v>122</v>
      </c>
      <c r="B58706" t="s">
        <v>9</v>
      </c>
      <c r="C58706" t="s">
        <v>6</v>
      </c>
      <c r="D58706">
        <v>2018</v>
      </c>
      <c r="E58706" t="s">
        <v>78</v>
      </c>
      <c r="F58706">
        <v>5</v>
      </c>
    </row>
    <row r="58707" spans="1:6" x14ac:dyDescent="0.3">
      <c r="A58707" t="s">
        <v>122</v>
      </c>
      <c r="B58707" t="s">
        <v>9</v>
      </c>
      <c r="C58707" t="s">
        <v>6</v>
      </c>
      <c r="D58707">
        <v>2018</v>
      </c>
      <c r="E58707" t="s">
        <v>79</v>
      </c>
      <c r="F58707">
        <v>3</v>
      </c>
    </row>
    <row r="58708" spans="1:6" x14ac:dyDescent="0.3">
      <c r="A58708" t="s">
        <v>122</v>
      </c>
      <c r="B58708" t="s">
        <v>9</v>
      </c>
      <c r="C58708" t="s">
        <v>6</v>
      </c>
      <c r="D58708">
        <v>2018</v>
      </c>
      <c r="E58708" t="s">
        <v>80</v>
      </c>
      <c r="F58708">
        <v>1</v>
      </c>
    </row>
    <row r="58709" spans="1:6" x14ac:dyDescent="0.3">
      <c r="A58709" t="s">
        <v>122</v>
      </c>
      <c r="B58709" t="s">
        <v>9</v>
      </c>
      <c r="C58709" t="s">
        <v>6</v>
      </c>
      <c r="D58709">
        <v>2018</v>
      </c>
      <c r="E58709" t="s">
        <v>81</v>
      </c>
      <c r="F58709">
        <v>9</v>
      </c>
    </row>
    <row r="58710" spans="1:6" x14ac:dyDescent="0.3">
      <c r="A58710" t="s">
        <v>122</v>
      </c>
      <c r="B58710" t="s">
        <v>9</v>
      </c>
      <c r="C58710" t="s">
        <v>6</v>
      </c>
      <c r="D58710">
        <v>2018</v>
      </c>
      <c r="E58710" t="s">
        <v>82</v>
      </c>
      <c r="F58710">
        <v>7</v>
      </c>
    </row>
    <row r="58711" spans="1:6" x14ac:dyDescent="0.3">
      <c r="A58711" t="s">
        <v>122</v>
      </c>
      <c r="B58711" t="s">
        <v>9</v>
      </c>
      <c r="C58711" t="s">
        <v>6</v>
      </c>
      <c r="D58711">
        <v>2018</v>
      </c>
      <c r="E58711" t="s">
        <v>84</v>
      </c>
      <c r="F58711">
        <v>1</v>
      </c>
    </row>
    <row r="58712" spans="1:6" x14ac:dyDescent="0.3">
      <c r="A58712" t="s">
        <v>122</v>
      </c>
      <c r="B58712" t="s">
        <v>9</v>
      </c>
      <c r="C58712" t="s">
        <v>6</v>
      </c>
      <c r="D58712">
        <v>2018</v>
      </c>
      <c r="E58712" t="s">
        <v>86</v>
      </c>
      <c r="F58712">
        <v>3</v>
      </c>
    </row>
    <row r="58713" spans="1:6" x14ac:dyDescent="0.3">
      <c r="A58713" t="s">
        <v>122</v>
      </c>
      <c r="B58713" t="s">
        <v>9</v>
      </c>
      <c r="C58713" t="s">
        <v>6</v>
      </c>
      <c r="D58713">
        <v>2018</v>
      </c>
      <c r="E58713" t="s">
        <v>83</v>
      </c>
      <c r="F58713">
        <v>2</v>
      </c>
    </row>
    <row r="58714" spans="1:6" x14ac:dyDescent="0.3">
      <c r="A58714" t="s">
        <v>122</v>
      </c>
      <c r="B58714" t="s">
        <v>9</v>
      </c>
      <c r="C58714" t="s">
        <v>6</v>
      </c>
      <c r="D58714">
        <v>2018</v>
      </c>
      <c r="E58714" t="s">
        <v>85</v>
      </c>
      <c r="F58714">
        <v>5</v>
      </c>
    </row>
    <row r="58715" spans="1:6" x14ac:dyDescent="0.3">
      <c r="A58715" t="s">
        <v>122</v>
      </c>
      <c r="B58715" t="s">
        <v>9</v>
      </c>
      <c r="C58715" t="s">
        <v>6</v>
      </c>
      <c r="D58715">
        <v>2018</v>
      </c>
      <c r="E58715" t="s">
        <v>88</v>
      </c>
      <c r="F58715">
        <v>12</v>
      </c>
    </row>
    <row r="58716" spans="1:6" x14ac:dyDescent="0.3">
      <c r="A58716" t="s">
        <v>122</v>
      </c>
      <c r="B58716" t="s">
        <v>9</v>
      </c>
      <c r="C58716" t="s">
        <v>6</v>
      </c>
      <c r="D58716">
        <v>2018</v>
      </c>
      <c r="E58716" t="s">
        <v>89</v>
      </c>
      <c r="F58716">
        <v>1</v>
      </c>
    </row>
    <row r="58717" spans="1:6" x14ac:dyDescent="0.3">
      <c r="A58717" t="s">
        <v>122</v>
      </c>
      <c r="B58717" t="s">
        <v>9</v>
      </c>
      <c r="C58717" t="s">
        <v>6</v>
      </c>
      <c r="D58717">
        <v>2019</v>
      </c>
      <c r="E58717" t="s">
        <v>87</v>
      </c>
      <c r="F58717">
        <v>2</v>
      </c>
    </row>
    <row r="58718" spans="1:6" x14ac:dyDescent="0.3">
      <c r="A58718" t="s">
        <v>122</v>
      </c>
      <c r="B58718" t="s">
        <v>9</v>
      </c>
      <c r="C58718" t="s">
        <v>6</v>
      </c>
      <c r="D58718">
        <v>2019</v>
      </c>
      <c r="E58718" t="s">
        <v>78</v>
      </c>
      <c r="F58718">
        <v>4</v>
      </c>
    </row>
    <row r="58719" spans="1:6" x14ac:dyDescent="0.3">
      <c r="A58719" t="s">
        <v>122</v>
      </c>
      <c r="B58719" t="s">
        <v>9</v>
      </c>
      <c r="C58719" t="s">
        <v>6</v>
      </c>
      <c r="D58719">
        <v>2019</v>
      </c>
      <c r="E58719" t="s">
        <v>79</v>
      </c>
      <c r="F58719">
        <v>7</v>
      </c>
    </row>
    <row r="58720" spans="1:6" x14ac:dyDescent="0.3">
      <c r="A58720" t="s">
        <v>122</v>
      </c>
      <c r="B58720" t="s">
        <v>9</v>
      </c>
      <c r="C58720" t="s">
        <v>6</v>
      </c>
      <c r="D58720">
        <v>2019</v>
      </c>
      <c r="E58720" t="s">
        <v>80</v>
      </c>
      <c r="F58720">
        <v>9</v>
      </c>
    </row>
    <row r="58721" spans="1:6" x14ac:dyDescent="0.3">
      <c r="A58721" t="s">
        <v>122</v>
      </c>
      <c r="B58721" t="s">
        <v>9</v>
      </c>
      <c r="C58721" t="s">
        <v>6</v>
      </c>
      <c r="D58721">
        <v>2019</v>
      </c>
      <c r="E58721" t="s">
        <v>81</v>
      </c>
      <c r="F58721">
        <v>3</v>
      </c>
    </row>
    <row r="58722" spans="1:6" x14ac:dyDescent="0.3">
      <c r="A58722" t="s">
        <v>122</v>
      </c>
      <c r="B58722" t="s">
        <v>9</v>
      </c>
      <c r="C58722" t="s">
        <v>6</v>
      </c>
      <c r="D58722">
        <v>2019</v>
      </c>
      <c r="E58722" t="s">
        <v>82</v>
      </c>
      <c r="F58722">
        <v>3</v>
      </c>
    </row>
    <row r="58723" spans="1:6" x14ac:dyDescent="0.3">
      <c r="A58723" t="s">
        <v>122</v>
      </c>
      <c r="B58723" t="s">
        <v>9</v>
      </c>
      <c r="C58723" t="s">
        <v>6</v>
      </c>
      <c r="D58723">
        <v>2019</v>
      </c>
      <c r="E58723" t="s">
        <v>84</v>
      </c>
      <c r="F58723">
        <v>3</v>
      </c>
    </row>
    <row r="58724" spans="1:6" x14ac:dyDescent="0.3">
      <c r="A58724" t="s">
        <v>122</v>
      </c>
      <c r="B58724" t="s">
        <v>9</v>
      </c>
      <c r="C58724" t="s">
        <v>6</v>
      </c>
      <c r="D58724">
        <v>2019</v>
      </c>
      <c r="E58724" t="s">
        <v>86</v>
      </c>
      <c r="F58724">
        <v>2</v>
      </c>
    </row>
    <row r="58725" spans="1:6" x14ac:dyDescent="0.3">
      <c r="A58725" t="s">
        <v>122</v>
      </c>
      <c r="B58725" t="s">
        <v>9</v>
      </c>
      <c r="C58725" t="s">
        <v>6</v>
      </c>
      <c r="D58725">
        <v>2019</v>
      </c>
      <c r="E58725" t="s">
        <v>83</v>
      </c>
      <c r="F58725">
        <v>12</v>
      </c>
    </row>
    <row r="58726" spans="1:6" x14ac:dyDescent="0.3">
      <c r="A58726" t="s">
        <v>122</v>
      </c>
      <c r="B58726" t="s">
        <v>9</v>
      </c>
      <c r="C58726" t="s">
        <v>6</v>
      </c>
      <c r="D58726">
        <v>2019</v>
      </c>
      <c r="E58726" t="s">
        <v>85</v>
      </c>
      <c r="F58726">
        <v>4</v>
      </c>
    </row>
    <row r="58727" spans="1:6" x14ac:dyDescent="0.3">
      <c r="A58727" t="s">
        <v>122</v>
      </c>
      <c r="B58727" t="s">
        <v>9</v>
      </c>
      <c r="C58727" t="s">
        <v>6</v>
      </c>
      <c r="D58727">
        <v>2019</v>
      </c>
      <c r="E58727" t="s">
        <v>88</v>
      </c>
      <c r="F58727">
        <v>1</v>
      </c>
    </row>
    <row r="58728" spans="1:6" x14ac:dyDescent="0.3">
      <c r="A58728" t="s">
        <v>122</v>
      </c>
      <c r="B58728" t="s">
        <v>9</v>
      </c>
      <c r="C58728" t="s">
        <v>6</v>
      </c>
      <c r="D58728">
        <v>2019</v>
      </c>
      <c r="E58728" t="s">
        <v>89</v>
      </c>
      <c r="F58728">
        <v>1</v>
      </c>
    </row>
    <row r="58729" spans="1:6" x14ac:dyDescent="0.3">
      <c r="A58729" t="s">
        <v>122</v>
      </c>
      <c r="B58729" t="s">
        <v>9</v>
      </c>
      <c r="C58729" t="s">
        <v>6</v>
      </c>
      <c r="D58729">
        <v>2020</v>
      </c>
      <c r="E58729" t="s">
        <v>87</v>
      </c>
      <c r="F58729">
        <v>3</v>
      </c>
    </row>
    <row r="58730" spans="1:6" x14ac:dyDescent="0.3">
      <c r="A58730" t="s">
        <v>122</v>
      </c>
      <c r="B58730" t="s">
        <v>9</v>
      </c>
      <c r="C58730" t="s">
        <v>6</v>
      </c>
      <c r="D58730">
        <v>2020</v>
      </c>
      <c r="E58730" t="s">
        <v>78</v>
      </c>
      <c r="F58730">
        <v>10</v>
      </c>
    </row>
    <row r="58731" spans="1:6" x14ac:dyDescent="0.3">
      <c r="A58731" t="s">
        <v>122</v>
      </c>
      <c r="B58731" t="s">
        <v>9</v>
      </c>
      <c r="C58731" t="s">
        <v>6</v>
      </c>
      <c r="D58731">
        <v>2020</v>
      </c>
      <c r="E58731" t="s">
        <v>79</v>
      </c>
      <c r="F58731">
        <v>5</v>
      </c>
    </row>
    <row r="58732" spans="1:6" x14ac:dyDescent="0.3">
      <c r="A58732" t="s">
        <v>122</v>
      </c>
      <c r="B58732" t="s">
        <v>9</v>
      </c>
      <c r="C58732" t="s">
        <v>6</v>
      </c>
      <c r="D58732">
        <v>2020</v>
      </c>
      <c r="E58732" t="s">
        <v>80</v>
      </c>
      <c r="F58732">
        <v>1</v>
      </c>
    </row>
    <row r="58733" spans="1:6" x14ac:dyDescent="0.3">
      <c r="A58733" t="s">
        <v>122</v>
      </c>
      <c r="B58733" t="s">
        <v>9</v>
      </c>
      <c r="C58733" t="s">
        <v>6</v>
      </c>
      <c r="D58733">
        <v>2020</v>
      </c>
      <c r="E58733" t="s">
        <v>81</v>
      </c>
      <c r="F58733">
        <v>1</v>
      </c>
    </row>
    <row r="58734" spans="1:6" x14ac:dyDescent="0.3">
      <c r="A58734" t="s">
        <v>122</v>
      </c>
      <c r="B58734" t="s">
        <v>9</v>
      </c>
      <c r="C58734" t="s">
        <v>6</v>
      </c>
      <c r="D58734">
        <v>2020</v>
      </c>
      <c r="E58734" t="s">
        <v>84</v>
      </c>
      <c r="F58734">
        <v>9</v>
      </c>
    </row>
    <row r="58735" spans="1:6" x14ac:dyDescent="0.3">
      <c r="A58735" t="s">
        <v>122</v>
      </c>
      <c r="B58735" t="s">
        <v>9</v>
      </c>
      <c r="C58735" t="s">
        <v>6</v>
      </c>
      <c r="D58735">
        <v>2020</v>
      </c>
      <c r="E58735" t="s">
        <v>85</v>
      </c>
      <c r="F58735">
        <v>2</v>
      </c>
    </row>
    <row r="58736" spans="1:6" x14ac:dyDescent="0.3">
      <c r="A58736" t="s">
        <v>122</v>
      </c>
      <c r="B58736" t="s">
        <v>9</v>
      </c>
      <c r="C58736" t="s">
        <v>6</v>
      </c>
      <c r="D58736">
        <v>2021</v>
      </c>
      <c r="E58736" t="s">
        <v>87</v>
      </c>
      <c r="F58736">
        <v>1</v>
      </c>
    </row>
    <row r="58737" spans="1:6" x14ac:dyDescent="0.3">
      <c r="A58737" t="s">
        <v>122</v>
      </c>
      <c r="B58737" t="s">
        <v>9</v>
      </c>
      <c r="C58737" t="s">
        <v>7</v>
      </c>
      <c r="D58737">
        <v>2008</v>
      </c>
      <c r="E58737" t="s">
        <v>87</v>
      </c>
      <c r="F58737">
        <v>18</v>
      </c>
    </row>
    <row r="58738" spans="1:6" x14ac:dyDescent="0.3">
      <c r="A58738" t="s">
        <v>122</v>
      </c>
      <c r="B58738" t="s">
        <v>9</v>
      </c>
      <c r="C58738" t="s">
        <v>7</v>
      </c>
      <c r="D58738">
        <v>2008</v>
      </c>
      <c r="E58738" t="s">
        <v>78</v>
      </c>
      <c r="F58738">
        <v>25</v>
      </c>
    </row>
    <row r="58739" spans="1:6" x14ac:dyDescent="0.3">
      <c r="A58739" t="s">
        <v>122</v>
      </c>
      <c r="B58739" t="s">
        <v>9</v>
      </c>
      <c r="C58739" t="s">
        <v>7</v>
      </c>
      <c r="D58739">
        <v>2008</v>
      </c>
      <c r="E58739" t="s">
        <v>79</v>
      </c>
      <c r="F58739">
        <v>27</v>
      </c>
    </row>
    <row r="58740" spans="1:6" x14ac:dyDescent="0.3">
      <c r="A58740" t="s">
        <v>122</v>
      </c>
      <c r="B58740" t="s">
        <v>9</v>
      </c>
      <c r="C58740" t="s">
        <v>7</v>
      </c>
      <c r="D58740">
        <v>2008</v>
      </c>
      <c r="E58740" t="s">
        <v>80</v>
      </c>
      <c r="F58740">
        <v>8</v>
      </c>
    </row>
    <row r="58741" spans="1:6" x14ac:dyDescent="0.3">
      <c r="A58741" t="s">
        <v>122</v>
      </c>
      <c r="B58741" t="s">
        <v>9</v>
      </c>
      <c r="C58741" t="s">
        <v>7</v>
      </c>
      <c r="D58741">
        <v>2008</v>
      </c>
      <c r="E58741" t="s">
        <v>81</v>
      </c>
      <c r="F58741">
        <v>9</v>
      </c>
    </row>
    <row r="58742" spans="1:6" x14ac:dyDescent="0.3">
      <c r="A58742" t="s">
        <v>122</v>
      </c>
      <c r="B58742" t="s">
        <v>9</v>
      </c>
      <c r="C58742" t="s">
        <v>7</v>
      </c>
      <c r="D58742">
        <v>2008</v>
      </c>
      <c r="E58742" t="s">
        <v>82</v>
      </c>
      <c r="F58742">
        <v>17</v>
      </c>
    </row>
    <row r="58743" spans="1:6" x14ac:dyDescent="0.3">
      <c r="A58743" t="s">
        <v>122</v>
      </c>
      <c r="B58743" t="s">
        <v>9</v>
      </c>
      <c r="C58743" t="s">
        <v>7</v>
      </c>
      <c r="D58743">
        <v>2008</v>
      </c>
      <c r="E58743" t="s">
        <v>84</v>
      </c>
      <c r="F58743">
        <v>13</v>
      </c>
    </row>
    <row r="58744" spans="1:6" x14ac:dyDescent="0.3">
      <c r="A58744" t="s">
        <v>122</v>
      </c>
      <c r="B58744" t="s">
        <v>9</v>
      </c>
      <c r="C58744" t="s">
        <v>7</v>
      </c>
      <c r="D58744">
        <v>2008</v>
      </c>
      <c r="E58744" t="s">
        <v>86</v>
      </c>
      <c r="F58744">
        <v>10</v>
      </c>
    </row>
    <row r="58745" spans="1:6" x14ac:dyDescent="0.3">
      <c r="A58745" t="s">
        <v>122</v>
      </c>
      <c r="B58745" t="s">
        <v>9</v>
      </c>
      <c r="C58745" t="s">
        <v>7</v>
      </c>
      <c r="D58745">
        <v>2008</v>
      </c>
      <c r="E58745" t="s">
        <v>83</v>
      </c>
      <c r="F58745">
        <v>19</v>
      </c>
    </row>
    <row r="58746" spans="1:6" x14ac:dyDescent="0.3">
      <c r="A58746" t="s">
        <v>122</v>
      </c>
      <c r="B58746" t="s">
        <v>9</v>
      </c>
      <c r="C58746" t="s">
        <v>7</v>
      </c>
      <c r="D58746">
        <v>2008</v>
      </c>
      <c r="E58746" t="s">
        <v>85</v>
      </c>
      <c r="F58746">
        <v>2</v>
      </c>
    </row>
    <row r="58747" spans="1:6" x14ac:dyDescent="0.3">
      <c r="A58747" t="s">
        <v>122</v>
      </c>
      <c r="B58747" t="s">
        <v>9</v>
      </c>
      <c r="C58747" t="s">
        <v>7</v>
      </c>
      <c r="D58747">
        <v>2009</v>
      </c>
      <c r="E58747" t="s">
        <v>87</v>
      </c>
      <c r="F58747">
        <v>4</v>
      </c>
    </row>
    <row r="58748" spans="1:6" x14ac:dyDescent="0.3">
      <c r="A58748" t="s">
        <v>122</v>
      </c>
      <c r="B58748" t="s">
        <v>9</v>
      </c>
      <c r="C58748" t="s">
        <v>7</v>
      </c>
      <c r="D58748">
        <v>2009</v>
      </c>
      <c r="E58748" t="s">
        <v>82</v>
      </c>
      <c r="F58748">
        <v>1</v>
      </c>
    </row>
    <row r="58749" spans="1:6" x14ac:dyDescent="0.3">
      <c r="A58749" t="s">
        <v>122</v>
      </c>
      <c r="B58749" t="s">
        <v>9</v>
      </c>
      <c r="C58749" t="s">
        <v>7</v>
      </c>
      <c r="D58749">
        <v>2009</v>
      </c>
      <c r="E58749" t="s">
        <v>84</v>
      </c>
      <c r="F58749">
        <v>1</v>
      </c>
    </row>
    <row r="58750" spans="1:6" x14ac:dyDescent="0.3">
      <c r="A58750" t="s">
        <v>122</v>
      </c>
      <c r="B58750" t="s">
        <v>9</v>
      </c>
      <c r="C58750" t="s">
        <v>7</v>
      </c>
      <c r="D58750">
        <v>2009</v>
      </c>
      <c r="E58750" t="s">
        <v>83</v>
      </c>
      <c r="F58750">
        <v>3</v>
      </c>
    </row>
    <row r="58751" spans="1:6" x14ac:dyDescent="0.3">
      <c r="A58751" t="s">
        <v>122</v>
      </c>
      <c r="B58751" t="s">
        <v>9</v>
      </c>
      <c r="C58751" t="s">
        <v>7</v>
      </c>
      <c r="D58751">
        <v>2010</v>
      </c>
      <c r="E58751" t="s">
        <v>87</v>
      </c>
      <c r="F58751">
        <v>1</v>
      </c>
    </row>
    <row r="58752" spans="1:6" x14ac:dyDescent="0.3">
      <c r="A58752" t="s">
        <v>122</v>
      </c>
      <c r="B58752" t="s">
        <v>9</v>
      </c>
      <c r="C58752" t="s">
        <v>7</v>
      </c>
      <c r="D58752">
        <v>2010</v>
      </c>
      <c r="E58752" t="s">
        <v>78</v>
      </c>
      <c r="F58752">
        <v>1</v>
      </c>
    </row>
    <row r="58753" spans="1:6" x14ac:dyDescent="0.3">
      <c r="A58753" t="s">
        <v>122</v>
      </c>
      <c r="B58753" t="s">
        <v>9</v>
      </c>
      <c r="C58753" t="s">
        <v>7</v>
      </c>
      <c r="D58753">
        <v>2010</v>
      </c>
      <c r="E58753" t="s">
        <v>81</v>
      </c>
      <c r="F58753">
        <v>1</v>
      </c>
    </row>
    <row r="58754" spans="1:6" x14ac:dyDescent="0.3">
      <c r="A58754" t="s">
        <v>122</v>
      </c>
      <c r="B58754" t="s">
        <v>9</v>
      </c>
      <c r="C58754" t="s">
        <v>7</v>
      </c>
      <c r="D58754">
        <v>2010</v>
      </c>
      <c r="E58754" t="s">
        <v>82</v>
      </c>
      <c r="F58754">
        <v>1</v>
      </c>
    </row>
    <row r="58755" spans="1:6" x14ac:dyDescent="0.3">
      <c r="A58755" t="s">
        <v>122</v>
      </c>
      <c r="B58755" t="s">
        <v>9</v>
      </c>
      <c r="C58755" t="s">
        <v>7</v>
      </c>
      <c r="D58755">
        <v>2010</v>
      </c>
      <c r="E58755" t="s">
        <v>84</v>
      </c>
      <c r="F58755">
        <v>1</v>
      </c>
    </row>
    <row r="58756" spans="1:6" x14ac:dyDescent="0.3">
      <c r="A58756" t="s">
        <v>122</v>
      </c>
      <c r="B58756" t="s">
        <v>9</v>
      </c>
      <c r="C58756" t="s">
        <v>7</v>
      </c>
      <c r="D58756">
        <v>2010</v>
      </c>
      <c r="E58756" t="s">
        <v>86</v>
      </c>
      <c r="F58756">
        <v>2</v>
      </c>
    </row>
    <row r="58757" spans="1:6" x14ac:dyDescent="0.3">
      <c r="A58757" t="s">
        <v>122</v>
      </c>
      <c r="B58757" t="s">
        <v>9</v>
      </c>
      <c r="C58757" t="s">
        <v>7</v>
      </c>
      <c r="D58757">
        <v>2010</v>
      </c>
      <c r="E58757" t="s">
        <v>88</v>
      </c>
      <c r="F58757">
        <v>1</v>
      </c>
    </row>
    <row r="58758" spans="1:6" x14ac:dyDescent="0.3">
      <c r="A58758" t="s">
        <v>122</v>
      </c>
      <c r="B58758" t="s">
        <v>9</v>
      </c>
      <c r="C58758" t="s">
        <v>7</v>
      </c>
      <c r="D58758">
        <v>2011</v>
      </c>
      <c r="E58758" t="s">
        <v>87</v>
      </c>
      <c r="F58758">
        <v>2</v>
      </c>
    </row>
    <row r="58759" spans="1:6" x14ac:dyDescent="0.3">
      <c r="A58759" t="s">
        <v>122</v>
      </c>
      <c r="B58759" t="s">
        <v>9</v>
      </c>
      <c r="C58759" t="s">
        <v>7</v>
      </c>
      <c r="D58759">
        <v>2011</v>
      </c>
      <c r="E58759" t="s">
        <v>79</v>
      </c>
      <c r="F58759">
        <v>1</v>
      </c>
    </row>
    <row r="58760" spans="1:6" x14ac:dyDescent="0.3">
      <c r="A58760" t="s">
        <v>122</v>
      </c>
      <c r="B58760" t="s">
        <v>9</v>
      </c>
      <c r="C58760" t="s">
        <v>7</v>
      </c>
      <c r="D58760">
        <v>2011</v>
      </c>
      <c r="E58760" t="s">
        <v>80</v>
      </c>
      <c r="F58760">
        <v>2</v>
      </c>
    </row>
    <row r="58761" spans="1:6" x14ac:dyDescent="0.3">
      <c r="A58761" t="s">
        <v>122</v>
      </c>
      <c r="B58761" t="s">
        <v>9</v>
      </c>
      <c r="C58761" t="s">
        <v>7</v>
      </c>
      <c r="D58761">
        <v>2011</v>
      </c>
      <c r="E58761" t="s">
        <v>83</v>
      </c>
      <c r="F58761">
        <v>2</v>
      </c>
    </row>
    <row r="58762" spans="1:6" x14ac:dyDescent="0.3">
      <c r="A58762" t="s">
        <v>122</v>
      </c>
      <c r="B58762" t="s">
        <v>9</v>
      </c>
      <c r="C58762" t="s">
        <v>7</v>
      </c>
      <c r="D58762">
        <v>2011</v>
      </c>
      <c r="E58762" t="s">
        <v>85</v>
      </c>
      <c r="F58762">
        <v>1</v>
      </c>
    </row>
    <row r="58763" spans="1:6" x14ac:dyDescent="0.3">
      <c r="A58763" t="s">
        <v>122</v>
      </c>
      <c r="B58763" t="s">
        <v>9</v>
      </c>
      <c r="C58763" t="s">
        <v>7</v>
      </c>
      <c r="D58763">
        <v>2011</v>
      </c>
      <c r="E58763" t="s">
        <v>88</v>
      </c>
      <c r="F58763">
        <v>2</v>
      </c>
    </row>
    <row r="58764" spans="1:6" x14ac:dyDescent="0.3">
      <c r="A58764" t="s">
        <v>122</v>
      </c>
      <c r="B58764" t="s">
        <v>9</v>
      </c>
      <c r="C58764" t="s">
        <v>7</v>
      </c>
      <c r="D58764">
        <v>2012</v>
      </c>
      <c r="E58764" t="s">
        <v>87</v>
      </c>
      <c r="F58764">
        <v>1</v>
      </c>
    </row>
    <row r="58765" spans="1:6" x14ac:dyDescent="0.3">
      <c r="A58765" t="s">
        <v>122</v>
      </c>
      <c r="B58765" t="s">
        <v>9</v>
      </c>
      <c r="C58765" t="s">
        <v>7</v>
      </c>
      <c r="D58765">
        <v>2012</v>
      </c>
      <c r="E58765" t="s">
        <v>78</v>
      </c>
      <c r="F58765">
        <v>2</v>
      </c>
    </row>
    <row r="58766" spans="1:6" x14ac:dyDescent="0.3">
      <c r="A58766" t="s">
        <v>122</v>
      </c>
      <c r="B58766" t="s">
        <v>9</v>
      </c>
      <c r="C58766" t="s">
        <v>7</v>
      </c>
      <c r="D58766">
        <v>2012</v>
      </c>
      <c r="E58766" t="s">
        <v>79</v>
      </c>
      <c r="F58766">
        <v>4</v>
      </c>
    </row>
    <row r="58767" spans="1:6" x14ac:dyDescent="0.3">
      <c r="A58767" t="s">
        <v>122</v>
      </c>
      <c r="B58767" t="s">
        <v>9</v>
      </c>
      <c r="C58767" t="s">
        <v>7</v>
      </c>
      <c r="D58767">
        <v>2012</v>
      </c>
      <c r="E58767" t="s">
        <v>82</v>
      </c>
      <c r="F58767">
        <v>7</v>
      </c>
    </row>
    <row r="58768" spans="1:6" x14ac:dyDescent="0.3">
      <c r="A58768" t="s">
        <v>122</v>
      </c>
      <c r="B58768" t="s">
        <v>9</v>
      </c>
      <c r="C58768" t="s">
        <v>7</v>
      </c>
      <c r="D58768">
        <v>2012</v>
      </c>
      <c r="E58768" t="s">
        <v>86</v>
      </c>
      <c r="F58768">
        <v>4</v>
      </c>
    </row>
    <row r="58769" spans="1:6" x14ac:dyDescent="0.3">
      <c r="A58769" t="s">
        <v>122</v>
      </c>
      <c r="B58769" t="s">
        <v>9</v>
      </c>
      <c r="C58769" t="s">
        <v>7</v>
      </c>
      <c r="D58769">
        <v>2012</v>
      </c>
      <c r="E58769" t="s">
        <v>85</v>
      </c>
      <c r="F58769">
        <v>1</v>
      </c>
    </row>
    <row r="58770" spans="1:6" x14ac:dyDescent="0.3">
      <c r="A58770" t="s">
        <v>122</v>
      </c>
      <c r="B58770" t="s">
        <v>9</v>
      </c>
      <c r="C58770" t="s">
        <v>7</v>
      </c>
      <c r="D58770">
        <v>2012</v>
      </c>
      <c r="E58770" t="s">
        <v>88</v>
      </c>
      <c r="F58770">
        <v>6</v>
      </c>
    </row>
    <row r="58771" spans="1:6" x14ac:dyDescent="0.3">
      <c r="A58771" t="s">
        <v>122</v>
      </c>
      <c r="B58771" t="s">
        <v>9</v>
      </c>
      <c r="C58771" t="s">
        <v>7</v>
      </c>
      <c r="D58771">
        <v>2013</v>
      </c>
      <c r="E58771" t="s">
        <v>79</v>
      </c>
      <c r="F58771">
        <v>13</v>
      </c>
    </row>
    <row r="58772" spans="1:6" x14ac:dyDescent="0.3">
      <c r="A58772" t="s">
        <v>122</v>
      </c>
      <c r="B58772" t="s">
        <v>9</v>
      </c>
      <c r="C58772" t="s">
        <v>7</v>
      </c>
      <c r="D58772">
        <v>2013</v>
      </c>
      <c r="E58772" t="s">
        <v>81</v>
      </c>
      <c r="F58772">
        <v>2</v>
      </c>
    </row>
    <row r="58773" spans="1:6" x14ac:dyDescent="0.3">
      <c r="A58773" t="s">
        <v>122</v>
      </c>
      <c r="B58773" t="s">
        <v>9</v>
      </c>
      <c r="C58773" t="s">
        <v>7</v>
      </c>
      <c r="D58773">
        <v>2013</v>
      </c>
      <c r="E58773" t="s">
        <v>82</v>
      </c>
      <c r="F58773">
        <v>12</v>
      </c>
    </row>
    <row r="58774" spans="1:6" x14ac:dyDescent="0.3">
      <c r="A58774" t="s">
        <v>122</v>
      </c>
      <c r="B58774" t="s">
        <v>9</v>
      </c>
      <c r="C58774" t="s">
        <v>7</v>
      </c>
      <c r="D58774">
        <v>2013</v>
      </c>
      <c r="E58774" t="s">
        <v>84</v>
      </c>
      <c r="F58774">
        <v>6</v>
      </c>
    </row>
    <row r="58775" spans="1:6" x14ac:dyDescent="0.3">
      <c r="A58775" t="s">
        <v>122</v>
      </c>
      <c r="B58775" t="s">
        <v>9</v>
      </c>
      <c r="C58775" t="s">
        <v>7</v>
      </c>
      <c r="D58775">
        <v>2013</v>
      </c>
      <c r="E58775" t="s">
        <v>83</v>
      </c>
      <c r="F58775">
        <v>5</v>
      </c>
    </row>
    <row r="58776" spans="1:6" x14ac:dyDescent="0.3">
      <c r="A58776" t="s">
        <v>122</v>
      </c>
      <c r="B58776" t="s">
        <v>9</v>
      </c>
      <c r="C58776" t="s">
        <v>7</v>
      </c>
      <c r="D58776">
        <v>2013</v>
      </c>
      <c r="E58776" t="s">
        <v>85</v>
      </c>
      <c r="F58776">
        <v>8</v>
      </c>
    </row>
    <row r="58777" spans="1:6" x14ac:dyDescent="0.3">
      <c r="A58777" t="s">
        <v>122</v>
      </c>
      <c r="B58777" t="s">
        <v>9</v>
      </c>
      <c r="C58777" t="s">
        <v>7</v>
      </c>
      <c r="D58777">
        <v>2013</v>
      </c>
      <c r="E58777" t="s">
        <v>89</v>
      </c>
      <c r="F58777">
        <v>9</v>
      </c>
    </row>
    <row r="58778" spans="1:6" x14ac:dyDescent="0.3">
      <c r="A58778" t="s">
        <v>122</v>
      </c>
      <c r="B58778" t="s">
        <v>9</v>
      </c>
      <c r="C58778" t="s">
        <v>7</v>
      </c>
      <c r="D58778">
        <v>2014</v>
      </c>
      <c r="E58778" t="s">
        <v>78</v>
      </c>
      <c r="F58778">
        <v>1</v>
      </c>
    </row>
    <row r="58779" spans="1:6" x14ac:dyDescent="0.3">
      <c r="A58779" t="s">
        <v>122</v>
      </c>
      <c r="B58779" t="s">
        <v>9</v>
      </c>
      <c r="C58779" t="s">
        <v>7</v>
      </c>
      <c r="D58779">
        <v>2014</v>
      </c>
      <c r="E58779" t="s">
        <v>79</v>
      </c>
      <c r="F58779">
        <v>1</v>
      </c>
    </row>
    <row r="58780" spans="1:6" x14ac:dyDescent="0.3">
      <c r="A58780" t="s">
        <v>122</v>
      </c>
      <c r="B58780" t="s">
        <v>9</v>
      </c>
      <c r="C58780" t="s">
        <v>7</v>
      </c>
      <c r="D58780">
        <v>2014</v>
      </c>
      <c r="E58780" t="s">
        <v>81</v>
      </c>
      <c r="F58780">
        <v>5</v>
      </c>
    </row>
    <row r="58781" spans="1:6" x14ac:dyDescent="0.3">
      <c r="A58781" t="s">
        <v>122</v>
      </c>
      <c r="B58781" t="s">
        <v>9</v>
      </c>
      <c r="C58781" t="s">
        <v>7</v>
      </c>
      <c r="D58781">
        <v>2014</v>
      </c>
      <c r="E58781" t="s">
        <v>84</v>
      </c>
      <c r="F58781">
        <v>4</v>
      </c>
    </row>
    <row r="58782" spans="1:6" x14ac:dyDescent="0.3">
      <c r="A58782" t="s">
        <v>122</v>
      </c>
      <c r="B58782" t="s">
        <v>9</v>
      </c>
      <c r="C58782" t="s">
        <v>7</v>
      </c>
      <c r="D58782">
        <v>2014</v>
      </c>
      <c r="E58782" t="s">
        <v>83</v>
      </c>
      <c r="F58782">
        <v>26</v>
      </c>
    </row>
    <row r="58783" spans="1:6" x14ac:dyDescent="0.3">
      <c r="A58783" t="s">
        <v>122</v>
      </c>
      <c r="B58783" t="s">
        <v>9</v>
      </c>
      <c r="C58783" t="s">
        <v>7</v>
      </c>
      <c r="D58783">
        <v>2014</v>
      </c>
      <c r="E58783" t="s">
        <v>85</v>
      </c>
      <c r="F58783">
        <v>3</v>
      </c>
    </row>
    <row r="58784" spans="1:6" x14ac:dyDescent="0.3">
      <c r="A58784" t="s">
        <v>122</v>
      </c>
      <c r="B58784" t="s">
        <v>9</v>
      </c>
      <c r="C58784" t="s">
        <v>7</v>
      </c>
      <c r="D58784">
        <v>2014</v>
      </c>
      <c r="E58784" t="s">
        <v>88</v>
      </c>
      <c r="F58784">
        <v>3</v>
      </c>
    </row>
    <row r="58785" spans="1:6" x14ac:dyDescent="0.3">
      <c r="A58785" t="s">
        <v>122</v>
      </c>
      <c r="B58785" t="s">
        <v>9</v>
      </c>
      <c r="C58785" t="s">
        <v>7</v>
      </c>
      <c r="D58785">
        <v>2014</v>
      </c>
      <c r="E58785" t="s">
        <v>89</v>
      </c>
      <c r="F58785">
        <v>6</v>
      </c>
    </row>
    <row r="58786" spans="1:6" x14ac:dyDescent="0.3">
      <c r="A58786" t="s">
        <v>122</v>
      </c>
      <c r="B58786" t="s">
        <v>9</v>
      </c>
      <c r="C58786" t="s">
        <v>7</v>
      </c>
      <c r="D58786">
        <v>2015</v>
      </c>
      <c r="E58786" t="s">
        <v>87</v>
      </c>
      <c r="F58786">
        <v>4</v>
      </c>
    </row>
    <row r="58787" spans="1:6" x14ac:dyDescent="0.3">
      <c r="A58787" t="s">
        <v>122</v>
      </c>
      <c r="B58787" t="s">
        <v>9</v>
      </c>
      <c r="C58787" t="s">
        <v>7</v>
      </c>
      <c r="D58787">
        <v>2015</v>
      </c>
      <c r="E58787" t="s">
        <v>79</v>
      </c>
      <c r="F58787">
        <v>2</v>
      </c>
    </row>
    <row r="58788" spans="1:6" x14ac:dyDescent="0.3">
      <c r="A58788" t="s">
        <v>122</v>
      </c>
      <c r="B58788" t="s">
        <v>9</v>
      </c>
      <c r="C58788" t="s">
        <v>7</v>
      </c>
      <c r="D58788">
        <v>2015</v>
      </c>
      <c r="E58788" t="s">
        <v>80</v>
      </c>
      <c r="F58788">
        <v>4</v>
      </c>
    </row>
    <row r="58789" spans="1:6" x14ac:dyDescent="0.3">
      <c r="A58789" t="s">
        <v>122</v>
      </c>
      <c r="B58789" t="s">
        <v>9</v>
      </c>
      <c r="C58789" t="s">
        <v>7</v>
      </c>
      <c r="D58789">
        <v>2015</v>
      </c>
      <c r="E58789" t="s">
        <v>81</v>
      </c>
      <c r="F58789">
        <v>18</v>
      </c>
    </row>
    <row r="58790" spans="1:6" x14ac:dyDescent="0.3">
      <c r="A58790" t="s">
        <v>122</v>
      </c>
      <c r="B58790" t="s">
        <v>9</v>
      </c>
      <c r="C58790" t="s">
        <v>7</v>
      </c>
      <c r="D58790">
        <v>2015</v>
      </c>
      <c r="E58790" t="s">
        <v>82</v>
      </c>
      <c r="F58790">
        <v>2</v>
      </c>
    </row>
    <row r="58791" spans="1:6" x14ac:dyDescent="0.3">
      <c r="A58791" t="s">
        <v>122</v>
      </c>
      <c r="B58791" t="s">
        <v>9</v>
      </c>
      <c r="C58791" t="s">
        <v>7</v>
      </c>
      <c r="D58791">
        <v>2015</v>
      </c>
      <c r="E58791" t="s">
        <v>84</v>
      </c>
      <c r="F58791">
        <v>8</v>
      </c>
    </row>
    <row r="58792" spans="1:6" x14ac:dyDescent="0.3">
      <c r="A58792" t="s">
        <v>122</v>
      </c>
      <c r="B58792" t="s">
        <v>9</v>
      </c>
      <c r="C58792" t="s">
        <v>7</v>
      </c>
      <c r="D58792">
        <v>2015</v>
      </c>
      <c r="E58792" t="s">
        <v>83</v>
      </c>
      <c r="F58792">
        <v>5</v>
      </c>
    </row>
    <row r="58793" spans="1:6" x14ac:dyDescent="0.3">
      <c r="A58793" t="s">
        <v>122</v>
      </c>
      <c r="B58793" t="s">
        <v>9</v>
      </c>
      <c r="C58793" t="s">
        <v>7</v>
      </c>
      <c r="D58793">
        <v>2015</v>
      </c>
      <c r="E58793" t="s">
        <v>85</v>
      </c>
      <c r="F58793">
        <v>5</v>
      </c>
    </row>
    <row r="58794" spans="1:6" x14ac:dyDescent="0.3">
      <c r="A58794" t="s">
        <v>122</v>
      </c>
      <c r="B58794" t="s">
        <v>9</v>
      </c>
      <c r="C58794" t="s">
        <v>7</v>
      </c>
      <c r="D58794">
        <v>2015</v>
      </c>
      <c r="E58794" t="s">
        <v>88</v>
      </c>
      <c r="F58794">
        <v>5</v>
      </c>
    </row>
    <row r="58795" spans="1:6" x14ac:dyDescent="0.3">
      <c r="A58795" t="s">
        <v>122</v>
      </c>
      <c r="B58795" t="s">
        <v>9</v>
      </c>
      <c r="C58795" t="s">
        <v>7</v>
      </c>
      <c r="D58795">
        <v>2016</v>
      </c>
      <c r="E58795" t="s">
        <v>87</v>
      </c>
      <c r="F58795">
        <v>3</v>
      </c>
    </row>
    <row r="58796" spans="1:6" x14ac:dyDescent="0.3">
      <c r="A58796" t="s">
        <v>122</v>
      </c>
      <c r="B58796" t="s">
        <v>9</v>
      </c>
      <c r="C58796" t="s">
        <v>7</v>
      </c>
      <c r="D58796">
        <v>2016</v>
      </c>
      <c r="E58796" t="s">
        <v>78</v>
      </c>
      <c r="F58796">
        <v>5</v>
      </c>
    </row>
    <row r="58797" spans="1:6" x14ac:dyDescent="0.3">
      <c r="A58797" t="s">
        <v>122</v>
      </c>
      <c r="B58797" t="s">
        <v>9</v>
      </c>
      <c r="C58797" t="s">
        <v>7</v>
      </c>
      <c r="D58797">
        <v>2016</v>
      </c>
      <c r="E58797" t="s">
        <v>80</v>
      </c>
      <c r="F58797">
        <v>6</v>
      </c>
    </row>
    <row r="58798" spans="1:6" x14ac:dyDescent="0.3">
      <c r="A58798" t="s">
        <v>122</v>
      </c>
      <c r="B58798" t="s">
        <v>9</v>
      </c>
      <c r="C58798" t="s">
        <v>7</v>
      </c>
      <c r="D58798">
        <v>2016</v>
      </c>
      <c r="E58798" t="s">
        <v>81</v>
      </c>
      <c r="F58798">
        <v>2</v>
      </c>
    </row>
    <row r="58799" spans="1:6" x14ac:dyDescent="0.3">
      <c r="A58799" t="s">
        <v>122</v>
      </c>
      <c r="B58799" t="s">
        <v>9</v>
      </c>
      <c r="C58799" t="s">
        <v>7</v>
      </c>
      <c r="D58799">
        <v>2016</v>
      </c>
      <c r="E58799" t="s">
        <v>82</v>
      </c>
      <c r="F58799">
        <v>4</v>
      </c>
    </row>
    <row r="58800" spans="1:6" x14ac:dyDescent="0.3">
      <c r="A58800" t="s">
        <v>122</v>
      </c>
      <c r="B58800" t="s">
        <v>9</v>
      </c>
      <c r="C58800" t="s">
        <v>7</v>
      </c>
      <c r="D58800">
        <v>2016</v>
      </c>
      <c r="E58800" t="s">
        <v>84</v>
      </c>
      <c r="F58800">
        <v>10</v>
      </c>
    </row>
    <row r="58801" spans="1:6" x14ac:dyDescent="0.3">
      <c r="A58801" t="s">
        <v>122</v>
      </c>
      <c r="B58801" t="s">
        <v>9</v>
      </c>
      <c r="C58801" t="s">
        <v>7</v>
      </c>
      <c r="D58801">
        <v>2016</v>
      </c>
      <c r="E58801" t="s">
        <v>86</v>
      </c>
      <c r="F58801">
        <v>5</v>
      </c>
    </row>
    <row r="58802" spans="1:6" x14ac:dyDescent="0.3">
      <c r="A58802" t="s">
        <v>122</v>
      </c>
      <c r="B58802" t="s">
        <v>9</v>
      </c>
      <c r="C58802" t="s">
        <v>7</v>
      </c>
      <c r="D58802">
        <v>2016</v>
      </c>
      <c r="E58802" t="s">
        <v>83</v>
      </c>
      <c r="F58802">
        <v>1</v>
      </c>
    </row>
    <row r="58803" spans="1:6" x14ac:dyDescent="0.3">
      <c r="A58803" t="s">
        <v>122</v>
      </c>
      <c r="B58803" t="s">
        <v>9</v>
      </c>
      <c r="C58803" t="s">
        <v>7</v>
      </c>
      <c r="D58803">
        <v>2016</v>
      </c>
      <c r="E58803" t="s">
        <v>85</v>
      </c>
      <c r="F58803">
        <v>8</v>
      </c>
    </row>
    <row r="58804" spans="1:6" x14ac:dyDescent="0.3">
      <c r="A58804" t="s">
        <v>122</v>
      </c>
      <c r="B58804" t="s">
        <v>9</v>
      </c>
      <c r="C58804" t="s">
        <v>7</v>
      </c>
      <c r="D58804">
        <v>2016</v>
      </c>
      <c r="E58804" t="s">
        <v>88</v>
      </c>
      <c r="F58804">
        <v>3</v>
      </c>
    </row>
    <row r="58805" spans="1:6" x14ac:dyDescent="0.3">
      <c r="A58805" t="s">
        <v>122</v>
      </c>
      <c r="B58805" t="s">
        <v>9</v>
      </c>
      <c r="C58805" t="s">
        <v>7</v>
      </c>
      <c r="D58805">
        <v>2016</v>
      </c>
      <c r="E58805" t="s">
        <v>89</v>
      </c>
      <c r="F58805">
        <v>4</v>
      </c>
    </row>
    <row r="58806" spans="1:6" x14ac:dyDescent="0.3">
      <c r="A58806" t="s">
        <v>122</v>
      </c>
      <c r="B58806" t="s">
        <v>9</v>
      </c>
      <c r="C58806" t="s">
        <v>7</v>
      </c>
      <c r="D58806">
        <v>2017</v>
      </c>
      <c r="E58806" t="s">
        <v>87</v>
      </c>
      <c r="F58806">
        <v>4</v>
      </c>
    </row>
    <row r="58807" spans="1:6" x14ac:dyDescent="0.3">
      <c r="A58807" t="s">
        <v>122</v>
      </c>
      <c r="B58807" t="s">
        <v>9</v>
      </c>
      <c r="C58807" t="s">
        <v>7</v>
      </c>
      <c r="D58807">
        <v>2017</v>
      </c>
      <c r="E58807" t="s">
        <v>78</v>
      </c>
      <c r="F58807">
        <v>5</v>
      </c>
    </row>
    <row r="58808" spans="1:6" x14ac:dyDescent="0.3">
      <c r="A58808" t="s">
        <v>122</v>
      </c>
      <c r="B58808" t="s">
        <v>9</v>
      </c>
      <c r="C58808" t="s">
        <v>7</v>
      </c>
      <c r="D58808">
        <v>2017</v>
      </c>
      <c r="E58808" t="s">
        <v>79</v>
      </c>
      <c r="F58808">
        <v>1</v>
      </c>
    </row>
    <row r="58809" spans="1:6" x14ac:dyDescent="0.3">
      <c r="A58809" t="s">
        <v>122</v>
      </c>
      <c r="B58809" t="s">
        <v>9</v>
      </c>
      <c r="C58809" t="s">
        <v>7</v>
      </c>
      <c r="D58809">
        <v>2017</v>
      </c>
      <c r="E58809" t="s">
        <v>80</v>
      </c>
      <c r="F58809">
        <v>5</v>
      </c>
    </row>
    <row r="58810" spans="1:6" x14ac:dyDescent="0.3">
      <c r="A58810" t="s">
        <v>122</v>
      </c>
      <c r="B58810" t="s">
        <v>9</v>
      </c>
      <c r="C58810" t="s">
        <v>7</v>
      </c>
      <c r="D58810">
        <v>2017</v>
      </c>
      <c r="E58810" t="s">
        <v>81</v>
      </c>
      <c r="F58810">
        <v>9</v>
      </c>
    </row>
    <row r="58811" spans="1:6" x14ac:dyDescent="0.3">
      <c r="A58811" t="s">
        <v>122</v>
      </c>
      <c r="B58811" t="s">
        <v>9</v>
      </c>
      <c r="C58811" t="s">
        <v>7</v>
      </c>
      <c r="D58811">
        <v>2017</v>
      </c>
      <c r="E58811" t="s">
        <v>84</v>
      </c>
      <c r="F58811">
        <v>6</v>
      </c>
    </row>
    <row r="58812" spans="1:6" x14ac:dyDescent="0.3">
      <c r="A58812" t="s">
        <v>122</v>
      </c>
      <c r="B58812" t="s">
        <v>9</v>
      </c>
      <c r="C58812" t="s">
        <v>7</v>
      </c>
      <c r="D58812">
        <v>2017</v>
      </c>
      <c r="E58812" t="s">
        <v>86</v>
      </c>
      <c r="F58812">
        <v>10</v>
      </c>
    </row>
    <row r="58813" spans="1:6" x14ac:dyDescent="0.3">
      <c r="A58813" t="s">
        <v>122</v>
      </c>
      <c r="B58813" t="s">
        <v>9</v>
      </c>
      <c r="C58813" t="s">
        <v>7</v>
      </c>
      <c r="D58813">
        <v>2017</v>
      </c>
      <c r="E58813" t="s">
        <v>83</v>
      </c>
      <c r="F58813">
        <v>6</v>
      </c>
    </row>
    <row r="58814" spans="1:6" x14ac:dyDescent="0.3">
      <c r="A58814" t="s">
        <v>122</v>
      </c>
      <c r="B58814" t="s">
        <v>9</v>
      </c>
      <c r="C58814" t="s">
        <v>7</v>
      </c>
      <c r="D58814">
        <v>2017</v>
      </c>
      <c r="E58814" t="s">
        <v>85</v>
      </c>
      <c r="F58814">
        <v>8</v>
      </c>
    </row>
    <row r="58815" spans="1:6" x14ac:dyDescent="0.3">
      <c r="A58815" t="s">
        <v>122</v>
      </c>
      <c r="B58815" t="s">
        <v>9</v>
      </c>
      <c r="C58815" t="s">
        <v>7</v>
      </c>
      <c r="D58815">
        <v>2017</v>
      </c>
      <c r="E58815" t="s">
        <v>88</v>
      </c>
      <c r="F58815">
        <v>4</v>
      </c>
    </row>
    <row r="58816" spans="1:6" x14ac:dyDescent="0.3">
      <c r="A58816" t="s">
        <v>122</v>
      </c>
      <c r="B58816" t="s">
        <v>9</v>
      </c>
      <c r="C58816" t="s">
        <v>7</v>
      </c>
      <c r="D58816">
        <v>2017</v>
      </c>
      <c r="E58816" t="s">
        <v>89</v>
      </c>
      <c r="F58816">
        <v>2</v>
      </c>
    </row>
    <row r="58817" spans="1:6" x14ac:dyDescent="0.3">
      <c r="A58817" t="s">
        <v>122</v>
      </c>
      <c r="B58817" t="s">
        <v>9</v>
      </c>
      <c r="C58817" t="s">
        <v>7</v>
      </c>
      <c r="D58817">
        <v>2018</v>
      </c>
      <c r="E58817" t="s">
        <v>87</v>
      </c>
      <c r="F58817">
        <v>10</v>
      </c>
    </row>
    <row r="58818" spans="1:6" x14ac:dyDescent="0.3">
      <c r="A58818" t="s">
        <v>122</v>
      </c>
      <c r="B58818" t="s">
        <v>9</v>
      </c>
      <c r="C58818" t="s">
        <v>7</v>
      </c>
      <c r="D58818">
        <v>2018</v>
      </c>
      <c r="E58818" t="s">
        <v>78</v>
      </c>
      <c r="F58818">
        <v>2</v>
      </c>
    </row>
    <row r="58819" spans="1:6" x14ac:dyDescent="0.3">
      <c r="A58819" t="s">
        <v>122</v>
      </c>
      <c r="B58819" t="s">
        <v>9</v>
      </c>
      <c r="C58819" t="s">
        <v>7</v>
      </c>
      <c r="D58819">
        <v>2018</v>
      </c>
      <c r="E58819" t="s">
        <v>79</v>
      </c>
      <c r="F58819">
        <v>4</v>
      </c>
    </row>
    <row r="58820" spans="1:6" x14ac:dyDescent="0.3">
      <c r="A58820" t="s">
        <v>122</v>
      </c>
      <c r="B58820" t="s">
        <v>9</v>
      </c>
      <c r="C58820" t="s">
        <v>7</v>
      </c>
      <c r="D58820">
        <v>2018</v>
      </c>
      <c r="E58820" t="s">
        <v>80</v>
      </c>
      <c r="F58820">
        <v>7</v>
      </c>
    </row>
    <row r="58821" spans="1:6" x14ac:dyDescent="0.3">
      <c r="A58821" t="s">
        <v>122</v>
      </c>
      <c r="B58821" t="s">
        <v>9</v>
      </c>
      <c r="C58821" t="s">
        <v>7</v>
      </c>
      <c r="D58821">
        <v>2018</v>
      </c>
      <c r="E58821" t="s">
        <v>81</v>
      </c>
      <c r="F58821">
        <v>7</v>
      </c>
    </row>
    <row r="58822" spans="1:6" x14ac:dyDescent="0.3">
      <c r="A58822" t="s">
        <v>122</v>
      </c>
      <c r="B58822" t="s">
        <v>9</v>
      </c>
      <c r="C58822" t="s">
        <v>7</v>
      </c>
      <c r="D58822">
        <v>2018</v>
      </c>
      <c r="E58822" t="s">
        <v>82</v>
      </c>
      <c r="F58822">
        <v>3</v>
      </c>
    </row>
    <row r="58823" spans="1:6" x14ac:dyDescent="0.3">
      <c r="A58823" t="s">
        <v>122</v>
      </c>
      <c r="B58823" t="s">
        <v>9</v>
      </c>
      <c r="C58823" t="s">
        <v>7</v>
      </c>
      <c r="D58823">
        <v>2018</v>
      </c>
      <c r="E58823" t="s">
        <v>84</v>
      </c>
      <c r="F58823">
        <v>11</v>
      </c>
    </row>
    <row r="58824" spans="1:6" x14ac:dyDescent="0.3">
      <c r="A58824" t="s">
        <v>122</v>
      </c>
      <c r="B58824" t="s">
        <v>9</v>
      </c>
      <c r="C58824" t="s">
        <v>7</v>
      </c>
      <c r="D58824">
        <v>2018</v>
      </c>
      <c r="E58824" t="s">
        <v>86</v>
      </c>
      <c r="F58824">
        <v>9</v>
      </c>
    </row>
    <row r="58825" spans="1:6" x14ac:dyDescent="0.3">
      <c r="A58825" t="s">
        <v>122</v>
      </c>
      <c r="B58825" t="s">
        <v>9</v>
      </c>
      <c r="C58825" t="s">
        <v>7</v>
      </c>
      <c r="D58825">
        <v>2018</v>
      </c>
      <c r="E58825" t="s">
        <v>83</v>
      </c>
      <c r="F58825">
        <v>7</v>
      </c>
    </row>
    <row r="58826" spans="1:6" x14ac:dyDescent="0.3">
      <c r="A58826" t="s">
        <v>122</v>
      </c>
      <c r="B58826" t="s">
        <v>9</v>
      </c>
      <c r="C58826" t="s">
        <v>7</v>
      </c>
      <c r="D58826">
        <v>2018</v>
      </c>
      <c r="E58826" t="s">
        <v>85</v>
      </c>
      <c r="F58826">
        <v>8</v>
      </c>
    </row>
    <row r="58827" spans="1:6" x14ac:dyDescent="0.3">
      <c r="A58827" t="s">
        <v>122</v>
      </c>
      <c r="B58827" t="s">
        <v>9</v>
      </c>
      <c r="C58827" t="s">
        <v>7</v>
      </c>
      <c r="D58827">
        <v>2018</v>
      </c>
      <c r="E58827" t="s">
        <v>88</v>
      </c>
      <c r="F58827">
        <v>16</v>
      </c>
    </row>
    <row r="58828" spans="1:6" x14ac:dyDescent="0.3">
      <c r="A58828" t="s">
        <v>122</v>
      </c>
      <c r="B58828" t="s">
        <v>9</v>
      </c>
      <c r="C58828" t="s">
        <v>7</v>
      </c>
      <c r="D58828">
        <v>2018</v>
      </c>
      <c r="E58828" t="s">
        <v>89</v>
      </c>
      <c r="F58828">
        <v>7</v>
      </c>
    </row>
    <row r="58829" spans="1:6" x14ac:dyDescent="0.3">
      <c r="A58829" t="s">
        <v>122</v>
      </c>
      <c r="B58829" t="s">
        <v>9</v>
      </c>
      <c r="C58829" t="s">
        <v>7</v>
      </c>
      <c r="D58829">
        <v>2019</v>
      </c>
      <c r="E58829" t="s">
        <v>87</v>
      </c>
      <c r="F58829">
        <v>3</v>
      </c>
    </row>
    <row r="58830" spans="1:6" x14ac:dyDescent="0.3">
      <c r="A58830" t="s">
        <v>122</v>
      </c>
      <c r="B58830" t="s">
        <v>9</v>
      </c>
      <c r="C58830" t="s">
        <v>7</v>
      </c>
      <c r="D58830">
        <v>2019</v>
      </c>
      <c r="E58830" t="s">
        <v>78</v>
      </c>
      <c r="F58830">
        <v>1</v>
      </c>
    </row>
    <row r="58831" spans="1:6" x14ac:dyDescent="0.3">
      <c r="A58831" t="s">
        <v>122</v>
      </c>
      <c r="B58831" t="s">
        <v>9</v>
      </c>
      <c r="C58831" t="s">
        <v>7</v>
      </c>
      <c r="D58831">
        <v>2019</v>
      </c>
      <c r="E58831" t="s">
        <v>79</v>
      </c>
      <c r="F58831">
        <v>11</v>
      </c>
    </row>
    <row r="58832" spans="1:6" x14ac:dyDescent="0.3">
      <c r="A58832" t="s">
        <v>122</v>
      </c>
      <c r="B58832" t="s">
        <v>9</v>
      </c>
      <c r="C58832" t="s">
        <v>7</v>
      </c>
      <c r="D58832">
        <v>2019</v>
      </c>
      <c r="E58832" t="s">
        <v>80</v>
      </c>
      <c r="F58832">
        <v>14</v>
      </c>
    </row>
    <row r="58833" spans="1:6" x14ac:dyDescent="0.3">
      <c r="A58833" t="s">
        <v>122</v>
      </c>
      <c r="B58833" t="s">
        <v>9</v>
      </c>
      <c r="C58833" t="s">
        <v>7</v>
      </c>
      <c r="D58833">
        <v>2019</v>
      </c>
      <c r="E58833" t="s">
        <v>84</v>
      </c>
      <c r="F58833">
        <v>4</v>
      </c>
    </row>
    <row r="58834" spans="1:6" x14ac:dyDescent="0.3">
      <c r="A58834" t="s">
        <v>122</v>
      </c>
      <c r="B58834" t="s">
        <v>9</v>
      </c>
      <c r="C58834" t="s">
        <v>7</v>
      </c>
      <c r="D58834">
        <v>2019</v>
      </c>
      <c r="E58834" t="s">
        <v>83</v>
      </c>
      <c r="F58834">
        <v>1</v>
      </c>
    </row>
    <row r="58835" spans="1:6" x14ac:dyDescent="0.3">
      <c r="A58835" t="s">
        <v>122</v>
      </c>
      <c r="B58835" t="s">
        <v>9</v>
      </c>
      <c r="C58835" t="s">
        <v>7</v>
      </c>
      <c r="D58835">
        <v>2019</v>
      </c>
      <c r="E58835" t="s">
        <v>85</v>
      </c>
      <c r="F58835">
        <v>1</v>
      </c>
    </row>
    <row r="58836" spans="1:6" x14ac:dyDescent="0.3">
      <c r="A58836" t="s">
        <v>122</v>
      </c>
      <c r="B58836" t="s">
        <v>9</v>
      </c>
      <c r="C58836" t="s">
        <v>7</v>
      </c>
      <c r="D58836">
        <v>2019</v>
      </c>
      <c r="E58836" t="s">
        <v>88</v>
      </c>
      <c r="F58836">
        <v>1</v>
      </c>
    </row>
    <row r="58837" spans="1:6" x14ac:dyDescent="0.3">
      <c r="A58837" t="s">
        <v>122</v>
      </c>
      <c r="B58837" t="s">
        <v>9</v>
      </c>
      <c r="C58837" t="s">
        <v>7</v>
      </c>
      <c r="D58837">
        <v>2020</v>
      </c>
      <c r="E58837" t="s">
        <v>87</v>
      </c>
      <c r="F58837">
        <v>40</v>
      </c>
    </row>
    <row r="58838" spans="1:6" x14ac:dyDescent="0.3">
      <c r="A58838" t="s">
        <v>122</v>
      </c>
      <c r="B58838" t="s">
        <v>9</v>
      </c>
      <c r="C58838" t="s">
        <v>7</v>
      </c>
      <c r="D58838">
        <v>2020</v>
      </c>
      <c r="E58838" t="s">
        <v>81</v>
      </c>
      <c r="F58838">
        <v>2</v>
      </c>
    </row>
    <row r="58839" spans="1:6" x14ac:dyDescent="0.3">
      <c r="A58839" t="s">
        <v>122</v>
      </c>
      <c r="B58839" t="s">
        <v>9</v>
      </c>
      <c r="C58839" t="s">
        <v>8</v>
      </c>
      <c r="D58839">
        <v>2012</v>
      </c>
      <c r="E58839" t="s">
        <v>87</v>
      </c>
      <c r="F58839">
        <v>2</v>
      </c>
    </row>
    <row r="58840" spans="1:6" x14ac:dyDescent="0.3">
      <c r="A58840" t="s">
        <v>122</v>
      </c>
      <c r="B58840" t="s">
        <v>9</v>
      </c>
      <c r="C58840" t="s">
        <v>8</v>
      </c>
      <c r="D58840">
        <v>2014</v>
      </c>
      <c r="E58840" t="s">
        <v>79</v>
      </c>
      <c r="F58840">
        <v>2</v>
      </c>
    </row>
    <row r="58841" spans="1:6" x14ac:dyDescent="0.3">
      <c r="A58841" t="s">
        <v>122</v>
      </c>
      <c r="B58841" t="s">
        <v>9</v>
      </c>
      <c r="C58841" t="s">
        <v>8</v>
      </c>
      <c r="D58841">
        <v>2019</v>
      </c>
      <c r="E58841" t="s">
        <v>78</v>
      </c>
      <c r="F58841">
        <v>3</v>
      </c>
    </row>
    <row r="58842" spans="1:6" x14ac:dyDescent="0.3">
      <c r="A58842" t="s">
        <v>122</v>
      </c>
      <c r="B58842" t="s">
        <v>9</v>
      </c>
      <c r="C58842" t="s">
        <v>8</v>
      </c>
      <c r="D58842">
        <v>2019</v>
      </c>
      <c r="E58842" t="s">
        <v>85</v>
      </c>
      <c r="F58842">
        <v>2</v>
      </c>
    </row>
    <row r="58843" spans="1:6" x14ac:dyDescent="0.3">
      <c r="A58843" t="s">
        <v>122</v>
      </c>
      <c r="B58843" t="s">
        <v>9</v>
      </c>
      <c r="C58843" t="s">
        <v>8</v>
      </c>
      <c r="D58843">
        <v>2020</v>
      </c>
      <c r="E58843" t="s">
        <v>79</v>
      </c>
      <c r="F58843">
        <v>1</v>
      </c>
    </row>
    <row r="58844" spans="1:6" x14ac:dyDescent="0.3">
      <c r="A58844" t="s">
        <v>122</v>
      </c>
      <c r="B58844" t="s">
        <v>9</v>
      </c>
      <c r="C58844" t="s">
        <v>8</v>
      </c>
      <c r="D58844">
        <v>2021</v>
      </c>
      <c r="E58844" t="s">
        <v>87</v>
      </c>
      <c r="F58844">
        <v>3</v>
      </c>
    </row>
    <row r="58845" spans="1:6" x14ac:dyDescent="0.3">
      <c r="A58845" t="s">
        <v>122</v>
      </c>
      <c r="B58845" t="s">
        <v>13</v>
      </c>
      <c r="C58845" t="s">
        <v>3</v>
      </c>
      <c r="D58845">
        <v>2014</v>
      </c>
      <c r="E58845" t="s">
        <v>78</v>
      </c>
      <c r="F58845">
        <v>3</v>
      </c>
    </row>
    <row r="58846" spans="1:6" x14ac:dyDescent="0.3">
      <c r="A58846" t="s">
        <v>122</v>
      </c>
      <c r="B58846" t="s">
        <v>13</v>
      </c>
      <c r="C58846" t="s">
        <v>3</v>
      </c>
      <c r="D58846">
        <v>2015</v>
      </c>
      <c r="E58846" t="s">
        <v>80</v>
      </c>
      <c r="F58846">
        <v>8</v>
      </c>
    </row>
    <row r="58847" spans="1:6" x14ac:dyDescent="0.3">
      <c r="A58847" t="s">
        <v>122</v>
      </c>
      <c r="B58847" t="s">
        <v>13</v>
      </c>
      <c r="C58847" t="s">
        <v>3</v>
      </c>
      <c r="D58847">
        <v>2015</v>
      </c>
      <c r="E58847" t="s">
        <v>82</v>
      </c>
      <c r="F58847">
        <v>8</v>
      </c>
    </row>
    <row r="58848" spans="1:6" x14ac:dyDescent="0.3">
      <c r="A58848" t="s">
        <v>122</v>
      </c>
      <c r="B58848" t="s">
        <v>13</v>
      </c>
      <c r="C58848" t="s">
        <v>3</v>
      </c>
      <c r="D58848">
        <v>2015</v>
      </c>
      <c r="E58848" t="s">
        <v>84</v>
      </c>
      <c r="F58848">
        <v>6</v>
      </c>
    </row>
    <row r="58849" spans="1:6" x14ac:dyDescent="0.3">
      <c r="A58849" t="s">
        <v>122</v>
      </c>
      <c r="B58849" t="s">
        <v>13</v>
      </c>
      <c r="C58849" t="s">
        <v>3</v>
      </c>
      <c r="D58849">
        <v>2015</v>
      </c>
      <c r="E58849" t="s">
        <v>86</v>
      </c>
      <c r="F58849">
        <v>11</v>
      </c>
    </row>
    <row r="58850" spans="1:6" x14ac:dyDescent="0.3">
      <c r="A58850" t="s">
        <v>122</v>
      </c>
      <c r="B58850" t="s">
        <v>13</v>
      </c>
      <c r="C58850" t="s">
        <v>3</v>
      </c>
      <c r="D58850">
        <v>2015</v>
      </c>
      <c r="E58850" t="s">
        <v>83</v>
      </c>
      <c r="F58850">
        <v>6</v>
      </c>
    </row>
    <row r="58851" spans="1:6" x14ac:dyDescent="0.3">
      <c r="A58851" t="s">
        <v>122</v>
      </c>
      <c r="B58851" t="s">
        <v>13</v>
      </c>
      <c r="C58851" t="s">
        <v>3</v>
      </c>
      <c r="D58851">
        <v>2015</v>
      </c>
      <c r="E58851" t="s">
        <v>89</v>
      </c>
      <c r="F58851">
        <v>5</v>
      </c>
    </row>
    <row r="58852" spans="1:6" x14ac:dyDescent="0.3">
      <c r="A58852" t="s">
        <v>122</v>
      </c>
      <c r="B58852" t="s">
        <v>13</v>
      </c>
      <c r="C58852" t="s">
        <v>4</v>
      </c>
      <c r="D58852">
        <v>2018</v>
      </c>
      <c r="E58852" t="s">
        <v>78</v>
      </c>
      <c r="F58852">
        <v>5</v>
      </c>
    </row>
    <row r="58853" spans="1:6" x14ac:dyDescent="0.3">
      <c r="A58853" t="s">
        <v>122</v>
      </c>
      <c r="B58853" t="s">
        <v>13</v>
      </c>
      <c r="C58853" t="s">
        <v>4</v>
      </c>
      <c r="D58853">
        <v>2019</v>
      </c>
      <c r="E58853" t="s">
        <v>85</v>
      </c>
      <c r="F58853">
        <v>3</v>
      </c>
    </row>
    <row r="58854" spans="1:6" x14ac:dyDescent="0.3">
      <c r="A58854" t="s">
        <v>122</v>
      </c>
      <c r="B58854" t="s">
        <v>13</v>
      </c>
      <c r="C58854" t="s">
        <v>4</v>
      </c>
      <c r="D58854">
        <v>2019</v>
      </c>
      <c r="E58854" t="s">
        <v>88</v>
      </c>
      <c r="F58854">
        <v>3</v>
      </c>
    </row>
    <row r="58855" spans="1:6" x14ac:dyDescent="0.3">
      <c r="A58855" t="s">
        <v>122</v>
      </c>
      <c r="B58855" t="s">
        <v>13</v>
      </c>
      <c r="C58855" t="s">
        <v>5</v>
      </c>
      <c r="D58855">
        <v>2015</v>
      </c>
      <c r="E58855" t="s">
        <v>89</v>
      </c>
      <c r="F58855">
        <v>7</v>
      </c>
    </row>
    <row r="58856" spans="1:6" x14ac:dyDescent="0.3">
      <c r="A58856" t="s">
        <v>122</v>
      </c>
      <c r="B58856" t="s">
        <v>13</v>
      </c>
      <c r="C58856" t="s">
        <v>5</v>
      </c>
      <c r="D58856">
        <v>2018</v>
      </c>
      <c r="E58856" t="s">
        <v>79</v>
      </c>
      <c r="F58856">
        <v>4</v>
      </c>
    </row>
    <row r="58857" spans="1:6" x14ac:dyDescent="0.3">
      <c r="A58857" t="s">
        <v>122</v>
      </c>
      <c r="B58857" t="s">
        <v>13</v>
      </c>
      <c r="C58857" t="s">
        <v>5</v>
      </c>
      <c r="D58857">
        <v>2018</v>
      </c>
      <c r="E58857" t="s">
        <v>81</v>
      </c>
      <c r="F58857">
        <v>6</v>
      </c>
    </row>
    <row r="58858" spans="1:6" x14ac:dyDescent="0.3">
      <c r="A58858" t="s">
        <v>122</v>
      </c>
      <c r="B58858" t="s">
        <v>13</v>
      </c>
      <c r="C58858" t="s">
        <v>5</v>
      </c>
      <c r="D58858">
        <v>2018</v>
      </c>
      <c r="E58858" t="s">
        <v>82</v>
      </c>
      <c r="F58858">
        <v>11</v>
      </c>
    </row>
    <row r="58859" spans="1:6" x14ac:dyDescent="0.3">
      <c r="A58859" t="s">
        <v>122</v>
      </c>
      <c r="B58859" t="s">
        <v>13</v>
      </c>
      <c r="C58859" t="s">
        <v>5</v>
      </c>
      <c r="D58859">
        <v>2018</v>
      </c>
      <c r="E58859" t="s">
        <v>84</v>
      </c>
      <c r="F58859">
        <v>3</v>
      </c>
    </row>
    <row r="58860" spans="1:6" x14ac:dyDescent="0.3">
      <c r="A58860" t="s">
        <v>122</v>
      </c>
      <c r="B58860" t="s">
        <v>13</v>
      </c>
      <c r="C58860" t="s">
        <v>5</v>
      </c>
      <c r="D58860">
        <v>2018</v>
      </c>
      <c r="E58860" t="s">
        <v>83</v>
      </c>
      <c r="F58860">
        <v>6</v>
      </c>
    </row>
    <row r="58861" spans="1:6" x14ac:dyDescent="0.3">
      <c r="A58861" t="s">
        <v>122</v>
      </c>
      <c r="B58861" t="s">
        <v>13</v>
      </c>
      <c r="C58861" t="s">
        <v>5</v>
      </c>
      <c r="D58861">
        <v>2019</v>
      </c>
      <c r="E58861" t="s">
        <v>79</v>
      </c>
      <c r="F58861">
        <v>6</v>
      </c>
    </row>
    <row r="58862" spans="1:6" x14ac:dyDescent="0.3">
      <c r="A58862" t="s">
        <v>122</v>
      </c>
      <c r="B58862" t="s">
        <v>13</v>
      </c>
      <c r="C58862" t="s">
        <v>5</v>
      </c>
      <c r="D58862">
        <v>2019</v>
      </c>
      <c r="E58862" t="s">
        <v>80</v>
      </c>
      <c r="F58862">
        <v>3</v>
      </c>
    </row>
    <row r="58863" spans="1:6" x14ac:dyDescent="0.3">
      <c r="A58863" t="s">
        <v>122</v>
      </c>
      <c r="B58863" t="s">
        <v>13</v>
      </c>
      <c r="C58863" t="s">
        <v>5</v>
      </c>
      <c r="D58863">
        <v>2021</v>
      </c>
      <c r="E58863" t="s">
        <v>87</v>
      </c>
      <c r="F58863">
        <v>8</v>
      </c>
    </row>
    <row r="58864" spans="1:6" x14ac:dyDescent="0.3">
      <c r="A58864" t="s">
        <v>122</v>
      </c>
      <c r="B58864" t="s">
        <v>13</v>
      </c>
      <c r="C58864" t="s">
        <v>5</v>
      </c>
      <c r="D58864">
        <v>2021</v>
      </c>
      <c r="E58864" t="s">
        <v>78</v>
      </c>
      <c r="F58864">
        <v>34</v>
      </c>
    </row>
    <row r="58865" spans="1:6" x14ac:dyDescent="0.3">
      <c r="A58865" t="s">
        <v>122</v>
      </c>
      <c r="B58865" t="s">
        <v>13</v>
      </c>
      <c r="C58865" t="s">
        <v>6</v>
      </c>
      <c r="D58865">
        <v>2013</v>
      </c>
      <c r="E58865" t="s">
        <v>87</v>
      </c>
      <c r="F58865">
        <v>2</v>
      </c>
    </row>
    <row r="58866" spans="1:6" x14ac:dyDescent="0.3">
      <c r="A58866" t="s">
        <v>122</v>
      </c>
      <c r="B58866" t="s">
        <v>13</v>
      </c>
      <c r="C58866" t="s">
        <v>6</v>
      </c>
      <c r="D58866">
        <v>2013</v>
      </c>
      <c r="E58866" t="s">
        <v>88</v>
      </c>
      <c r="F58866">
        <v>78</v>
      </c>
    </row>
    <row r="58867" spans="1:6" x14ac:dyDescent="0.3">
      <c r="A58867" t="s">
        <v>122</v>
      </c>
      <c r="B58867" t="s">
        <v>13</v>
      </c>
      <c r="C58867" t="s">
        <v>6</v>
      </c>
      <c r="D58867">
        <v>2013</v>
      </c>
      <c r="E58867" t="s">
        <v>89</v>
      </c>
      <c r="F58867">
        <v>140</v>
      </c>
    </row>
    <row r="58868" spans="1:6" x14ac:dyDescent="0.3">
      <c r="A58868" t="s">
        <v>122</v>
      </c>
      <c r="B58868" t="s">
        <v>13</v>
      </c>
      <c r="C58868" t="s">
        <v>6</v>
      </c>
      <c r="D58868">
        <v>2014</v>
      </c>
      <c r="E58868" t="s">
        <v>87</v>
      </c>
      <c r="F58868">
        <v>104</v>
      </c>
    </row>
    <row r="58869" spans="1:6" x14ac:dyDescent="0.3">
      <c r="A58869" t="s">
        <v>122</v>
      </c>
      <c r="B58869" t="s">
        <v>13</v>
      </c>
      <c r="C58869" t="s">
        <v>6</v>
      </c>
      <c r="D58869">
        <v>2014</v>
      </c>
      <c r="E58869" t="s">
        <v>78</v>
      </c>
      <c r="F58869">
        <v>21</v>
      </c>
    </row>
    <row r="58870" spans="1:6" x14ac:dyDescent="0.3">
      <c r="A58870" t="s">
        <v>122</v>
      </c>
      <c r="B58870" t="s">
        <v>13</v>
      </c>
      <c r="C58870" t="s">
        <v>6</v>
      </c>
      <c r="D58870">
        <v>2014</v>
      </c>
      <c r="E58870" t="s">
        <v>79</v>
      </c>
      <c r="F58870">
        <v>39</v>
      </c>
    </row>
    <row r="58871" spans="1:6" x14ac:dyDescent="0.3">
      <c r="A58871" t="s">
        <v>122</v>
      </c>
      <c r="B58871" t="s">
        <v>13</v>
      </c>
      <c r="C58871" t="s">
        <v>6</v>
      </c>
      <c r="D58871">
        <v>2014</v>
      </c>
      <c r="E58871" t="s">
        <v>80</v>
      </c>
      <c r="F58871">
        <v>107</v>
      </c>
    </row>
    <row r="58872" spans="1:6" x14ac:dyDescent="0.3">
      <c r="A58872" t="s">
        <v>122</v>
      </c>
      <c r="B58872" t="s">
        <v>13</v>
      </c>
      <c r="C58872" t="s">
        <v>6</v>
      </c>
      <c r="D58872">
        <v>2014</v>
      </c>
      <c r="E58872" t="s">
        <v>81</v>
      </c>
      <c r="F58872">
        <v>132</v>
      </c>
    </row>
    <row r="58873" spans="1:6" x14ac:dyDescent="0.3">
      <c r="A58873" t="s">
        <v>122</v>
      </c>
      <c r="B58873" t="s">
        <v>13</v>
      </c>
      <c r="C58873" t="s">
        <v>6</v>
      </c>
      <c r="D58873">
        <v>2014</v>
      </c>
      <c r="E58873" t="s">
        <v>82</v>
      </c>
      <c r="F58873">
        <v>346</v>
      </c>
    </row>
    <row r="58874" spans="1:6" x14ac:dyDescent="0.3">
      <c r="A58874" t="s">
        <v>122</v>
      </c>
      <c r="B58874" t="s">
        <v>13</v>
      </c>
      <c r="C58874" t="s">
        <v>6</v>
      </c>
      <c r="D58874">
        <v>2014</v>
      </c>
      <c r="E58874" t="s">
        <v>84</v>
      </c>
      <c r="F58874">
        <v>505</v>
      </c>
    </row>
    <row r="58875" spans="1:6" x14ac:dyDescent="0.3">
      <c r="A58875" t="s">
        <v>122</v>
      </c>
      <c r="B58875" t="s">
        <v>13</v>
      </c>
      <c r="C58875" t="s">
        <v>6</v>
      </c>
      <c r="D58875">
        <v>2014</v>
      </c>
      <c r="E58875" t="s">
        <v>86</v>
      </c>
      <c r="F58875">
        <v>42</v>
      </c>
    </row>
    <row r="58876" spans="1:6" x14ac:dyDescent="0.3">
      <c r="A58876" t="s">
        <v>122</v>
      </c>
      <c r="B58876" t="s">
        <v>13</v>
      </c>
      <c r="C58876" t="s">
        <v>6</v>
      </c>
      <c r="D58876">
        <v>2014</v>
      </c>
      <c r="E58876" t="s">
        <v>83</v>
      </c>
      <c r="F58876">
        <v>213</v>
      </c>
    </row>
    <row r="58877" spans="1:6" x14ac:dyDescent="0.3">
      <c r="A58877" t="s">
        <v>122</v>
      </c>
      <c r="B58877" t="s">
        <v>13</v>
      </c>
      <c r="C58877" t="s">
        <v>6</v>
      </c>
      <c r="D58877">
        <v>2014</v>
      </c>
      <c r="E58877" t="s">
        <v>85</v>
      </c>
      <c r="F58877">
        <v>75</v>
      </c>
    </row>
    <row r="58878" spans="1:6" x14ac:dyDescent="0.3">
      <c r="A58878" t="s">
        <v>122</v>
      </c>
      <c r="B58878" t="s">
        <v>13</v>
      </c>
      <c r="C58878" t="s">
        <v>6</v>
      </c>
      <c r="D58878">
        <v>2014</v>
      </c>
      <c r="E58878" t="s">
        <v>88</v>
      </c>
      <c r="F58878">
        <v>22</v>
      </c>
    </row>
    <row r="58879" spans="1:6" x14ac:dyDescent="0.3">
      <c r="A58879" t="s">
        <v>122</v>
      </c>
      <c r="B58879" t="s">
        <v>13</v>
      </c>
      <c r="C58879" t="s">
        <v>6</v>
      </c>
      <c r="D58879">
        <v>2014</v>
      </c>
      <c r="E58879" t="s">
        <v>89</v>
      </c>
      <c r="F58879">
        <v>63</v>
      </c>
    </row>
    <row r="58880" spans="1:6" x14ac:dyDescent="0.3">
      <c r="A58880" t="s">
        <v>122</v>
      </c>
      <c r="B58880" t="s">
        <v>13</v>
      </c>
      <c r="C58880" t="s">
        <v>6</v>
      </c>
      <c r="D58880">
        <v>2015</v>
      </c>
      <c r="E58880" t="s">
        <v>87</v>
      </c>
      <c r="F58880">
        <v>35</v>
      </c>
    </row>
    <row r="58881" spans="1:6" x14ac:dyDescent="0.3">
      <c r="A58881" t="s">
        <v>122</v>
      </c>
      <c r="B58881" t="s">
        <v>13</v>
      </c>
      <c r="C58881" t="s">
        <v>6</v>
      </c>
      <c r="D58881">
        <v>2015</v>
      </c>
      <c r="E58881" t="s">
        <v>78</v>
      </c>
      <c r="F58881">
        <v>22</v>
      </c>
    </row>
    <row r="58882" spans="1:6" x14ac:dyDescent="0.3">
      <c r="A58882" t="s">
        <v>122</v>
      </c>
      <c r="B58882" t="s">
        <v>13</v>
      </c>
      <c r="C58882" t="s">
        <v>6</v>
      </c>
      <c r="D58882">
        <v>2015</v>
      </c>
      <c r="E58882" t="s">
        <v>79</v>
      </c>
      <c r="F58882">
        <v>171</v>
      </c>
    </row>
    <row r="58883" spans="1:6" x14ac:dyDescent="0.3">
      <c r="A58883" t="s">
        <v>122</v>
      </c>
      <c r="B58883" t="s">
        <v>13</v>
      </c>
      <c r="C58883" t="s">
        <v>6</v>
      </c>
      <c r="D58883">
        <v>2015</v>
      </c>
      <c r="E58883" t="s">
        <v>80</v>
      </c>
      <c r="F58883">
        <v>97</v>
      </c>
    </row>
    <row r="58884" spans="1:6" x14ac:dyDescent="0.3">
      <c r="A58884" t="s">
        <v>122</v>
      </c>
      <c r="B58884" t="s">
        <v>13</v>
      </c>
      <c r="C58884" t="s">
        <v>6</v>
      </c>
      <c r="D58884">
        <v>2015</v>
      </c>
      <c r="E58884" t="s">
        <v>81</v>
      </c>
      <c r="F58884">
        <v>90</v>
      </c>
    </row>
    <row r="58885" spans="1:6" x14ac:dyDescent="0.3">
      <c r="A58885" t="s">
        <v>122</v>
      </c>
      <c r="B58885" t="s">
        <v>13</v>
      </c>
      <c r="C58885" t="s">
        <v>6</v>
      </c>
      <c r="D58885">
        <v>2015</v>
      </c>
      <c r="E58885" t="s">
        <v>82</v>
      </c>
      <c r="F58885">
        <v>449</v>
      </c>
    </row>
    <row r="58886" spans="1:6" x14ac:dyDescent="0.3">
      <c r="A58886" t="s">
        <v>122</v>
      </c>
      <c r="B58886" t="s">
        <v>13</v>
      </c>
      <c r="C58886" t="s">
        <v>6</v>
      </c>
      <c r="D58886">
        <v>2015</v>
      </c>
      <c r="E58886" t="s">
        <v>84</v>
      </c>
      <c r="F58886">
        <v>428</v>
      </c>
    </row>
    <row r="58887" spans="1:6" x14ac:dyDescent="0.3">
      <c r="A58887" t="s">
        <v>122</v>
      </c>
      <c r="B58887" t="s">
        <v>13</v>
      </c>
      <c r="C58887" t="s">
        <v>6</v>
      </c>
      <c r="D58887">
        <v>2015</v>
      </c>
      <c r="E58887" t="s">
        <v>86</v>
      </c>
      <c r="F58887">
        <v>270</v>
      </c>
    </row>
    <row r="58888" spans="1:6" x14ac:dyDescent="0.3">
      <c r="A58888" t="s">
        <v>122</v>
      </c>
      <c r="B58888" t="s">
        <v>13</v>
      </c>
      <c r="C58888" t="s">
        <v>6</v>
      </c>
      <c r="D58888">
        <v>2015</v>
      </c>
      <c r="E58888" t="s">
        <v>83</v>
      </c>
      <c r="F58888">
        <v>100</v>
      </c>
    </row>
    <row r="58889" spans="1:6" x14ac:dyDescent="0.3">
      <c r="A58889" t="s">
        <v>122</v>
      </c>
      <c r="B58889" t="s">
        <v>13</v>
      </c>
      <c r="C58889" t="s">
        <v>6</v>
      </c>
      <c r="D58889">
        <v>2015</v>
      </c>
      <c r="E58889" t="s">
        <v>85</v>
      </c>
      <c r="F58889">
        <v>447</v>
      </c>
    </row>
    <row r="58890" spans="1:6" x14ac:dyDescent="0.3">
      <c r="A58890" t="s">
        <v>122</v>
      </c>
      <c r="B58890" t="s">
        <v>13</v>
      </c>
      <c r="C58890" t="s">
        <v>6</v>
      </c>
      <c r="D58890">
        <v>2015</v>
      </c>
      <c r="E58890" t="s">
        <v>88</v>
      </c>
      <c r="F58890">
        <v>329</v>
      </c>
    </row>
    <row r="58891" spans="1:6" x14ac:dyDescent="0.3">
      <c r="A58891" t="s">
        <v>122</v>
      </c>
      <c r="B58891" t="s">
        <v>13</v>
      </c>
      <c r="C58891" t="s">
        <v>6</v>
      </c>
      <c r="D58891">
        <v>2015</v>
      </c>
      <c r="E58891" t="s">
        <v>89</v>
      </c>
      <c r="F58891">
        <v>120</v>
      </c>
    </row>
    <row r="58892" spans="1:6" x14ac:dyDescent="0.3">
      <c r="A58892" t="s">
        <v>122</v>
      </c>
      <c r="B58892" t="s">
        <v>13</v>
      </c>
      <c r="C58892" t="s">
        <v>6</v>
      </c>
      <c r="D58892">
        <v>2016</v>
      </c>
      <c r="E58892" t="s">
        <v>87</v>
      </c>
      <c r="F58892">
        <v>186</v>
      </c>
    </row>
    <row r="58893" spans="1:6" x14ac:dyDescent="0.3">
      <c r="A58893" t="s">
        <v>122</v>
      </c>
      <c r="B58893" t="s">
        <v>13</v>
      </c>
      <c r="C58893" t="s">
        <v>6</v>
      </c>
      <c r="D58893">
        <v>2016</v>
      </c>
      <c r="E58893" t="s">
        <v>78</v>
      </c>
      <c r="F58893">
        <v>896</v>
      </c>
    </row>
    <row r="58894" spans="1:6" x14ac:dyDescent="0.3">
      <c r="A58894" t="s">
        <v>122</v>
      </c>
      <c r="B58894" t="s">
        <v>13</v>
      </c>
      <c r="C58894" t="s">
        <v>6</v>
      </c>
      <c r="D58894">
        <v>2016</v>
      </c>
      <c r="E58894" t="s">
        <v>79</v>
      </c>
      <c r="F58894">
        <v>238</v>
      </c>
    </row>
    <row r="58895" spans="1:6" x14ac:dyDescent="0.3">
      <c r="A58895" t="s">
        <v>122</v>
      </c>
      <c r="B58895" t="s">
        <v>13</v>
      </c>
      <c r="C58895" t="s">
        <v>6</v>
      </c>
      <c r="D58895">
        <v>2016</v>
      </c>
      <c r="E58895" t="s">
        <v>80</v>
      </c>
      <c r="F58895">
        <v>623</v>
      </c>
    </row>
    <row r="58896" spans="1:6" x14ac:dyDescent="0.3">
      <c r="A58896" t="s">
        <v>122</v>
      </c>
      <c r="B58896" t="s">
        <v>13</v>
      </c>
      <c r="C58896" t="s">
        <v>6</v>
      </c>
      <c r="D58896">
        <v>2016</v>
      </c>
      <c r="E58896" t="s">
        <v>81</v>
      </c>
      <c r="F58896">
        <v>191</v>
      </c>
    </row>
    <row r="58897" spans="1:6" x14ac:dyDescent="0.3">
      <c r="A58897" t="s">
        <v>122</v>
      </c>
      <c r="B58897" t="s">
        <v>13</v>
      </c>
      <c r="C58897" t="s">
        <v>6</v>
      </c>
      <c r="D58897">
        <v>2016</v>
      </c>
      <c r="E58897" t="s">
        <v>82</v>
      </c>
      <c r="F58897">
        <v>312</v>
      </c>
    </row>
    <row r="58898" spans="1:6" x14ac:dyDescent="0.3">
      <c r="A58898" t="s">
        <v>122</v>
      </c>
      <c r="B58898" t="s">
        <v>13</v>
      </c>
      <c r="C58898" t="s">
        <v>6</v>
      </c>
      <c r="D58898">
        <v>2016</v>
      </c>
      <c r="E58898" t="s">
        <v>84</v>
      </c>
      <c r="F58898">
        <v>339</v>
      </c>
    </row>
    <row r="58899" spans="1:6" x14ac:dyDescent="0.3">
      <c r="A58899" t="s">
        <v>122</v>
      </c>
      <c r="B58899" t="s">
        <v>13</v>
      </c>
      <c r="C58899" t="s">
        <v>6</v>
      </c>
      <c r="D58899">
        <v>2016</v>
      </c>
      <c r="E58899" t="s">
        <v>86</v>
      </c>
      <c r="F58899">
        <v>487</v>
      </c>
    </row>
    <row r="58900" spans="1:6" x14ac:dyDescent="0.3">
      <c r="A58900" t="s">
        <v>122</v>
      </c>
      <c r="B58900" t="s">
        <v>13</v>
      </c>
      <c r="C58900" t="s">
        <v>6</v>
      </c>
      <c r="D58900">
        <v>2016</v>
      </c>
      <c r="E58900" t="s">
        <v>83</v>
      </c>
      <c r="F58900">
        <v>367</v>
      </c>
    </row>
    <row r="58901" spans="1:6" x14ac:dyDescent="0.3">
      <c r="A58901" t="s">
        <v>122</v>
      </c>
      <c r="B58901" t="s">
        <v>13</v>
      </c>
      <c r="C58901" t="s">
        <v>6</v>
      </c>
      <c r="D58901">
        <v>2016</v>
      </c>
      <c r="E58901" t="s">
        <v>85</v>
      </c>
      <c r="F58901">
        <v>314</v>
      </c>
    </row>
    <row r="58902" spans="1:6" x14ac:dyDescent="0.3">
      <c r="A58902" t="s">
        <v>122</v>
      </c>
      <c r="B58902" t="s">
        <v>13</v>
      </c>
      <c r="C58902" t="s">
        <v>6</v>
      </c>
      <c r="D58902">
        <v>2016</v>
      </c>
      <c r="E58902" t="s">
        <v>88</v>
      </c>
      <c r="F58902">
        <v>356</v>
      </c>
    </row>
    <row r="58903" spans="1:6" x14ac:dyDescent="0.3">
      <c r="A58903" t="s">
        <v>122</v>
      </c>
      <c r="B58903" t="s">
        <v>13</v>
      </c>
      <c r="C58903" t="s">
        <v>6</v>
      </c>
      <c r="D58903">
        <v>2016</v>
      </c>
      <c r="E58903" t="s">
        <v>89</v>
      </c>
      <c r="F58903">
        <v>362</v>
      </c>
    </row>
    <row r="58904" spans="1:6" x14ac:dyDescent="0.3">
      <c r="A58904" t="s">
        <v>122</v>
      </c>
      <c r="B58904" t="s">
        <v>13</v>
      </c>
      <c r="C58904" t="s">
        <v>6</v>
      </c>
      <c r="D58904">
        <v>2017</v>
      </c>
      <c r="E58904" t="s">
        <v>87</v>
      </c>
      <c r="F58904">
        <v>62</v>
      </c>
    </row>
    <row r="58905" spans="1:6" x14ac:dyDescent="0.3">
      <c r="A58905" t="s">
        <v>122</v>
      </c>
      <c r="B58905" t="s">
        <v>13</v>
      </c>
      <c r="C58905" t="s">
        <v>6</v>
      </c>
      <c r="D58905">
        <v>2017</v>
      </c>
      <c r="E58905" t="s">
        <v>78</v>
      </c>
      <c r="F58905">
        <v>22</v>
      </c>
    </row>
    <row r="58906" spans="1:6" x14ac:dyDescent="0.3">
      <c r="A58906" t="s">
        <v>122</v>
      </c>
      <c r="B58906" t="s">
        <v>13</v>
      </c>
      <c r="C58906" t="s">
        <v>6</v>
      </c>
      <c r="D58906">
        <v>2017</v>
      </c>
      <c r="E58906" t="s">
        <v>79</v>
      </c>
      <c r="F58906">
        <v>20</v>
      </c>
    </row>
    <row r="58907" spans="1:6" x14ac:dyDescent="0.3">
      <c r="A58907" t="s">
        <v>122</v>
      </c>
      <c r="B58907" t="s">
        <v>13</v>
      </c>
      <c r="C58907" t="s">
        <v>6</v>
      </c>
      <c r="D58907">
        <v>2017</v>
      </c>
      <c r="E58907" t="s">
        <v>80</v>
      </c>
      <c r="F58907">
        <v>68</v>
      </c>
    </row>
    <row r="58908" spans="1:6" x14ac:dyDescent="0.3">
      <c r="A58908" t="s">
        <v>122</v>
      </c>
      <c r="B58908" t="s">
        <v>13</v>
      </c>
      <c r="C58908" t="s">
        <v>6</v>
      </c>
      <c r="D58908">
        <v>2017</v>
      </c>
      <c r="E58908" t="s">
        <v>81</v>
      </c>
      <c r="F58908">
        <v>19</v>
      </c>
    </row>
    <row r="58909" spans="1:6" x14ac:dyDescent="0.3">
      <c r="A58909" t="s">
        <v>122</v>
      </c>
      <c r="B58909" t="s">
        <v>13</v>
      </c>
      <c r="C58909" t="s">
        <v>6</v>
      </c>
      <c r="D58909">
        <v>2017</v>
      </c>
      <c r="E58909" t="s">
        <v>82</v>
      </c>
      <c r="F58909">
        <v>145</v>
      </c>
    </row>
    <row r="58910" spans="1:6" x14ac:dyDescent="0.3">
      <c r="A58910" t="s">
        <v>122</v>
      </c>
      <c r="B58910" t="s">
        <v>13</v>
      </c>
      <c r="C58910" t="s">
        <v>6</v>
      </c>
      <c r="D58910">
        <v>2017</v>
      </c>
      <c r="E58910" t="s">
        <v>84</v>
      </c>
      <c r="F58910">
        <v>42</v>
      </c>
    </row>
    <row r="58911" spans="1:6" x14ac:dyDescent="0.3">
      <c r="A58911" t="s">
        <v>122</v>
      </c>
      <c r="B58911" t="s">
        <v>13</v>
      </c>
      <c r="C58911" t="s">
        <v>6</v>
      </c>
      <c r="D58911">
        <v>2017</v>
      </c>
      <c r="E58911" t="s">
        <v>86</v>
      </c>
      <c r="F58911">
        <v>83</v>
      </c>
    </row>
    <row r="58912" spans="1:6" x14ac:dyDescent="0.3">
      <c r="A58912" t="s">
        <v>122</v>
      </c>
      <c r="B58912" t="s">
        <v>13</v>
      </c>
      <c r="C58912" t="s">
        <v>6</v>
      </c>
      <c r="D58912">
        <v>2017</v>
      </c>
      <c r="E58912" t="s">
        <v>83</v>
      </c>
      <c r="F58912">
        <v>9</v>
      </c>
    </row>
    <row r="58913" spans="1:6" x14ac:dyDescent="0.3">
      <c r="A58913" t="s">
        <v>122</v>
      </c>
      <c r="B58913" t="s">
        <v>13</v>
      </c>
      <c r="C58913" t="s">
        <v>6</v>
      </c>
      <c r="D58913">
        <v>2017</v>
      </c>
      <c r="E58913" t="s">
        <v>85</v>
      </c>
      <c r="F58913">
        <v>22</v>
      </c>
    </row>
    <row r="58914" spans="1:6" x14ac:dyDescent="0.3">
      <c r="A58914" t="s">
        <v>122</v>
      </c>
      <c r="B58914" t="s">
        <v>13</v>
      </c>
      <c r="C58914" t="s">
        <v>6</v>
      </c>
      <c r="D58914">
        <v>2017</v>
      </c>
      <c r="E58914" t="s">
        <v>88</v>
      </c>
      <c r="F58914">
        <v>174</v>
      </c>
    </row>
    <row r="58915" spans="1:6" x14ac:dyDescent="0.3">
      <c r="A58915" t="s">
        <v>122</v>
      </c>
      <c r="B58915" t="s">
        <v>13</v>
      </c>
      <c r="C58915" t="s">
        <v>6</v>
      </c>
      <c r="D58915">
        <v>2017</v>
      </c>
      <c r="E58915" t="s">
        <v>89</v>
      </c>
      <c r="F58915">
        <v>42</v>
      </c>
    </row>
    <row r="58916" spans="1:6" x14ac:dyDescent="0.3">
      <c r="A58916" t="s">
        <v>122</v>
      </c>
      <c r="B58916" t="s">
        <v>13</v>
      </c>
      <c r="C58916" t="s">
        <v>6</v>
      </c>
      <c r="D58916">
        <v>2018</v>
      </c>
      <c r="E58916" t="s">
        <v>87</v>
      </c>
      <c r="F58916">
        <v>63</v>
      </c>
    </row>
    <row r="58917" spans="1:6" x14ac:dyDescent="0.3">
      <c r="A58917" t="s">
        <v>122</v>
      </c>
      <c r="B58917" t="s">
        <v>13</v>
      </c>
      <c r="C58917" t="s">
        <v>6</v>
      </c>
      <c r="D58917">
        <v>2018</v>
      </c>
      <c r="E58917" t="s">
        <v>78</v>
      </c>
      <c r="F58917">
        <v>58</v>
      </c>
    </row>
    <row r="58918" spans="1:6" x14ac:dyDescent="0.3">
      <c r="A58918" t="s">
        <v>122</v>
      </c>
      <c r="B58918" t="s">
        <v>13</v>
      </c>
      <c r="C58918" t="s">
        <v>6</v>
      </c>
      <c r="D58918">
        <v>2018</v>
      </c>
      <c r="E58918" t="s">
        <v>79</v>
      </c>
      <c r="F58918">
        <v>174</v>
      </c>
    </row>
    <row r="58919" spans="1:6" x14ac:dyDescent="0.3">
      <c r="A58919" t="s">
        <v>122</v>
      </c>
      <c r="B58919" t="s">
        <v>13</v>
      </c>
      <c r="C58919" t="s">
        <v>6</v>
      </c>
      <c r="D58919">
        <v>2018</v>
      </c>
      <c r="E58919" t="s">
        <v>80</v>
      </c>
      <c r="F58919">
        <v>278</v>
      </c>
    </row>
    <row r="58920" spans="1:6" x14ac:dyDescent="0.3">
      <c r="A58920" t="s">
        <v>122</v>
      </c>
      <c r="B58920" t="s">
        <v>13</v>
      </c>
      <c r="C58920" t="s">
        <v>6</v>
      </c>
      <c r="D58920">
        <v>2018</v>
      </c>
      <c r="E58920" t="s">
        <v>81</v>
      </c>
      <c r="F58920">
        <v>316</v>
      </c>
    </row>
    <row r="58921" spans="1:6" x14ac:dyDescent="0.3">
      <c r="A58921" t="s">
        <v>122</v>
      </c>
      <c r="B58921" t="s">
        <v>13</v>
      </c>
      <c r="C58921" t="s">
        <v>6</v>
      </c>
      <c r="D58921">
        <v>2018</v>
      </c>
      <c r="E58921" t="s">
        <v>82</v>
      </c>
      <c r="F58921">
        <v>113</v>
      </c>
    </row>
    <row r="58922" spans="1:6" x14ac:dyDescent="0.3">
      <c r="A58922" t="s">
        <v>122</v>
      </c>
      <c r="B58922" t="s">
        <v>13</v>
      </c>
      <c r="C58922" t="s">
        <v>6</v>
      </c>
      <c r="D58922">
        <v>2018</v>
      </c>
      <c r="E58922" t="s">
        <v>84</v>
      </c>
      <c r="F58922">
        <v>177</v>
      </c>
    </row>
    <row r="58923" spans="1:6" x14ac:dyDescent="0.3">
      <c r="A58923" t="s">
        <v>122</v>
      </c>
      <c r="B58923" t="s">
        <v>13</v>
      </c>
      <c r="C58923" t="s">
        <v>6</v>
      </c>
      <c r="D58923">
        <v>2018</v>
      </c>
      <c r="E58923" t="s">
        <v>86</v>
      </c>
      <c r="F58923">
        <v>20</v>
      </c>
    </row>
    <row r="58924" spans="1:6" x14ac:dyDescent="0.3">
      <c r="A58924" t="s">
        <v>122</v>
      </c>
      <c r="B58924" t="s">
        <v>13</v>
      </c>
      <c r="C58924" t="s">
        <v>6</v>
      </c>
      <c r="D58924">
        <v>2018</v>
      </c>
      <c r="E58924" t="s">
        <v>83</v>
      </c>
      <c r="F58924">
        <v>167</v>
      </c>
    </row>
    <row r="58925" spans="1:6" x14ac:dyDescent="0.3">
      <c r="A58925" t="s">
        <v>122</v>
      </c>
      <c r="B58925" t="s">
        <v>13</v>
      </c>
      <c r="C58925" t="s">
        <v>6</v>
      </c>
      <c r="D58925">
        <v>2018</v>
      </c>
      <c r="E58925" t="s">
        <v>85</v>
      </c>
      <c r="F58925">
        <v>166</v>
      </c>
    </row>
    <row r="58926" spans="1:6" x14ac:dyDescent="0.3">
      <c r="A58926" t="s">
        <v>122</v>
      </c>
      <c r="B58926" t="s">
        <v>13</v>
      </c>
      <c r="C58926" t="s">
        <v>6</v>
      </c>
      <c r="D58926">
        <v>2018</v>
      </c>
      <c r="E58926" t="s">
        <v>88</v>
      </c>
      <c r="F58926">
        <v>216</v>
      </c>
    </row>
    <row r="58927" spans="1:6" x14ac:dyDescent="0.3">
      <c r="A58927" t="s">
        <v>122</v>
      </c>
      <c r="B58927" t="s">
        <v>13</v>
      </c>
      <c r="C58927" t="s">
        <v>6</v>
      </c>
      <c r="D58927">
        <v>2018</v>
      </c>
      <c r="E58927" t="s">
        <v>89</v>
      </c>
      <c r="F58927">
        <v>108</v>
      </c>
    </row>
    <row r="58928" spans="1:6" x14ac:dyDescent="0.3">
      <c r="A58928" t="s">
        <v>122</v>
      </c>
      <c r="B58928" t="s">
        <v>13</v>
      </c>
      <c r="C58928" t="s">
        <v>6</v>
      </c>
      <c r="D58928">
        <v>2019</v>
      </c>
      <c r="E58928" t="s">
        <v>87</v>
      </c>
      <c r="F58928">
        <v>197</v>
      </c>
    </row>
    <row r="58929" spans="1:6" x14ac:dyDescent="0.3">
      <c r="A58929" t="s">
        <v>122</v>
      </c>
      <c r="B58929" t="s">
        <v>13</v>
      </c>
      <c r="C58929" t="s">
        <v>6</v>
      </c>
      <c r="D58929">
        <v>2019</v>
      </c>
      <c r="E58929" t="s">
        <v>78</v>
      </c>
      <c r="F58929">
        <v>88</v>
      </c>
    </row>
    <row r="58930" spans="1:6" x14ac:dyDescent="0.3">
      <c r="A58930" t="s">
        <v>122</v>
      </c>
      <c r="B58930" t="s">
        <v>13</v>
      </c>
      <c r="C58930" t="s">
        <v>6</v>
      </c>
      <c r="D58930">
        <v>2019</v>
      </c>
      <c r="E58930" t="s">
        <v>79</v>
      </c>
      <c r="F58930">
        <v>122</v>
      </c>
    </row>
    <row r="58931" spans="1:6" x14ac:dyDescent="0.3">
      <c r="A58931" t="s">
        <v>122</v>
      </c>
      <c r="B58931" t="s">
        <v>13</v>
      </c>
      <c r="C58931" t="s">
        <v>6</v>
      </c>
      <c r="D58931">
        <v>2019</v>
      </c>
      <c r="E58931" t="s">
        <v>80</v>
      </c>
      <c r="F58931">
        <v>123</v>
      </c>
    </row>
    <row r="58932" spans="1:6" x14ac:dyDescent="0.3">
      <c r="A58932" t="s">
        <v>122</v>
      </c>
      <c r="B58932" t="s">
        <v>13</v>
      </c>
      <c r="C58932" t="s">
        <v>6</v>
      </c>
      <c r="D58932">
        <v>2019</v>
      </c>
      <c r="E58932" t="s">
        <v>81</v>
      </c>
      <c r="F58932">
        <v>107</v>
      </c>
    </row>
    <row r="58933" spans="1:6" x14ac:dyDescent="0.3">
      <c r="A58933" t="s">
        <v>122</v>
      </c>
      <c r="B58933" t="s">
        <v>13</v>
      </c>
      <c r="C58933" t="s">
        <v>6</v>
      </c>
      <c r="D58933">
        <v>2019</v>
      </c>
      <c r="E58933" t="s">
        <v>82</v>
      </c>
      <c r="F58933">
        <v>21</v>
      </c>
    </row>
    <row r="58934" spans="1:6" x14ac:dyDescent="0.3">
      <c r="A58934" t="s">
        <v>122</v>
      </c>
      <c r="B58934" t="s">
        <v>13</v>
      </c>
      <c r="C58934" t="s">
        <v>6</v>
      </c>
      <c r="D58934">
        <v>2019</v>
      </c>
      <c r="E58934" t="s">
        <v>84</v>
      </c>
      <c r="F58934">
        <v>129</v>
      </c>
    </row>
    <row r="58935" spans="1:6" x14ac:dyDescent="0.3">
      <c r="A58935" t="s">
        <v>122</v>
      </c>
      <c r="B58935" t="s">
        <v>13</v>
      </c>
      <c r="C58935" t="s">
        <v>6</v>
      </c>
      <c r="D58935">
        <v>2019</v>
      </c>
      <c r="E58935" t="s">
        <v>86</v>
      </c>
      <c r="F58935">
        <v>63</v>
      </c>
    </row>
    <row r="58936" spans="1:6" x14ac:dyDescent="0.3">
      <c r="A58936" t="s">
        <v>122</v>
      </c>
      <c r="B58936" t="s">
        <v>13</v>
      </c>
      <c r="C58936" t="s">
        <v>6</v>
      </c>
      <c r="D58936">
        <v>2019</v>
      </c>
      <c r="E58936" t="s">
        <v>83</v>
      </c>
      <c r="F58936">
        <v>130</v>
      </c>
    </row>
    <row r="58937" spans="1:6" x14ac:dyDescent="0.3">
      <c r="A58937" t="s">
        <v>122</v>
      </c>
      <c r="B58937" t="s">
        <v>13</v>
      </c>
      <c r="C58937" t="s">
        <v>6</v>
      </c>
      <c r="D58937">
        <v>2019</v>
      </c>
      <c r="E58937" t="s">
        <v>85</v>
      </c>
      <c r="F58937">
        <v>212</v>
      </c>
    </row>
    <row r="58938" spans="1:6" x14ac:dyDescent="0.3">
      <c r="A58938" t="s">
        <v>122</v>
      </c>
      <c r="B58938" t="s">
        <v>13</v>
      </c>
      <c r="C58938" t="s">
        <v>6</v>
      </c>
      <c r="D58938">
        <v>2019</v>
      </c>
      <c r="E58938" t="s">
        <v>88</v>
      </c>
      <c r="F58938">
        <v>192</v>
      </c>
    </row>
    <row r="58939" spans="1:6" x14ac:dyDescent="0.3">
      <c r="A58939" t="s">
        <v>122</v>
      </c>
      <c r="B58939" t="s">
        <v>13</v>
      </c>
      <c r="C58939" t="s">
        <v>6</v>
      </c>
      <c r="D58939">
        <v>2019</v>
      </c>
      <c r="E58939" t="s">
        <v>89</v>
      </c>
      <c r="F58939">
        <v>85</v>
      </c>
    </row>
    <row r="58940" spans="1:6" x14ac:dyDescent="0.3">
      <c r="A58940" t="s">
        <v>122</v>
      </c>
      <c r="B58940" t="s">
        <v>13</v>
      </c>
      <c r="C58940" t="s">
        <v>6</v>
      </c>
      <c r="D58940">
        <v>2020</v>
      </c>
      <c r="E58940" t="s">
        <v>87</v>
      </c>
      <c r="F58940">
        <v>42</v>
      </c>
    </row>
    <row r="58941" spans="1:6" x14ac:dyDescent="0.3">
      <c r="A58941" t="s">
        <v>122</v>
      </c>
      <c r="B58941" t="s">
        <v>13</v>
      </c>
      <c r="C58941" t="s">
        <v>6</v>
      </c>
      <c r="D58941">
        <v>2020</v>
      </c>
      <c r="E58941" t="s">
        <v>78</v>
      </c>
      <c r="F58941">
        <v>113</v>
      </c>
    </row>
    <row r="58942" spans="1:6" x14ac:dyDescent="0.3">
      <c r="A58942" t="s">
        <v>122</v>
      </c>
      <c r="B58942" t="s">
        <v>13</v>
      </c>
      <c r="C58942" t="s">
        <v>6</v>
      </c>
      <c r="D58942">
        <v>2020</v>
      </c>
      <c r="E58942" t="s">
        <v>79</v>
      </c>
      <c r="F58942">
        <v>157</v>
      </c>
    </row>
    <row r="58943" spans="1:6" x14ac:dyDescent="0.3">
      <c r="A58943" t="s">
        <v>122</v>
      </c>
      <c r="B58943" t="s">
        <v>13</v>
      </c>
      <c r="C58943" t="s">
        <v>6</v>
      </c>
      <c r="D58943">
        <v>2020</v>
      </c>
      <c r="E58943" t="s">
        <v>80</v>
      </c>
      <c r="F58943">
        <v>42</v>
      </c>
    </row>
    <row r="58944" spans="1:6" x14ac:dyDescent="0.3">
      <c r="A58944" t="s">
        <v>122</v>
      </c>
      <c r="B58944" t="s">
        <v>13</v>
      </c>
      <c r="C58944" t="s">
        <v>6</v>
      </c>
      <c r="D58944">
        <v>2020</v>
      </c>
      <c r="E58944" t="s">
        <v>82</v>
      </c>
      <c r="F58944">
        <v>3</v>
      </c>
    </row>
    <row r="58945" spans="1:6" x14ac:dyDescent="0.3">
      <c r="A58945" t="s">
        <v>122</v>
      </c>
      <c r="B58945" t="s">
        <v>13</v>
      </c>
      <c r="C58945" t="s">
        <v>6</v>
      </c>
      <c r="D58945">
        <v>2020</v>
      </c>
      <c r="E58945" t="s">
        <v>84</v>
      </c>
      <c r="F58945">
        <v>129</v>
      </c>
    </row>
    <row r="58946" spans="1:6" x14ac:dyDescent="0.3">
      <c r="A58946" t="s">
        <v>122</v>
      </c>
      <c r="B58946" t="s">
        <v>13</v>
      </c>
      <c r="C58946" t="s">
        <v>6</v>
      </c>
      <c r="D58946">
        <v>2020</v>
      </c>
      <c r="E58946" t="s">
        <v>86</v>
      </c>
      <c r="F58946">
        <v>64</v>
      </c>
    </row>
    <row r="58947" spans="1:6" x14ac:dyDescent="0.3">
      <c r="A58947" t="s">
        <v>122</v>
      </c>
      <c r="B58947" t="s">
        <v>13</v>
      </c>
      <c r="C58947" t="s">
        <v>6</v>
      </c>
      <c r="D58947">
        <v>2020</v>
      </c>
      <c r="E58947" t="s">
        <v>83</v>
      </c>
      <c r="F58947">
        <v>22</v>
      </c>
    </row>
    <row r="58948" spans="1:6" x14ac:dyDescent="0.3">
      <c r="A58948" t="s">
        <v>122</v>
      </c>
      <c r="B58948" t="s">
        <v>13</v>
      </c>
      <c r="C58948" t="s">
        <v>6</v>
      </c>
      <c r="D58948">
        <v>2020</v>
      </c>
      <c r="E58948" t="s">
        <v>85</v>
      </c>
      <c r="F58948">
        <v>215</v>
      </c>
    </row>
    <row r="58949" spans="1:6" x14ac:dyDescent="0.3">
      <c r="A58949" t="s">
        <v>122</v>
      </c>
      <c r="B58949" t="s">
        <v>13</v>
      </c>
      <c r="C58949" t="s">
        <v>6</v>
      </c>
      <c r="D58949">
        <v>2020</v>
      </c>
      <c r="E58949" t="s">
        <v>88</v>
      </c>
      <c r="F58949">
        <v>84</v>
      </c>
    </row>
    <row r="58950" spans="1:6" x14ac:dyDescent="0.3">
      <c r="A58950" t="s">
        <v>122</v>
      </c>
      <c r="B58950" t="s">
        <v>13</v>
      </c>
      <c r="C58950" t="s">
        <v>6</v>
      </c>
      <c r="D58950">
        <v>2020</v>
      </c>
      <c r="E58950" t="s">
        <v>89</v>
      </c>
      <c r="F58950">
        <v>85</v>
      </c>
    </row>
    <row r="58951" spans="1:6" x14ac:dyDescent="0.3">
      <c r="A58951" t="s">
        <v>122</v>
      </c>
      <c r="B58951" t="s">
        <v>13</v>
      </c>
      <c r="C58951" t="s">
        <v>6</v>
      </c>
      <c r="D58951">
        <v>2021</v>
      </c>
      <c r="E58951" t="s">
        <v>87</v>
      </c>
      <c r="F58951">
        <v>151</v>
      </c>
    </row>
    <row r="58952" spans="1:6" x14ac:dyDescent="0.3">
      <c r="A58952" t="s">
        <v>122</v>
      </c>
      <c r="B58952" t="s">
        <v>13</v>
      </c>
      <c r="C58952" t="s">
        <v>6</v>
      </c>
      <c r="D58952">
        <v>2021</v>
      </c>
      <c r="E58952" t="s">
        <v>78</v>
      </c>
      <c r="F58952">
        <v>224</v>
      </c>
    </row>
    <row r="58953" spans="1:6" x14ac:dyDescent="0.3">
      <c r="A58953" t="s">
        <v>122</v>
      </c>
      <c r="B58953" t="s">
        <v>13</v>
      </c>
      <c r="C58953" t="s">
        <v>7</v>
      </c>
      <c r="D58953">
        <v>2018</v>
      </c>
      <c r="E58953" t="s">
        <v>82</v>
      </c>
      <c r="F58953">
        <v>9</v>
      </c>
    </row>
    <row r="58954" spans="1:6" x14ac:dyDescent="0.3">
      <c r="A58954" t="s">
        <v>122</v>
      </c>
      <c r="B58954" t="s">
        <v>13</v>
      </c>
      <c r="C58954" t="s">
        <v>8</v>
      </c>
      <c r="D58954">
        <v>2015</v>
      </c>
      <c r="E58954" t="s">
        <v>89</v>
      </c>
      <c r="F58954">
        <v>2</v>
      </c>
    </row>
    <row r="58955" spans="1:6" x14ac:dyDescent="0.3">
      <c r="A58955" t="s">
        <v>122</v>
      </c>
      <c r="B58955" t="s">
        <v>13</v>
      </c>
      <c r="C58955" t="s">
        <v>8</v>
      </c>
      <c r="D58955">
        <v>2020</v>
      </c>
      <c r="E58955" t="s">
        <v>87</v>
      </c>
      <c r="F58955">
        <v>1</v>
      </c>
    </row>
    <row r="58956" spans="1:6" x14ac:dyDescent="0.3">
      <c r="A58956" t="s">
        <v>122</v>
      </c>
      <c r="B58956" t="s">
        <v>13</v>
      </c>
      <c r="C58956" t="s">
        <v>8</v>
      </c>
      <c r="D58956">
        <v>2020</v>
      </c>
      <c r="E58956" t="s">
        <v>85</v>
      </c>
      <c r="F58956">
        <v>1</v>
      </c>
    </row>
    <row r="58957" spans="1:6" x14ac:dyDescent="0.3">
      <c r="A58957" t="s">
        <v>122</v>
      </c>
      <c r="B58957" t="s">
        <v>129</v>
      </c>
      <c r="C58957" t="s">
        <v>6</v>
      </c>
      <c r="D58957">
        <v>2019</v>
      </c>
      <c r="E58957" t="s">
        <v>87</v>
      </c>
      <c r="F58957">
        <v>1</v>
      </c>
    </row>
    <row r="58958" spans="1:6" x14ac:dyDescent="0.3">
      <c r="A58958" t="s">
        <v>122</v>
      </c>
      <c r="B58958" t="s">
        <v>129</v>
      </c>
      <c r="C58958" t="s">
        <v>6</v>
      </c>
      <c r="D58958">
        <v>2019</v>
      </c>
      <c r="E58958" t="s">
        <v>79</v>
      </c>
      <c r="F58958">
        <v>1</v>
      </c>
    </row>
    <row r="58959" spans="1:6" x14ac:dyDescent="0.3">
      <c r="A58959" t="s">
        <v>122</v>
      </c>
      <c r="B58959" t="s">
        <v>16</v>
      </c>
      <c r="C58959" t="s">
        <v>4</v>
      </c>
      <c r="D58959">
        <v>2015</v>
      </c>
      <c r="E58959" t="s">
        <v>88</v>
      </c>
      <c r="F58959">
        <v>18</v>
      </c>
    </row>
    <row r="58960" spans="1:6" x14ac:dyDescent="0.3">
      <c r="A58960" t="s">
        <v>122</v>
      </c>
      <c r="B58960" t="s">
        <v>16</v>
      </c>
      <c r="C58960" t="s">
        <v>5</v>
      </c>
      <c r="D58960">
        <v>2015</v>
      </c>
      <c r="E58960" t="s">
        <v>88</v>
      </c>
      <c r="F58960">
        <v>93</v>
      </c>
    </row>
    <row r="58961" spans="1:6" x14ac:dyDescent="0.3">
      <c r="A58961" t="s">
        <v>122</v>
      </c>
      <c r="B58961" t="s">
        <v>103</v>
      </c>
      <c r="C58961" t="s">
        <v>2</v>
      </c>
      <c r="D58961">
        <v>2012</v>
      </c>
      <c r="E58961" t="s">
        <v>78</v>
      </c>
      <c r="F58961">
        <v>5</v>
      </c>
    </row>
    <row r="58962" spans="1:6" x14ac:dyDescent="0.3">
      <c r="A58962" t="s">
        <v>122</v>
      </c>
      <c r="B58962" t="s">
        <v>103</v>
      </c>
      <c r="C58962" t="s">
        <v>2</v>
      </c>
      <c r="D58962">
        <v>2012</v>
      </c>
      <c r="E58962" t="s">
        <v>82</v>
      </c>
      <c r="F58962">
        <v>22</v>
      </c>
    </row>
    <row r="58963" spans="1:6" x14ac:dyDescent="0.3">
      <c r="A58963" t="s">
        <v>122</v>
      </c>
      <c r="B58963" t="s">
        <v>103</v>
      </c>
      <c r="C58963" t="s">
        <v>2</v>
      </c>
      <c r="D58963">
        <v>2012</v>
      </c>
      <c r="E58963" t="s">
        <v>84</v>
      </c>
      <c r="F58963">
        <v>22</v>
      </c>
    </row>
    <row r="58964" spans="1:6" x14ac:dyDescent="0.3">
      <c r="A58964" t="s">
        <v>122</v>
      </c>
      <c r="B58964" t="s">
        <v>103</v>
      </c>
      <c r="C58964" t="s">
        <v>2</v>
      </c>
      <c r="D58964">
        <v>2012</v>
      </c>
      <c r="E58964" t="s">
        <v>86</v>
      </c>
      <c r="F58964">
        <v>22</v>
      </c>
    </row>
    <row r="58965" spans="1:6" x14ac:dyDescent="0.3">
      <c r="A58965" t="s">
        <v>122</v>
      </c>
      <c r="B58965" t="s">
        <v>103</v>
      </c>
      <c r="C58965" t="s">
        <v>2</v>
      </c>
      <c r="D58965">
        <v>2012</v>
      </c>
      <c r="E58965" t="s">
        <v>83</v>
      </c>
      <c r="F58965">
        <v>21</v>
      </c>
    </row>
    <row r="58966" spans="1:6" x14ac:dyDescent="0.3">
      <c r="A58966" t="s">
        <v>122</v>
      </c>
      <c r="B58966" t="s">
        <v>103</v>
      </c>
      <c r="C58966" t="s">
        <v>2</v>
      </c>
      <c r="D58966">
        <v>2012</v>
      </c>
      <c r="E58966" t="s">
        <v>85</v>
      </c>
      <c r="F58966">
        <v>19</v>
      </c>
    </row>
    <row r="58967" spans="1:6" x14ac:dyDescent="0.3">
      <c r="A58967" t="s">
        <v>122</v>
      </c>
      <c r="B58967" t="s">
        <v>103</v>
      </c>
      <c r="C58967" t="s">
        <v>2</v>
      </c>
      <c r="D58967">
        <v>2013</v>
      </c>
      <c r="E58967" t="s">
        <v>87</v>
      </c>
      <c r="F58967">
        <v>20</v>
      </c>
    </row>
    <row r="58968" spans="1:6" x14ac:dyDescent="0.3">
      <c r="A58968" t="s">
        <v>122</v>
      </c>
      <c r="B58968" t="s">
        <v>103</v>
      </c>
      <c r="C58968" t="s">
        <v>2</v>
      </c>
      <c r="D58968">
        <v>2013</v>
      </c>
      <c r="E58968" t="s">
        <v>79</v>
      </c>
      <c r="F58968">
        <v>40</v>
      </c>
    </row>
    <row r="58969" spans="1:6" x14ac:dyDescent="0.3">
      <c r="A58969" t="s">
        <v>122</v>
      </c>
      <c r="B58969" t="s">
        <v>103</v>
      </c>
      <c r="C58969" t="s">
        <v>2</v>
      </c>
      <c r="D58969">
        <v>2013</v>
      </c>
      <c r="E58969" t="s">
        <v>81</v>
      </c>
      <c r="F58969">
        <v>39</v>
      </c>
    </row>
    <row r="58970" spans="1:6" x14ac:dyDescent="0.3">
      <c r="A58970" t="s">
        <v>122</v>
      </c>
      <c r="B58970" t="s">
        <v>103</v>
      </c>
      <c r="C58970" t="s">
        <v>2</v>
      </c>
      <c r="D58970">
        <v>2013</v>
      </c>
      <c r="E58970" t="s">
        <v>82</v>
      </c>
      <c r="F58970">
        <v>22</v>
      </c>
    </row>
    <row r="58971" spans="1:6" x14ac:dyDescent="0.3">
      <c r="A58971" t="s">
        <v>122</v>
      </c>
      <c r="B58971" t="s">
        <v>103</v>
      </c>
      <c r="C58971" t="s">
        <v>2</v>
      </c>
      <c r="D58971">
        <v>2013</v>
      </c>
      <c r="E58971" t="s">
        <v>84</v>
      </c>
      <c r="F58971">
        <v>123</v>
      </c>
    </row>
    <row r="58972" spans="1:6" x14ac:dyDescent="0.3">
      <c r="A58972" t="s">
        <v>122</v>
      </c>
      <c r="B58972" t="s">
        <v>103</v>
      </c>
      <c r="C58972" t="s">
        <v>2</v>
      </c>
      <c r="D58972">
        <v>2013</v>
      </c>
      <c r="E58972" t="s">
        <v>86</v>
      </c>
      <c r="F58972">
        <v>27</v>
      </c>
    </row>
    <row r="58973" spans="1:6" x14ac:dyDescent="0.3">
      <c r="A58973" t="s">
        <v>122</v>
      </c>
      <c r="B58973" t="s">
        <v>103</v>
      </c>
      <c r="C58973" t="s">
        <v>2</v>
      </c>
      <c r="D58973">
        <v>2013</v>
      </c>
      <c r="E58973" t="s">
        <v>83</v>
      </c>
      <c r="F58973">
        <v>8</v>
      </c>
    </row>
    <row r="58974" spans="1:6" x14ac:dyDescent="0.3">
      <c r="A58974" t="s">
        <v>122</v>
      </c>
      <c r="B58974" t="s">
        <v>103</v>
      </c>
      <c r="C58974" t="s">
        <v>2</v>
      </c>
      <c r="D58974">
        <v>2013</v>
      </c>
      <c r="E58974" t="s">
        <v>85</v>
      </c>
      <c r="F58974">
        <v>85</v>
      </c>
    </row>
    <row r="58975" spans="1:6" x14ac:dyDescent="0.3">
      <c r="A58975" t="s">
        <v>122</v>
      </c>
      <c r="B58975" t="s">
        <v>103</v>
      </c>
      <c r="C58975" t="s">
        <v>2</v>
      </c>
      <c r="D58975">
        <v>2013</v>
      </c>
      <c r="E58975" t="s">
        <v>88</v>
      </c>
      <c r="F58975">
        <v>81</v>
      </c>
    </row>
    <row r="58976" spans="1:6" x14ac:dyDescent="0.3">
      <c r="A58976" t="s">
        <v>122</v>
      </c>
      <c r="B58976" t="s">
        <v>103</v>
      </c>
      <c r="C58976" t="s">
        <v>2</v>
      </c>
      <c r="D58976">
        <v>2013</v>
      </c>
      <c r="E58976" t="s">
        <v>89</v>
      </c>
      <c r="F58976">
        <v>73</v>
      </c>
    </row>
    <row r="58977" spans="1:6" x14ac:dyDescent="0.3">
      <c r="A58977" t="s">
        <v>122</v>
      </c>
      <c r="B58977" t="s">
        <v>103</v>
      </c>
      <c r="C58977" t="s">
        <v>2</v>
      </c>
      <c r="D58977">
        <v>2014</v>
      </c>
      <c r="E58977" t="s">
        <v>87</v>
      </c>
      <c r="F58977">
        <v>110</v>
      </c>
    </row>
    <row r="58978" spans="1:6" x14ac:dyDescent="0.3">
      <c r="A58978" t="s">
        <v>122</v>
      </c>
      <c r="B58978" t="s">
        <v>103</v>
      </c>
      <c r="C58978" t="s">
        <v>2</v>
      </c>
      <c r="D58978">
        <v>2014</v>
      </c>
      <c r="E58978" t="s">
        <v>78</v>
      </c>
      <c r="F58978">
        <v>232</v>
      </c>
    </row>
    <row r="58979" spans="1:6" x14ac:dyDescent="0.3">
      <c r="A58979" t="s">
        <v>122</v>
      </c>
      <c r="B58979" t="s">
        <v>103</v>
      </c>
      <c r="C58979" t="s">
        <v>2</v>
      </c>
      <c r="D58979">
        <v>2014</v>
      </c>
      <c r="E58979" t="s">
        <v>79</v>
      </c>
      <c r="F58979">
        <v>55</v>
      </c>
    </row>
    <row r="58980" spans="1:6" x14ac:dyDescent="0.3">
      <c r="A58980" t="s">
        <v>122</v>
      </c>
      <c r="B58980" t="s">
        <v>103</v>
      </c>
      <c r="C58980" t="s">
        <v>2</v>
      </c>
      <c r="D58980">
        <v>2014</v>
      </c>
      <c r="E58980" t="s">
        <v>80</v>
      </c>
      <c r="F58980">
        <v>44</v>
      </c>
    </row>
    <row r="58981" spans="1:6" x14ac:dyDescent="0.3">
      <c r="A58981" t="s">
        <v>122</v>
      </c>
      <c r="B58981" t="s">
        <v>103</v>
      </c>
      <c r="C58981" t="s">
        <v>2</v>
      </c>
      <c r="D58981">
        <v>2014</v>
      </c>
      <c r="E58981" t="s">
        <v>81</v>
      </c>
      <c r="F58981">
        <v>133</v>
      </c>
    </row>
    <row r="58982" spans="1:6" x14ac:dyDescent="0.3">
      <c r="A58982" t="s">
        <v>122</v>
      </c>
      <c r="B58982" t="s">
        <v>103</v>
      </c>
      <c r="C58982" t="s">
        <v>2</v>
      </c>
      <c r="D58982">
        <v>2014</v>
      </c>
      <c r="E58982" t="s">
        <v>82</v>
      </c>
      <c r="F58982">
        <v>66</v>
      </c>
    </row>
    <row r="58983" spans="1:6" x14ac:dyDescent="0.3">
      <c r="A58983" t="s">
        <v>122</v>
      </c>
      <c r="B58983" t="s">
        <v>103</v>
      </c>
      <c r="C58983" t="s">
        <v>2</v>
      </c>
      <c r="D58983">
        <v>2014</v>
      </c>
      <c r="E58983" t="s">
        <v>84</v>
      </c>
      <c r="F58983">
        <v>160</v>
      </c>
    </row>
    <row r="58984" spans="1:6" x14ac:dyDescent="0.3">
      <c r="A58984" t="s">
        <v>122</v>
      </c>
      <c r="B58984" t="s">
        <v>103</v>
      </c>
      <c r="C58984" t="s">
        <v>2</v>
      </c>
      <c r="D58984">
        <v>2014</v>
      </c>
      <c r="E58984" t="s">
        <v>83</v>
      </c>
      <c r="F58984">
        <v>20</v>
      </c>
    </row>
    <row r="58985" spans="1:6" x14ac:dyDescent="0.3">
      <c r="A58985" t="s">
        <v>122</v>
      </c>
      <c r="B58985" t="s">
        <v>103</v>
      </c>
      <c r="C58985" t="s">
        <v>2</v>
      </c>
      <c r="D58985">
        <v>2014</v>
      </c>
      <c r="E58985" t="s">
        <v>85</v>
      </c>
      <c r="F58985">
        <v>20</v>
      </c>
    </row>
    <row r="58986" spans="1:6" x14ac:dyDescent="0.3">
      <c r="A58986" t="s">
        <v>122</v>
      </c>
      <c r="B58986" t="s">
        <v>103</v>
      </c>
      <c r="C58986" t="s">
        <v>2</v>
      </c>
      <c r="D58986">
        <v>2014</v>
      </c>
      <c r="E58986" t="s">
        <v>88</v>
      </c>
      <c r="F58986">
        <v>14</v>
      </c>
    </row>
    <row r="58987" spans="1:6" x14ac:dyDescent="0.3">
      <c r="A58987" t="s">
        <v>122</v>
      </c>
      <c r="B58987" t="s">
        <v>103</v>
      </c>
      <c r="C58987" t="s">
        <v>2</v>
      </c>
      <c r="D58987">
        <v>2014</v>
      </c>
      <c r="E58987" t="s">
        <v>89</v>
      </c>
      <c r="F58987">
        <v>20</v>
      </c>
    </row>
    <row r="58988" spans="1:6" x14ac:dyDescent="0.3">
      <c r="A58988" t="s">
        <v>122</v>
      </c>
      <c r="B58988" t="s">
        <v>103</v>
      </c>
      <c r="C58988" t="s">
        <v>2</v>
      </c>
      <c r="D58988">
        <v>2015</v>
      </c>
      <c r="E58988" t="s">
        <v>87</v>
      </c>
      <c r="F58988">
        <v>12</v>
      </c>
    </row>
    <row r="58989" spans="1:6" x14ac:dyDescent="0.3">
      <c r="A58989" t="s">
        <v>122</v>
      </c>
      <c r="B58989" t="s">
        <v>103</v>
      </c>
      <c r="C58989" t="s">
        <v>2</v>
      </c>
      <c r="D58989">
        <v>2015</v>
      </c>
      <c r="E58989" t="s">
        <v>78</v>
      </c>
      <c r="F58989">
        <v>41</v>
      </c>
    </row>
    <row r="58990" spans="1:6" x14ac:dyDescent="0.3">
      <c r="A58990" t="s">
        <v>122</v>
      </c>
      <c r="B58990" t="s">
        <v>103</v>
      </c>
      <c r="C58990" t="s">
        <v>2</v>
      </c>
      <c r="D58990">
        <v>2015</v>
      </c>
      <c r="E58990" t="s">
        <v>79</v>
      </c>
      <c r="F58990">
        <v>107</v>
      </c>
    </row>
    <row r="58991" spans="1:6" x14ac:dyDescent="0.3">
      <c r="A58991" t="s">
        <v>122</v>
      </c>
      <c r="B58991" t="s">
        <v>103</v>
      </c>
      <c r="C58991" t="s">
        <v>2</v>
      </c>
      <c r="D58991">
        <v>2015</v>
      </c>
      <c r="E58991" t="s">
        <v>80</v>
      </c>
      <c r="F58991">
        <v>94</v>
      </c>
    </row>
    <row r="58992" spans="1:6" x14ac:dyDescent="0.3">
      <c r="A58992" t="s">
        <v>122</v>
      </c>
      <c r="B58992" t="s">
        <v>103</v>
      </c>
      <c r="C58992" t="s">
        <v>2</v>
      </c>
      <c r="D58992">
        <v>2015</v>
      </c>
      <c r="E58992" t="s">
        <v>81</v>
      </c>
      <c r="F58992">
        <v>57</v>
      </c>
    </row>
    <row r="58993" spans="1:6" x14ac:dyDescent="0.3">
      <c r="A58993" t="s">
        <v>122</v>
      </c>
      <c r="B58993" t="s">
        <v>103</v>
      </c>
      <c r="C58993" t="s">
        <v>2</v>
      </c>
      <c r="D58993">
        <v>2015</v>
      </c>
      <c r="E58993" t="s">
        <v>82</v>
      </c>
      <c r="F58993">
        <v>66</v>
      </c>
    </row>
    <row r="58994" spans="1:6" x14ac:dyDescent="0.3">
      <c r="A58994" t="s">
        <v>122</v>
      </c>
      <c r="B58994" t="s">
        <v>103</v>
      </c>
      <c r="C58994" t="s">
        <v>2</v>
      </c>
      <c r="D58994">
        <v>2015</v>
      </c>
      <c r="E58994" t="s">
        <v>84</v>
      </c>
      <c r="F58994">
        <v>101</v>
      </c>
    </row>
    <row r="58995" spans="1:6" x14ac:dyDescent="0.3">
      <c r="A58995" t="s">
        <v>122</v>
      </c>
      <c r="B58995" t="s">
        <v>103</v>
      </c>
      <c r="C58995" t="s">
        <v>2</v>
      </c>
      <c r="D58995">
        <v>2015</v>
      </c>
      <c r="E58995" t="s">
        <v>86</v>
      </c>
      <c r="F58995">
        <v>82</v>
      </c>
    </row>
    <row r="58996" spans="1:6" x14ac:dyDescent="0.3">
      <c r="A58996" t="s">
        <v>122</v>
      </c>
      <c r="B58996" t="s">
        <v>103</v>
      </c>
      <c r="C58996" t="s">
        <v>2</v>
      </c>
      <c r="D58996">
        <v>2015</v>
      </c>
      <c r="E58996" t="s">
        <v>85</v>
      </c>
      <c r="F58996">
        <v>247</v>
      </c>
    </row>
    <row r="58997" spans="1:6" x14ac:dyDescent="0.3">
      <c r="A58997" t="s">
        <v>122</v>
      </c>
      <c r="B58997" t="s">
        <v>103</v>
      </c>
      <c r="C58997" t="s">
        <v>2</v>
      </c>
      <c r="D58997">
        <v>2015</v>
      </c>
      <c r="E58997" t="s">
        <v>88</v>
      </c>
      <c r="F58997">
        <v>82</v>
      </c>
    </row>
    <row r="58998" spans="1:6" x14ac:dyDescent="0.3">
      <c r="A58998" t="s">
        <v>122</v>
      </c>
      <c r="B58998" t="s">
        <v>103</v>
      </c>
      <c r="C58998" t="s">
        <v>2</v>
      </c>
      <c r="D58998">
        <v>2015</v>
      </c>
      <c r="E58998" t="s">
        <v>89</v>
      </c>
      <c r="F58998">
        <v>136</v>
      </c>
    </row>
    <row r="58999" spans="1:6" x14ac:dyDescent="0.3">
      <c r="A58999" t="s">
        <v>122</v>
      </c>
      <c r="B58999" t="s">
        <v>103</v>
      </c>
      <c r="C58999" t="s">
        <v>2</v>
      </c>
      <c r="D58999">
        <v>2016</v>
      </c>
      <c r="E58999" t="s">
        <v>87</v>
      </c>
      <c r="F58999">
        <v>79</v>
      </c>
    </row>
    <row r="59000" spans="1:6" x14ac:dyDescent="0.3">
      <c r="A59000" t="s">
        <v>122</v>
      </c>
      <c r="B59000" t="s">
        <v>103</v>
      </c>
      <c r="C59000" t="s">
        <v>2</v>
      </c>
      <c r="D59000">
        <v>2016</v>
      </c>
      <c r="E59000" t="s">
        <v>78</v>
      </c>
      <c r="F59000">
        <v>124</v>
      </c>
    </row>
    <row r="59001" spans="1:6" x14ac:dyDescent="0.3">
      <c r="A59001" t="s">
        <v>122</v>
      </c>
      <c r="B59001" t="s">
        <v>103</v>
      </c>
      <c r="C59001" t="s">
        <v>2</v>
      </c>
      <c r="D59001">
        <v>2016</v>
      </c>
      <c r="E59001" t="s">
        <v>79</v>
      </c>
      <c r="F59001">
        <v>89</v>
      </c>
    </row>
    <row r="59002" spans="1:6" x14ac:dyDescent="0.3">
      <c r="A59002" t="s">
        <v>122</v>
      </c>
      <c r="B59002" t="s">
        <v>103</v>
      </c>
      <c r="C59002" t="s">
        <v>2</v>
      </c>
      <c r="D59002">
        <v>2016</v>
      </c>
      <c r="E59002" t="s">
        <v>80</v>
      </c>
      <c r="F59002">
        <v>102</v>
      </c>
    </row>
    <row r="59003" spans="1:6" x14ac:dyDescent="0.3">
      <c r="A59003" t="s">
        <v>122</v>
      </c>
      <c r="B59003" t="s">
        <v>103</v>
      </c>
      <c r="C59003" t="s">
        <v>2</v>
      </c>
      <c r="D59003">
        <v>2016</v>
      </c>
      <c r="E59003" t="s">
        <v>81</v>
      </c>
      <c r="F59003">
        <v>104</v>
      </c>
    </row>
    <row r="59004" spans="1:6" x14ac:dyDescent="0.3">
      <c r="A59004" t="s">
        <v>122</v>
      </c>
      <c r="B59004" t="s">
        <v>103</v>
      </c>
      <c r="C59004" t="s">
        <v>2</v>
      </c>
      <c r="D59004">
        <v>2016</v>
      </c>
      <c r="E59004" t="s">
        <v>82</v>
      </c>
      <c r="F59004">
        <v>63</v>
      </c>
    </row>
    <row r="59005" spans="1:6" x14ac:dyDescent="0.3">
      <c r="A59005" t="s">
        <v>122</v>
      </c>
      <c r="B59005" t="s">
        <v>103</v>
      </c>
      <c r="C59005" t="s">
        <v>2</v>
      </c>
      <c r="D59005">
        <v>2016</v>
      </c>
      <c r="E59005" t="s">
        <v>84</v>
      </c>
      <c r="F59005">
        <v>76</v>
      </c>
    </row>
    <row r="59006" spans="1:6" x14ac:dyDescent="0.3">
      <c r="A59006" t="s">
        <v>122</v>
      </c>
      <c r="B59006" t="s">
        <v>103</v>
      </c>
      <c r="C59006" t="s">
        <v>2</v>
      </c>
      <c r="D59006">
        <v>2016</v>
      </c>
      <c r="E59006" t="s">
        <v>83</v>
      </c>
      <c r="F59006">
        <v>125</v>
      </c>
    </row>
    <row r="59007" spans="1:6" x14ac:dyDescent="0.3">
      <c r="A59007" t="s">
        <v>122</v>
      </c>
      <c r="B59007" t="s">
        <v>103</v>
      </c>
      <c r="C59007" t="s">
        <v>2</v>
      </c>
      <c r="D59007">
        <v>2016</v>
      </c>
      <c r="E59007" t="s">
        <v>85</v>
      </c>
      <c r="F59007">
        <v>2</v>
      </c>
    </row>
    <row r="59008" spans="1:6" x14ac:dyDescent="0.3">
      <c r="A59008" t="s">
        <v>122</v>
      </c>
      <c r="B59008" t="s">
        <v>103</v>
      </c>
      <c r="C59008" t="s">
        <v>2</v>
      </c>
      <c r="D59008">
        <v>2016</v>
      </c>
      <c r="E59008" t="s">
        <v>88</v>
      </c>
      <c r="F59008">
        <v>111</v>
      </c>
    </row>
    <row r="59009" spans="1:6" x14ac:dyDescent="0.3">
      <c r="A59009" t="s">
        <v>122</v>
      </c>
      <c r="B59009" t="s">
        <v>103</v>
      </c>
      <c r="C59009" t="s">
        <v>2</v>
      </c>
      <c r="D59009">
        <v>2016</v>
      </c>
      <c r="E59009" t="s">
        <v>89</v>
      </c>
      <c r="F59009">
        <v>258</v>
      </c>
    </row>
    <row r="59010" spans="1:6" x14ac:dyDescent="0.3">
      <c r="A59010" t="s">
        <v>122</v>
      </c>
      <c r="B59010" t="s">
        <v>103</v>
      </c>
      <c r="C59010" t="s">
        <v>2</v>
      </c>
      <c r="D59010">
        <v>2017</v>
      </c>
      <c r="E59010" t="s">
        <v>87</v>
      </c>
      <c r="F59010">
        <v>9</v>
      </c>
    </row>
    <row r="59011" spans="1:6" x14ac:dyDescent="0.3">
      <c r="A59011" t="s">
        <v>122</v>
      </c>
      <c r="B59011" t="s">
        <v>103</v>
      </c>
      <c r="C59011" t="s">
        <v>2</v>
      </c>
      <c r="D59011">
        <v>2017</v>
      </c>
      <c r="E59011" t="s">
        <v>78</v>
      </c>
      <c r="F59011">
        <v>222</v>
      </c>
    </row>
    <row r="59012" spans="1:6" x14ac:dyDescent="0.3">
      <c r="A59012" t="s">
        <v>122</v>
      </c>
      <c r="B59012" t="s">
        <v>103</v>
      </c>
      <c r="C59012" t="s">
        <v>2</v>
      </c>
      <c r="D59012">
        <v>2017</v>
      </c>
      <c r="E59012" t="s">
        <v>79</v>
      </c>
      <c r="F59012">
        <v>147</v>
      </c>
    </row>
    <row r="59013" spans="1:6" x14ac:dyDescent="0.3">
      <c r="A59013" t="s">
        <v>122</v>
      </c>
      <c r="B59013" t="s">
        <v>103</v>
      </c>
      <c r="C59013" t="s">
        <v>2</v>
      </c>
      <c r="D59013">
        <v>2017</v>
      </c>
      <c r="E59013" t="s">
        <v>81</v>
      </c>
      <c r="F59013">
        <v>119</v>
      </c>
    </row>
    <row r="59014" spans="1:6" x14ac:dyDescent="0.3">
      <c r="A59014" t="s">
        <v>122</v>
      </c>
      <c r="B59014" t="s">
        <v>103</v>
      </c>
      <c r="C59014" t="s">
        <v>2</v>
      </c>
      <c r="D59014">
        <v>2017</v>
      </c>
      <c r="E59014" t="s">
        <v>82</v>
      </c>
      <c r="F59014">
        <v>39</v>
      </c>
    </row>
    <row r="59015" spans="1:6" x14ac:dyDescent="0.3">
      <c r="A59015" t="s">
        <v>122</v>
      </c>
      <c r="B59015" t="s">
        <v>103</v>
      </c>
      <c r="C59015" t="s">
        <v>2</v>
      </c>
      <c r="D59015">
        <v>2017</v>
      </c>
      <c r="E59015" t="s">
        <v>84</v>
      </c>
      <c r="F59015">
        <v>92</v>
      </c>
    </row>
    <row r="59016" spans="1:6" x14ac:dyDescent="0.3">
      <c r="A59016" t="s">
        <v>122</v>
      </c>
      <c r="B59016" t="s">
        <v>103</v>
      </c>
      <c r="C59016" t="s">
        <v>2</v>
      </c>
      <c r="D59016">
        <v>2017</v>
      </c>
      <c r="E59016" t="s">
        <v>86</v>
      </c>
      <c r="F59016">
        <v>31</v>
      </c>
    </row>
    <row r="59017" spans="1:6" x14ac:dyDescent="0.3">
      <c r="A59017" t="s">
        <v>122</v>
      </c>
      <c r="B59017" t="s">
        <v>103</v>
      </c>
      <c r="C59017" t="s">
        <v>2</v>
      </c>
      <c r="D59017">
        <v>2017</v>
      </c>
      <c r="E59017" t="s">
        <v>83</v>
      </c>
      <c r="F59017">
        <v>54</v>
      </c>
    </row>
    <row r="59018" spans="1:6" x14ac:dyDescent="0.3">
      <c r="A59018" t="s">
        <v>122</v>
      </c>
      <c r="B59018" t="s">
        <v>103</v>
      </c>
      <c r="C59018" t="s">
        <v>2</v>
      </c>
      <c r="D59018">
        <v>2017</v>
      </c>
      <c r="E59018" t="s">
        <v>85</v>
      </c>
      <c r="F59018">
        <v>139</v>
      </c>
    </row>
    <row r="59019" spans="1:6" x14ac:dyDescent="0.3">
      <c r="A59019" t="s">
        <v>122</v>
      </c>
      <c r="B59019" t="s">
        <v>103</v>
      </c>
      <c r="C59019" t="s">
        <v>2</v>
      </c>
      <c r="D59019">
        <v>2017</v>
      </c>
      <c r="E59019" t="s">
        <v>88</v>
      </c>
      <c r="F59019">
        <v>97</v>
      </c>
    </row>
    <row r="59020" spans="1:6" x14ac:dyDescent="0.3">
      <c r="A59020" t="s">
        <v>122</v>
      </c>
      <c r="B59020" t="s">
        <v>103</v>
      </c>
      <c r="C59020" t="s">
        <v>2</v>
      </c>
      <c r="D59020">
        <v>2017</v>
      </c>
      <c r="E59020" t="s">
        <v>89</v>
      </c>
      <c r="F59020">
        <v>52</v>
      </c>
    </row>
    <row r="59021" spans="1:6" x14ac:dyDescent="0.3">
      <c r="A59021" t="s">
        <v>122</v>
      </c>
      <c r="B59021" t="s">
        <v>103</v>
      </c>
      <c r="C59021" t="s">
        <v>2</v>
      </c>
      <c r="D59021">
        <v>2018</v>
      </c>
      <c r="E59021" t="s">
        <v>78</v>
      </c>
      <c r="F59021">
        <v>11</v>
      </c>
    </row>
    <row r="59022" spans="1:6" x14ac:dyDescent="0.3">
      <c r="A59022" t="s">
        <v>122</v>
      </c>
      <c r="B59022" t="s">
        <v>103</v>
      </c>
      <c r="C59022" t="s">
        <v>2</v>
      </c>
      <c r="D59022">
        <v>2018</v>
      </c>
      <c r="E59022" t="s">
        <v>79</v>
      </c>
      <c r="F59022">
        <v>79</v>
      </c>
    </row>
    <row r="59023" spans="1:6" x14ac:dyDescent="0.3">
      <c r="A59023" t="s">
        <v>122</v>
      </c>
      <c r="B59023" t="s">
        <v>103</v>
      </c>
      <c r="C59023" t="s">
        <v>2</v>
      </c>
      <c r="D59023">
        <v>2018</v>
      </c>
      <c r="E59023" t="s">
        <v>80</v>
      </c>
      <c r="F59023">
        <v>77</v>
      </c>
    </row>
    <row r="59024" spans="1:6" x14ac:dyDescent="0.3">
      <c r="A59024" t="s">
        <v>122</v>
      </c>
      <c r="B59024" t="s">
        <v>103</v>
      </c>
      <c r="C59024" t="s">
        <v>2</v>
      </c>
      <c r="D59024">
        <v>2018</v>
      </c>
      <c r="E59024" t="s">
        <v>81</v>
      </c>
      <c r="F59024">
        <v>58</v>
      </c>
    </row>
    <row r="59025" spans="1:6" x14ac:dyDescent="0.3">
      <c r="A59025" t="s">
        <v>122</v>
      </c>
      <c r="B59025" t="s">
        <v>103</v>
      </c>
      <c r="C59025" t="s">
        <v>2</v>
      </c>
      <c r="D59025">
        <v>2018</v>
      </c>
      <c r="E59025" t="s">
        <v>82</v>
      </c>
      <c r="F59025">
        <v>31</v>
      </c>
    </row>
    <row r="59026" spans="1:6" x14ac:dyDescent="0.3">
      <c r="A59026" t="s">
        <v>122</v>
      </c>
      <c r="B59026" t="s">
        <v>103</v>
      </c>
      <c r="C59026" t="s">
        <v>2</v>
      </c>
      <c r="D59026">
        <v>2018</v>
      </c>
      <c r="E59026" t="s">
        <v>84</v>
      </c>
      <c r="F59026">
        <v>30</v>
      </c>
    </row>
    <row r="59027" spans="1:6" x14ac:dyDescent="0.3">
      <c r="A59027" t="s">
        <v>122</v>
      </c>
      <c r="B59027" t="s">
        <v>103</v>
      </c>
      <c r="C59027" t="s">
        <v>2</v>
      </c>
      <c r="D59027">
        <v>2018</v>
      </c>
      <c r="E59027" t="s">
        <v>86</v>
      </c>
      <c r="F59027">
        <v>96</v>
      </c>
    </row>
    <row r="59028" spans="1:6" x14ac:dyDescent="0.3">
      <c r="A59028" t="s">
        <v>122</v>
      </c>
      <c r="B59028" t="s">
        <v>103</v>
      </c>
      <c r="C59028" t="s">
        <v>2</v>
      </c>
      <c r="D59028">
        <v>2018</v>
      </c>
      <c r="E59028" t="s">
        <v>83</v>
      </c>
      <c r="F59028">
        <v>19</v>
      </c>
    </row>
    <row r="59029" spans="1:6" x14ac:dyDescent="0.3">
      <c r="A59029" t="s">
        <v>122</v>
      </c>
      <c r="B59029" t="s">
        <v>103</v>
      </c>
      <c r="C59029" t="s">
        <v>2</v>
      </c>
      <c r="D59029">
        <v>2018</v>
      </c>
      <c r="E59029" t="s">
        <v>85</v>
      </c>
      <c r="F59029">
        <v>118</v>
      </c>
    </row>
    <row r="59030" spans="1:6" x14ac:dyDescent="0.3">
      <c r="A59030" t="s">
        <v>122</v>
      </c>
      <c r="B59030" t="s">
        <v>103</v>
      </c>
      <c r="C59030" t="s">
        <v>2</v>
      </c>
      <c r="D59030">
        <v>2018</v>
      </c>
      <c r="E59030" t="s">
        <v>88</v>
      </c>
      <c r="F59030">
        <v>87</v>
      </c>
    </row>
    <row r="59031" spans="1:6" x14ac:dyDescent="0.3">
      <c r="A59031" t="s">
        <v>122</v>
      </c>
      <c r="B59031" t="s">
        <v>103</v>
      </c>
      <c r="C59031" t="s">
        <v>2</v>
      </c>
      <c r="D59031">
        <v>2018</v>
      </c>
      <c r="E59031" t="s">
        <v>89</v>
      </c>
      <c r="F59031">
        <v>88</v>
      </c>
    </row>
    <row r="59032" spans="1:6" x14ac:dyDescent="0.3">
      <c r="A59032" t="s">
        <v>122</v>
      </c>
      <c r="B59032" t="s">
        <v>103</v>
      </c>
      <c r="C59032" t="s">
        <v>2</v>
      </c>
      <c r="D59032">
        <v>2019</v>
      </c>
      <c r="E59032" t="s">
        <v>87</v>
      </c>
      <c r="F59032">
        <v>76</v>
      </c>
    </row>
    <row r="59033" spans="1:6" x14ac:dyDescent="0.3">
      <c r="A59033" t="s">
        <v>122</v>
      </c>
      <c r="B59033" t="s">
        <v>103</v>
      </c>
      <c r="C59033" t="s">
        <v>2</v>
      </c>
      <c r="D59033">
        <v>2019</v>
      </c>
      <c r="E59033" t="s">
        <v>78</v>
      </c>
      <c r="F59033">
        <v>62</v>
      </c>
    </row>
    <row r="59034" spans="1:6" x14ac:dyDescent="0.3">
      <c r="A59034" t="s">
        <v>122</v>
      </c>
      <c r="B59034" t="s">
        <v>103</v>
      </c>
      <c r="C59034" t="s">
        <v>2</v>
      </c>
      <c r="D59034">
        <v>2019</v>
      </c>
      <c r="E59034" t="s">
        <v>81</v>
      </c>
      <c r="F59034">
        <v>60</v>
      </c>
    </row>
    <row r="59035" spans="1:6" x14ac:dyDescent="0.3">
      <c r="A59035" t="s">
        <v>122</v>
      </c>
      <c r="B59035" t="s">
        <v>103</v>
      </c>
      <c r="C59035" t="s">
        <v>2</v>
      </c>
      <c r="D59035">
        <v>2019</v>
      </c>
      <c r="E59035" t="s">
        <v>82</v>
      </c>
      <c r="F59035">
        <v>56</v>
      </c>
    </row>
    <row r="59036" spans="1:6" x14ac:dyDescent="0.3">
      <c r="A59036" t="s">
        <v>122</v>
      </c>
      <c r="B59036" t="s">
        <v>103</v>
      </c>
      <c r="C59036" t="s">
        <v>2</v>
      </c>
      <c r="D59036">
        <v>2019</v>
      </c>
      <c r="E59036" t="s">
        <v>84</v>
      </c>
      <c r="F59036">
        <v>133</v>
      </c>
    </row>
    <row r="59037" spans="1:6" x14ac:dyDescent="0.3">
      <c r="A59037" t="s">
        <v>122</v>
      </c>
      <c r="B59037" t="s">
        <v>103</v>
      </c>
      <c r="C59037" t="s">
        <v>2</v>
      </c>
      <c r="D59037">
        <v>2019</v>
      </c>
      <c r="E59037" t="s">
        <v>86</v>
      </c>
      <c r="F59037">
        <v>183</v>
      </c>
    </row>
    <row r="59038" spans="1:6" x14ac:dyDescent="0.3">
      <c r="A59038" t="s">
        <v>122</v>
      </c>
      <c r="B59038" t="s">
        <v>103</v>
      </c>
      <c r="C59038" t="s">
        <v>2</v>
      </c>
      <c r="D59038">
        <v>2019</v>
      </c>
      <c r="E59038" t="s">
        <v>85</v>
      </c>
      <c r="F59038">
        <v>116</v>
      </c>
    </row>
    <row r="59039" spans="1:6" x14ac:dyDescent="0.3">
      <c r="A59039" t="s">
        <v>122</v>
      </c>
      <c r="B59039" t="s">
        <v>103</v>
      </c>
      <c r="C59039" t="s">
        <v>2</v>
      </c>
      <c r="D59039">
        <v>2019</v>
      </c>
      <c r="E59039" t="s">
        <v>88</v>
      </c>
      <c r="F59039">
        <v>125</v>
      </c>
    </row>
    <row r="59040" spans="1:6" x14ac:dyDescent="0.3">
      <c r="A59040" t="s">
        <v>122</v>
      </c>
      <c r="B59040" t="s">
        <v>103</v>
      </c>
      <c r="C59040" t="s">
        <v>2</v>
      </c>
      <c r="D59040">
        <v>2019</v>
      </c>
      <c r="E59040" t="s">
        <v>89</v>
      </c>
      <c r="F59040">
        <v>58</v>
      </c>
    </row>
    <row r="59041" spans="1:6" x14ac:dyDescent="0.3">
      <c r="A59041" t="s">
        <v>122</v>
      </c>
      <c r="B59041" t="s">
        <v>103</v>
      </c>
      <c r="C59041" t="s">
        <v>2</v>
      </c>
      <c r="D59041">
        <v>2020</v>
      </c>
      <c r="E59041" t="s">
        <v>87</v>
      </c>
      <c r="F59041">
        <v>72</v>
      </c>
    </row>
    <row r="59042" spans="1:6" x14ac:dyDescent="0.3">
      <c r="A59042" t="s">
        <v>122</v>
      </c>
      <c r="B59042" t="s">
        <v>103</v>
      </c>
      <c r="C59042" t="s">
        <v>2</v>
      </c>
      <c r="D59042">
        <v>2020</v>
      </c>
      <c r="E59042" t="s">
        <v>78</v>
      </c>
      <c r="F59042">
        <v>24</v>
      </c>
    </row>
    <row r="59043" spans="1:6" x14ac:dyDescent="0.3">
      <c r="A59043" t="s">
        <v>122</v>
      </c>
      <c r="B59043" t="s">
        <v>103</v>
      </c>
      <c r="C59043" t="s">
        <v>2</v>
      </c>
      <c r="D59043">
        <v>2020</v>
      </c>
      <c r="E59043" t="s">
        <v>79</v>
      </c>
      <c r="F59043">
        <v>102</v>
      </c>
    </row>
    <row r="59044" spans="1:6" x14ac:dyDescent="0.3">
      <c r="A59044" t="s">
        <v>122</v>
      </c>
      <c r="B59044" t="s">
        <v>103</v>
      </c>
      <c r="C59044" t="s">
        <v>2</v>
      </c>
      <c r="D59044">
        <v>2020</v>
      </c>
      <c r="E59044" t="s">
        <v>80</v>
      </c>
      <c r="F59044">
        <v>79</v>
      </c>
    </row>
    <row r="59045" spans="1:6" x14ac:dyDescent="0.3">
      <c r="A59045" t="s">
        <v>122</v>
      </c>
      <c r="B59045" t="s">
        <v>103</v>
      </c>
      <c r="C59045" t="s">
        <v>2</v>
      </c>
      <c r="D59045">
        <v>2020</v>
      </c>
      <c r="E59045" t="s">
        <v>81</v>
      </c>
      <c r="F59045">
        <v>13</v>
      </c>
    </row>
    <row r="59046" spans="1:6" x14ac:dyDescent="0.3">
      <c r="A59046" t="s">
        <v>122</v>
      </c>
      <c r="B59046" t="s">
        <v>103</v>
      </c>
      <c r="C59046" t="s">
        <v>2</v>
      </c>
      <c r="D59046">
        <v>2020</v>
      </c>
      <c r="E59046" t="s">
        <v>82</v>
      </c>
      <c r="F59046">
        <v>90</v>
      </c>
    </row>
    <row r="59047" spans="1:6" x14ac:dyDescent="0.3">
      <c r="A59047" t="s">
        <v>122</v>
      </c>
      <c r="B59047" t="s">
        <v>103</v>
      </c>
      <c r="C59047" t="s">
        <v>2</v>
      </c>
      <c r="D59047">
        <v>2020</v>
      </c>
      <c r="E59047" t="s">
        <v>84</v>
      </c>
      <c r="F59047">
        <v>20</v>
      </c>
    </row>
    <row r="59048" spans="1:6" x14ac:dyDescent="0.3">
      <c r="A59048" t="s">
        <v>122</v>
      </c>
      <c r="B59048" t="s">
        <v>103</v>
      </c>
      <c r="C59048" t="s">
        <v>2</v>
      </c>
      <c r="D59048">
        <v>2020</v>
      </c>
      <c r="E59048" t="s">
        <v>83</v>
      </c>
      <c r="F59048">
        <v>145</v>
      </c>
    </row>
    <row r="59049" spans="1:6" x14ac:dyDescent="0.3">
      <c r="A59049" t="s">
        <v>122</v>
      </c>
      <c r="B59049" t="s">
        <v>103</v>
      </c>
      <c r="C59049" t="s">
        <v>2</v>
      </c>
      <c r="D59049">
        <v>2020</v>
      </c>
      <c r="E59049" t="s">
        <v>85</v>
      </c>
      <c r="F59049">
        <v>73</v>
      </c>
    </row>
    <row r="59050" spans="1:6" x14ac:dyDescent="0.3">
      <c r="A59050" t="s">
        <v>122</v>
      </c>
      <c r="B59050" t="s">
        <v>103</v>
      </c>
      <c r="C59050" t="s">
        <v>2</v>
      </c>
      <c r="D59050">
        <v>2020</v>
      </c>
      <c r="E59050" t="s">
        <v>88</v>
      </c>
      <c r="F59050">
        <v>62</v>
      </c>
    </row>
    <row r="59051" spans="1:6" x14ac:dyDescent="0.3">
      <c r="A59051" t="s">
        <v>122</v>
      </c>
      <c r="B59051" t="s">
        <v>103</v>
      </c>
      <c r="C59051" t="s">
        <v>2</v>
      </c>
      <c r="D59051">
        <v>2021</v>
      </c>
      <c r="E59051" t="s">
        <v>87</v>
      </c>
      <c r="F59051">
        <v>42</v>
      </c>
    </row>
    <row r="59052" spans="1:6" x14ac:dyDescent="0.3">
      <c r="A59052" t="s">
        <v>122</v>
      </c>
      <c r="B59052" t="s">
        <v>103</v>
      </c>
      <c r="C59052" t="s">
        <v>2</v>
      </c>
      <c r="D59052">
        <v>2021</v>
      </c>
      <c r="E59052" t="s">
        <v>78</v>
      </c>
      <c r="F59052">
        <v>138</v>
      </c>
    </row>
    <row r="59053" spans="1:6" x14ac:dyDescent="0.3">
      <c r="A59053" t="s">
        <v>122</v>
      </c>
      <c r="B59053" t="s">
        <v>103</v>
      </c>
      <c r="C59053" t="s">
        <v>3</v>
      </c>
      <c r="D59053">
        <v>2010</v>
      </c>
      <c r="E59053" t="s">
        <v>89</v>
      </c>
      <c r="F59053">
        <v>2</v>
      </c>
    </row>
    <row r="59054" spans="1:6" x14ac:dyDescent="0.3">
      <c r="A59054" t="s">
        <v>122</v>
      </c>
      <c r="B59054" t="s">
        <v>103</v>
      </c>
      <c r="C59054" t="s">
        <v>3</v>
      </c>
      <c r="D59054">
        <v>2012</v>
      </c>
      <c r="E59054" t="s">
        <v>78</v>
      </c>
      <c r="F59054">
        <v>1</v>
      </c>
    </row>
    <row r="59055" spans="1:6" x14ac:dyDescent="0.3">
      <c r="A59055" t="s">
        <v>122</v>
      </c>
      <c r="B59055" t="s">
        <v>103</v>
      </c>
      <c r="C59055" t="s">
        <v>3</v>
      </c>
      <c r="D59055">
        <v>2012</v>
      </c>
      <c r="E59055" t="s">
        <v>80</v>
      </c>
      <c r="F59055">
        <v>1</v>
      </c>
    </row>
    <row r="59056" spans="1:6" x14ac:dyDescent="0.3">
      <c r="A59056" t="s">
        <v>122</v>
      </c>
      <c r="B59056" t="s">
        <v>103</v>
      </c>
      <c r="C59056" t="s">
        <v>3</v>
      </c>
      <c r="D59056">
        <v>2012</v>
      </c>
      <c r="E59056" t="s">
        <v>82</v>
      </c>
      <c r="F59056">
        <v>1</v>
      </c>
    </row>
    <row r="59057" spans="1:6" x14ac:dyDescent="0.3">
      <c r="A59057" t="s">
        <v>122</v>
      </c>
      <c r="B59057" t="s">
        <v>103</v>
      </c>
      <c r="C59057" t="s">
        <v>3</v>
      </c>
      <c r="D59057">
        <v>2012</v>
      </c>
      <c r="E59057" t="s">
        <v>86</v>
      </c>
      <c r="F59057">
        <v>1</v>
      </c>
    </row>
    <row r="59058" spans="1:6" x14ac:dyDescent="0.3">
      <c r="A59058" t="s">
        <v>122</v>
      </c>
      <c r="B59058" t="s">
        <v>103</v>
      </c>
      <c r="C59058" t="s">
        <v>3</v>
      </c>
      <c r="D59058">
        <v>2012</v>
      </c>
      <c r="E59058" t="s">
        <v>88</v>
      </c>
      <c r="F59058">
        <v>1</v>
      </c>
    </row>
    <row r="59059" spans="1:6" x14ac:dyDescent="0.3">
      <c r="A59059" t="s">
        <v>122</v>
      </c>
      <c r="B59059" t="s">
        <v>103</v>
      </c>
      <c r="C59059" t="s">
        <v>3</v>
      </c>
      <c r="D59059">
        <v>2015</v>
      </c>
      <c r="E59059" t="s">
        <v>80</v>
      </c>
      <c r="F59059">
        <v>47</v>
      </c>
    </row>
    <row r="59060" spans="1:6" x14ac:dyDescent="0.3">
      <c r="A59060" t="s">
        <v>122</v>
      </c>
      <c r="B59060" t="s">
        <v>103</v>
      </c>
      <c r="C59060" t="s">
        <v>3</v>
      </c>
      <c r="D59060">
        <v>2015</v>
      </c>
      <c r="E59060" t="s">
        <v>88</v>
      </c>
      <c r="F59060">
        <v>2</v>
      </c>
    </row>
    <row r="59061" spans="1:6" x14ac:dyDescent="0.3">
      <c r="A59061" t="s">
        <v>122</v>
      </c>
      <c r="B59061" t="s">
        <v>103</v>
      </c>
      <c r="C59061" t="s">
        <v>3</v>
      </c>
      <c r="D59061">
        <v>2016</v>
      </c>
      <c r="E59061" t="s">
        <v>80</v>
      </c>
      <c r="F59061">
        <v>3</v>
      </c>
    </row>
    <row r="59062" spans="1:6" x14ac:dyDescent="0.3">
      <c r="A59062" t="s">
        <v>122</v>
      </c>
      <c r="B59062" t="s">
        <v>103</v>
      </c>
      <c r="C59062" t="s">
        <v>3</v>
      </c>
      <c r="D59062">
        <v>2020</v>
      </c>
      <c r="E59062" t="s">
        <v>84</v>
      </c>
      <c r="F59062">
        <v>2</v>
      </c>
    </row>
    <row r="59063" spans="1:6" x14ac:dyDescent="0.3">
      <c r="A59063" t="s">
        <v>122</v>
      </c>
      <c r="B59063" t="s">
        <v>103</v>
      </c>
      <c r="C59063" t="s">
        <v>3</v>
      </c>
      <c r="D59063">
        <v>2021</v>
      </c>
      <c r="E59063" t="s">
        <v>87</v>
      </c>
      <c r="F59063">
        <v>1</v>
      </c>
    </row>
    <row r="59064" spans="1:6" x14ac:dyDescent="0.3">
      <c r="A59064" t="s">
        <v>122</v>
      </c>
      <c r="B59064" t="s">
        <v>103</v>
      </c>
      <c r="C59064" t="s">
        <v>4</v>
      </c>
      <c r="D59064">
        <v>2008</v>
      </c>
      <c r="E59064" t="s">
        <v>80</v>
      </c>
      <c r="F59064">
        <v>3</v>
      </c>
    </row>
    <row r="59065" spans="1:6" x14ac:dyDescent="0.3">
      <c r="A59065" t="s">
        <v>122</v>
      </c>
      <c r="B59065" t="s">
        <v>103</v>
      </c>
      <c r="C59065" t="s">
        <v>4</v>
      </c>
      <c r="D59065">
        <v>2010</v>
      </c>
      <c r="E59065" t="s">
        <v>79</v>
      </c>
      <c r="F59065">
        <v>2</v>
      </c>
    </row>
    <row r="59066" spans="1:6" x14ac:dyDescent="0.3">
      <c r="A59066" t="s">
        <v>122</v>
      </c>
      <c r="B59066" t="s">
        <v>103</v>
      </c>
      <c r="C59066" t="s">
        <v>4</v>
      </c>
      <c r="D59066">
        <v>2010</v>
      </c>
      <c r="E59066" t="s">
        <v>86</v>
      </c>
      <c r="F59066">
        <v>1</v>
      </c>
    </row>
    <row r="59067" spans="1:6" x14ac:dyDescent="0.3">
      <c r="A59067" t="s">
        <v>122</v>
      </c>
      <c r="B59067" t="s">
        <v>103</v>
      </c>
      <c r="C59067" t="s">
        <v>4</v>
      </c>
      <c r="D59067">
        <v>2011</v>
      </c>
      <c r="E59067" t="s">
        <v>80</v>
      </c>
      <c r="F59067">
        <v>5</v>
      </c>
    </row>
    <row r="59068" spans="1:6" x14ac:dyDescent="0.3">
      <c r="A59068" t="s">
        <v>122</v>
      </c>
      <c r="B59068" t="s">
        <v>103</v>
      </c>
      <c r="C59068" t="s">
        <v>4</v>
      </c>
      <c r="D59068">
        <v>2011</v>
      </c>
      <c r="E59068" t="s">
        <v>86</v>
      </c>
      <c r="F59068">
        <v>2</v>
      </c>
    </row>
    <row r="59069" spans="1:6" x14ac:dyDescent="0.3">
      <c r="A59069" t="s">
        <v>122</v>
      </c>
      <c r="B59069" t="s">
        <v>103</v>
      </c>
      <c r="C59069" t="s">
        <v>4</v>
      </c>
      <c r="D59069">
        <v>2011</v>
      </c>
      <c r="E59069" t="s">
        <v>83</v>
      </c>
      <c r="F59069">
        <v>1</v>
      </c>
    </row>
    <row r="59070" spans="1:6" x14ac:dyDescent="0.3">
      <c r="A59070" t="s">
        <v>122</v>
      </c>
      <c r="B59070" t="s">
        <v>103</v>
      </c>
      <c r="C59070" t="s">
        <v>4</v>
      </c>
      <c r="D59070">
        <v>2011</v>
      </c>
      <c r="E59070" t="s">
        <v>88</v>
      </c>
      <c r="F59070">
        <v>19</v>
      </c>
    </row>
    <row r="59071" spans="1:6" x14ac:dyDescent="0.3">
      <c r="A59071" t="s">
        <v>122</v>
      </c>
      <c r="B59071" t="s">
        <v>103</v>
      </c>
      <c r="C59071" t="s">
        <v>4</v>
      </c>
      <c r="D59071">
        <v>2012</v>
      </c>
      <c r="E59071" t="s">
        <v>81</v>
      </c>
      <c r="F59071">
        <v>8</v>
      </c>
    </row>
    <row r="59072" spans="1:6" x14ac:dyDescent="0.3">
      <c r="A59072" t="s">
        <v>122</v>
      </c>
      <c r="B59072" t="s">
        <v>103</v>
      </c>
      <c r="C59072" t="s">
        <v>4</v>
      </c>
      <c r="D59072">
        <v>2012</v>
      </c>
      <c r="E59072" t="s">
        <v>82</v>
      </c>
      <c r="F59072">
        <v>1</v>
      </c>
    </row>
    <row r="59073" spans="1:6" x14ac:dyDescent="0.3">
      <c r="A59073" t="s">
        <v>122</v>
      </c>
      <c r="B59073" t="s">
        <v>103</v>
      </c>
      <c r="C59073" t="s">
        <v>4</v>
      </c>
      <c r="D59073">
        <v>2012</v>
      </c>
      <c r="E59073" t="s">
        <v>89</v>
      </c>
      <c r="F59073">
        <v>1</v>
      </c>
    </row>
    <row r="59074" spans="1:6" x14ac:dyDescent="0.3">
      <c r="A59074" t="s">
        <v>122</v>
      </c>
      <c r="B59074" t="s">
        <v>103</v>
      </c>
      <c r="C59074" t="s">
        <v>4</v>
      </c>
      <c r="D59074">
        <v>2013</v>
      </c>
      <c r="E59074" t="s">
        <v>78</v>
      </c>
      <c r="F59074">
        <v>2</v>
      </c>
    </row>
    <row r="59075" spans="1:6" x14ac:dyDescent="0.3">
      <c r="A59075" t="s">
        <v>122</v>
      </c>
      <c r="B59075" t="s">
        <v>103</v>
      </c>
      <c r="C59075" t="s">
        <v>4</v>
      </c>
      <c r="D59075">
        <v>2013</v>
      </c>
      <c r="E59075" t="s">
        <v>79</v>
      </c>
      <c r="F59075">
        <v>1</v>
      </c>
    </row>
    <row r="59076" spans="1:6" x14ac:dyDescent="0.3">
      <c r="A59076" t="s">
        <v>122</v>
      </c>
      <c r="B59076" t="s">
        <v>103</v>
      </c>
      <c r="C59076" t="s">
        <v>4</v>
      </c>
      <c r="D59076">
        <v>2013</v>
      </c>
      <c r="E59076" t="s">
        <v>85</v>
      </c>
      <c r="F59076">
        <v>2</v>
      </c>
    </row>
    <row r="59077" spans="1:6" x14ac:dyDescent="0.3">
      <c r="A59077" t="s">
        <v>122</v>
      </c>
      <c r="B59077" t="s">
        <v>103</v>
      </c>
      <c r="C59077" t="s">
        <v>4</v>
      </c>
      <c r="D59077">
        <v>2013</v>
      </c>
      <c r="E59077" t="s">
        <v>88</v>
      </c>
      <c r="F59077">
        <v>8</v>
      </c>
    </row>
    <row r="59078" spans="1:6" x14ac:dyDescent="0.3">
      <c r="A59078" t="s">
        <v>122</v>
      </c>
      <c r="B59078" t="s">
        <v>103</v>
      </c>
      <c r="C59078" t="s">
        <v>4</v>
      </c>
      <c r="D59078">
        <v>2014</v>
      </c>
      <c r="E59078" t="s">
        <v>78</v>
      </c>
      <c r="F59078">
        <v>2</v>
      </c>
    </row>
    <row r="59079" spans="1:6" x14ac:dyDescent="0.3">
      <c r="A59079" t="s">
        <v>122</v>
      </c>
      <c r="B59079" t="s">
        <v>103</v>
      </c>
      <c r="C59079" t="s">
        <v>4</v>
      </c>
      <c r="D59079">
        <v>2014</v>
      </c>
      <c r="E59079" t="s">
        <v>83</v>
      </c>
      <c r="F59079">
        <v>1</v>
      </c>
    </row>
    <row r="59080" spans="1:6" x14ac:dyDescent="0.3">
      <c r="A59080" t="s">
        <v>122</v>
      </c>
      <c r="B59080" t="s">
        <v>103</v>
      </c>
      <c r="C59080" t="s">
        <v>4</v>
      </c>
      <c r="D59080">
        <v>2014</v>
      </c>
      <c r="E59080" t="s">
        <v>85</v>
      </c>
      <c r="F59080">
        <v>1</v>
      </c>
    </row>
    <row r="59081" spans="1:6" x14ac:dyDescent="0.3">
      <c r="A59081" t="s">
        <v>122</v>
      </c>
      <c r="B59081" t="s">
        <v>103</v>
      </c>
      <c r="C59081" t="s">
        <v>4</v>
      </c>
      <c r="D59081">
        <v>2014</v>
      </c>
      <c r="E59081" t="s">
        <v>88</v>
      </c>
      <c r="F59081">
        <v>1</v>
      </c>
    </row>
    <row r="59082" spans="1:6" x14ac:dyDescent="0.3">
      <c r="A59082" t="s">
        <v>122</v>
      </c>
      <c r="B59082" t="s">
        <v>103</v>
      </c>
      <c r="C59082" t="s">
        <v>4</v>
      </c>
      <c r="D59082">
        <v>2015</v>
      </c>
      <c r="E59082" t="s">
        <v>78</v>
      </c>
      <c r="F59082">
        <v>1</v>
      </c>
    </row>
    <row r="59083" spans="1:6" x14ac:dyDescent="0.3">
      <c r="A59083" t="s">
        <v>122</v>
      </c>
      <c r="B59083" t="s">
        <v>103</v>
      </c>
      <c r="C59083" t="s">
        <v>4</v>
      </c>
      <c r="D59083">
        <v>2015</v>
      </c>
      <c r="E59083" t="s">
        <v>80</v>
      </c>
      <c r="F59083">
        <v>27</v>
      </c>
    </row>
    <row r="59084" spans="1:6" x14ac:dyDescent="0.3">
      <c r="A59084" t="s">
        <v>122</v>
      </c>
      <c r="B59084" t="s">
        <v>103</v>
      </c>
      <c r="C59084" t="s">
        <v>4</v>
      </c>
      <c r="D59084">
        <v>2015</v>
      </c>
      <c r="E59084" t="s">
        <v>82</v>
      </c>
      <c r="F59084">
        <v>1</v>
      </c>
    </row>
    <row r="59085" spans="1:6" x14ac:dyDescent="0.3">
      <c r="A59085" t="s">
        <v>122</v>
      </c>
      <c r="B59085" t="s">
        <v>103</v>
      </c>
      <c r="C59085" t="s">
        <v>4</v>
      </c>
      <c r="D59085">
        <v>2015</v>
      </c>
      <c r="E59085" t="s">
        <v>84</v>
      </c>
      <c r="F59085">
        <v>1</v>
      </c>
    </row>
    <row r="59086" spans="1:6" x14ac:dyDescent="0.3">
      <c r="A59086" t="s">
        <v>122</v>
      </c>
      <c r="B59086" t="s">
        <v>103</v>
      </c>
      <c r="C59086" t="s">
        <v>4</v>
      </c>
      <c r="D59086">
        <v>2015</v>
      </c>
      <c r="E59086" t="s">
        <v>88</v>
      </c>
      <c r="F59086">
        <v>13</v>
      </c>
    </row>
    <row r="59087" spans="1:6" x14ac:dyDescent="0.3">
      <c r="A59087" t="s">
        <v>122</v>
      </c>
      <c r="B59087" t="s">
        <v>103</v>
      </c>
      <c r="C59087" t="s">
        <v>4</v>
      </c>
      <c r="D59087">
        <v>2016</v>
      </c>
      <c r="E59087" t="s">
        <v>78</v>
      </c>
      <c r="F59087">
        <v>23</v>
      </c>
    </row>
    <row r="59088" spans="1:6" x14ac:dyDescent="0.3">
      <c r="A59088" t="s">
        <v>122</v>
      </c>
      <c r="B59088" t="s">
        <v>103</v>
      </c>
      <c r="C59088" t="s">
        <v>4</v>
      </c>
      <c r="D59088">
        <v>2016</v>
      </c>
      <c r="E59088" t="s">
        <v>81</v>
      </c>
      <c r="F59088">
        <v>1</v>
      </c>
    </row>
    <row r="59089" spans="1:6" x14ac:dyDescent="0.3">
      <c r="A59089" t="s">
        <v>122</v>
      </c>
      <c r="B59089" t="s">
        <v>103</v>
      </c>
      <c r="C59089" t="s">
        <v>4</v>
      </c>
      <c r="D59089">
        <v>2016</v>
      </c>
      <c r="E59089" t="s">
        <v>82</v>
      </c>
      <c r="F59089">
        <v>3</v>
      </c>
    </row>
    <row r="59090" spans="1:6" x14ac:dyDescent="0.3">
      <c r="A59090" t="s">
        <v>122</v>
      </c>
      <c r="B59090" t="s">
        <v>103</v>
      </c>
      <c r="C59090" t="s">
        <v>4</v>
      </c>
      <c r="D59090">
        <v>2017</v>
      </c>
      <c r="E59090" t="s">
        <v>80</v>
      </c>
      <c r="F59090">
        <v>8</v>
      </c>
    </row>
    <row r="59091" spans="1:6" x14ac:dyDescent="0.3">
      <c r="A59091" t="s">
        <v>122</v>
      </c>
      <c r="B59091" t="s">
        <v>103</v>
      </c>
      <c r="C59091" t="s">
        <v>4</v>
      </c>
      <c r="D59091">
        <v>2017</v>
      </c>
      <c r="E59091" t="s">
        <v>84</v>
      </c>
      <c r="F59091">
        <v>49</v>
      </c>
    </row>
    <row r="59092" spans="1:6" x14ac:dyDescent="0.3">
      <c r="A59092" t="s">
        <v>122</v>
      </c>
      <c r="B59092" t="s">
        <v>103</v>
      </c>
      <c r="C59092" t="s">
        <v>4</v>
      </c>
      <c r="D59092">
        <v>2017</v>
      </c>
      <c r="E59092" t="s">
        <v>86</v>
      </c>
      <c r="F59092">
        <v>17</v>
      </c>
    </row>
    <row r="59093" spans="1:6" x14ac:dyDescent="0.3">
      <c r="A59093" t="s">
        <v>122</v>
      </c>
      <c r="B59093" t="s">
        <v>103</v>
      </c>
      <c r="C59093" t="s">
        <v>4</v>
      </c>
      <c r="D59093">
        <v>2018</v>
      </c>
      <c r="E59093" t="s">
        <v>87</v>
      </c>
      <c r="F59093">
        <v>3</v>
      </c>
    </row>
    <row r="59094" spans="1:6" x14ac:dyDescent="0.3">
      <c r="A59094" t="s">
        <v>122</v>
      </c>
      <c r="B59094" t="s">
        <v>103</v>
      </c>
      <c r="C59094" t="s">
        <v>4</v>
      </c>
      <c r="D59094">
        <v>2019</v>
      </c>
      <c r="E59094" t="s">
        <v>86</v>
      </c>
      <c r="F59094">
        <v>1</v>
      </c>
    </row>
    <row r="59095" spans="1:6" x14ac:dyDescent="0.3">
      <c r="A59095" t="s">
        <v>122</v>
      </c>
      <c r="B59095" t="s">
        <v>103</v>
      </c>
      <c r="C59095" t="s">
        <v>4</v>
      </c>
      <c r="D59095">
        <v>2019</v>
      </c>
      <c r="E59095" t="s">
        <v>85</v>
      </c>
      <c r="F59095">
        <v>1</v>
      </c>
    </row>
    <row r="59096" spans="1:6" x14ac:dyDescent="0.3">
      <c r="A59096" t="s">
        <v>122</v>
      </c>
      <c r="B59096" t="s">
        <v>103</v>
      </c>
      <c r="C59096" t="s">
        <v>5</v>
      </c>
      <c r="D59096">
        <v>2008</v>
      </c>
      <c r="E59096" t="s">
        <v>87</v>
      </c>
      <c r="F59096">
        <v>2</v>
      </c>
    </row>
    <row r="59097" spans="1:6" x14ac:dyDescent="0.3">
      <c r="A59097" t="s">
        <v>122</v>
      </c>
      <c r="B59097" t="s">
        <v>103</v>
      </c>
      <c r="C59097" t="s">
        <v>5</v>
      </c>
      <c r="D59097">
        <v>2008</v>
      </c>
      <c r="E59097" t="s">
        <v>78</v>
      </c>
      <c r="F59097">
        <v>15</v>
      </c>
    </row>
    <row r="59098" spans="1:6" x14ac:dyDescent="0.3">
      <c r="A59098" t="s">
        <v>122</v>
      </c>
      <c r="B59098" t="s">
        <v>103</v>
      </c>
      <c r="C59098" t="s">
        <v>5</v>
      </c>
      <c r="D59098">
        <v>2008</v>
      </c>
      <c r="E59098" t="s">
        <v>79</v>
      </c>
      <c r="F59098">
        <v>4</v>
      </c>
    </row>
    <row r="59099" spans="1:6" x14ac:dyDescent="0.3">
      <c r="A59099" t="s">
        <v>122</v>
      </c>
      <c r="B59099" t="s">
        <v>103</v>
      </c>
      <c r="C59099" t="s">
        <v>5</v>
      </c>
      <c r="D59099">
        <v>2008</v>
      </c>
      <c r="E59099" t="s">
        <v>80</v>
      </c>
      <c r="F59099">
        <v>8</v>
      </c>
    </row>
    <row r="59100" spans="1:6" x14ac:dyDescent="0.3">
      <c r="A59100" t="s">
        <v>122</v>
      </c>
      <c r="B59100" t="s">
        <v>103</v>
      </c>
      <c r="C59100" t="s">
        <v>5</v>
      </c>
      <c r="D59100">
        <v>2008</v>
      </c>
      <c r="E59100" t="s">
        <v>81</v>
      </c>
      <c r="F59100">
        <v>7</v>
      </c>
    </row>
    <row r="59101" spans="1:6" x14ac:dyDescent="0.3">
      <c r="A59101" t="s">
        <v>122</v>
      </c>
      <c r="B59101" t="s">
        <v>103</v>
      </c>
      <c r="C59101" t="s">
        <v>5</v>
      </c>
      <c r="D59101">
        <v>2008</v>
      </c>
      <c r="E59101" t="s">
        <v>82</v>
      </c>
      <c r="F59101">
        <v>15</v>
      </c>
    </row>
    <row r="59102" spans="1:6" x14ac:dyDescent="0.3">
      <c r="A59102" t="s">
        <v>122</v>
      </c>
      <c r="B59102" t="s">
        <v>103</v>
      </c>
      <c r="C59102" t="s">
        <v>5</v>
      </c>
      <c r="D59102">
        <v>2008</v>
      </c>
      <c r="E59102" t="s">
        <v>84</v>
      </c>
      <c r="F59102">
        <v>1</v>
      </c>
    </row>
    <row r="59103" spans="1:6" x14ac:dyDescent="0.3">
      <c r="A59103" t="s">
        <v>122</v>
      </c>
      <c r="B59103" t="s">
        <v>103</v>
      </c>
      <c r="C59103" t="s">
        <v>5</v>
      </c>
      <c r="D59103">
        <v>2008</v>
      </c>
      <c r="E59103" t="s">
        <v>86</v>
      </c>
      <c r="F59103">
        <v>3</v>
      </c>
    </row>
    <row r="59104" spans="1:6" x14ac:dyDescent="0.3">
      <c r="A59104" t="s">
        <v>122</v>
      </c>
      <c r="B59104" t="s">
        <v>103</v>
      </c>
      <c r="C59104" t="s">
        <v>5</v>
      </c>
      <c r="D59104">
        <v>2008</v>
      </c>
      <c r="E59104" t="s">
        <v>83</v>
      </c>
      <c r="F59104">
        <v>1</v>
      </c>
    </row>
    <row r="59105" spans="1:6" x14ac:dyDescent="0.3">
      <c r="A59105" t="s">
        <v>122</v>
      </c>
      <c r="B59105" t="s">
        <v>103</v>
      </c>
      <c r="C59105" t="s">
        <v>5</v>
      </c>
      <c r="D59105">
        <v>2008</v>
      </c>
      <c r="E59105" t="s">
        <v>85</v>
      </c>
      <c r="F59105">
        <v>1</v>
      </c>
    </row>
    <row r="59106" spans="1:6" x14ac:dyDescent="0.3">
      <c r="A59106" t="s">
        <v>122</v>
      </c>
      <c r="B59106" t="s">
        <v>103</v>
      </c>
      <c r="C59106" t="s">
        <v>5</v>
      </c>
      <c r="D59106">
        <v>2008</v>
      </c>
      <c r="E59106" t="s">
        <v>88</v>
      </c>
      <c r="F59106">
        <v>2</v>
      </c>
    </row>
    <row r="59107" spans="1:6" x14ac:dyDescent="0.3">
      <c r="A59107" t="s">
        <v>122</v>
      </c>
      <c r="B59107" t="s">
        <v>103</v>
      </c>
      <c r="C59107" t="s">
        <v>5</v>
      </c>
      <c r="D59107">
        <v>2008</v>
      </c>
      <c r="E59107" t="s">
        <v>89</v>
      </c>
      <c r="F59107">
        <v>28</v>
      </c>
    </row>
    <row r="59108" spans="1:6" x14ac:dyDescent="0.3">
      <c r="A59108" t="s">
        <v>122</v>
      </c>
      <c r="B59108" t="s">
        <v>103</v>
      </c>
      <c r="C59108" t="s">
        <v>5</v>
      </c>
      <c r="D59108">
        <v>2009</v>
      </c>
      <c r="E59108" t="s">
        <v>87</v>
      </c>
      <c r="F59108">
        <v>1</v>
      </c>
    </row>
    <row r="59109" spans="1:6" x14ac:dyDescent="0.3">
      <c r="A59109" t="s">
        <v>122</v>
      </c>
      <c r="B59109" t="s">
        <v>103</v>
      </c>
      <c r="C59109" t="s">
        <v>5</v>
      </c>
      <c r="D59109">
        <v>2009</v>
      </c>
      <c r="E59109" t="s">
        <v>79</v>
      </c>
      <c r="F59109">
        <v>1</v>
      </c>
    </row>
    <row r="59110" spans="1:6" x14ac:dyDescent="0.3">
      <c r="A59110" t="s">
        <v>122</v>
      </c>
      <c r="B59110" t="s">
        <v>103</v>
      </c>
      <c r="C59110" t="s">
        <v>5</v>
      </c>
      <c r="D59110">
        <v>2009</v>
      </c>
      <c r="E59110" t="s">
        <v>81</v>
      </c>
      <c r="F59110">
        <v>12</v>
      </c>
    </row>
    <row r="59111" spans="1:6" x14ac:dyDescent="0.3">
      <c r="A59111" t="s">
        <v>122</v>
      </c>
      <c r="B59111" t="s">
        <v>103</v>
      </c>
      <c r="C59111" t="s">
        <v>5</v>
      </c>
      <c r="D59111">
        <v>2009</v>
      </c>
      <c r="E59111" t="s">
        <v>84</v>
      </c>
      <c r="F59111">
        <v>1</v>
      </c>
    </row>
    <row r="59112" spans="1:6" x14ac:dyDescent="0.3">
      <c r="A59112" t="s">
        <v>122</v>
      </c>
      <c r="B59112" t="s">
        <v>103</v>
      </c>
      <c r="C59112" t="s">
        <v>5</v>
      </c>
      <c r="D59112">
        <v>2009</v>
      </c>
      <c r="E59112" t="s">
        <v>86</v>
      </c>
      <c r="F59112">
        <v>1</v>
      </c>
    </row>
    <row r="59113" spans="1:6" x14ac:dyDescent="0.3">
      <c r="A59113" t="s">
        <v>122</v>
      </c>
      <c r="B59113" t="s">
        <v>103</v>
      </c>
      <c r="C59113" t="s">
        <v>5</v>
      </c>
      <c r="D59113">
        <v>2009</v>
      </c>
      <c r="E59113" t="s">
        <v>85</v>
      </c>
      <c r="F59113">
        <v>1</v>
      </c>
    </row>
    <row r="59114" spans="1:6" x14ac:dyDescent="0.3">
      <c r="A59114" t="s">
        <v>122</v>
      </c>
      <c r="B59114" t="s">
        <v>103</v>
      </c>
      <c r="C59114" t="s">
        <v>5</v>
      </c>
      <c r="D59114">
        <v>2009</v>
      </c>
      <c r="E59114" t="s">
        <v>88</v>
      </c>
      <c r="F59114">
        <v>14</v>
      </c>
    </row>
    <row r="59115" spans="1:6" x14ac:dyDescent="0.3">
      <c r="A59115" t="s">
        <v>122</v>
      </c>
      <c r="B59115" t="s">
        <v>103</v>
      </c>
      <c r="C59115" t="s">
        <v>5</v>
      </c>
      <c r="D59115">
        <v>2009</v>
      </c>
      <c r="E59115" t="s">
        <v>89</v>
      </c>
      <c r="F59115">
        <v>1</v>
      </c>
    </row>
    <row r="59116" spans="1:6" x14ac:dyDescent="0.3">
      <c r="A59116" t="s">
        <v>122</v>
      </c>
      <c r="B59116" t="s">
        <v>103</v>
      </c>
      <c r="C59116" t="s">
        <v>5</v>
      </c>
      <c r="D59116">
        <v>2010</v>
      </c>
      <c r="E59116" t="s">
        <v>78</v>
      </c>
      <c r="F59116">
        <v>43</v>
      </c>
    </row>
    <row r="59117" spans="1:6" x14ac:dyDescent="0.3">
      <c r="A59117" t="s">
        <v>122</v>
      </c>
      <c r="B59117" t="s">
        <v>103</v>
      </c>
      <c r="C59117" t="s">
        <v>5</v>
      </c>
      <c r="D59117">
        <v>2010</v>
      </c>
      <c r="E59117" t="s">
        <v>79</v>
      </c>
      <c r="F59117">
        <v>11</v>
      </c>
    </row>
    <row r="59118" spans="1:6" x14ac:dyDescent="0.3">
      <c r="A59118" t="s">
        <v>122</v>
      </c>
      <c r="B59118" t="s">
        <v>103</v>
      </c>
      <c r="C59118" t="s">
        <v>5</v>
      </c>
      <c r="D59118">
        <v>2010</v>
      </c>
      <c r="E59118" t="s">
        <v>80</v>
      </c>
      <c r="F59118">
        <v>20</v>
      </c>
    </row>
    <row r="59119" spans="1:6" x14ac:dyDescent="0.3">
      <c r="A59119" t="s">
        <v>122</v>
      </c>
      <c r="B59119" t="s">
        <v>103</v>
      </c>
      <c r="C59119" t="s">
        <v>5</v>
      </c>
      <c r="D59119">
        <v>2010</v>
      </c>
      <c r="E59119" t="s">
        <v>81</v>
      </c>
      <c r="F59119">
        <v>22</v>
      </c>
    </row>
    <row r="59120" spans="1:6" x14ac:dyDescent="0.3">
      <c r="A59120" t="s">
        <v>122</v>
      </c>
      <c r="B59120" t="s">
        <v>103</v>
      </c>
      <c r="C59120" t="s">
        <v>5</v>
      </c>
      <c r="D59120">
        <v>2010</v>
      </c>
      <c r="E59120" t="s">
        <v>82</v>
      </c>
      <c r="F59120">
        <v>32</v>
      </c>
    </row>
    <row r="59121" spans="1:6" x14ac:dyDescent="0.3">
      <c r="A59121" t="s">
        <v>122</v>
      </c>
      <c r="B59121" t="s">
        <v>103</v>
      </c>
      <c r="C59121" t="s">
        <v>5</v>
      </c>
      <c r="D59121">
        <v>2010</v>
      </c>
      <c r="E59121" t="s">
        <v>84</v>
      </c>
      <c r="F59121">
        <v>1</v>
      </c>
    </row>
    <row r="59122" spans="1:6" x14ac:dyDescent="0.3">
      <c r="A59122" t="s">
        <v>122</v>
      </c>
      <c r="B59122" t="s">
        <v>103</v>
      </c>
      <c r="C59122" t="s">
        <v>5</v>
      </c>
      <c r="D59122">
        <v>2010</v>
      </c>
      <c r="E59122" t="s">
        <v>86</v>
      </c>
      <c r="F59122">
        <v>25</v>
      </c>
    </row>
    <row r="59123" spans="1:6" x14ac:dyDescent="0.3">
      <c r="A59123" t="s">
        <v>122</v>
      </c>
      <c r="B59123" t="s">
        <v>103</v>
      </c>
      <c r="C59123" t="s">
        <v>5</v>
      </c>
      <c r="D59123">
        <v>2010</v>
      </c>
      <c r="E59123" t="s">
        <v>83</v>
      </c>
      <c r="F59123">
        <v>32</v>
      </c>
    </row>
    <row r="59124" spans="1:6" x14ac:dyDescent="0.3">
      <c r="A59124" t="s">
        <v>122</v>
      </c>
      <c r="B59124" t="s">
        <v>103</v>
      </c>
      <c r="C59124" t="s">
        <v>5</v>
      </c>
      <c r="D59124">
        <v>2010</v>
      </c>
      <c r="E59124" t="s">
        <v>85</v>
      </c>
      <c r="F59124">
        <v>7</v>
      </c>
    </row>
    <row r="59125" spans="1:6" x14ac:dyDescent="0.3">
      <c r="A59125" t="s">
        <v>122</v>
      </c>
      <c r="B59125" t="s">
        <v>103</v>
      </c>
      <c r="C59125" t="s">
        <v>5</v>
      </c>
      <c r="D59125">
        <v>2010</v>
      </c>
      <c r="E59125" t="s">
        <v>88</v>
      </c>
      <c r="F59125">
        <v>8</v>
      </c>
    </row>
    <row r="59126" spans="1:6" x14ac:dyDescent="0.3">
      <c r="A59126" t="s">
        <v>122</v>
      </c>
      <c r="B59126" t="s">
        <v>103</v>
      </c>
      <c r="C59126" t="s">
        <v>5</v>
      </c>
      <c r="D59126">
        <v>2010</v>
      </c>
      <c r="E59126" t="s">
        <v>89</v>
      </c>
      <c r="F59126">
        <v>13</v>
      </c>
    </row>
    <row r="59127" spans="1:6" x14ac:dyDescent="0.3">
      <c r="A59127" t="s">
        <v>122</v>
      </c>
      <c r="B59127" t="s">
        <v>103</v>
      </c>
      <c r="C59127" t="s">
        <v>5</v>
      </c>
      <c r="D59127">
        <v>2011</v>
      </c>
      <c r="E59127" t="s">
        <v>87</v>
      </c>
      <c r="F59127">
        <v>42</v>
      </c>
    </row>
    <row r="59128" spans="1:6" x14ac:dyDescent="0.3">
      <c r="A59128" t="s">
        <v>122</v>
      </c>
      <c r="B59128" t="s">
        <v>103</v>
      </c>
      <c r="C59128" t="s">
        <v>5</v>
      </c>
      <c r="D59128">
        <v>2011</v>
      </c>
      <c r="E59128" t="s">
        <v>78</v>
      </c>
      <c r="F59128">
        <v>34</v>
      </c>
    </row>
    <row r="59129" spans="1:6" x14ac:dyDescent="0.3">
      <c r="A59129" t="s">
        <v>122</v>
      </c>
      <c r="B59129" t="s">
        <v>103</v>
      </c>
      <c r="C59129" t="s">
        <v>5</v>
      </c>
      <c r="D59129">
        <v>2011</v>
      </c>
      <c r="E59129" t="s">
        <v>79</v>
      </c>
      <c r="F59129">
        <v>117</v>
      </c>
    </row>
    <row r="59130" spans="1:6" x14ac:dyDescent="0.3">
      <c r="A59130" t="s">
        <v>122</v>
      </c>
      <c r="B59130" t="s">
        <v>103</v>
      </c>
      <c r="C59130" t="s">
        <v>5</v>
      </c>
      <c r="D59130">
        <v>2011</v>
      </c>
      <c r="E59130" t="s">
        <v>80</v>
      </c>
      <c r="F59130">
        <v>2</v>
      </c>
    </row>
    <row r="59131" spans="1:6" x14ac:dyDescent="0.3">
      <c r="A59131" t="s">
        <v>122</v>
      </c>
      <c r="B59131" t="s">
        <v>103</v>
      </c>
      <c r="C59131" t="s">
        <v>5</v>
      </c>
      <c r="D59131">
        <v>2011</v>
      </c>
      <c r="E59131" t="s">
        <v>81</v>
      </c>
      <c r="F59131">
        <v>42</v>
      </c>
    </row>
    <row r="59132" spans="1:6" x14ac:dyDescent="0.3">
      <c r="A59132" t="s">
        <v>122</v>
      </c>
      <c r="B59132" t="s">
        <v>103</v>
      </c>
      <c r="C59132" t="s">
        <v>5</v>
      </c>
      <c r="D59132">
        <v>2011</v>
      </c>
      <c r="E59132" t="s">
        <v>82</v>
      </c>
      <c r="F59132">
        <v>4</v>
      </c>
    </row>
    <row r="59133" spans="1:6" x14ac:dyDescent="0.3">
      <c r="A59133" t="s">
        <v>122</v>
      </c>
      <c r="B59133" t="s">
        <v>103</v>
      </c>
      <c r="C59133" t="s">
        <v>5</v>
      </c>
      <c r="D59133">
        <v>2011</v>
      </c>
      <c r="E59133" t="s">
        <v>84</v>
      </c>
      <c r="F59133">
        <v>7</v>
      </c>
    </row>
    <row r="59134" spans="1:6" x14ac:dyDescent="0.3">
      <c r="A59134" t="s">
        <v>122</v>
      </c>
      <c r="B59134" t="s">
        <v>103</v>
      </c>
      <c r="C59134" t="s">
        <v>5</v>
      </c>
      <c r="D59134">
        <v>2011</v>
      </c>
      <c r="E59134" t="s">
        <v>86</v>
      </c>
      <c r="F59134">
        <v>5</v>
      </c>
    </row>
    <row r="59135" spans="1:6" x14ac:dyDescent="0.3">
      <c r="A59135" t="s">
        <v>122</v>
      </c>
      <c r="B59135" t="s">
        <v>103</v>
      </c>
      <c r="C59135" t="s">
        <v>5</v>
      </c>
      <c r="D59135">
        <v>2011</v>
      </c>
      <c r="E59135" t="s">
        <v>83</v>
      </c>
      <c r="F59135">
        <v>41</v>
      </c>
    </row>
    <row r="59136" spans="1:6" x14ac:dyDescent="0.3">
      <c r="A59136" t="s">
        <v>122</v>
      </c>
      <c r="B59136" t="s">
        <v>103</v>
      </c>
      <c r="C59136" t="s">
        <v>5</v>
      </c>
      <c r="D59136">
        <v>2011</v>
      </c>
      <c r="E59136" t="s">
        <v>85</v>
      </c>
      <c r="F59136">
        <v>17</v>
      </c>
    </row>
    <row r="59137" spans="1:6" x14ac:dyDescent="0.3">
      <c r="A59137" t="s">
        <v>122</v>
      </c>
      <c r="B59137" t="s">
        <v>103</v>
      </c>
      <c r="C59137" t="s">
        <v>5</v>
      </c>
      <c r="D59137">
        <v>2011</v>
      </c>
      <c r="E59137" t="s">
        <v>88</v>
      </c>
      <c r="F59137">
        <v>103</v>
      </c>
    </row>
    <row r="59138" spans="1:6" x14ac:dyDescent="0.3">
      <c r="A59138" t="s">
        <v>122</v>
      </c>
      <c r="B59138" t="s">
        <v>103</v>
      </c>
      <c r="C59138" t="s">
        <v>5</v>
      </c>
      <c r="D59138">
        <v>2011</v>
      </c>
      <c r="E59138" t="s">
        <v>89</v>
      </c>
      <c r="F59138">
        <v>21</v>
      </c>
    </row>
    <row r="59139" spans="1:6" x14ac:dyDescent="0.3">
      <c r="A59139" t="s">
        <v>122</v>
      </c>
      <c r="B59139" t="s">
        <v>103</v>
      </c>
      <c r="C59139" t="s">
        <v>5</v>
      </c>
      <c r="D59139">
        <v>2012</v>
      </c>
      <c r="E59139" t="s">
        <v>87</v>
      </c>
      <c r="F59139">
        <v>9</v>
      </c>
    </row>
    <row r="59140" spans="1:6" x14ac:dyDescent="0.3">
      <c r="A59140" t="s">
        <v>122</v>
      </c>
      <c r="B59140" t="s">
        <v>103</v>
      </c>
      <c r="C59140" t="s">
        <v>5</v>
      </c>
      <c r="D59140">
        <v>2012</v>
      </c>
      <c r="E59140" t="s">
        <v>78</v>
      </c>
      <c r="F59140">
        <v>11</v>
      </c>
    </row>
    <row r="59141" spans="1:6" x14ac:dyDescent="0.3">
      <c r="A59141" t="s">
        <v>122</v>
      </c>
      <c r="B59141" t="s">
        <v>103</v>
      </c>
      <c r="C59141" t="s">
        <v>5</v>
      </c>
      <c r="D59141">
        <v>2012</v>
      </c>
      <c r="E59141" t="s">
        <v>79</v>
      </c>
      <c r="F59141">
        <v>9</v>
      </c>
    </row>
    <row r="59142" spans="1:6" x14ac:dyDescent="0.3">
      <c r="A59142" t="s">
        <v>122</v>
      </c>
      <c r="B59142" t="s">
        <v>103</v>
      </c>
      <c r="C59142" t="s">
        <v>5</v>
      </c>
      <c r="D59142">
        <v>2012</v>
      </c>
      <c r="E59142" t="s">
        <v>80</v>
      </c>
      <c r="F59142">
        <v>7</v>
      </c>
    </row>
    <row r="59143" spans="1:6" x14ac:dyDescent="0.3">
      <c r="A59143" t="s">
        <v>122</v>
      </c>
      <c r="B59143" t="s">
        <v>103</v>
      </c>
      <c r="C59143" t="s">
        <v>5</v>
      </c>
      <c r="D59143">
        <v>2012</v>
      </c>
      <c r="E59143" t="s">
        <v>84</v>
      </c>
      <c r="F59143">
        <v>2</v>
      </c>
    </row>
    <row r="59144" spans="1:6" x14ac:dyDescent="0.3">
      <c r="A59144" t="s">
        <v>122</v>
      </c>
      <c r="B59144" t="s">
        <v>103</v>
      </c>
      <c r="C59144" t="s">
        <v>5</v>
      </c>
      <c r="D59144">
        <v>2012</v>
      </c>
      <c r="E59144" t="s">
        <v>86</v>
      </c>
      <c r="F59144">
        <v>12</v>
      </c>
    </row>
    <row r="59145" spans="1:6" x14ac:dyDescent="0.3">
      <c r="A59145" t="s">
        <v>122</v>
      </c>
      <c r="B59145" t="s">
        <v>103</v>
      </c>
      <c r="C59145" t="s">
        <v>5</v>
      </c>
      <c r="D59145">
        <v>2012</v>
      </c>
      <c r="E59145" t="s">
        <v>83</v>
      </c>
      <c r="F59145">
        <v>2</v>
      </c>
    </row>
    <row r="59146" spans="1:6" x14ac:dyDescent="0.3">
      <c r="A59146" t="s">
        <v>122</v>
      </c>
      <c r="B59146" t="s">
        <v>103</v>
      </c>
      <c r="C59146" t="s">
        <v>5</v>
      </c>
      <c r="D59146">
        <v>2013</v>
      </c>
      <c r="E59146" t="s">
        <v>87</v>
      </c>
      <c r="F59146">
        <v>18</v>
      </c>
    </row>
    <row r="59147" spans="1:6" x14ac:dyDescent="0.3">
      <c r="A59147" t="s">
        <v>122</v>
      </c>
      <c r="B59147" t="s">
        <v>103</v>
      </c>
      <c r="C59147" t="s">
        <v>5</v>
      </c>
      <c r="D59147">
        <v>2013</v>
      </c>
      <c r="E59147" t="s">
        <v>78</v>
      </c>
      <c r="F59147">
        <v>43</v>
      </c>
    </row>
    <row r="59148" spans="1:6" x14ac:dyDescent="0.3">
      <c r="A59148" t="s">
        <v>122</v>
      </c>
      <c r="B59148" t="s">
        <v>103</v>
      </c>
      <c r="C59148" t="s">
        <v>5</v>
      </c>
      <c r="D59148">
        <v>2013</v>
      </c>
      <c r="E59148" t="s">
        <v>79</v>
      </c>
      <c r="F59148">
        <v>12</v>
      </c>
    </row>
    <row r="59149" spans="1:6" x14ac:dyDescent="0.3">
      <c r="A59149" t="s">
        <v>122</v>
      </c>
      <c r="B59149" t="s">
        <v>103</v>
      </c>
      <c r="C59149" t="s">
        <v>5</v>
      </c>
      <c r="D59149">
        <v>2013</v>
      </c>
      <c r="E59149" t="s">
        <v>81</v>
      </c>
      <c r="F59149">
        <v>6</v>
      </c>
    </row>
    <row r="59150" spans="1:6" x14ac:dyDescent="0.3">
      <c r="A59150" t="s">
        <v>122</v>
      </c>
      <c r="B59150" t="s">
        <v>103</v>
      </c>
      <c r="C59150" t="s">
        <v>5</v>
      </c>
      <c r="D59150">
        <v>2013</v>
      </c>
      <c r="E59150" t="s">
        <v>82</v>
      </c>
      <c r="F59150">
        <v>10</v>
      </c>
    </row>
    <row r="59151" spans="1:6" x14ac:dyDescent="0.3">
      <c r="A59151" t="s">
        <v>122</v>
      </c>
      <c r="B59151" t="s">
        <v>103</v>
      </c>
      <c r="C59151" t="s">
        <v>5</v>
      </c>
      <c r="D59151">
        <v>2013</v>
      </c>
      <c r="E59151" t="s">
        <v>84</v>
      </c>
      <c r="F59151">
        <v>13</v>
      </c>
    </row>
    <row r="59152" spans="1:6" x14ac:dyDescent="0.3">
      <c r="A59152" t="s">
        <v>122</v>
      </c>
      <c r="B59152" t="s">
        <v>103</v>
      </c>
      <c r="C59152" t="s">
        <v>5</v>
      </c>
      <c r="D59152">
        <v>2013</v>
      </c>
      <c r="E59152" t="s">
        <v>86</v>
      </c>
      <c r="F59152">
        <v>5</v>
      </c>
    </row>
    <row r="59153" spans="1:6" x14ac:dyDescent="0.3">
      <c r="A59153" t="s">
        <v>122</v>
      </c>
      <c r="B59153" t="s">
        <v>103</v>
      </c>
      <c r="C59153" t="s">
        <v>5</v>
      </c>
      <c r="D59153">
        <v>2013</v>
      </c>
      <c r="E59153" t="s">
        <v>85</v>
      </c>
      <c r="F59153">
        <v>6</v>
      </c>
    </row>
    <row r="59154" spans="1:6" x14ac:dyDescent="0.3">
      <c r="A59154" t="s">
        <v>122</v>
      </c>
      <c r="B59154" t="s">
        <v>103</v>
      </c>
      <c r="C59154" t="s">
        <v>5</v>
      </c>
      <c r="D59154">
        <v>2013</v>
      </c>
      <c r="E59154" t="s">
        <v>89</v>
      </c>
      <c r="F59154">
        <v>4</v>
      </c>
    </row>
    <row r="59155" spans="1:6" x14ac:dyDescent="0.3">
      <c r="A59155" t="s">
        <v>122</v>
      </c>
      <c r="B59155" t="s">
        <v>103</v>
      </c>
      <c r="C59155" t="s">
        <v>5</v>
      </c>
      <c r="D59155">
        <v>2014</v>
      </c>
      <c r="E59155" t="s">
        <v>85</v>
      </c>
      <c r="F59155">
        <v>5</v>
      </c>
    </row>
    <row r="59156" spans="1:6" x14ac:dyDescent="0.3">
      <c r="A59156" t="s">
        <v>122</v>
      </c>
      <c r="B59156" t="s">
        <v>103</v>
      </c>
      <c r="C59156" t="s">
        <v>5</v>
      </c>
      <c r="D59156">
        <v>2014</v>
      </c>
      <c r="E59156" t="s">
        <v>88</v>
      </c>
      <c r="F59156">
        <v>5</v>
      </c>
    </row>
    <row r="59157" spans="1:6" x14ac:dyDescent="0.3">
      <c r="A59157" t="s">
        <v>122</v>
      </c>
      <c r="B59157" t="s">
        <v>103</v>
      </c>
      <c r="C59157" t="s">
        <v>5</v>
      </c>
      <c r="D59157">
        <v>2014</v>
      </c>
      <c r="E59157" t="s">
        <v>89</v>
      </c>
      <c r="F59157">
        <v>1</v>
      </c>
    </row>
    <row r="59158" spans="1:6" x14ac:dyDescent="0.3">
      <c r="A59158" t="s">
        <v>122</v>
      </c>
      <c r="B59158" t="s">
        <v>103</v>
      </c>
      <c r="C59158" t="s">
        <v>5</v>
      </c>
      <c r="D59158">
        <v>2015</v>
      </c>
      <c r="E59158" t="s">
        <v>81</v>
      </c>
      <c r="F59158">
        <v>2</v>
      </c>
    </row>
    <row r="59159" spans="1:6" x14ac:dyDescent="0.3">
      <c r="A59159" t="s">
        <v>122</v>
      </c>
      <c r="B59159" t="s">
        <v>103</v>
      </c>
      <c r="C59159" t="s">
        <v>5</v>
      </c>
      <c r="D59159">
        <v>2015</v>
      </c>
      <c r="E59159" t="s">
        <v>85</v>
      </c>
      <c r="F59159">
        <v>2</v>
      </c>
    </row>
    <row r="59160" spans="1:6" x14ac:dyDescent="0.3">
      <c r="A59160" t="s">
        <v>122</v>
      </c>
      <c r="B59160" t="s">
        <v>103</v>
      </c>
      <c r="C59160" t="s">
        <v>5</v>
      </c>
      <c r="D59160">
        <v>2016</v>
      </c>
      <c r="E59160" t="s">
        <v>83</v>
      </c>
      <c r="F59160">
        <v>15</v>
      </c>
    </row>
    <row r="59161" spans="1:6" x14ac:dyDescent="0.3">
      <c r="A59161" t="s">
        <v>122</v>
      </c>
      <c r="B59161" t="s">
        <v>103</v>
      </c>
      <c r="C59161" t="s">
        <v>5</v>
      </c>
      <c r="D59161">
        <v>2016</v>
      </c>
      <c r="E59161" t="s">
        <v>85</v>
      </c>
      <c r="F59161">
        <v>1</v>
      </c>
    </row>
    <row r="59162" spans="1:6" x14ac:dyDescent="0.3">
      <c r="A59162" t="s">
        <v>122</v>
      </c>
      <c r="B59162" t="s">
        <v>103</v>
      </c>
      <c r="C59162" t="s">
        <v>5</v>
      </c>
      <c r="D59162">
        <v>2016</v>
      </c>
      <c r="E59162" t="s">
        <v>89</v>
      </c>
      <c r="F59162">
        <v>1</v>
      </c>
    </row>
    <row r="59163" spans="1:6" x14ac:dyDescent="0.3">
      <c r="A59163" t="s">
        <v>122</v>
      </c>
      <c r="B59163" t="s">
        <v>103</v>
      </c>
      <c r="C59163" t="s">
        <v>5</v>
      </c>
      <c r="D59163">
        <v>2017</v>
      </c>
      <c r="E59163" t="s">
        <v>80</v>
      </c>
      <c r="F59163">
        <v>3</v>
      </c>
    </row>
    <row r="59164" spans="1:6" x14ac:dyDescent="0.3">
      <c r="A59164" t="s">
        <v>122</v>
      </c>
      <c r="B59164" t="s">
        <v>103</v>
      </c>
      <c r="C59164" t="s">
        <v>5</v>
      </c>
      <c r="D59164">
        <v>2017</v>
      </c>
      <c r="E59164" t="s">
        <v>81</v>
      </c>
      <c r="F59164">
        <v>5</v>
      </c>
    </row>
    <row r="59165" spans="1:6" x14ac:dyDescent="0.3">
      <c r="A59165" t="s">
        <v>122</v>
      </c>
      <c r="B59165" t="s">
        <v>103</v>
      </c>
      <c r="C59165" t="s">
        <v>5</v>
      </c>
      <c r="D59165">
        <v>2017</v>
      </c>
      <c r="E59165" t="s">
        <v>82</v>
      </c>
      <c r="F59165">
        <v>6</v>
      </c>
    </row>
    <row r="59166" spans="1:6" x14ac:dyDescent="0.3">
      <c r="A59166" t="s">
        <v>122</v>
      </c>
      <c r="B59166" t="s">
        <v>103</v>
      </c>
      <c r="C59166" t="s">
        <v>5</v>
      </c>
      <c r="D59166">
        <v>2017</v>
      </c>
      <c r="E59166" t="s">
        <v>84</v>
      </c>
      <c r="F59166">
        <v>15</v>
      </c>
    </row>
    <row r="59167" spans="1:6" x14ac:dyDescent="0.3">
      <c r="A59167" t="s">
        <v>122</v>
      </c>
      <c r="B59167" t="s">
        <v>103</v>
      </c>
      <c r="C59167" t="s">
        <v>5</v>
      </c>
      <c r="D59167">
        <v>2017</v>
      </c>
      <c r="E59167" t="s">
        <v>86</v>
      </c>
      <c r="F59167">
        <v>9</v>
      </c>
    </row>
    <row r="59168" spans="1:6" x14ac:dyDescent="0.3">
      <c r="A59168" t="s">
        <v>122</v>
      </c>
      <c r="B59168" t="s">
        <v>103</v>
      </c>
      <c r="C59168" t="s">
        <v>5</v>
      </c>
      <c r="D59168">
        <v>2018</v>
      </c>
      <c r="E59168" t="s">
        <v>87</v>
      </c>
      <c r="F59168">
        <v>6</v>
      </c>
    </row>
    <row r="59169" spans="1:6" x14ac:dyDescent="0.3">
      <c r="A59169" t="s">
        <v>122</v>
      </c>
      <c r="B59169" t="s">
        <v>103</v>
      </c>
      <c r="C59169" t="s">
        <v>6</v>
      </c>
      <c r="D59169">
        <v>2008</v>
      </c>
      <c r="E59169" t="s">
        <v>87</v>
      </c>
      <c r="F59169">
        <v>38</v>
      </c>
    </row>
    <row r="59170" spans="1:6" x14ac:dyDescent="0.3">
      <c r="A59170" t="s">
        <v>122</v>
      </c>
      <c r="B59170" t="s">
        <v>103</v>
      </c>
      <c r="C59170" t="s">
        <v>6</v>
      </c>
      <c r="D59170">
        <v>2008</v>
      </c>
      <c r="E59170" t="s">
        <v>78</v>
      </c>
      <c r="F59170">
        <v>52</v>
      </c>
    </row>
    <row r="59171" spans="1:6" x14ac:dyDescent="0.3">
      <c r="A59171" t="s">
        <v>122</v>
      </c>
      <c r="B59171" t="s">
        <v>103</v>
      </c>
      <c r="C59171" t="s">
        <v>6</v>
      </c>
      <c r="D59171">
        <v>2008</v>
      </c>
      <c r="E59171" t="s">
        <v>79</v>
      </c>
      <c r="F59171">
        <v>36</v>
      </c>
    </row>
    <row r="59172" spans="1:6" x14ac:dyDescent="0.3">
      <c r="A59172" t="s">
        <v>122</v>
      </c>
      <c r="B59172" t="s">
        <v>103</v>
      </c>
      <c r="C59172" t="s">
        <v>6</v>
      </c>
      <c r="D59172">
        <v>2008</v>
      </c>
      <c r="E59172" t="s">
        <v>80</v>
      </c>
      <c r="F59172">
        <v>109</v>
      </c>
    </row>
    <row r="59173" spans="1:6" x14ac:dyDescent="0.3">
      <c r="A59173" t="s">
        <v>122</v>
      </c>
      <c r="B59173" t="s">
        <v>103</v>
      </c>
      <c r="C59173" t="s">
        <v>6</v>
      </c>
      <c r="D59173">
        <v>2008</v>
      </c>
      <c r="E59173" t="s">
        <v>81</v>
      </c>
      <c r="F59173">
        <v>35</v>
      </c>
    </row>
    <row r="59174" spans="1:6" x14ac:dyDescent="0.3">
      <c r="A59174" t="s">
        <v>122</v>
      </c>
      <c r="B59174" t="s">
        <v>103</v>
      </c>
      <c r="C59174" t="s">
        <v>6</v>
      </c>
      <c r="D59174">
        <v>2008</v>
      </c>
      <c r="E59174" t="s">
        <v>82</v>
      </c>
      <c r="F59174">
        <v>20</v>
      </c>
    </row>
    <row r="59175" spans="1:6" x14ac:dyDescent="0.3">
      <c r="A59175" t="s">
        <v>122</v>
      </c>
      <c r="B59175" t="s">
        <v>103</v>
      </c>
      <c r="C59175" t="s">
        <v>6</v>
      </c>
      <c r="D59175">
        <v>2008</v>
      </c>
      <c r="E59175" t="s">
        <v>84</v>
      </c>
      <c r="F59175">
        <v>33</v>
      </c>
    </row>
    <row r="59176" spans="1:6" x14ac:dyDescent="0.3">
      <c r="A59176" t="s">
        <v>122</v>
      </c>
      <c r="B59176" t="s">
        <v>103</v>
      </c>
      <c r="C59176" t="s">
        <v>6</v>
      </c>
      <c r="D59176">
        <v>2008</v>
      </c>
      <c r="E59176" t="s">
        <v>86</v>
      </c>
      <c r="F59176">
        <v>8</v>
      </c>
    </row>
    <row r="59177" spans="1:6" x14ac:dyDescent="0.3">
      <c r="A59177" t="s">
        <v>122</v>
      </c>
      <c r="B59177" t="s">
        <v>103</v>
      </c>
      <c r="C59177" t="s">
        <v>6</v>
      </c>
      <c r="D59177">
        <v>2008</v>
      </c>
      <c r="E59177" t="s">
        <v>83</v>
      </c>
      <c r="F59177">
        <v>28</v>
      </c>
    </row>
    <row r="59178" spans="1:6" x14ac:dyDescent="0.3">
      <c r="A59178" t="s">
        <v>122</v>
      </c>
      <c r="B59178" t="s">
        <v>103</v>
      </c>
      <c r="C59178" t="s">
        <v>6</v>
      </c>
      <c r="D59178">
        <v>2008</v>
      </c>
      <c r="E59178" t="s">
        <v>85</v>
      </c>
      <c r="F59178">
        <v>81</v>
      </c>
    </row>
    <row r="59179" spans="1:6" x14ac:dyDescent="0.3">
      <c r="A59179" t="s">
        <v>122</v>
      </c>
      <c r="B59179" t="s">
        <v>103</v>
      </c>
      <c r="C59179" t="s">
        <v>6</v>
      </c>
      <c r="D59179">
        <v>2008</v>
      </c>
      <c r="E59179" t="s">
        <v>88</v>
      </c>
      <c r="F59179">
        <v>11</v>
      </c>
    </row>
    <row r="59180" spans="1:6" x14ac:dyDescent="0.3">
      <c r="A59180" t="s">
        <v>122</v>
      </c>
      <c r="B59180" t="s">
        <v>103</v>
      </c>
      <c r="C59180" t="s">
        <v>6</v>
      </c>
      <c r="D59180">
        <v>2008</v>
      </c>
      <c r="E59180" t="s">
        <v>89</v>
      </c>
      <c r="F59180">
        <v>89</v>
      </c>
    </row>
    <row r="59181" spans="1:6" x14ac:dyDescent="0.3">
      <c r="A59181" t="s">
        <v>122</v>
      </c>
      <c r="B59181" t="s">
        <v>103</v>
      </c>
      <c r="C59181" t="s">
        <v>6</v>
      </c>
      <c r="D59181">
        <v>2009</v>
      </c>
      <c r="E59181" t="s">
        <v>87</v>
      </c>
      <c r="F59181">
        <v>16</v>
      </c>
    </row>
    <row r="59182" spans="1:6" x14ac:dyDescent="0.3">
      <c r="A59182" t="s">
        <v>122</v>
      </c>
      <c r="B59182" t="s">
        <v>103</v>
      </c>
      <c r="C59182" t="s">
        <v>6</v>
      </c>
      <c r="D59182">
        <v>2009</v>
      </c>
      <c r="E59182" t="s">
        <v>78</v>
      </c>
      <c r="F59182">
        <v>70</v>
      </c>
    </row>
    <row r="59183" spans="1:6" x14ac:dyDescent="0.3">
      <c r="A59183" t="s">
        <v>122</v>
      </c>
      <c r="B59183" t="s">
        <v>103</v>
      </c>
      <c r="C59183" t="s">
        <v>6</v>
      </c>
      <c r="D59183">
        <v>2009</v>
      </c>
      <c r="E59183" t="s">
        <v>79</v>
      </c>
      <c r="F59183">
        <v>30</v>
      </c>
    </row>
    <row r="59184" spans="1:6" x14ac:dyDescent="0.3">
      <c r="A59184" t="s">
        <v>122</v>
      </c>
      <c r="B59184" t="s">
        <v>103</v>
      </c>
      <c r="C59184" t="s">
        <v>6</v>
      </c>
      <c r="D59184">
        <v>2009</v>
      </c>
      <c r="E59184" t="s">
        <v>80</v>
      </c>
      <c r="F59184">
        <v>66</v>
      </c>
    </row>
    <row r="59185" spans="1:6" x14ac:dyDescent="0.3">
      <c r="A59185" t="s">
        <v>122</v>
      </c>
      <c r="B59185" t="s">
        <v>103</v>
      </c>
      <c r="C59185" t="s">
        <v>6</v>
      </c>
      <c r="D59185">
        <v>2009</v>
      </c>
      <c r="E59185" t="s">
        <v>81</v>
      </c>
      <c r="F59185">
        <v>28</v>
      </c>
    </row>
    <row r="59186" spans="1:6" x14ac:dyDescent="0.3">
      <c r="A59186" t="s">
        <v>122</v>
      </c>
      <c r="B59186" t="s">
        <v>103</v>
      </c>
      <c r="C59186" t="s">
        <v>6</v>
      </c>
      <c r="D59186">
        <v>2009</v>
      </c>
      <c r="E59186" t="s">
        <v>82</v>
      </c>
      <c r="F59186">
        <v>68</v>
      </c>
    </row>
    <row r="59187" spans="1:6" x14ac:dyDescent="0.3">
      <c r="A59187" t="s">
        <v>122</v>
      </c>
      <c r="B59187" t="s">
        <v>103</v>
      </c>
      <c r="C59187" t="s">
        <v>6</v>
      </c>
      <c r="D59187">
        <v>2009</v>
      </c>
      <c r="E59187" t="s">
        <v>84</v>
      </c>
      <c r="F59187">
        <v>34</v>
      </c>
    </row>
    <row r="59188" spans="1:6" x14ac:dyDescent="0.3">
      <c r="A59188" t="s">
        <v>122</v>
      </c>
      <c r="B59188" t="s">
        <v>103</v>
      </c>
      <c r="C59188" t="s">
        <v>6</v>
      </c>
      <c r="D59188">
        <v>2009</v>
      </c>
      <c r="E59188" t="s">
        <v>86</v>
      </c>
      <c r="F59188">
        <v>52</v>
      </c>
    </row>
    <row r="59189" spans="1:6" x14ac:dyDescent="0.3">
      <c r="A59189" t="s">
        <v>122</v>
      </c>
      <c r="B59189" t="s">
        <v>103</v>
      </c>
      <c r="C59189" t="s">
        <v>6</v>
      </c>
      <c r="D59189">
        <v>2009</v>
      </c>
      <c r="E59189" t="s">
        <v>83</v>
      </c>
      <c r="F59189">
        <v>9</v>
      </c>
    </row>
    <row r="59190" spans="1:6" x14ac:dyDescent="0.3">
      <c r="A59190" t="s">
        <v>122</v>
      </c>
      <c r="B59190" t="s">
        <v>103</v>
      </c>
      <c r="C59190" t="s">
        <v>6</v>
      </c>
      <c r="D59190">
        <v>2009</v>
      </c>
      <c r="E59190" t="s">
        <v>85</v>
      </c>
      <c r="F59190">
        <v>52</v>
      </c>
    </row>
    <row r="59191" spans="1:6" x14ac:dyDescent="0.3">
      <c r="A59191" t="s">
        <v>122</v>
      </c>
      <c r="B59191" t="s">
        <v>103</v>
      </c>
      <c r="C59191" t="s">
        <v>6</v>
      </c>
      <c r="D59191">
        <v>2009</v>
      </c>
      <c r="E59191" t="s">
        <v>88</v>
      </c>
      <c r="F59191">
        <v>19</v>
      </c>
    </row>
    <row r="59192" spans="1:6" x14ac:dyDescent="0.3">
      <c r="A59192" t="s">
        <v>122</v>
      </c>
      <c r="B59192" t="s">
        <v>103</v>
      </c>
      <c r="C59192" t="s">
        <v>6</v>
      </c>
      <c r="D59192">
        <v>2009</v>
      </c>
      <c r="E59192" t="s">
        <v>89</v>
      </c>
      <c r="F59192">
        <v>12</v>
      </c>
    </row>
    <row r="59193" spans="1:6" x14ac:dyDescent="0.3">
      <c r="A59193" t="s">
        <v>122</v>
      </c>
      <c r="B59193" t="s">
        <v>103</v>
      </c>
      <c r="C59193" t="s">
        <v>6</v>
      </c>
      <c r="D59193">
        <v>2010</v>
      </c>
      <c r="E59193" t="s">
        <v>87</v>
      </c>
      <c r="F59193">
        <v>11</v>
      </c>
    </row>
    <row r="59194" spans="1:6" x14ac:dyDescent="0.3">
      <c r="A59194" t="s">
        <v>122</v>
      </c>
      <c r="B59194" t="s">
        <v>103</v>
      </c>
      <c r="C59194" t="s">
        <v>6</v>
      </c>
      <c r="D59194">
        <v>2010</v>
      </c>
      <c r="E59194" t="s">
        <v>78</v>
      </c>
      <c r="F59194">
        <v>6</v>
      </c>
    </row>
    <row r="59195" spans="1:6" x14ac:dyDescent="0.3">
      <c r="A59195" t="s">
        <v>122</v>
      </c>
      <c r="B59195" t="s">
        <v>103</v>
      </c>
      <c r="C59195" t="s">
        <v>6</v>
      </c>
      <c r="D59195">
        <v>2010</v>
      </c>
      <c r="E59195" t="s">
        <v>79</v>
      </c>
      <c r="F59195">
        <v>13</v>
      </c>
    </row>
    <row r="59196" spans="1:6" x14ac:dyDescent="0.3">
      <c r="A59196" t="s">
        <v>122</v>
      </c>
      <c r="B59196" t="s">
        <v>103</v>
      </c>
      <c r="C59196" t="s">
        <v>6</v>
      </c>
      <c r="D59196">
        <v>2010</v>
      </c>
      <c r="E59196" t="s">
        <v>80</v>
      </c>
      <c r="F59196">
        <v>13</v>
      </c>
    </row>
    <row r="59197" spans="1:6" x14ac:dyDescent="0.3">
      <c r="A59197" t="s">
        <v>122</v>
      </c>
      <c r="B59197" t="s">
        <v>103</v>
      </c>
      <c r="C59197" t="s">
        <v>6</v>
      </c>
      <c r="D59197">
        <v>2010</v>
      </c>
      <c r="E59197" t="s">
        <v>81</v>
      </c>
      <c r="F59197">
        <v>46</v>
      </c>
    </row>
    <row r="59198" spans="1:6" x14ac:dyDescent="0.3">
      <c r="A59198" t="s">
        <v>122</v>
      </c>
      <c r="B59198" t="s">
        <v>103</v>
      </c>
      <c r="C59198" t="s">
        <v>6</v>
      </c>
      <c r="D59198">
        <v>2010</v>
      </c>
      <c r="E59198" t="s">
        <v>82</v>
      </c>
      <c r="F59198">
        <v>15</v>
      </c>
    </row>
    <row r="59199" spans="1:6" x14ac:dyDescent="0.3">
      <c r="A59199" t="s">
        <v>122</v>
      </c>
      <c r="B59199" t="s">
        <v>103</v>
      </c>
      <c r="C59199" t="s">
        <v>6</v>
      </c>
      <c r="D59199">
        <v>2010</v>
      </c>
      <c r="E59199" t="s">
        <v>84</v>
      </c>
      <c r="F59199">
        <v>15</v>
      </c>
    </row>
    <row r="59200" spans="1:6" x14ac:dyDescent="0.3">
      <c r="A59200" t="s">
        <v>122</v>
      </c>
      <c r="B59200" t="s">
        <v>103</v>
      </c>
      <c r="C59200" t="s">
        <v>6</v>
      </c>
      <c r="D59200">
        <v>2010</v>
      </c>
      <c r="E59200" t="s">
        <v>86</v>
      </c>
      <c r="F59200">
        <v>3</v>
      </c>
    </row>
    <row r="59201" spans="1:6" x14ac:dyDescent="0.3">
      <c r="A59201" t="s">
        <v>122</v>
      </c>
      <c r="B59201" t="s">
        <v>103</v>
      </c>
      <c r="C59201" t="s">
        <v>6</v>
      </c>
      <c r="D59201">
        <v>2010</v>
      </c>
      <c r="E59201" t="s">
        <v>83</v>
      </c>
      <c r="F59201">
        <v>27</v>
      </c>
    </row>
    <row r="59202" spans="1:6" x14ac:dyDescent="0.3">
      <c r="A59202" t="s">
        <v>122</v>
      </c>
      <c r="B59202" t="s">
        <v>103</v>
      </c>
      <c r="C59202" t="s">
        <v>6</v>
      </c>
      <c r="D59202">
        <v>2010</v>
      </c>
      <c r="E59202" t="s">
        <v>85</v>
      </c>
      <c r="F59202">
        <v>23</v>
      </c>
    </row>
    <row r="59203" spans="1:6" x14ac:dyDescent="0.3">
      <c r="A59203" t="s">
        <v>122</v>
      </c>
      <c r="B59203" t="s">
        <v>103</v>
      </c>
      <c r="C59203" t="s">
        <v>6</v>
      </c>
      <c r="D59203">
        <v>2010</v>
      </c>
      <c r="E59203" t="s">
        <v>88</v>
      </c>
      <c r="F59203">
        <v>100</v>
      </c>
    </row>
    <row r="59204" spans="1:6" x14ac:dyDescent="0.3">
      <c r="A59204" t="s">
        <v>122</v>
      </c>
      <c r="B59204" t="s">
        <v>103</v>
      </c>
      <c r="C59204" t="s">
        <v>6</v>
      </c>
      <c r="D59204">
        <v>2010</v>
      </c>
      <c r="E59204" t="s">
        <v>89</v>
      </c>
      <c r="F59204">
        <v>34</v>
      </c>
    </row>
    <row r="59205" spans="1:6" x14ac:dyDescent="0.3">
      <c r="A59205" t="s">
        <v>122</v>
      </c>
      <c r="B59205" t="s">
        <v>103</v>
      </c>
      <c r="C59205" t="s">
        <v>6</v>
      </c>
      <c r="D59205">
        <v>2011</v>
      </c>
      <c r="E59205" t="s">
        <v>87</v>
      </c>
      <c r="F59205">
        <v>23</v>
      </c>
    </row>
    <row r="59206" spans="1:6" x14ac:dyDescent="0.3">
      <c r="A59206" t="s">
        <v>122</v>
      </c>
      <c r="B59206" t="s">
        <v>103</v>
      </c>
      <c r="C59206" t="s">
        <v>6</v>
      </c>
      <c r="D59206">
        <v>2011</v>
      </c>
      <c r="E59206" t="s">
        <v>78</v>
      </c>
      <c r="F59206">
        <v>63</v>
      </c>
    </row>
    <row r="59207" spans="1:6" x14ac:dyDescent="0.3">
      <c r="A59207" t="s">
        <v>122</v>
      </c>
      <c r="B59207" t="s">
        <v>103</v>
      </c>
      <c r="C59207" t="s">
        <v>6</v>
      </c>
      <c r="D59207">
        <v>2011</v>
      </c>
      <c r="E59207" t="s">
        <v>79</v>
      </c>
      <c r="F59207">
        <v>8</v>
      </c>
    </row>
    <row r="59208" spans="1:6" x14ac:dyDescent="0.3">
      <c r="A59208" t="s">
        <v>122</v>
      </c>
      <c r="B59208" t="s">
        <v>103</v>
      </c>
      <c r="C59208" t="s">
        <v>6</v>
      </c>
      <c r="D59208">
        <v>2011</v>
      </c>
      <c r="E59208" t="s">
        <v>80</v>
      </c>
      <c r="F59208">
        <v>19</v>
      </c>
    </row>
    <row r="59209" spans="1:6" x14ac:dyDescent="0.3">
      <c r="A59209" t="s">
        <v>122</v>
      </c>
      <c r="B59209" t="s">
        <v>103</v>
      </c>
      <c r="C59209" t="s">
        <v>6</v>
      </c>
      <c r="D59209">
        <v>2011</v>
      </c>
      <c r="E59209" t="s">
        <v>81</v>
      </c>
      <c r="F59209">
        <v>35</v>
      </c>
    </row>
    <row r="59210" spans="1:6" x14ac:dyDescent="0.3">
      <c r="A59210" t="s">
        <v>122</v>
      </c>
      <c r="B59210" t="s">
        <v>103</v>
      </c>
      <c r="C59210" t="s">
        <v>6</v>
      </c>
      <c r="D59210">
        <v>2011</v>
      </c>
      <c r="E59210" t="s">
        <v>82</v>
      </c>
      <c r="F59210">
        <v>25</v>
      </c>
    </row>
    <row r="59211" spans="1:6" x14ac:dyDescent="0.3">
      <c r="A59211" t="s">
        <v>122</v>
      </c>
      <c r="B59211" t="s">
        <v>103</v>
      </c>
      <c r="C59211" t="s">
        <v>6</v>
      </c>
      <c r="D59211">
        <v>2011</v>
      </c>
      <c r="E59211" t="s">
        <v>84</v>
      </c>
      <c r="F59211">
        <v>22</v>
      </c>
    </row>
    <row r="59212" spans="1:6" x14ac:dyDescent="0.3">
      <c r="A59212" t="s">
        <v>122</v>
      </c>
      <c r="B59212" t="s">
        <v>103</v>
      </c>
      <c r="C59212" t="s">
        <v>6</v>
      </c>
      <c r="D59212">
        <v>2011</v>
      </c>
      <c r="E59212" t="s">
        <v>86</v>
      </c>
      <c r="F59212">
        <v>13</v>
      </c>
    </row>
    <row r="59213" spans="1:6" x14ac:dyDescent="0.3">
      <c r="A59213" t="s">
        <v>122</v>
      </c>
      <c r="B59213" t="s">
        <v>103</v>
      </c>
      <c r="C59213" t="s">
        <v>6</v>
      </c>
      <c r="D59213">
        <v>2011</v>
      </c>
      <c r="E59213" t="s">
        <v>83</v>
      </c>
      <c r="F59213">
        <v>9</v>
      </c>
    </row>
    <row r="59214" spans="1:6" x14ac:dyDescent="0.3">
      <c r="A59214" t="s">
        <v>122</v>
      </c>
      <c r="B59214" t="s">
        <v>103</v>
      </c>
      <c r="C59214" t="s">
        <v>6</v>
      </c>
      <c r="D59214">
        <v>2011</v>
      </c>
      <c r="E59214" t="s">
        <v>85</v>
      </c>
      <c r="F59214">
        <v>32</v>
      </c>
    </row>
    <row r="59215" spans="1:6" x14ac:dyDescent="0.3">
      <c r="A59215" t="s">
        <v>122</v>
      </c>
      <c r="B59215" t="s">
        <v>103</v>
      </c>
      <c r="C59215" t="s">
        <v>6</v>
      </c>
      <c r="D59215">
        <v>2011</v>
      </c>
      <c r="E59215" t="s">
        <v>88</v>
      </c>
      <c r="F59215">
        <v>17</v>
      </c>
    </row>
    <row r="59216" spans="1:6" x14ac:dyDescent="0.3">
      <c r="A59216" t="s">
        <v>122</v>
      </c>
      <c r="B59216" t="s">
        <v>103</v>
      </c>
      <c r="C59216" t="s">
        <v>6</v>
      </c>
      <c r="D59216">
        <v>2011</v>
      </c>
      <c r="E59216" t="s">
        <v>89</v>
      </c>
      <c r="F59216">
        <v>17</v>
      </c>
    </row>
    <row r="59217" spans="1:6" x14ac:dyDescent="0.3">
      <c r="A59217" t="s">
        <v>122</v>
      </c>
      <c r="B59217" t="s">
        <v>103</v>
      </c>
      <c r="C59217" t="s">
        <v>6</v>
      </c>
      <c r="D59217">
        <v>2012</v>
      </c>
      <c r="E59217" t="s">
        <v>87</v>
      </c>
      <c r="F59217">
        <v>37</v>
      </c>
    </row>
    <row r="59218" spans="1:6" x14ac:dyDescent="0.3">
      <c r="A59218" t="s">
        <v>122</v>
      </c>
      <c r="B59218" t="s">
        <v>103</v>
      </c>
      <c r="C59218" t="s">
        <v>6</v>
      </c>
      <c r="D59218">
        <v>2012</v>
      </c>
      <c r="E59218" t="s">
        <v>78</v>
      </c>
      <c r="F59218">
        <v>21</v>
      </c>
    </row>
    <row r="59219" spans="1:6" x14ac:dyDescent="0.3">
      <c r="A59219" t="s">
        <v>122</v>
      </c>
      <c r="B59219" t="s">
        <v>103</v>
      </c>
      <c r="C59219" t="s">
        <v>6</v>
      </c>
      <c r="D59219">
        <v>2012</v>
      </c>
      <c r="E59219" t="s">
        <v>79</v>
      </c>
      <c r="F59219">
        <v>18</v>
      </c>
    </row>
    <row r="59220" spans="1:6" x14ac:dyDescent="0.3">
      <c r="A59220" t="s">
        <v>122</v>
      </c>
      <c r="B59220" t="s">
        <v>103</v>
      </c>
      <c r="C59220" t="s">
        <v>6</v>
      </c>
      <c r="D59220">
        <v>2012</v>
      </c>
      <c r="E59220" t="s">
        <v>80</v>
      </c>
      <c r="F59220">
        <v>8</v>
      </c>
    </row>
    <row r="59221" spans="1:6" x14ac:dyDescent="0.3">
      <c r="A59221" t="s">
        <v>122</v>
      </c>
      <c r="B59221" t="s">
        <v>103</v>
      </c>
      <c r="C59221" t="s">
        <v>6</v>
      </c>
      <c r="D59221">
        <v>2012</v>
      </c>
      <c r="E59221" t="s">
        <v>81</v>
      </c>
      <c r="F59221">
        <v>139</v>
      </c>
    </row>
    <row r="59222" spans="1:6" x14ac:dyDescent="0.3">
      <c r="A59222" t="s">
        <v>122</v>
      </c>
      <c r="B59222" t="s">
        <v>103</v>
      </c>
      <c r="C59222" t="s">
        <v>6</v>
      </c>
      <c r="D59222">
        <v>2012</v>
      </c>
      <c r="E59222" t="s">
        <v>82</v>
      </c>
      <c r="F59222">
        <v>12</v>
      </c>
    </row>
    <row r="59223" spans="1:6" x14ac:dyDescent="0.3">
      <c r="A59223" t="s">
        <v>122</v>
      </c>
      <c r="B59223" t="s">
        <v>103</v>
      </c>
      <c r="C59223" t="s">
        <v>6</v>
      </c>
      <c r="D59223">
        <v>2012</v>
      </c>
      <c r="E59223" t="s">
        <v>84</v>
      </c>
      <c r="F59223">
        <v>22</v>
      </c>
    </row>
    <row r="59224" spans="1:6" x14ac:dyDescent="0.3">
      <c r="A59224" t="s">
        <v>122</v>
      </c>
      <c r="B59224" t="s">
        <v>103</v>
      </c>
      <c r="C59224" t="s">
        <v>6</v>
      </c>
      <c r="D59224">
        <v>2012</v>
      </c>
      <c r="E59224" t="s">
        <v>86</v>
      </c>
      <c r="F59224">
        <v>25</v>
      </c>
    </row>
    <row r="59225" spans="1:6" x14ac:dyDescent="0.3">
      <c r="A59225" t="s">
        <v>122</v>
      </c>
      <c r="B59225" t="s">
        <v>103</v>
      </c>
      <c r="C59225" t="s">
        <v>6</v>
      </c>
      <c r="D59225">
        <v>2012</v>
      </c>
      <c r="E59225" t="s">
        <v>83</v>
      </c>
      <c r="F59225">
        <v>18</v>
      </c>
    </row>
    <row r="59226" spans="1:6" x14ac:dyDescent="0.3">
      <c r="A59226" t="s">
        <v>122</v>
      </c>
      <c r="B59226" t="s">
        <v>103</v>
      </c>
      <c r="C59226" t="s">
        <v>6</v>
      </c>
      <c r="D59226">
        <v>2012</v>
      </c>
      <c r="E59226" t="s">
        <v>85</v>
      </c>
      <c r="F59226">
        <v>35</v>
      </c>
    </row>
    <row r="59227" spans="1:6" x14ac:dyDescent="0.3">
      <c r="A59227" t="s">
        <v>122</v>
      </c>
      <c r="B59227" t="s">
        <v>103</v>
      </c>
      <c r="C59227" t="s">
        <v>6</v>
      </c>
      <c r="D59227">
        <v>2012</v>
      </c>
      <c r="E59227" t="s">
        <v>88</v>
      </c>
      <c r="F59227">
        <v>23</v>
      </c>
    </row>
    <row r="59228" spans="1:6" x14ac:dyDescent="0.3">
      <c r="A59228" t="s">
        <v>122</v>
      </c>
      <c r="B59228" t="s">
        <v>103</v>
      </c>
      <c r="C59228" t="s">
        <v>6</v>
      </c>
      <c r="D59228">
        <v>2012</v>
      </c>
      <c r="E59228" t="s">
        <v>89</v>
      </c>
      <c r="F59228">
        <v>25</v>
      </c>
    </row>
    <row r="59229" spans="1:6" x14ac:dyDescent="0.3">
      <c r="A59229" t="s">
        <v>122</v>
      </c>
      <c r="B59229" t="s">
        <v>103</v>
      </c>
      <c r="C59229" t="s">
        <v>6</v>
      </c>
      <c r="D59229">
        <v>2013</v>
      </c>
      <c r="E59229" t="s">
        <v>87</v>
      </c>
      <c r="F59229">
        <v>12</v>
      </c>
    </row>
    <row r="59230" spans="1:6" x14ac:dyDescent="0.3">
      <c r="A59230" t="s">
        <v>122</v>
      </c>
      <c r="B59230" t="s">
        <v>103</v>
      </c>
      <c r="C59230" t="s">
        <v>6</v>
      </c>
      <c r="D59230">
        <v>2013</v>
      </c>
      <c r="E59230" t="s">
        <v>78</v>
      </c>
      <c r="F59230">
        <v>36</v>
      </c>
    </row>
    <row r="59231" spans="1:6" x14ac:dyDescent="0.3">
      <c r="A59231" t="s">
        <v>122</v>
      </c>
      <c r="B59231" t="s">
        <v>103</v>
      </c>
      <c r="C59231" t="s">
        <v>6</v>
      </c>
      <c r="D59231">
        <v>2013</v>
      </c>
      <c r="E59231" t="s">
        <v>79</v>
      </c>
      <c r="F59231">
        <v>19</v>
      </c>
    </row>
    <row r="59232" spans="1:6" x14ac:dyDescent="0.3">
      <c r="A59232" t="s">
        <v>122</v>
      </c>
      <c r="B59232" t="s">
        <v>103</v>
      </c>
      <c r="C59232" t="s">
        <v>6</v>
      </c>
      <c r="D59232">
        <v>2013</v>
      </c>
      <c r="E59232" t="s">
        <v>80</v>
      </c>
      <c r="F59232">
        <v>13</v>
      </c>
    </row>
    <row r="59233" spans="1:6" x14ac:dyDescent="0.3">
      <c r="A59233" t="s">
        <v>122</v>
      </c>
      <c r="B59233" t="s">
        <v>103</v>
      </c>
      <c r="C59233" t="s">
        <v>6</v>
      </c>
      <c r="D59233">
        <v>2013</v>
      </c>
      <c r="E59233" t="s">
        <v>81</v>
      </c>
      <c r="F59233">
        <v>69</v>
      </c>
    </row>
    <row r="59234" spans="1:6" x14ac:dyDescent="0.3">
      <c r="A59234" t="s">
        <v>122</v>
      </c>
      <c r="B59234" t="s">
        <v>103</v>
      </c>
      <c r="C59234" t="s">
        <v>6</v>
      </c>
      <c r="D59234">
        <v>2013</v>
      </c>
      <c r="E59234" t="s">
        <v>82</v>
      </c>
      <c r="F59234">
        <v>82</v>
      </c>
    </row>
    <row r="59235" spans="1:6" x14ac:dyDescent="0.3">
      <c r="A59235" t="s">
        <v>122</v>
      </c>
      <c r="B59235" t="s">
        <v>103</v>
      </c>
      <c r="C59235" t="s">
        <v>6</v>
      </c>
      <c r="D59235">
        <v>2013</v>
      </c>
      <c r="E59235" t="s">
        <v>84</v>
      </c>
      <c r="F59235">
        <v>85</v>
      </c>
    </row>
    <row r="59236" spans="1:6" x14ac:dyDescent="0.3">
      <c r="A59236" t="s">
        <v>122</v>
      </c>
      <c r="B59236" t="s">
        <v>103</v>
      </c>
      <c r="C59236" t="s">
        <v>6</v>
      </c>
      <c r="D59236">
        <v>2013</v>
      </c>
      <c r="E59236" t="s">
        <v>86</v>
      </c>
      <c r="F59236">
        <v>40</v>
      </c>
    </row>
    <row r="59237" spans="1:6" x14ac:dyDescent="0.3">
      <c r="A59237" t="s">
        <v>122</v>
      </c>
      <c r="B59237" t="s">
        <v>103</v>
      </c>
      <c r="C59237" t="s">
        <v>6</v>
      </c>
      <c r="D59237">
        <v>2013</v>
      </c>
      <c r="E59237" t="s">
        <v>83</v>
      </c>
      <c r="F59237">
        <v>41</v>
      </c>
    </row>
    <row r="59238" spans="1:6" x14ac:dyDescent="0.3">
      <c r="A59238" t="s">
        <v>122</v>
      </c>
      <c r="B59238" t="s">
        <v>103</v>
      </c>
      <c r="C59238" t="s">
        <v>6</v>
      </c>
      <c r="D59238">
        <v>2013</v>
      </c>
      <c r="E59238" t="s">
        <v>85</v>
      </c>
      <c r="F59238">
        <v>18</v>
      </c>
    </row>
    <row r="59239" spans="1:6" x14ac:dyDescent="0.3">
      <c r="A59239" t="s">
        <v>122</v>
      </c>
      <c r="B59239" t="s">
        <v>103</v>
      </c>
      <c r="C59239" t="s">
        <v>6</v>
      </c>
      <c r="D59239">
        <v>2013</v>
      </c>
      <c r="E59239" t="s">
        <v>88</v>
      </c>
      <c r="F59239">
        <v>38</v>
      </c>
    </row>
    <row r="59240" spans="1:6" x14ac:dyDescent="0.3">
      <c r="A59240" t="s">
        <v>122</v>
      </c>
      <c r="B59240" t="s">
        <v>103</v>
      </c>
      <c r="C59240" t="s">
        <v>6</v>
      </c>
      <c r="D59240">
        <v>2013</v>
      </c>
      <c r="E59240" t="s">
        <v>89</v>
      </c>
      <c r="F59240">
        <v>17</v>
      </c>
    </row>
    <row r="59241" spans="1:6" x14ac:dyDescent="0.3">
      <c r="A59241" t="s">
        <v>122</v>
      </c>
      <c r="B59241" t="s">
        <v>103</v>
      </c>
      <c r="C59241" t="s">
        <v>6</v>
      </c>
      <c r="D59241">
        <v>2014</v>
      </c>
      <c r="E59241" t="s">
        <v>87</v>
      </c>
      <c r="F59241">
        <v>20</v>
      </c>
    </row>
    <row r="59242" spans="1:6" x14ac:dyDescent="0.3">
      <c r="A59242" t="s">
        <v>122</v>
      </c>
      <c r="B59242" t="s">
        <v>103</v>
      </c>
      <c r="C59242" t="s">
        <v>6</v>
      </c>
      <c r="D59242">
        <v>2014</v>
      </c>
      <c r="E59242" t="s">
        <v>78</v>
      </c>
      <c r="F59242">
        <v>58</v>
      </c>
    </row>
    <row r="59243" spans="1:6" x14ac:dyDescent="0.3">
      <c r="A59243" t="s">
        <v>122</v>
      </c>
      <c r="B59243" t="s">
        <v>103</v>
      </c>
      <c r="C59243" t="s">
        <v>6</v>
      </c>
      <c r="D59243">
        <v>2014</v>
      </c>
      <c r="E59243" t="s">
        <v>79</v>
      </c>
      <c r="F59243">
        <v>90</v>
      </c>
    </row>
    <row r="59244" spans="1:6" x14ac:dyDescent="0.3">
      <c r="A59244" t="s">
        <v>122</v>
      </c>
      <c r="B59244" t="s">
        <v>103</v>
      </c>
      <c r="C59244" t="s">
        <v>6</v>
      </c>
      <c r="D59244">
        <v>2014</v>
      </c>
      <c r="E59244" t="s">
        <v>80</v>
      </c>
      <c r="F59244">
        <v>21</v>
      </c>
    </row>
    <row r="59245" spans="1:6" x14ac:dyDescent="0.3">
      <c r="A59245" t="s">
        <v>122</v>
      </c>
      <c r="B59245" t="s">
        <v>103</v>
      </c>
      <c r="C59245" t="s">
        <v>6</v>
      </c>
      <c r="D59245">
        <v>2014</v>
      </c>
      <c r="E59245" t="s">
        <v>81</v>
      </c>
      <c r="F59245">
        <v>32</v>
      </c>
    </row>
    <row r="59246" spans="1:6" x14ac:dyDescent="0.3">
      <c r="A59246" t="s">
        <v>122</v>
      </c>
      <c r="B59246" t="s">
        <v>103</v>
      </c>
      <c r="C59246" t="s">
        <v>6</v>
      </c>
      <c r="D59246">
        <v>2014</v>
      </c>
      <c r="E59246" t="s">
        <v>82</v>
      </c>
      <c r="F59246">
        <v>35</v>
      </c>
    </row>
    <row r="59247" spans="1:6" x14ac:dyDescent="0.3">
      <c r="A59247" t="s">
        <v>122</v>
      </c>
      <c r="B59247" t="s">
        <v>103</v>
      </c>
      <c r="C59247" t="s">
        <v>6</v>
      </c>
      <c r="D59247">
        <v>2014</v>
      </c>
      <c r="E59247" t="s">
        <v>84</v>
      </c>
      <c r="F59247">
        <v>39</v>
      </c>
    </row>
    <row r="59248" spans="1:6" x14ac:dyDescent="0.3">
      <c r="A59248" t="s">
        <v>122</v>
      </c>
      <c r="B59248" t="s">
        <v>103</v>
      </c>
      <c r="C59248" t="s">
        <v>6</v>
      </c>
      <c r="D59248">
        <v>2014</v>
      </c>
      <c r="E59248" t="s">
        <v>86</v>
      </c>
      <c r="F59248">
        <v>15</v>
      </c>
    </row>
    <row r="59249" spans="1:6" x14ac:dyDescent="0.3">
      <c r="A59249" t="s">
        <v>122</v>
      </c>
      <c r="B59249" t="s">
        <v>103</v>
      </c>
      <c r="C59249" t="s">
        <v>6</v>
      </c>
      <c r="D59249">
        <v>2014</v>
      </c>
      <c r="E59249" t="s">
        <v>83</v>
      </c>
      <c r="F59249">
        <v>38</v>
      </c>
    </row>
    <row r="59250" spans="1:6" x14ac:dyDescent="0.3">
      <c r="A59250" t="s">
        <v>122</v>
      </c>
      <c r="B59250" t="s">
        <v>103</v>
      </c>
      <c r="C59250" t="s">
        <v>6</v>
      </c>
      <c r="D59250">
        <v>2014</v>
      </c>
      <c r="E59250" t="s">
        <v>85</v>
      </c>
      <c r="F59250">
        <v>12</v>
      </c>
    </row>
    <row r="59251" spans="1:6" x14ac:dyDescent="0.3">
      <c r="A59251" t="s">
        <v>122</v>
      </c>
      <c r="B59251" t="s">
        <v>103</v>
      </c>
      <c r="C59251" t="s">
        <v>6</v>
      </c>
      <c r="D59251">
        <v>2014</v>
      </c>
      <c r="E59251" t="s">
        <v>88</v>
      </c>
      <c r="F59251">
        <v>27</v>
      </c>
    </row>
    <row r="59252" spans="1:6" x14ac:dyDescent="0.3">
      <c r="A59252" t="s">
        <v>122</v>
      </c>
      <c r="B59252" t="s">
        <v>103</v>
      </c>
      <c r="C59252" t="s">
        <v>6</v>
      </c>
      <c r="D59252">
        <v>2014</v>
      </c>
      <c r="E59252" t="s">
        <v>89</v>
      </c>
      <c r="F59252">
        <v>12</v>
      </c>
    </row>
    <row r="59253" spans="1:6" x14ac:dyDescent="0.3">
      <c r="A59253" t="s">
        <v>122</v>
      </c>
      <c r="B59253" t="s">
        <v>103</v>
      </c>
      <c r="C59253" t="s">
        <v>6</v>
      </c>
      <c r="D59253">
        <v>2015</v>
      </c>
      <c r="E59253" t="s">
        <v>87</v>
      </c>
      <c r="F59253">
        <v>76</v>
      </c>
    </row>
    <row r="59254" spans="1:6" x14ac:dyDescent="0.3">
      <c r="A59254" t="s">
        <v>122</v>
      </c>
      <c r="B59254" t="s">
        <v>103</v>
      </c>
      <c r="C59254" t="s">
        <v>6</v>
      </c>
      <c r="D59254">
        <v>2015</v>
      </c>
      <c r="E59254" t="s">
        <v>78</v>
      </c>
      <c r="F59254">
        <v>92</v>
      </c>
    </row>
    <row r="59255" spans="1:6" x14ac:dyDescent="0.3">
      <c r="A59255" t="s">
        <v>122</v>
      </c>
      <c r="B59255" t="s">
        <v>103</v>
      </c>
      <c r="C59255" t="s">
        <v>6</v>
      </c>
      <c r="D59255">
        <v>2015</v>
      </c>
      <c r="E59255" t="s">
        <v>79</v>
      </c>
      <c r="F59255">
        <v>19</v>
      </c>
    </row>
    <row r="59256" spans="1:6" x14ac:dyDescent="0.3">
      <c r="A59256" t="s">
        <v>122</v>
      </c>
      <c r="B59256" t="s">
        <v>103</v>
      </c>
      <c r="C59256" t="s">
        <v>6</v>
      </c>
      <c r="D59256">
        <v>2015</v>
      </c>
      <c r="E59256" t="s">
        <v>80</v>
      </c>
      <c r="F59256">
        <v>115</v>
      </c>
    </row>
    <row r="59257" spans="1:6" x14ac:dyDescent="0.3">
      <c r="A59257" t="s">
        <v>122</v>
      </c>
      <c r="B59257" t="s">
        <v>103</v>
      </c>
      <c r="C59257" t="s">
        <v>6</v>
      </c>
      <c r="D59257">
        <v>2015</v>
      </c>
      <c r="E59257" t="s">
        <v>81</v>
      </c>
      <c r="F59257">
        <v>32</v>
      </c>
    </row>
    <row r="59258" spans="1:6" x14ac:dyDescent="0.3">
      <c r="A59258" t="s">
        <v>122</v>
      </c>
      <c r="B59258" t="s">
        <v>103</v>
      </c>
      <c r="C59258" t="s">
        <v>6</v>
      </c>
      <c r="D59258">
        <v>2015</v>
      </c>
      <c r="E59258" t="s">
        <v>82</v>
      </c>
      <c r="F59258">
        <v>41</v>
      </c>
    </row>
    <row r="59259" spans="1:6" x14ac:dyDescent="0.3">
      <c r="A59259" t="s">
        <v>122</v>
      </c>
      <c r="B59259" t="s">
        <v>103</v>
      </c>
      <c r="C59259" t="s">
        <v>6</v>
      </c>
      <c r="D59259">
        <v>2015</v>
      </c>
      <c r="E59259" t="s">
        <v>84</v>
      </c>
      <c r="F59259">
        <v>97</v>
      </c>
    </row>
    <row r="59260" spans="1:6" x14ac:dyDescent="0.3">
      <c r="A59260" t="s">
        <v>122</v>
      </c>
      <c r="B59260" t="s">
        <v>103</v>
      </c>
      <c r="C59260" t="s">
        <v>6</v>
      </c>
      <c r="D59260">
        <v>2015</v>
      </c>
      <c r="E59260" t="s">
        <v>86</v>
      </c>
      <c r="F59260">
        <v>58</v>
      </c>
    </row>
    <row r="59261" spans="1:6" x14ac:dyDescent="0.3">
      <c r="A59261" t="s">
        <v>122</v>
      </c>
      <c r="B59261" t="s">
        <v>103</v>
      </c>
      <c r="C59261" t="s">
        <v>6</v>
      </c>
      <c r="D59261">
        <v>2015</v>
      </c>
      <c r="E59261" t="s">
        <v>83</v>
      </c>
      <c r="F59261">
        <v>86</v>
      </c>
    </row>
    <row r="59262" spans="1:6" x14ac:dyDescent="0.3">
      <c r="A59262" t="s">
        <v>122</v>
      </c>
      <c r="B59262" t="s">
        <v>103</v>
      </c>
      <c r="C59262" t="s">
        <v>6</v>
      </c>
      <c r="D59262">
        <v>2015</v>
      </c>
      <c r="E59262" t="s">
        <v>85</v>
      </c>
      <c r="F59262">
        <v>100</v>
      </c>
    </row>
    <row r="59263" spans="1:6" x14ac:dyDescent="0.3">
      <c r="A59263" t="s">
        <v>122</v>
      </c>
      <c r="B59263" t="s">
        <v>103</v>
      </c>
      <c r="C59263" t="s">
        <v>6</v>
      </c>
      <c r="D59263">
        <v>2015</v>
      </c>
      <c r="E59263" t="s">
        <v>88</v>
      </c>
      <c r="F59263">
        <v>180</v>
      </c>
    </row>
    <row r="59264" spans="1:6" x14ac:dyDescent="0.3">
      <c r="A59264" t="s">
        <v>122</v>
      </c>
      <c r="B59264" t="s">
        <v>103</v>
      </c>
      <c r="C59264" t="s">
        <v>6</v>
      </c>
      <c r="D59264">
        <v>2015</v>
      </c>
      <c r="E59264" t="s">
        <v>89</v>
      </c>
      <c r="F59264">
        <v>162</v>
      </c>
    </row>
    <row r="59265" spans="1:6" x14ac:dyDescent="0.3">
      <c r="A59265" t="s">
        <v>122</v>
      </c>
      <c r="B59265" t="s">
        <v>103</v>
      </c>
      <c r="C59265" t="s">
        <v>6</v>
      </c>
      <c r="D59265">
        <v>2016</v>
      </c>
      <c r="E59265" t="s">
        <v>87</v>
      </c>
      <c r="F59265">
        <v>221</v>
      </c>
    </row>
    <row r="59266" spans="1:6" x14ac:dyDescent="0.3">
      <c r="A59266" t="s">
        <v>122</v>
      </c>
      <c r="B59266" t="s">
        <v>103</v>
      </c>
      <c r="C59266" t="s">
        <v>6</v>
      </c>
      <c r="D59266">
        <v>2016</v>
      </c>
      <c r="E59266" t="s">
        <v>78</v>
      </c>
      <c r="F59266">
        <v>424</v>
      </c>
    </row>
    <row r="59267" spans="1:6" x14ac:dyDescent="0.3">
      <c r="A59267" t="s">
        <v>122</v>
      </c>
      <c r="B59267" t="s">
        <v>103</v>
      </c>
      <c r="C59267" t="s">
        <v>6</v>
      </c>
      <c r="D59267">
        <v>2016</v>
      </c>
      <c r="E59267" t="s">
        <v>79</v>
      </c>
      <c r="F59267">
        <v>318</v>
      </c>
    </row>
    <row r="59268" spans="1:6" x14ac:dyDescent="0.3">
      <c r="A59268" t="s">
        <v>122</v>
      </c>
      <c r="B59268" t="s">
        <v>103</v>
      </c>
      <c r="C59268" t="s">
        <v>6</v>
      </c>
      <c r="D59268">
        <v>2016</v>
      </c>
      <c r="E59268" t="s">
        <v>80</v>
      </c>
      <c r="F59268">
        <v>163</v>
      </c>
    </row>
    <row r="59269" spans="1:6" x14ac:dyDescent="0.3">
      <c r="A59269" t="s">
        <v>122</v>
      </c>
      <c r="B59269" t="s">
        <v>103</v>
      </c>
      <c r="C59269" t="s">
        <v>6</v>
      </c>
      <c r="D59269">
        <v>2016</v>
      </c>
      <c r="E59269" t="s">
        <v>81</v>
      </c>
      <c r="F59269">
        <v>446</v>
      </c>
    </row>
    <row r="59270" spans="1:6" x14ac:dyDescent="0.3">
      <c r="A59270" t="s">
        <v>122</v>
      </c>
      <c r="B59270" t="s">
        <v>103</v>
      </c>
      <c r="C59270" t="s">
        <v>6</v>
      </c>
      <c r="D59270">
        <v>2016</v>
      </c>
      <c r="E59270" t="s">
        <v>82</v>
      </c>
      <c r="F59270">
        <v>253</v>
      </c>
    </row>
    <row r="59271" spans="1:6" x14ac:dyDescent="0.3">
      <c r="A59271" t="s">
        <v>122</v>
      </c>
      <c r="B59271" t="s">
        <v>103</v>
      </c>
      <c r="C59271" t="s">
        <v>6</v>
      </c>
      <c r="D59271">
        <v>2016</v>
      </c>
      <c r="E59271" t="s">
        <v>84</v>
      </c>
      <c r="F59271">
        <v>373</v>
      </c>
    </row>
    <row r="59272" spans="1:6" x14ac:dyDescent="0.3">
      <c r="A59272" t="s">
        <v>122</v>
      </c>
      <c r="B59272" t="s">
        <v>103</v>
      </c>
      <c r="C59272" t="s">
        <v>6</v>
      </c>
      <c r="D59272">
        <v>2016</v>
      </c>
      <c r="E59272" t="s">
        <v>86</v>
      </c>
      <c r="F59272">
        <v>338</v>
      </c>
    </row>
    <row r="59273" spans="1:6" x14ac:dyDescent="0.3">
      <c r="A59273" t="s">
        <v>122</v>
      </c>
      <c r="B59273" t="s">
        <v>103</v>
      </c>
      <c r="C59273" t="s">
        <v>6</v>
      </c>
      <c r="D59273">
        <v>2016</v>
      </c>
      <c r="E59273" t="s">
        <v>83</v>
      </c>
      <c r="F59273">
        <v>139</v>
      </c>
    </row>
    <row r="59274" spans="1:6" x14ac:dyDescent="0.3">
      <c r="A59274" t="s">
        <v>122</v>
      </c>
      <c r="B59274" t="s">
        <v>103</v>
      </c>
      <c r="C59274" t="s">
        <v>6</v>
      </c>
      <c r="D59274">
        <v>2016</v>
      </c>
      <c r="E59274" t="s">
        <v>85</v>
      </c>
      <c r="F59274">
        <v>323</v>
      </c>
    </row>
    <row r="59275" spans="1:6" x14ac:dyDescent="0.3">
      <c r="A59275" t="s">
        <v>122</v>
      </c>
      <c r="B59275" t="s">
        <v>103</v>
      </c>
      <c r="C59275" t="s">
        <v>6</v>
      </c>
      <c r="D59275">
        <v>2016</v>
      </c>
      <c r="E59275" t="s">
        <v>88</v>
      </c>
      <c r="F59275">
        <v>295</v>
      </c>
    </row>
    <row r="59276" spans="1:6" x14ac:dyDescent="0.3">
      <c r="A59276" t="s">
        <v>122</v>
      </c>
      <c r="B59276" t="s">
        <v>103</v>
      </c>
      <c r="C59276" t="s">
        <v>6</v>
      </c>
      <c r="D59276">
        <v>2016</v>
      </c>
      <c r="E59276" t="s">
        <v>89</v>
      </c>
      <c r="F59276">
        <v>439</v>
      </c>
    </row>
    <row r="59277" spans="1:6" x14ac:dyDescent="0.3">
      <c r="A59277" t="s">
        <v>122</v>
      </c>
      <c r="B59277" t="s">
        <v>103</v>
      </c>
      <c r="C59277" t="s">
        <v>6</v>
      </c>
      <c r="D59277">
        <v>2017</v>
      </c>
      <c r="E59277" t="s">
        <v>87</v>
      </c>
      <c r="F59277">
        <v>358</v>
      </c>
    </row>
    <row r="59278" spans="1:6" x14ac:dyDescent="0.3">
      <c r="A59278" t="s">
        <v>122</v>
      </c>
      <c r="B59278" t="s">
        <v>103</v>
      </c>
      <c r="C59278" t="s">
        <v>6</v>
      </c>
      <c r="D59278">
        <v>2017</v>
      </c>
      <c r="E59278" t="s">
        <v>78</v>
      </c>
      <c r="F59278">
        <v>356</v>
      </c>
    </row>
    <row r="59279" spans="1:6" x14ac:dyDescent="0.3">
      <c r="A59279" t="s">
        <v>122</v>
      </c>
      <c r="B59279" t="s">
        <v>103</v>
      </c>
      <c r="C59279" t="s">
        <v>6</v>
      </c>
      <c r="D59279">
        <v>2017</v>
      </c>
      <c r="E59279" t="s">
        <v>79</v>
      </c>
      <c r="F59279">
        <v>248</v>
      </c>
    </row>
    <row r="59280" spans="1:6" x14ac:dyDescent="0.3">
      <c r="A59280" t="s">
        <v>122</v>
      </c>
      <c r="B59280" t="s">
        <v>103</v>
      </c>
      <c r="C59280" t="s">
        <v>6</v>
      </c>
      <c r="D59280">
        <v>2017</v>
      </c>
      <c r="E59280" t="s">
        <v>80</v>
      </c>
      <c r="F59280">
        <v>57</v>
      </c>
    </row>
    <row r="59281" spans="1:6" x14ac:dyDescent="0.3">
      <c r="A59281" t="s">
        <v>122</v>
      </c>
      <c r="B59281" t="s">
        <v>103</v>
      </c>
      <c r="C59281" t="s">
        <v>6</v>
      </c>
      <c r="D59281">
        <v>2017</v>
      </c>
      <c r="E59281" t="s">
        <v>81</v>
      </c>
      <c r="F59281">
        <v>320</v>
      </c>
    </row>
    <row r="59282" spans="1:6" x14ac:dyDescent="0.3">
      <c r="A59282" t="s">
        <v>122</v>
      </c>
      <c r="B59282" t="s">
        <v>103</v>
      </c>
      <c r="C59282" t="s">
        <v>6</v>
      </c>
      <c r="D59282">
        <v>2017</v>
      </c>
      <c r="E59282" t="s">
        <v>82</v>
      </c>
      <c r="F59282">
        <v>293</v>
      </c>
    </row>
    <row r="59283" spans="1:6" x14ac:dyDescent="0.3">
      <c r="A59283" t="s">
        <v>122</v>
      </c>
      <c r="B59283" t="s">
        <v>103</v>
      </c>
      <c r="C59283" t="s">
        <v>6</v>
      </c>
      <c r="D59283">
        <v>2017</v>
      </c>
      <c r="E59283" t="s">
        <v>84</v>
      </c>
      <c r="F59283">
        <v>137</v>
      </c>
    </row>
    <row r="59284" spans="1:6" x14ac:dyDescent="0.3">
      <c r="A59284" t="s">
        <v>122</v>
      </c>
      <c r="B59284" t="s">
        <v>103</v>
      </c>
      <c r="C59284" t="s">
        <v>6</v>
      </c>
      <c r="D59284">
        <v>2017</v>
      </c>
      <c r="E59284" t="s">
        <v>86</v>
      </c>
      <c r="F59284">
        <v>119</v>
      </c>
    </row>
    <row r="59285" spans="1:6" x14ac:dyDescent="0.3">
      <c r="A59285" t="s">
        <v>122</v>
      </c>
      <c r="B59285" t="s">
        <v>103</v>
      </c>
      <c r="C59285" t="s">
        <v>6</v>
      </c>
      <c r="D59285">
        <v>2017</v>
      </c>
      <c r="E59285" t="s">
        <v>83</v>
      </c>
      <c r="F59285">
        <v>21</v>
      </c>
    </row>
    <row r="59286" spans="1:6" x14ac:dyDescent="0.3">
      <c r="A59286" t="s">
        <v>122</v>
      </c>
      <c r="B59286" t="s">
        <v>103</v>
      </c>
      <c r="C59286" t="s">
        <v>6</v>
      </c>
      <c r="D59286">
        <v>2017</v>
      </c>
      <c r="E59286" t="s">
        <v>85</v>
      </c>
      <c r="F59286">
        <v>138</v>
      </c>
    </row>
    <row r="59287" spans="1:6" x14ac:dyDescent="0.3">
      <c r="A59287" t="s">
        <v>122</v>
      </c>
      <c r="B59287" t="s">
        <v>103</v>
      </c>
      <c r="C59287" t="s">
        <v>6</v>
      </c>
      <c r="D59287">
        <v>2017</v>
      </c>
      <c r="E59287" t="s">
        <v>88</v>
      </c>
      <c r="F59287">
        <v>364</v>
      </c>
    </row>
    <row r="59288" spans="1:6" x14ac:dyDescent="0.3">
      <c r="A59288" t="s">
        <v>122</v>
      </c>
      <c r="B59288" t="s">
        <v>103</v>
      </c>
      <c r="C59288" t="s">
        <v>6</v>
      </c>
      <c r="D59288">
        <v>2017</v>
      </c>
      <c r="E59288" t="s">
        <v>89</v>
      </c>
      <c r="F59288">
        <v>87</v>
      </c>
    </row>
    <row r="59289" spans="1:6" x14ac:dyDescent="0.3">
      <c r="A59289" t="s">
        <v>122</v>
      </c>
      <c r="B59289" t="s">
        <v>103</v>
      </c>
      <c r="C59289" t="s">
        <v>6</v>
      </c>
      <c r="D59289">
        <v>2018</v>
      </c>
      <c r="E59289" t="s">
        <v>87</v>
      </c>
      <c r="F59289">
        <v>158</v>
      </c>
    </row>
    <row r="59290" spans="1:6" x14ac:dyDescent="0.3">
      <c r="A59290" t="s">
        <v>122</v>
      </c>
      <c r="B59290" t="s">
        <v>103</v>
      </c>
      <c r="C59290" t="s">
        <v>6</v>
      </c>
      <c r="D59290">
        <v>2018</v>
      </c>
      <c r="E59290" t="s">
        <v>78</v>
      </c>
      <c r="F59290">
        <v>71</v>
      </c>
    </row>
    <row r="59291" spans="1:6" x14ac:dyDescent="0.3">
      <c r="A59291" t="s">
        <v>122</v>
      </c>
      <c r="B59291" t="s">
        <v>103</v>
      </c>
      <c r="C59291" t="s">
        <v>6</v>
      </c>
      <c r="D59291">
        <v>2018</v>
      </c>
      <c r="E59291" t="s">
        <v>79</v>
      </c>
      <c r="F59291">
        <v>12</v>
      </c>
    </row>
    <row r="59292" spans="1:6" x14ac:dyDescent="0.3">
      <c r="A59292" t="s">
        <v>122</v>
      </c>
      <c r="B59292" t="s">
        <v>103</v>
      </c>
      <c r="C59292" t="s">
        <v>6</v>
      </c>
      <c r="D59292">
        <v>2018</v>
      </c>
      <c r="E59292" t="s">
        <v>80</v>
      </c>
      <c r="F59292">
        <v>68</v>
      </c>
    </row>
    <row r="59293" spans="1:6" x14ac:dyDescent="0.3">
      <c r="A59293" t="s">
        <v>122</v>
      </c>
      <c r="B59293" t="s">
        <v>103</v>
      </c>
      <c r="C59293" t="s">
        <v>6</v>
      </c>
      <c r="D59293">
        <v>2018</v>
      </c>
      <c r="E59293" t="s">
        <v>81</v>
      </c>
      <c r="F59293">
        <v>32</v>
      </c>
    </row>
    <row r="59294" spans="1:6" x14ac:dyDescent="0.3">
      <c r="A59294" t="s">
        <v>122</v>
      </c>
      <c r="B59294" t="s">
        <v>103</v>
      </c>
      <c r="C59294" t="s">
        <v>6</v>
      </c>
      <c r="D59294">
        <v>2018</v>
      </c>
      <c r="E59294" t="s">
        <v>82</v>
      </c>
      <c r="F59294">
        <v>34</v>
      </c>
    </row>
    <row r="59295" spans="1:6" x14ac:dyDescent="0.3">
      <c r="A59295" t="s">
        <v>122</v>
      </c>
      <c r="B59295" t="s">
        <v>103</v>
      </c>
      <c r="C59295" t="s">
        <v>6</v>
      </c>
      <c r="D59295">
        <v>2018</v>
      </c>
      <c r="E59295" t="s">
        <v>84</v>
      </c>
      <c r="F59295">
        <v>15</v>
      </c>
    </row>
    <row r="59296" spans="1:6" x14ac:dyDescent="0.3">
      <c r="A59296" t="s">
        <v>122</v>
      </c>
      <c r="B59296" t="s">
        <v>103</v>
      </c>
      <c r="C59296" t="s">
        <v>6</v>
      </c>
      <c r="D59296">
        <v>2018</v>
      </c>
      <c r="E59296" t="s">
        <v>86</v>
      </c>
      <c r="F59296">
        <v>48</v>
      </c>
    </row>
    <row r="59297" spans="1:6" x14ac:dyDescent="0.3">
      <c r="A59297" t="s">
        <v>122</v>
      </c>
      <c r="B59297" t="s">
        <v>103</v>
      </c>
      <c r="C59297" t="s">
        <v>6</v>
      </c>
      <c r="D59297">
        <v>2018</v>
      </c>
      <c r="E59297" t="s">
        <v>83</v>
      </c>
      <c r="F59297">
        <v>25</v>
      </c>
    </row>
    <row r="59298" spans="1:6" x14ac:dyDescent="0.3">
      <c r="A59298" t="s">
        <v>122</v>
      </c>
      <c r="B59298" t="s">
        <v>103</v>
      </c>
      <c r="C59298" t="s">
        <v>6</v>
      </c>
      <c r="D59298">
        <v>2018</v>
      </c>
      <c r="E59298" t="s">
        <v>85</v>
      </c>
      <c r="F59298">
        <v>20</v>
      </c>
    </row>
    <row r="59299" spans="1:6" x14ac:dyDescent="0.3">
      <c r="A59299" t="s">
        <v>122</v>
      </c>
      <c r="B59299" t="s">
        <v>103</v>
      </c>
      <c r="C59299" t="s">
        <v>6</v>
      </c>
      <c r="D59299">
        <v>2018</v>
      </c>
      <c r="E59299" t="s">
        <v>88</v>
      </c>
      <c r="F59299">
        <v>45</v>
      </c>
    </row>
    <row r="59300" spans="1:6" x14ac:dyDescent="0.3">
      <c r="A59300" t="s">
        <v>122</v>
      </c>
      <c r="B59300" t="s">
        <v>103</v>
      </c>
      <c r="C59300" t="s">
        <v>6</v>
      </c>
      <c r="D59300">
        <v>2018</v>
      </c>
      <c r="E59300" t="s">
        <v>89</v>
      </c>
      <c r="F59300">
        <v>166</v>
      </c>
    </row>
    <row r="59301" spans="1:6" x14ac:dyDescent="0.3">
      <c r="A59301" t="s">
        <v>122</v>
      </c>
      <c r="B59301" t="s">
        <v>103</v>
      </c>
      <c r="C59301" t="s">
        <v>6</v>
      </c>
      <c r="D59301">
        <v>2019</v>
      </c>
      <c r="E59301" t="s">
        <v>87</v>
      </c>
      <c r="F59301">
        <v>12</v>
      </c>
    </row>
    <row r="59302" spans="1:6" x14ac:dyDescent="0.3">
      <c r="A59302" t="s">
        <v>122</v>
      </c>
      <c r="B59302" t="s">
        <v>103</v>
      </c>
      <c r="C59302" t="s">
        <v>6</v>
      </c>
      <c r="D59302">
        <v>2019</v>
      </c>
      <c r="E59302" t="s">
        <v>78</v>
      </c>
      <c r="F59302">
        <v>19</v>
      </c>
    </row>
    <row r="59303" spans="1:6" x14ac:dyDescent="0.3">
      <c r="A59303" t="s">
        <v>122</v>
      </c>
      <c r="B59303" t="s">
        <v>103</v>
      </c>
      <c r="C59303" t="s">
        <v>6</v>
      </c>
      <c r="D59303">
        <v>2019</v>
      </c>
      <c r="E59303" t="s">
        <v>79</v>
      </c>
      <c r="F59303">
        <v>134</v>
      </c>
    </row>
    <row r="59304" spans="1:6" x14ac:dyDescent="0.3">
      <c r="A59304" t="s">
        <v>122</v>
      </c>
      <c r="B59304" t="s">
        <v>103</v>
      </c>
      <c r="C59304" t="s">
        <v>6</v>
      </c>
      <c r="D59304">
        <v>2019</v>
      </c>
      <c r="E59304" t="s">
        <v>80</v>
      </c>
      <c r="F59304">
        <v>52</v>
      </c>
    </row>
    <row r="59305" spans="1:6" x14ac:dyDescent="0.3">
      <c r="A59305" t="s">
        <v>122</v>
      </c>
      <c r="B59305" t="s">
        <v>103</v>
      </c>
      <c r="C59305" t="s">
        <v>6</v>
      </c>
      <c r="D59305">
        <v>2019</v>
      </c>
      <c r="E59305" t="s">
        <v>81</v>
      </c>
      <c r="F59305">
        <v>49</v>
      </c>
    </row>
    <row r="59306" spans="1:6" x14ac:dyDescent="0.3">
      <c r="A59306" t="s">
        <v>122</v>
      </c>
      <c r="B59306" t="s">
        <v>103</v>
      </c>
      <c r="C59306" t="s">
        <v>6</v>
      </c>
      <c r="D59306">
        <v>2019</v>
      </c>
      <c r="E59306" t="s">
        <v>82</v>
      </c>
      <c r="F59306">
        <v>7</v>
      </c>
    </row>
    <row r="59307" spans="1:6" x14ac:dyDescent="0.3">
      <c r="A59307" t="s">
        <v>122</v>
      </c>
      <c r="B59307" t="s">
        <v>103</v>
      </c>
      <c r="C59307" t="s">
        <v>6</v>
      </c>
      <c r="D59307">
        <v>2019</v>
      </c>
      <c r="E59307" t="s">
        <v>84</v>
      </c>
      <c r="F59307">
        <v>7</v>
      </c>
    </row>
    <row r="59308" spans="1:6" x14ac:dyDescent="0.3">
      <c r="A59308" t="s">
        <v>122</v>
      </c>
      <c r="B59308" t="s">
        <v>103</v>
      </c>
      <c r="C59308" t="s">
        <v>6</v>
      </c>
      <c r="D59308">
        <v>2019</v>
      </c>
      <c r="E59308" t="s">
        <v>86</v>
      </c>
      <c r="F59308">
        <v>2</v>
      </c>
    </row>
    <row r="59309" spans="1:6" x14ac:dyDescent="0.3">
      <c r="A59309" t="s">
        <v>122</v>
      </c>
      <c r="B59309" t="s">
        <v>103</v>
      </c>
      <c r="C59309" t="s">
        <v>6</v>
      </c>
      <c r="D59309">
        <v>2019</v>
      </c>
      <c r="E59309" t="s">
        <v>83</v>
      </c>
      <c r="F59309">
        <v>4</v>
      </c>
    </row>
    <row r="59310" spans="1:6" x14ac:dyDescent="0.3">
      <c r="A59310" t="s">
        <v>122</v>
      </c>
      <c r="B59310" t="s">
        <v>103</v>
      </c>
      <c r="C59310" t="s">
        <v>6</v>
      </c>
      <c r="D59310">
        <v>2019</v>
      </c>
      <c r="E59310" t="s">
        <v>85</v>
      </c>
      <c r="F59310">
        <v>30</v>
      </c>
    </row>
    <row r="59311" spans="1:6" x14ac:dyDescent="0.3">
      <c r="A59311" t="s">
        <v>122</v>
      </c>
      <c r="B59311" t="s">
        <v>103</v>
      </c>
      <c r="C59311" t="s">
        <v>6</v>
      </c>
      <c r="D59311">
        <v>2019</v>
      </c>
      <c r="E59311" t="s">
        <v>88</v>
      </c>
      <c r="F59311">
        <v>12</v>
      </c>
    </row>
    <row r="59312" spans="1:6" x14ac:dyDescent="0.3">
      <c r="A59312" t="s">
        <v>122</v>
      </c>
      <c r="B59312" t="s">
        <v>103</v>
      </c>
      <c r="C59312" t="s">
        <v>6</v>
      </c>
      <c r="D59312">
        <v>2019</v>
      </c>
      <c r="E59312" t="s">
        <v>89</v>
      </c>
      <c r="F59312">
        <v>15</v>
      </c>
    </row>
    <row r="59313" spans="1:6" x14ac:dyDescent="0.3">
      <c r="A59313" t="s">
        <v>122</v>
      </c>
      <c r="B59313" t="s">
        <v>103</v>
      </c>
      <c r="C59313" t="s">
        <v>6</v>
      </c>
      <c r="D59313">
        <v>2020</v>
      </c>
      <c r="E59313" t="s">
        <v>87</v>
      </c>
      <c r="F59313">
        <v>3</v>
      </c>
    </row>
    <row r="59314" spans="1:6" x14ac:dyDescent="0.3">
      <c r="A59314" t="s">
        <v>122</v>
      </c>
      <c r="B59314" t="s">
        <v>103</v>
      </c>
      <c r="C59314" t="s">
        <v>6</v>
      </c>
      <c r="D59314">
        <v>2020</v>
      </c>
      <c r="E59314" t="s">
        <v>78</v>
      </c>
      <c r="F59314">
        <v>12</v>
      </c>
    </row>
    <row r="59315" spans="1:6" x14ac:dyDescent="0.3">
      <c r="A59315" t="s">
        <v>122</v>
      </c>
      <c r="B59315" t="s">
        <v>103</v>
      </c>
      <c r="C59315" t="s">
        <v>6</v>
      </c>
      <c r="D59315">
        <v>2020</v>
      </c>
      <c r="E59315" t="s">
        <v>79</v>
      </c>
      <c r="F59315">
        <v>15</v>
      </c>
    </row>
    <row r="59316" spans="1:6" x14ac:dyDescent="0.3">
      <c r="A59316" t="s">
        <v>122</v>
      </c>
      <c r="B59316" t="s">
        <v>103</v>
      </c>
      <c r="C59316" t="s">
        <v>6</v>
      </c>
      <c r="D59316">
        <v>2020</v>
      </c>
      <c r="E59316" t="s">
        <v>80</v>
      </c>
      <c r="F59316">
        <v>18</v>
      </c>
    </row>
    <row r="59317" spans="1:6" x14ac:dyDescent="0.3">
      <c r="A59317" t="s">
        <v>122</v>
      </c>
      <c r="B59317" t="s">
        <v>103</v>
      </c>
      <c r="C59317" t="s">
        <v>6</v>
      </c>
      <c r="D59317">
        <v>2020</v>
      </c>
      <c r="E59317" t="s">
        <v>81</v>
      </c>
      <c r="F59317">
        <v>1</v>
      </c>
    </row>
    <row r="59318" spans="1:6" x14ac:dyDescent="0.3">
      <c r="A59318" t="s">
        <v>122</v>
      </c>
      <c r="B59318" t="s">
        <v>103</v>
      </c>
      <c r="C59318" t="s">
        <v>6</v>
      </c>
      <c r="D59318">
        <v>2020</v>
      </c>
      <c r="E59318" t="s">
        <v>82</v>
      </c>
      <c r="F59318">
        <v>9</v>
      </c>
    </row>
    <row r="59319" spans="1:6" x14ac:dyDescent="0.3">
      <c r="A59319" t="s">
        <v>122</v>
      </c>
      <c r="B59319" t="s">
        <v>103</v>
      </c>
      <c r="C59319" t="s">
        <v>6</v>
      </c>
      <c r="D59319">
        <v>2020</v>
      </c>
      <c r="E59319" t="s">
        <v>84</v>
      </c>
      <c r="F59319">
        <v>4</v>
      </c>
    </row>
    <row r="59320" spans="1:6" x14ac:dyDescent="0.3">
      <c r="A59320" t="s">
        <v>122</v>
      </c>
      <c r="B59320" t="s">
        <v>103</v>
      </c>
      <c r="C59320" t="s">
        <v>6</v>
      </c>
      <c r="D59320">
        <v>2020</v>
      </c>
      <c r="E59320" t="s">
        <v>86</v>
      </c>
      <c r="F59320">
        <v>7</v>
      </c>
    </row>
    <row r="59321" spans="1:6" x14ac:dyDescent="0.3">
      <c r="A59321" t="s">
        <v>122</v>
      </c>
      <c r="B59321" t="s">
        <v>103</v>
      </c>
      <c r="C59321" t="s">
        <v>6</v>
      </c>
      <c r="D59321">
        <v>2020</v>
      </c>
      <c r="E59321" t="s">
        <v>83</v>
      </c>
      <c r="F59321">
        <v>63</v>
      </c>
    </row>
    <row r="59322" spans="1:6" x14ac:dyDescent="0.3">
      <c r="A59322" t="s">
        <v>122</v>
      </c>
      <c r="B59322" t="s">
        <v>103</v>
      </c>
      <c r="C59322" t="s">
        <v>6</v>
      </c>
      <c r="D59322">
        <v>2020</v>
      </c>
      <c r="E59322" t="s">
        <v>85</v>
      </c>
      <c r="F59322">
        <v>68</v>
      </c>
    </row>
    <row r="59323" spans="1:6" x14ac:dyDescent="0.3">
      <c r="A59323" t="s">
        <v>122</v>
      </c>
      <c r="B59323" t="s">
        <v>103</v>
      </c>
      <c r="C59323" t="s">
        <v>6</v>
      </c>
      <c r="D59323">
        <v>2020</v>
      </c>
      <c r="E59323" t="s">
        <v>88</v>
      </c>
      <c r="F59323">
        <v>11</v>
      </c>
    </row>
    <row r="59324" spans="1:6" x14ac:dyDescent="0.3">
      <c r="A59324" t="s">
        <v>122</v>
      </c>
      <c r="B59324" t="s">
        <v>103</v>
      </c>
      <c r="C59324" t="s">
        <v>6</v>
      </c>
      <c r="D59324">
        <v>2020</v>
      </c>
      <c r="E59324" t="s">
        <v>89</v>
      </c>
      <c r="F59324">
        <v>17</v>
      </c>
    </row>
    <row r="59325" spans="1:6" x14ac:dyDescent="0.3">
      <c r="A59325" t="s">
        <v>122</v>
      </c>
      <c r="B59325" t="s">
        <v>103</v>
      </c>
      <c r="C59325" t="s">
        <v>6</v>
      </c>
      <c r="D59325">
        <v>2021</v>
      </c>
      <c r="E59325" t="s">
        <v>87</v>
      </c>
      <c r="F59325">
        <v>25</v>
      </c>
    </row>
    <row r="59326" spans="1:6" x14ac:dyDescent="0.3">
      <c r="A59326" t="s">
        <v>122</v>
      </c>
      <c r="B59326" t="s">
        <v>103</v>
      </c>
      <c r="C59326" t="s">
        <v>6</v>
      </c>
      <c r="D59326">
        <v>2021</v>
      </c>
      <c r="E59326" t="s">
        <v>78</v>
      </c>
      <c r="F59326">
        <v>3</v>
      </c>
    </row>
    <row r="59327" spans="1:6" x14ac:dyDescent="0.3">
      <c r="A59327" t="s">
        <v>122</v>
      </c>
      <c r="B59327" t="s">
        <v>103</v>
      </c>
      <c r="C59327" t="s">
        <v>7</v>
      </c>
      <c r="D59327">
        <v>2008</v>
      </c>
      <c r="E59327" t="s">
        <v>87</v>
      </c>
      <c r="F59327">
        <v>11</v>
      </c>
    </row>
    <row r="59328" spans="1:6" x14ac:dyDescent="0.3">
      <c r="A59328" t="s">
        <v>122</v>
      </c>
      <c r="B59328" t="s">
        <v>103</v>
      </c>
      <c r="C59328" t="s">
        <v>7</v>
      </c>
      <c r="D59328">
        <v>2008</v>
      </c>
      <c r="E59328" t="s">
        <v>78</v>
      </c>
      <c r="F59328">
        <v>14</v>
      </c>
    </row>
    <row r="59329" spans="1:6" x14ac:dyDescent="0.3">
      <c r="A59329" t="s">
        <v>122</v>
      </c>
      <c r="B59329" t="s">
        <v>103</v>
      </c>
      <c r="C59329" t="s">
        <v>7</v>
      </c>
      <c r="D59329">
        <v>2008</v>
      </c>
      <c r="E59329" t="s">
        <v>79</v>
      </c>
      <c r="F59329">
        <v>25</v>
      </c>
    </row>
    <row r="59330" spans="1:6" x14ac:dyDescent="0.3">
      <c r="A59330" t="s">
        <v>122</v>
      </c>
      <c r="B59330" t="s">
        <v>103</v>
      </c>
      <c r="C59330" t="s">
        <v>7</v>
      </c>
      <c r="D59330">
        <v>2008</v>
      </c>
      <c r="E59330" t="s">
        <v>80</v>
      </c>
      <c r="F59330">
        <v>36</v>
      </c>
    </row>
    <row r="59331" spans="1:6" x14ac:dyDescent="0.3">
      <c r="A59331" t="s">
        <v>122</v>
      </c>
      <c r="B59331" t="s">
        <v>103</v>
      </c>
      <c r="C59331" t="s">
        <v>7</v>
      </c>
      <c r="D59331">
        <v>2008</v>
      </c>
      <c r="E59331" t="s">
        <v>81</v>
      </c>
      <c r="F59331">
        <v>17</v>
      </c>
    </row>
    <row r="59332" spans="1:6" x14ac:dyDescent="0.3">
      <c r="A59332" t="s">
        <v>122</v>
      </c>
      <c r="B59332" t="s">
        <v>103</v>
      </c>
      <c r="C59332" t="s">
        <v>7</v>
      </c>
      <c r="D59332">
        <v>2008</v>
      </c>
      <c r="E59332" t="s">
        <v>82</v>
      </c>
      <c r="F59332">
        <v>16</v>
      </c>
    </row>
    <row r="59333" spans="1:6" x14ac:dyDescent="0.3">
      <c r="A59333" t="s">
        <v>122</v>
      </c>
      <c r="B59333" t="s">
        <v>103</v>
      </c>
      <c r="C59333" t="s">
        <v>7</v>
      </c>
      <c r="D59333">
        <v>2008</v>
      </c>
      <c r="E59333" t="s">
        <v>84</v>
      </c>
      <c r="F59333">
        <v>23</v>
      </c>
    </row>
    <row r="59334" spans="1:6" x14ac:dyDescent="0.3">
      <c r="A59334" t="s">
        <v>122</v>
      </c>
      <c r="B59334" t="s">
        <v>103</v>
      </c>
      <c r="C59334" t="s">
        <v>7</v>
      </c>
      <c r="D59334">
        <v>2008</v>
      </c>
      <c r="E59334" t="s">
        <v>86</v>
      </c>
      <c r="F59334">
        <v>9</v>
      </c>
    </row>
    <row r="59335" spans="1:6" x14ac:dyDescent="0.3">
      <c r="A59335" t="s">
        <v>122</v>
      </c>
      <c r="B59335" t="s">
        <v>103</v>
      </c>
      <c r="C59335" t="s">
        <v>7</v>
      </c>
      <c r="D59335">
        <v>2008</v>
      </c>
      <c r="E59335" t="s">
        <v>83</v>
      </c>
      <c r="F59335">
        <v>17</v>
      </c>
    </row>
    <row r="59336" spans="1:6" x14ac:dyDescent="0.3">
      <c r="A59336" t="s">
        <v>122</v>
      </c>
      <c r="B59336" t="s">
        <v>103</v>
      </c>
      <c r="C59336" t="s">
        <v>7</v>
      </c>
      <c r="D59336">
        <v>2008</v>
      </c>
      <c r="E59336" t="s">
        <v>85</v>
      </c>
      <c r="F59336">
        <v>28</v>
      </c>
    </row>
    <row r="59337" spans="1:6" x14ac:dyDescent="0.3">
      <c r="A59337" t="s">
        <v>122</v>
      </c>
      <c r="B59337" t="s">
        <v>103</v>
      </c>
      <c r="C59337" t="s">
        <v>7</v>
      </c>
      <c r="D59337">
        <v>2008</v>
      </c>
      <c r="E59337" t="s">
        <v>88</v>
      </c>
      <c r="F59337">
        <v>8</v>
      </c>
    </row>
    <row r="59338" spans="1:6" x14ac:dyDescent="0.3">
      <c r="A59338" t="s">
        <v>122</v>
      </c>
      <c r="B59338" t="s">
        <v>103</v>
      </c>
      <c r="C59338" t="s">
        <v>7</v>
      </c>
      <c r="D59338">
        <v>2008</v>
      </c>
      <c r="E59338" t="s">
        <v>89</v>
      </c>
      <c r="F59338">
        <v>9</v>
      </c>
    </row>
    <row r="59339" spans="1:6" x14ac:dyDescent="0.3">
      <c r="A59339" t="s">
        <v>122</v>
      </c>
      <c r="B59339" t="s">
        <v>103</v>
      </c>
      <c r="C59339" t="s">
        <v>7</v>
      </c>
      <c r="D59339">
        <v>2009</v>
      </c>
      <c r="E59339" t="s">
        <v>87</v>
      </c>
      <c r="F59339">
        <v>6</v>
      </c>
    </row>
    <row r="59340" spans="1:6" x14ac:dyDescent="0.3">
      <c r="A59340" t="s">
        <v>122</v>
      </c>
      <c r="B59340" t="s">
        <v>103</v>
      </c>
      <c r="C59340" t="s">
        <v>7</v>
      </c>
      <c r="D59340">
        <v>2009</v>
      </c>
      <c r="E59340" t="s">
        <v>78</v>
      </c>
      <c r="F59340">
        <v>12</v>
      </c>
    </row>
    <row r="59341" spans="1:6" x14ac:dyDescent="0.3">
      <c r="A59341" t="s">
        <v>122</v>
      </c>
      <c r="B59341" t="s">
        <v>103</v>
      </c>
      <c r="C59341" t="s">
        <v>7</v>
      </c>
      <c r="D59341">
        <v>2009</v>
      </c>
      <c r="E59341" t="s">
        <v>79</v>
      </c>
      <c r="F59341">
        <v>16</v>
      </c>
    </row>
    <row r="59342" spans="1:6" x14ac:dyDescent="0.3">
      <c r="A59342" t="s">
        <v>122</v>
      </c>
      <c r="B59342" t="s">
        <v>103</v>
      </c>
      <c r="C59342" t="s">
        <v>7</v>
      </c>
      <c r="D59342">
        <v>2009</v>
      </c>
      <c r="E59342" t="s">
        <v>80</v>
      </c>
      <c r="F59342">
        <v>12</v>
      </c>
    </row>
    <row r="59343" spans="1:6" x14ac:dyDescent="0.3">
      <c r="A59343" t="s">
        <v>122</v>
      </c>
      <c r="B59343" t="s">
        <v>103</v>
      </c>
      <c r="C59343" t="s">
        <v>7</v>
      </c>
      <c r="D59343">
        <v>2009</v>
      </c>
      <c r="E59343" t="s">
        <v>81</v>
      </c>
      <c r="F59343">
        <v>1</v>
      </c>
    </row>
    <row r="59344" spans="1:6" x14ac:dyDescent="0.3">
      <c r="A59344" t="s">
        <v>122</v>
      </c>
      <c r="B59344" t="s">
        <v>103</v>
      </c>
      <c r="C59344" t="s">
        <v>7</v>
      </c>
      <c r="D59344">
        <v>2009</v>
      </c>
      <c r="E59344" t="s">
        <v>82</v>
      </c>
      <c r="F59344">
        <v>9</v>
      </c>
    </row>
    <row r="59345" spans="1:6" x14ac:dyDescent="0.3">
      <c r="A59345" t="s">
        <v>122</v>
      </c>
      <c r="B59345" t="s">
        <v>103</v>
      </c>
      <c r="C59345" t="s">
        <v>7</v>
      </c>
      <c r="D59345">
        <v>2009</v>
      </c>
      <c r="E59345" t="s">
        <v>84</v>
      </c>
      <c r="F59345">
        <v>52</v>
      </c>
    </row>
    <row r="59346" spans="1:6" x14ac:dyDescent="0.3">
      <c r="A59346" t="s">
        <v>122</v>
      </c>
      <c r="B59346" t="s">
        <v>103</v>
      </c>
      <c r="C59346" t="s">
        <v>7</v>
      </c>
      <c r="D59346">
        <v>2009</v>
      </c>
      <c r="E59346" t="s">
        <v>86</v>
      </c>
      <c r="F59346">
        <v>41</v>
      </c>
    </row>
    <row r="59347" spans="1:6" x14ac:dyDescent="0.3">
      <c r="A59347" t="s">
        <v>122</v>
      </c>
      <c r="B59347" t="s">
        <v>103</v>
      </c>
      <c r="C59347" t="s">
        <v>7</v>
      </c>
      <c r="D59347">
        <v>2009</v>
      </c>
      <c r="E59347" t="s">
        <v>83</v>
      </c>
      <c r="F59347">
        <v>17</v>
      </c>
    </row>
    <row r="59348" spans="1:6" x14ac:dyDescent="0.3">
      <c r="A59348" t="s">
        <v>122</v>
      </c>
      <c r="B59348" t="s">
        <v>103</v>
      </c>
      <c r="C59348" t="s">
        <v>7</v>
      </c>
      <c r="D59348">
        <v>2009</v>
      </c>
      <c r="E59348" t="s">
        <v>85</v>
      </c>
      <c r="F59348">
        <v>59</v>
      </c>
    </row>
    <row r="59349" spans="1:6" x14ac:dyDescent="0.3">
      <c r="A59349" t="s">
        <v>122</v>
      </c>
      <c r="B59349" t="s">
        <v>103</v>
      </c>
      <c r="C59349" t="s">
        <v>7</v>
      </c>
      <c r="D59349">
        <v>2009</v>
      </c>
      <c r="E59349" t="s">
        <v>88</v>
      </c>
      <c r="F59349">
        <v>94</v>
      </c>
    </row>
    <row r="59350" spans="1:6" x14ac:dyDescent="0.3">
      <c r="A59350" t="s">
        <v>122</v>
      </c>
      <c r="B59350" t="s">
        <v>103</v>
      </c>
      <c r="C59350" t="s">
        <v>7</v>
      </c>
      <c r="D59350">
        <v>2009</v>
      </c>
      <c r="E59350" t="s">
        <v>89</v>
      </c>
      <c r="F59350">
        <v>33</v>
      </c>
    </row>
    <row r="59351" spans="1:6" x14ac:dyDescent="0.3">
      <c r="A59351" t="s">
        <v>122</v>
      </c>
      <c r="B59351" t="s">
        <v>103</v>
      </c>
      <c r="C59351" t="s">
        <v>7</v>
      </c>
      <c r="D59351">
        <v>2010</v>
      </c>
      <c r="E59351" t="s">
        <v>87</v>
      </c>
      <c r="F59351">
        <v>9</v>
      </c>
    </row>
    <row r="59352" spans="1:6" x14ac:dyDescent="0.3">
      <c r="A59352" t="s">
        <v>122</v>
      </c>
      <c r="B59352" t="s">
        <v>103</v>
      </c>
      <c r="C59352" t="s">
        <v>7</v>
      </c>
      <c r="D59352">
        <v>2010</v>
      </c>
      <c r="E59352" t="s">
        <v>78</v>
      </c>
      <c r="F59352">
        <v>77</v>
      </c>
    </row>
    <row r="59353" spans="1:6" x14ac:dyDescent="0.3">
      <c r="A59353" t="s">
        <v>122</v>
      </c>
      <c r="B59353" t="s">
        <v>103</v>
      </c>
      <c r="C59353" t="s">
        <v>7</v>
      </c>
      <c r="D59353">
        <v>2010</v>
      </c>
      <c r="E59353" t="s">
        <v>79</v>
      </c>
      <c r="F59353">
        <v>70</v>
      </c>
    </row>
    <row r="59354" spans="1:6" x14ac:dyDescent="0.3">
      <c r="A59354" t="s">
        <v>122</v>
      </c>
      <c r="B59354" t="s">
        <v>103</v>
      </c>
      <c r="C59354" t="s">
        <v>7</v>
      </c>
      <c r="D59354">
        <v>2010</v>
      </c>
      <c r="E59354" t="s">
        <v>80</v>
      </c>
      <c r="F59354">
        <v>22</v>
      </c>
    </row>
    <row r="59355" spans="1:6" x14ac:dyDescent="0.3">
      <c r="A59355" t="s">
        <v>122</v>
      </c>
      <c r="B59355" t="s">
        <v>103</v>
      </c>
      <c r="C59355" t="s">
        <v>7</v>
      </c>
      <c r="D59355">
        <v>2010</v>
      </c>
      <c r="E59355" t="s">
        <v>81</v>
      </c>
      <c r="F59355">
        <v>50</v>
      </c>
    </row>
    <row r="59356" spans="1:6" x14ac:dyDescent="0.3">
      <c r="A59356" t="s">
        <v>122</v>
      </c>
      <c r="B59356" t="s">
        <v>103</v>
      </c>
      <c r="C59356" t="s">
        <v>7</v>
      </c>
      <c r="D59356">
        <v>2010</v>
      </c>
      <c r="E59356" t="s">
        <v>82</v>
      </c>
      <c r="F59356">
        <v>21</v>
      </c>
    </row>
    <row r="59357" spans="1:6" x14ac:dyDescent="0.3">
      <c r="A59357" t="s">
        <v>122</v>
      </c>
      <c r="B59357" t="s">
        <v>103</v>
      </c>
      <c r="C59357" t="s">
        <v>7</v>
      </c>
      <c r="D59357">
        <v>2010</v>
      </c>
      <c r="E59357" t="s">
        <v>84</v>
      </c>
      <c r="F59357">
        <v>61</v>
      </c>
    </row>
    <row r="59358" spans="1:6" x14ac:dyDescent="0.3">
      <c r="A59358" t="s">
        <v>122</v>
      </c>
      <c r="B59358" t="s">
        <v>103</v>
      </c>
      <c r="C59358" t="s">
        <v>7</v>
      </c>
      <c r="D59358">
        <v>2010</v>
      </c>
      <c r="E59358" t="s">
        <v>86</v>
      </c>
      <c r="F59358">
        <v>29</v>
      </c>
    </row>
    <row r="59359" spans="1:6" x14ac:dyDescent="0.3">
      <c r="A59359" t="s">
        <v>122</v>
      </c>
      <c r="B59359" t="s">
        <v>103</v>
      </c>
      <c r="C59359" t="s">
        <v>7</v>
      </c>
      <c r="D59359">
        <v>2010</v>
      </c>
      <c r="E59359" t="s">
        <v>83</v>
      </c>
      <c r="F59359">
        <v>25</v>
      </c>
    </row>
    <row r="59360" spans="1:6" x14ac:dyDescent="0.3">
      <c r="A59360" t="s">
        <v>122</v>
      </c>
      <c r="B59360" t="s">
        <v>103</v>
      </c>
      <c r="C59360" t="s">
        <v>7</v>
      </c>
      <c r="D59360">
        <v>2010</v>
      </c>
      <c r="E59360" t="s">
        <v>85</v>
      </c>
      <c r="F59360">
        <v>23</v>
      </c>
    </row>
    <row r="59361" spans="1:6" x14ac:dyDescent="0.3">
      <c r="A59361" t="s">
        <v>122</v>
      </c>
      <c r="B59361" t="s">
        <v>103</v>
      </c>
      <c r="C59361" t="s">
        <v>7</v>
      </c>
      <c r="D59361">
        <v>2010</v>
      </c>
      <c r="E59361" t="s">
        <v>88</v>
      </c>
      <c r="F59361">
        <v>90</v>
      </c>
    </row>
    <row r="59362" spans="1:6" x14ac:dyDescent="0.3">
      <c r="A59362" t="s">
        <v>122</v>
      </c>
      <c r="B59362" t="s">
        <v>103</v>
      </c>
      <c r="C59362" t="s">
        <v>7</v>
      </c>
      <c r="D59362">
        <v>2010</v>
      </c>
      <c r="E59362" t="s">
        <v>89</v>
      </c>
      <c r="F59362">
        <v>36</v>
      </c>
    </row>
    <row r="59363" spans="1:6" x14ac:dyDescent="0.3">
      <c r="A59363" t="s">
        <v>122</v>
      </c>
      <c r="B59363" t="s">
        <v>103</v>
      </c>
      <c r="C59363" t="s">
        <v>7</v>
      </c>
      <c r="D59363">
        <v>2011</v>
      </c>
      <c r="E59363" t="s">
        <v>87</v>
      </c>
      <c r="F59363">
        <v>61</v>
      </c>
    </row>
    <row r="59364" spans="1:6" x14ac:dyDescent="0.3">
      <c r="A59364" t="s">
        <v>122</v>
      </c>
      <c r="B59364" t="s">
        <v>103</v>
      </c>
      <c r="C59364" t="s">
        <v>7</v>
      </c>
      <c r="D59364">
        <v>2011</v>
      </c>
      <c r="E59364" t="s">
        <v>78</v>
      </c>
      <c r="F59364">
        <v>48</v>
      </c>
    </row>
    <row r="59365" spans="1:6" x14ac:dyDescent="0.3">
      <c r="A59365" t="s">
        <v>122</v>
      </c>
      <c r="B59365" t="s">
        <v>103</v>
      </c>
      <c r="C59365" t="s">
        <v>7</v>
      </c>
      <c r="D59365">
        <v>2011</v>
      </c>
      <c r="E59365" t="s">
        <v>79</v>
      </c>
      <c r="F59365">
        <v>94</v>
      </c>
    </row>
    <row r="59366" spans="1:6" x14ac:dyDescent="0.3">
      <c r="A59366" t="s">
        <v>122</v>
      </c>
      <c r="B59366" t="s">
        <v>103</v>
      </c>
      <c r="C59366" t="s">
        <v>7</v>
      </c>
      <c r="D59366">
        <v>2011</v>
      </c>
      <c r="E59366" t="s">
        <v>80</v>
      </c>
      <c r="F59366">
        <v>29</v>
      </c>
    </row>
    <row r="59367" spans="1:6" x14ac:dyDescent="0.3">
      <c r="A59367" t="s">
        <v>122</v>
      </c>
      <c r="B59367" t="s">
        <v>103</v>
      </c>
      <c r="C59367" t="s">
        <v>7</v>
      </c>
      <c r="D59367">
        <v>2011</v>
      </c>
      <c r="E59367" t="s">
        <v>81</v>
      </c>
      <c r="F59367">
        <v>42</v>
      </c>
    </row>
    <row r="59368" spans="1:6" x14ac:dyDescent="0.3">
      <c r="A59368" t="s">
        <v>122</v>
      </c>
      <c r="B59368" t="s">
        <v>103</v>
      </c>
      <c r="C59368" t="s">
        <v>7</v>
      </c>
      <c r="D59368">
        <v>2011</v>
      </c>
      <c r="E59368" t="s">
        <v>82</v>
      </c>
      <c r="F59368">
        <v>14</v>
      </c>
    </row>
    <row r="59369" spans="1:6" x14ac:dyDescent="0.3">
      <c r="A59369" t="s">
        <v>122</v>
      </c>
      <c r="B59369" t="s">
        <v>103</v>
      </c>
      <c r="C59369" t="s">
        <v>7</v>
      </c>
      <c r="D59369">
        <v>2011</v>
      </c>
      <c r="E59369" t="s">
        <v>84</v>
      </c>
      <c r="F59369">
        <v>38</v>
      </c>
    </row>
    <row r="59370" spans="1:6" x14ac:dyDescent="0.3">
      <c r="A59370" t="s">
        <v>122</v>
      </c>
      <c r="B59370" t="s">
        <v>103</v>
      </c>
      <c r="C59370" t="s">
        <v>7</v>
      </c>
      <c r="D59370">
        <v>2011</v>
      </c>
      <c r="E59370" t="s">
        <v>86</v>
      </c>
      <c r="F59370">
        <v>35</v>
      </c>
    </row>
    <row r="59371" spans="1:6" x14ac:dyDescent="0.3">
      <c r="A59371" t="s">
        <v>122</v>
      </c>
      <c r="B59371" t="s">
        <v>103</v>
      </c>
      <c r="C59371" t="s">
        <v>7</v>
      </c>
      <c r="D59371">
        <v>2011</v>
      </c>
      <c r="E59371" t="s">
        <v>83</v>
      </c>
      <c r="F59371">
        <v>71</v>
      </c>
    </row>
    <row r="59372" spans="1:6" x14ac:dyDescent="0.3">
      <c r="A59372" t="s">
        <v>122</v>
      </c>
      <c r="B59372" t="s">
        <v>103</v>
      </c>
      <c r="C59372" t="s">
        <v>7</v>
      </c>
      <c r="D59372">
        <v>2011</v>
      </c>
      <c r="E59372" t="s">
        <v>85</v>
      </c>
      <c r="F59372">
        <v>27</v>
      </c>
    </row>
    <row r="59373" spans="1:6" x14ac:dyDescent="0.3">
      <c r="A59373" t="s">
        <v>122</v>
      </c>
      <c r="B59373" t="s">
        <v>103</v>
      </c>
      <c r="C59373" t="s">
        <v>7</v>
      </c>
      <c r="D59373">
        <v>2011</v>
      </c>
      <c r="E59373" t="s">
        <v>88</v>
      </c>
      <c r="F59373">
        <v>45</v>
      </c>
    </row>
    <row r="59374" spans="1:6" x14ac:dyDescent="0.3">
      <c r="A59374" t="s">
        <v>122</v>
      </c>
      <c r="B59374" t="s">
        <v>103</v>
      </c>
      <c r="C59374" t="s">
        <v>7</v>
      </c>
      <c r="D59374">
        <v>2011</v>
      </c>
      <c r="E59374" t="s">
        <v>89</v>
      </c>
      <c r="F59374">
        <v>27</v>
      </c>
    </row>
    <row r="59375" spans="1:6" x14ac:dyDescent="0.3">
      <c r="A59375" t="s">
        <v>122</v>
      </c>
      <c r="B59375" t="s">
        <v>103</v>
      </c>
      <c r="C59375" t="s">
        <v>7</v>
      </c>
      <c r="D59375">
        <v>2012</v>
      </c>
      <c r="E59375" t="s">
        <v>87</v>
      </c>
      <c r="F59375">
        <v>30</v>
      </c>
    </row>
    <row r="59376" spans="1:6" x14ac:dyDescent="0.3">
      <c r="A59376" t="s">
        <v>122</v>
      </c>
      <c r="B59376" t="s">
        <v>103</v>
      </c>
      <c r="C59376" t="s">
        <v>7</v>
      </c>
      <c r="D59376">
        <v>2012</v>
      </c>
      <c r="E59376" t="s">
        <v>78</v>
      </c>
      <c r="F59376">
        <v>65</v>
      </c>
    </row>
    <row r="59377" spans="1:6" x14ac:dyDescent="0.3">
      <c r="A59377" t="s">
        <v>122</v>
      </c>
      <c r="B59377" t="s">
        <v>103</v>
      </c>
      <c r="C59377" t="s">
        <v>7</v>
      </c>
      <c r="D59377">
        <v>2012</v>
      </c>
      <c r="E59377" t="s">
        <v>79</v>
      </c>
      <c r="F59377">
        <v>21</v>
      </c>
    </row>
    <row r="59378" spans="1:6" x14ac:dyDescent="0.3">
      <c r="A59378" t="s">
        <v>122</v>
      </c>
      <c r="B59378" t="s">
        <v>103</v>
      </c>
      <c r="C59378" t="s">
        <v>7</v>
      </c>
      <c r="D59378">
        <v>2012</v>
      </c>
      <c r="E59378" t="s">
        <v>80</v>
      </c>
      <c r="F59378">
        <v>57</v>
      </c>
    </row>
    <row r="59379" spans="1:6" x14ac:dyDescent="0.3">
      <c r="A59379" t="s">
        <v>122</v>
      </c>
      <c r="B59379" t="s">
        <v>103</v>
      </c>
      <c r="C59379" t="s">
        <v>7</v>
      </c>
      <c r="D59379">
        <v>2012</v>
      </c>
      <c r="E59379" t="s">
        <v>81</v>
      </c>
      <c r="F59379">
        <v>32</v>
      </c>
    </row>
    <row r="59380" spans="1:6" x14ac:dyDescent="0.3">
      <c r="A59380" t="s">
        <v>122</v>
      </c>
      <c r="B59380" t="s">
        <v>103</v>
      </c>
      <c r="C59380" t="s">
        <v>7</v>
      </c>
      <c r="D59380">
        <v>2012</v>
      </c>
      <c r="E59380" t="s">
        <v>82</v>
      </c>
      <c r="F59380">
        <v>66</v>
      </c>
    </row>
    <row r="59381" spans="1:6" x14ac:dyDescent="0.3">
      <c r="A59381" t="s">
        <v>122</v>
      </c>
      <c r="B59381" t="s">
        <v>103</v>
      </c>
      <c r="C59381" t="s">
        <v>7</v>
      </c>
      <c r="D59381">
        <v>2012</v>
      </c>
      <c r="E59381" t="s">
        <v>84</v>
      </c>
      <c r="F59381">
        <v>28</v>
      </c>
    </row>
    <row r="59382" spans="1:6" x14ac:dyDescent="0.3">
      <c r="A59382" t="s">
        <v>122</v>
      </c>
      <c r="B59382" t="s">
        <v>103</v>
      </c>
      <c r="C59382" t="s">
        <v>7</v>
      </c>
      <c r="D59382">
        <v>2012</v>
      </c>
      <c r="E59382" t="s">
        <v>86</v>
      </c>
      <c r="F59382">
        <v>16</v>
      </c>
    </row>
    <row r="59383" spans="1:6" x14ac:dyDescent="0.3">
      <c r="A59383" t="s">
        <v>122</v>
      </c>
      <c r="B59383" t="s">
        <v>103</v>
      </c>
      <c r="C59383" t="s">
        <v>7</v>
      </c>
      <c r="D59383">
        <v>2012</v>
      </c>
      <c r="E59383" t="s">
        <v>83</v>
      </c>
      <c r="F59383">
        <v>10</v>
      </c>
    </row>
    <row r="59384" spans="1:6" x14ac:dyDescent="0.3">
      <c r="A59384" t="s">
        <v>122</v>
      </c>
      <c r="B59384" t="s">
        <v>103</v>
      </c>
      <c r="C59384" t="s">
        <v>7</v>
      </c>
      <c r="D59384">
        <v>2012</v>
      </c>
      <c r="E59384" t="s">
        <v>85</v>
      </c>
      <c r="F59384">
        <v>13</v>
      </c>
    </row>
    <row r="59385" spans="1:6" x14ac:dyDescent="0.3">
      <c r="A59385" t="s">
        <v>122</v>
      </c>
      <c r="B59385" t="s">
        <v>103</v>
      </c>
      <c r="C59385" t="s">
        <v>7</v>
      </c>
      <c r="D59385">
        <v>2012</v>
      </c>
      <c r="E59385" t="s">
        <v>88</v>
      </c>
      <c r="F59385">
        <v>26</v>
      </c>
    </row>
    <row r="59386" spans="1:6" x14ac:dyDescent="0.3">
      <c r="A59386" t="s">
        <v>122</v>
      </c>
      <c r="B59386" t="s">
        <v>103</v>
      </c>
      <c r="C59386" t="s">
        <v>7</v>
      </c>
      <c r="D59386">
        <v>2012</v>
      </c>
      <c r="E59386" t="s">
        <v>89</v>
      </c>
      <c r="F59386">
        <v>22</v>
      </c>
    </row>
    <row r="59387" spans="1:6" x14ac:dyDescent="0.3">
      <c r="A59387" t="s">
        <v>122</v>
      </c>
      <c r="B59387" t="s">
        <v>103</v>
      </c>
      <c r="C59387" t="s">
        <v>7</v>
      </c>
      <c r="D59387">
        <v>2013</v>
      </c>
      <c r="E59387" t="s">
        <v>87</v>
      </c>
      <c r="F59387">
        <v>16</v>
      </c>
    </row>
    <row r="59388" spans="1:6" x14ac:dyDescent="0.3">
      <c r="A59388" t="s">
        <v>122</v>
      </c>
      <c r="B59388" t="s">
        <v>103</v>
      </c>
      <c r="C59388" t="s">
        <v>7</v>
      </c>
      <c r="D59388">
        <v>2013</v>
      </c>
      <c r="E59388" t="s">
        <v>78</v>
      </c>
      <c r="F59388">
        <v>24</v>
      </c>
    </row>
    <row r="59389" spans="1:6" x14ac:dyDescent="0.3">
      <c r="A59389" t="s">
        <v>122</v>
      </c>
      <c r="B59389" t="s">
        <v>103</v>
      </c>
      <c r="C59389" t="s">
        <v>7</v>
      </c>
      <c r="D59389">
        <v>2013</v>
      </c>
      <c r="E59389" t="s">
        <v>79</v>
      </c>
      <c r="F59389">
        <v>38</v>
      </c>
    </row>
    <row r="59390" spans="1:6" x14ac:dyDescent="0.3">
      <c r="A59390" t="s">
        <v>122</v>
      </c>
      <c r="B59390" t="s">
        <v>103</v>
      </c>
      <c r="C59390" t="s">
        <v>7</v>
      </c>
      <c r="D59390">
        <v>2013</v>
      </c>
      <c r="E59390" t="s">
        <v>80</v>
      </c>
      <c r="F59390">
        <v>32</v>
      </c>
    </row>
    <row r="59391" spans="1:6" x14ac:dyDescent="0.3">
      <c r="A59391" t="s">
        <v>122</v>
      </c>
      <c r="B59391" t="s">
        <v>103</v>
      </c>
      <c r="C59391" t="s">
        <v>7</v>
      </c>
      <c r="D59391">
        <v>2013</v>
      </c>
      <c r="E59391" t="s">
        <v>81</v>
      </c>
      <c r="F59391">
        <v>35</v>
      </c>
    </row>
    <row r="59392" spans="1:6" x14ac:dyDescent="0.3">
      <c r="A59392" t="s">
        <v>122</v>
      </c>
      <c r="B59392" t="s">
        <v>103</v>
      </c>
      <c r="C59392" t="s">
        <v>7</v>
      </c>
      <c r="D59392">
        <v>2013</v>
      </c>
      <c r="E59392" t="s">
        <v>82</v>
      </c>
      <c r="F59392">
        <v>37</v>
      </c>
    </row>
    <row r="59393" spans="1:6" x14ac:dyDescent="0.3">
      <c r="A59393" t="s">
        <v>122</v>
      </c>
      <c r="B59393" t="s">
        <v>103</v>
      </c>
      <c r="C59393" t="s">
        <v>7</v>
      </c>
      <c r="D59393">
        <v>2013</v>
      </c>
      <c r="E59393" t="s">
        <v>84</v>
      </c>
      <c r="F59393">
        <v>65</v>
      </c>
    </row>
    <row r="59394" spans="1:6" x14ac:dyDescent="0.3">
      <c r="A59394" t="s">
        <v>122</v>
      </c>
      <c r="B59394" t="s">
        <v>103</v>
      </c>
      <c r="C59394" t="s">
        <v>7</v>
      </c>
      <c r="D59394">
        <v>2013</v>
      </c>
      <c r="E59394" t="s">
        <v>86</v>
      </c>
      <c r="F59394">
        <v>15</v>
      </c>
    </row>
    <row r="59395" spans="1:6" x14ac:dyDescent="0.3">
      <c r="A59395" t="s">
        <v>122</v>
      </c>
      <c r="B59395" t="s">
        <v>103</v>
      </c>
      <c r="C59395" t="s">
        <v>7</v>
      </c>
      <c r="D59395">
        <v>2013</v>
      </c>
      <c r="E59395" t="s">
        <v>83</v>
      </c>
      <c r="F59395">
        <v>63</v>
      </c>
    </row>
    <row r="59396" spans="1:6" x14ac:dyDescent="0.3">
      <c r="A59396" t="s">
        <v>122</v>
      </c>
      <c r="B59396" t="s">
        <v>103</v>
      </c>
      <c r="C59396" t="s">
        <v>7</v>
      </c>
      <c r="D59396">
        <v>2013</v>
      </c>
      <c r="E59396" t="s">
        <v>85</v>
      </c>
      <c r="F59396">
        <v>26</v>
      </c>
    </row>
    <row r="59397" spans="1:6" x14ac:dyDescent="0.3">
      <c r="A59397" t="s">
        <v>122</v>
      </c>
      <c r="B59397" t="s">
        <v>103</v>
      </c>
      <c r="C59397" t="s">
        <v>7</v>
      </c>
      <c r="D59397">
        <v>2013</v>
      </c>
      <c r="E59397" t="s">
        <v>88</v>
      </c>
      <c r="F59397">
        <v>25</v>
      </c>
    </row>
    <row r="59398" spans="1:6" x14ac:dyDescent="0.3">
      <c r="A59398" t="s">
        <v>122</v>
      </c>
      <c r="B59398" t="s">
        <v>103</v>
      </c>
      <c r="C59398" t="s">
        <v>7</v>
      </c>
      <c r="D59398">
        <v>2013</v>
      </c>
      <c r="E59398" t="s">
        <v>89</v>
      </c>
      <c r="F59398">
        <v>20</v>
      </c>
    </row>
    <row r="59399" spans="1:6" x14ac:dyDescent="0.3">
      <c r="A59399" t="s">
        <v>122</v>
      </c>
      <c r="B59399" t="s">
        <v>103</v>
      </c>
      <c r="C59399" t="s">
        <v>7</v>
      </c>
      <c r="D59399">
        <v>2014</v>
      </c>
      <c r="E59399" t="s">
        <v>87</v>
      </c>
      <c r="F59399">
        <v>38</v>
      </c>
    </row>
    <row r="59400" spans="1:6" x14ac:dyDescent="0.3">
      <c r="A59400" t="s">
        <v>122</v>
      </c>
      <c r="B59400" t="s">
        <v>103</v>
      </c>
      <c r="C59400" t="s">
        <v>7</v>
      </c>
      <c r="D59400">
        <v>2014</v>
      </c>
      <c r="E59400" t="s">
        <v>78</v>
      </c>
      <c r="F59400">
        <v>38</v>
      </c>
    </row>
    <row r="59401" spans="1:6" x14ac:dyDescent="0.3">
      <c r="A59401" t="s">
        <v>122</v>
      </c>
      <c r="B59401" t="s">
        <v>103</v>
      </c>
      <c r="C59401" t="s">
        <v>7</v>
      </c>
      <c r="D59401">
        <v>2014</v>
      </c>
      <c r="E59401" t="s">
        <v>79</v>
      </c>
      <c r="F59401">
        <v>35</v>
      </c>
    </row>
    <row r="59402" spans="1:6" x14ac:dyDescent="0.3">
      <c r="A59402" t="s">
        <v>122</v>
      </c>
      <c r="B59402" t="s">
        <v>103</v>
      </c>
      <c r="C59402" t="s">
        <v>7</v>
      </c>
      <c r="D59402">
        <v>2014</v>
      </c>
      <c r="E59402" t="s">
        <v>80</v>
      </c>
      <c r="F59402">
        <v>49</v>
      </c>
    </row>
    <row r="59403" spans="1:6" x14ac:dyDescent="0.3">
      <c r="A59403" t="s">
        <v>122</v>
      </c>
      <c r="B59403" t="s">
        <v>103</v>
      </c>
      <c r="C59403" t="s">
        <v>7</v>
      </c>
      <c r="D59403">
        <v>2014</v>
      </c>
      <c r="E59403" t="s">
        <v>81</v>
      </c>
      <c r="F59403">
        <v>57</v>
      </c>
    </row>
    <row r="59404" spans="1:6" x14ac:dyDescent="0.3">
      <c r="A59404" t="s">
        <v>122</v>
      </c>
      <c r="B59404" t="s">
        <v>103</v>
      </c>
      <c r="C59404" t="s">
        <v>7</v>
      </c>
      <c r="D59404">
        <v>2014</v>
      </c>
      <c r="E59404" t="s">
        <v>82</v>
      </c>
      <c r="F59404">
        <v>100</v>
      </c>
    </row>
    <row r="59405" spans="1:6" x14ac:dyDescent="0.3">
      <c r="A59405" t="s">
        <v>122</v>
      </c>
      <c r="B59405" t="s">
        <v>103</v>
      </c>
      <c r="C59405" t="s">
        <v>7</v>
      </c>
      <c r="D59405">
        <v>2014</v>
      </c>
      <c r="E59405" t="s">
        <v>84</v>
      </c>
      <c r="F59405">
        <v>108</v>
      </c>
    </row>
    <row r="59406" spans="1:6" x14ac:dyDescent="0.3">
      <c r="A59406" t="s">
        <v>122</v>
      </c>
      <c r="B59406" t="s">
        <v>103</v>
      </c>
      <c r="C59406" t="s">
        <v>7</v>
      </c>
      <c r="D59406">
        <v>2014</v>
      </c>
      <c r="E59406" t="s">
        <v>86</v>
      </c>
      <c r="F59406">
        <v>97</v>
      </c>
    </row>
    <row r="59407" spans="1:6" x14ac:dyDescent="0.3">
      <c r="A59407" t="s">
        <v>122</v>
      </c>
      <c r="B59407" t="s">
        <v>103</v>
      </c>
      <c r="C59407" t="s">
        <v>7</v>
      </c>
      <c r="D59407">
        <v>2014</v>
      </c>
      <c r="E59407" t="s">
        <v>83</v>
      </c>
      <c r="F59407">
        <v>88</v>
      </c>
    </row>
    <row r="59408" spans="1:6" x14ac:dyDescent="0.3">
      <c r="A59408" t="s">
        <v>122</v>
      </c>
      <c r="B59408" t="s">
        <v>103</v>
      </c>
      <c r="C59408" t="s">
        <v>7</v>
      </c>
      <c r="D59408">
        <v>2014</v>
      </c>
      <c r="E59408" t="s">
        <v>85</v>
      </c>
      <c r="F59408">
        <v>127</v>
      </c>
    </row>
    <row r="59409" spans="1:6" x14ac:dyDescent="0.3">
      <c r="A59409" t="s">
        <v>122</v>
      </c>
      <c r="B59409" t="s">
        <v>103</v>
      </c>
      <c r="C59409" t="s">
        <v>7</v>
      </c>
      <c r="D59409">
        <v>2014</v>
      </c>
      <c r="E59409" t="s">
        <v>88</v>
      </c>
      <c r="F59409">
        <v>67</v>
      </c>
    </row>
    <row r="59410" spans="1:6" x14ac:dyDescent="0.3">
      <c r="A59410" t="s">
        <v>122</v>
      </c>
      <c r="B59410" t="s">
        <v>103</v>
      </c>
      <c r="C59410" t="s">
        <v>7</v>
      </c>
      <c r="D59410">
        <v>2014</v>
      </c>
      <c r="E59410" t="s">
        <v>89</v>
      </c>
      <c r="F59410">
        <v>99</v>
      </c>
    </row>
    <row r="59411" spans="1:6" x14ac:dyDescent="0.3">
      <c r="A59411" t="s">
        <v>122</v>
      </c>
      <c r="B59411" t="s">
        <v>103</v>
      </c>
      <c r="C59411" t="s">
        <v>7</v>
      </c>
      <c r="D59411">
        <v>2015</v>
      </c>
      <c r="E59411" t="s">
        <v>87</v>
      </c>
      <c r="F59411">
        <v>43</v>
      </c>
    </row>
    <row r="59412" spans="1:6" x14ac:dyDescent="0.3">
      <c r="A59412" t="s">
        <v>122</v>
      </c>
      <c r="B59412" t="s">
        <v>103</v>
      </c>
      <c r="C59412" t="s">
        <v>7</v>
      </c>
      <c r="D59412">
        <v>2015</v>
      </c>
      <c r="E59412" t="s">
        <v>78</v>
      </c>
      <c r="F59412">
        <v>189</v>
      </c>
    </row>
    <row r="59413" spans="1:6" x14ac:dyDescent="0.3">
      <c r="A59413" t="s">
        <v>122</v>
      </c>
      <c r="B59413" t="s">
        <v>103</v>
      </c>
      <c r="C59413" t="s">
        <v>7</v>
      </c>
      <c r="D59413">
        <v>2015</v>
      </c>
      <c r="E59413" t="s">
        <v>79</v>
      </c>
      <c r="F59413">
        <v>41</v>
      </c>
    </row>
    <row r="59414" spans="1:6" x14ac:dyDescent="0.3">
      <c r="A59414" t="s">
        <v>122</v>
      </c>
      <c r="B59414" t="s">
        <v>103</v>
      </c>
      <c r="C59414" t="s">
        <v>7</v>
      </c>
      <c r="D59414">
        <v>2015</v>
      </c>
      <c r="E59414" t="s">
        <v>80</v>
      </c>
      <c r="F59414">
        <v>164</v>
      </c>
    </row>
    <row r="59415" spans="1:6" x14ac:dyDescent="0.3">
      <c r="A59415" t="s">
        <v>122</v>
      </c>
      <c r="B59415" t="s">
        <v>103</v>
      </c>
      <c r="C59415" t="s">
        <v>7</v>
      </c>
      <c r="D59415">
        <v>2015</v>
      </c>
      <c r="E59415" t="s">
        <v>81</v>
      </c>
      <c r="F59415">
        <v>78</v>
      </c>
    </row>
    <row r="59416" spans="1:6" x14ac:dyDescent="0.3">
      <c r="A59416" t="s">
        <v>122</v>
      </c>
      <c r="B59416" t="s">
        <v>103</v>
      </c>
      <c r="C59416" t="s">
        <v>7</v>
      </c>
      <c r="D59416">
        <v>2015</v>
      </c>
      <c r="E59416" t="s">
        <v>82</v>
      </c>
      <c r="F59416">
        <v>50</v>
      </c>
    </row>
    <row r="59417" spans="1:6" x14ac:dyDescent="0.3">
      <c r="A59417" t="s">
        <v>122</v>
      </c>
      <c r="B59417" t="s">
        <v>103</v>
      </c>
      <c r="C59417" t="s">
        <v>7</v>
      </c>
      <c r="D59417">
        <v>2015</v>
      </c>
      <c r="E59417" t="s">
        <v>84</v>
      </c>
      <c r="F59417">
        <v>101</v>
      </c>
    </row>
    <row r="59418" spans="1:6" x14ac:dyDescent="0.3">
      <c r="A59418" t="s">
        <v>122</v>
      </c>
      <c r="B59418" t="s">
        <v>103</v>
      </c>
      <c r="C59418" t="s">
        <v>7</v>
      </c>
      <c r="D59418">
        <v>2015</v>
      </c>
      <c r="E59418" t="s">
        <v>86</v>
      </c>
      <c r="F59418">
        <v>39</v>
      </c>
    </row>
    <row r="59419" spans="1:6" x14ac:dyDescent="0.3">
      <c r="A59419" t="s">
        <v>122</v>
      </c>
      <c r="B59419" t="s">
        <v>103</v>
      </c>
      <c r="C59419" t="s">
        <v>7</v>
      </c>
      <c r="D59419">
        <v>2015</v>
      </c>
      <c r="E59419" t="s">
        <v>83</v>
      </c>
      <c r="F59419">
        <v>63</v>
      </c>
    </row>
    <row r="59420" spans="1:6" x14ac:dyDescent="0.3">
      <c r="A59420" t="s">
        <v>122</v>
      </c>
      <c r="B59420" t="s">
        <v>103</v>
      </c>
      <c r="C59420" t="s">
        <v>7</v>
      </c>
      <c r="D59420">
        <v>2015</v>
      </c>
      <c r="E59420" t="s">
        <v>85</v>
      </c>
      <c r="F59420">
        <v>24</v>
      </c>
    </row>
    <row r="59421" spans="1:6" x14ac:dyDescent="0.3">
      <c r="A59421" t="s">
        <v>122</v>
      </c>
      <c r="B59421" t="s">
        <v>103</v>
      </c>
      <c r="C59421" t="s">
        <v>7</v>
      </c>
      <c r="D59421">
        <v>2015</v>
      </c>
      <c r="E59421" t="s">
        <v>88</v>
      </c>
      <c r="F59421">
        <v>29</v>
      </c>
    </row>
    <row r="59422" spans="1:6" x14ac:dyDescent="0.3">
      <c r="A59422" t="s">
        <v>122</v>
      </c>
      <c r="B59422" t="s">
        <v>103</v>
      </c>
      <c r="C59422" t="s">
        <v>7</v>
      </c>
      <c r="D59422">
        <v>2015</v>
      </c>
      <c r="E59422" t="s">
        <v>89</v>
      </c>
      <c r="F59422">
        <v>99</v>
      </c>
    </row>
    <row r="59423" spans="1:6" x14ac:dyDescent="0.3">
      <c r="A59423" t="s">
        <v>122</v>
      </c>
      <c r="B59423" t="s">
        <v>103</v>
      </c>
      <c r="C59423" t="s">
        <v>7</v>
      </c>
      <c r="D59423">
        <v>2016</v>
      </c>
      <c r="E59423" t="s">
        <v>87</v>
      </c>
      <c r="F59423">
        <v>17</v>
      </c>
    </row>
    <row r="59424" spans="1:6" x14ac:dyDescent="0.3">
      <c r="A59424" t="s">
        <v>122</v>
      </c>
      <c r="B59424" t="s">
        <v>103</v>
      </c>
      <c r="C59424" t="s">
        <v>7</v>
      </c>
      <c r="D59424">
        <v>2016</v>
      </c>
      <c r="E59424" t="s">
        <v>78</v>
      </c>
      <c r="F59424">
        <v>92</v>
      </c>
    </row>
    <row r="59425" spans="1:6" x14ac:dyDescent="0.3">
      <c r="A59425" t="s">
        <v>122</v>
      </c>
      <c r="B59425" t="s">
        <v>103</v>
      </c>
      <c r="C59425" t="s">
        <v>7</v>
      </c>
      <c r="D59425">
        <v>2016</v>
      </c>
      <c r="E59425" t="s">
        <v>79</v>
      </c>
      <c r="F59425">
        <v>23</v>
      </c>
    </row>
    <row r="59426" spans="1:6" x14ac:dyDescent="0.3">
      <c r="A59426" t="s">
        <v>122</v>
      </c>
      <c r="B59426" t="s">
        <v>103</v>
      </c>
      <c r="C59426" t="s">
        <v>7</v>
      </c>
      <c r="D59426">
        <v>2016</v>
      </c>
      <c r="E59426" t="s">
        <v>80</v>
      </c>
      <c r="F59426">
        <v>22</v>
      </c>
    </row>
    <row r="59427" spans="1:6" x14ac:dyDescent="0.3">
      <c r="A59427" t="s">
        <v>122</v>
      </c>
      <c r="B59427" t="s">
        <v>103</v>
      </c>
      <c r="C59427" t="s">
        <v>7</v>
      </c>
      <c r="D59427">
        <v>2016</v>
      </c>
      <c r="E59427" t="s">
        <v>81</v>
      </c>
      <c r="F59427">
        <v>30</v>
      </c>
    </row>
    <row r="59428" spans="1:6" x14ac:dyDescent="0.3">
      <c r="A59428" t="s">
        <v>122</v>
      </c>
      <c r="B59428" t="s">
        <v>103</v>
      </c>
      <c r="C59428" t="s">
        <v>7</v>
      </c>
      <c r="D59428">
        <v>2016</v>
      </c>
      <c r="E59428" t="s">
        <v>82</v>
      </c>
      <c r="F59428">
        <v>40</v>
      </c>
    </row>
    <row r="59429" spans="1:6" x14ac:dyDescent="0.3">
      <c r="A59429" t="s">
        <v>122</v>
      </c>
      <c r="B59429" t="s">
        <v>103</v>
      </c>
      <c r="C59429" t="s">
        <v>7</v>
      </c>
      <c r="D59429">
        <v>2016</v>
      </c>
      <c r="E59429" t="s">
        <v>84</v>
      </c>
      <c r="F59429">
        <v>45</v>
      </c>
    </row>
    <row r="59430" spans="1:6" x14ac:dyDescent="0.3">
      <c r="A59430" t="s">
        <v>122</v>
      </c>
      <c r="B59430" t="s">
        <v>103</v>
      </c>
      <c r="C59430" t="s">
        <v>7</v>
      </c>
      <c r="D59430">
        <v>2016</v>
      </c>
      <c r="E59430" t="s">
        <v>86</v>
      </c>
      <c r="F59430">
        <v>38</v>
      </c>
    </row>
    <row r="59431" spans="1:6" x14ac:dyDescent="0.3">
      <c r="A59431" t="s">
        <v>122</v>
      </c>
      <c r="B59431" t="s">
        <v>103</v>
      </c>
      <c r="C59431" t="s">
        <v>7</v>
      </c>
      <c r="D59431">
        <v>2016</v>
      </c>
      <c r="E59431" t="s">
        <v>83</v>
      </c>
      <c r="F59431">
        <v>26</v>
      </c>
    </row>
    <row r="59432" spans="1:6" x14ac:dyDescent="0.3">
      <c r="A59432" t="s">
        <v>122</v>
      </c>
      <c r="B59432" t="s">
        <v>103</v>
      </c>
      <c r="C59432" t="s">
        <v>7</v>
      </c>
      <c r="D59432">
        <v>2016</v>
      </c>
      <c r="E59432" t="s">
        <v>85</v>
      </c>
      <c r="F59432">
        <v>41</v>
      </c>
    </row>
    <row r="59433" spans="1:6" x14ac:dyDescent="0.3">
      <c r="A59433" t="s">
        <v>122</v>
      </c>
      <c r="B59433" t="s">
        <v>103</v>
      </c>
      <c r="C59433" t="s">
        <v>7</v>
      </c>
      <c r="D59433">
        <v>2016</v>
      </c>
      <c r="E59433" t="s">
        <v>88</v>
      </c>
      <c r="F59433">
        <v>65</v>
      </c>
    </row>
    <row r="59434" spans="1:6" x14ac:dyDescent="0.3">
      <c r="A59434" t="s">
        <v>122</v>
      </c>
      <c r="B59434" t="s">
        <v>103</v>
      </c>
      <c r="C59434" t="s">
        <v>7</v>
      </c>
      <c r="D59434">
        <v>2016</v>
      </c>
      <c r="E59434" t="s">
        <v>89</v>
      </c>
      <c r="F59434">
        <v>11</v>
      </c>
    </row>
    <row r="59435" spans="1:6" x14ac:dyDescent="0.3">
      <c r="A59435" t="s">
        <v>122</v>
      </c>
      <c r="B59435" t="s">
        <v>103</v>
      </c>
      <c r="C59435" t="s">
        <v>7</v>
      </c>
      <c r="D59435">
        <v>2017</v>
      </c>
      <c r="E59435" t="s">
        <v>87</v>
      </c>
      <c r="F59435">
        <v>20</v>
      </c>
    </row>
    <row r="59436" spans="1:6" x14ac:dyDescent="0.3">
      <c r="A59436" t="s">
        <v>122</v>
      </c>
      <c r="B59436" t="s">
        <v>103</v>
      </c>
      <c r="C59436" t="s">
        <v>7</v>
      </c>
      <c r="D59436">
        <v>2017</v>
      </c>
      <c r="E59436" t="s">
        <v>78</v>
      </c>
      <c r="F59436">
        <v>88</v>
      </c>
    </row>
    <row r="59437" spans="1:6" x14ac:dyDescent="0.3">
      <c r="A59437" t="s">
        <v>122</v>
      </c>
      <c r="B59437" t="s">
        <v>103</v>
      </c>
      <c r="C59437" t="s">
        <v>7</v>
      </c>
      <c r="D59437">
        <v>2017</v>
      </c>
      <c r="E59437" t="s">
        <v>79</v>
      </c>
      <c r="F59437">
        <v>36</v>
      </c>
    </row>
    <row r="59438" spans="1:6" x14ac:dyDescent="0.3">
      <c r="A59438" t="s">
        <v>122</v>
      </c>
      <c r="B59438" t="s">
        <v>103</v>
      </c>
      <c r="C59438" t="s">
        <v>7</v>
      </c>
      <c r="D59438">
        <v>2017</v>
      </c>
      <c r="E59438" t="s">
        <v>80</v>
      </c>
      <c r="F59438">
        <v>34</v>
      </c>
    </row>
    <row r="59439" spans="1:6" x14ac:dyDescent="0.3">
      <c r="A59439" t="s">
        <v>122</v>
      </c>
      <c r="B59439" t="s">
        <v>103</v>
      </c>
      <c r="C59439" t="s">
        <v>7</v>
      </c>
      <c r="D59439">
        <v>2017</v>
      </c>
      <c r="E59439" t="s">
        <v>81</v>
      </c>
      <c r="F59439">
        <v>36</v>
      </c>
    </row>
    <row r="59440" spans="1:6" x14ac:dyDescent="0.3">
      <c r="A59440" t="s">
        <v>122</v>
      </c>
      <c r="B59440" t="s">
        <v>103</v>
      </c>
      <c r="C59440" t="s">
        <v>7</v>
      </c>
      <c r="D59440">
        <v>2017</v>
      </c>
      <c r="E59440" t="s">
        <v>82</v>
      </c>
      <c r="F59440">
        <v>65</v>
      </c>
    </row>
    <row r="59441" spans="1:6" x14ac:dyDescent="0.3">
      <c r="A59441" t="s">
        <v>122</v>
      </c>
      <c r="B59441" t="s">
        <v>103</v>
      </c>
      <c r="C59441" t="s">
        <v>7</v>
      </c>
      <c r="D59441">
        <v>2017</v>
      </c>
      <c r="E59441" t="s">
        <v>84</v>
      </c>
      <c r="F59441">
        <v>67</v>
      </c>
    </row>
    <row r="59442" spans="1:6" x14ac:dyDescent="0.3">
      <c r="A59442" t="s">
        <v>122</v>
      </c>
      <c r="B59442" t="s">
        <v>103</v>
      </c>
      <c r="C59442" t="s">
        <v>7</v>
      </c>
      <c r="D59442">
        <v>2017</v>
      </c>
      <c r="E59442" t="s">
        <v>86</v>
      </c>
      <c r="F59442">
        <v>38</v>
      </c>
    </row>
    <row r="59443" spans="1:6" x14ac:dyDescent="0.3">
      <c r="A59443" t="s">
        <v>122</v>
      </c>
      <c r="B59443" t="s">
        <v>103</v>
      </c>
      <c r="C59443" t="s">
        <v>7</v>
      </c>
      <c r="D59443">
        <v>2017</v>
      </c>
      <c r="E59443" t="s">
        <v>83</v>
      </c>
      <c r="F59443">
        <v>28</v>
      </c>
    </row>
    <row r="59444" spans="1:6" x14ac:dyDescent="0.3">
      <c r="A59444" t="s">
        <v>122</v>
      </c>
      <c r="B59444" t="s">
        <v>103</v>
      </c>
      <c r="C59444" t="s">
        <v>7</v>
      </c>
      <c r="D59444">
        <v>2017</v>
      </c>
      <c r="E59444" t="s">
        <v>85</v>
      </c>
      <c r="F59444">
        <v>91</v>
      </c>
    </row>
    <row r="59445" spans="1:6" x14ac:dyDescent="0.3">
      <c r="A59445" t="s">
        <v>122</v>
      </c>
      <c r="B59445" t="s">
        <v>103</v>
      </c>
      <c r="C59445" t="s">
        <v>7</v>
      </c>
      <c r="D59445">
        <v>2017</v>
      </c>
      <c r="E59445" t="s">
        <v>88</v>
      </c>
      <c r="F59445">
        <v>64</v>
      </c>
    </row>
    <row r="59446" spans="1:6" x14ac:dyDescent="0.3">
      <c r="A59446" t="s">
        <v>122</v>
      </c>
      <c r="B59446" t="s">
        <v>103</v>
      </c>
      <c r="C59446" t="s">
        <v>7</v>
      </c>
      <c r="D59446">
        <v>2017</v>
      </c>
      <c r="E59446" t="s">
        <v>89</v>
      </c>
      <c r="F59446">
        <v>24</v>
      </c>
    </row>
    <row r="59447" spans="1:6" x14ac:dyDescent="0.3">
      <c r="A59447" t="s">
        <v>122</v>
      </c>
      <c r="B59447" t="s">
        <v>103</v>
      </c>
      <c r="C59447" t="s">
        <v>7</v>
      </c>
      <c r="D59447">
        <v>2018</v>
      </c>
      <c r="E59447" t="s">
        <v>87</v>
      </c>
      <c r="F59447">
        <v>45</v>
      </c>
    </row>
    <row r="59448" spans="1:6" x14ac:dyDescent="0.3">
      <c r="A59448" t="s">
        <v>122</v>
      </c>
      <c r="B59448" t="s">
        <v>103</v>
      </c>
      <c r="C59448" t="s">
        <v>7</v>
      </c>
      <c r="D59448">
        <v>2018</v>
      </c>
      <c r="E59448" t="s">
        <v>78</v>
      </c>
      <c r="F59448">
        <v>47</v>
      </c>
    </row>
    <row r="59449" spans="1:6" x14ac:dyDescent="0.3">
      <c r="A59449" t="s">
        <v>122</v>
      </c>
      <c r="B59449" t="s">
        <v>103</v>
      </c>
      <c r="C59449" t="s">
        <v>7</v>
      </c>
      <c r="D59449">
        <v>2018</v>
      </c>
      <c r="E59449" t="s">
        <v>79</v>
      </c>
      <c r="F59449">
        <v>67</v>
      </c>
    </row>
    <row r="59450" spans="1:6" x14ac:dyDescent="0.3">
      <c r="A59450" t="s">
        <v>122</v>
      </c>
      <c r="B59450" t="s">
        <v>103</v>
      </c>
      <c r="C59450" t="s">
        <v>7</v>
      </c>
      <c r="D59450">
        <v>2018</v>
      </c>
      <c r="E59450" t="s">
        <v>80</v>
      </c>
      <c r="F59450">
        <v>38</v>
      </c>
    </row>
    <row r="59451" spans="1:6" x14ac:dyDescent="0.3">
      <c r="A59451" t="s">
        <v>122</v>
      </c>
      <c r="B59451" t="s">
        <v>103</v>
      </c>
      <c r="C59451" t="s">
        <v>7</v>
      </c>
      <c r="D59451">
        <v>2018</v>
      </c>
      <c r="E59451" t="s">
        <v>81</v>
      </c>
      <c r="F59451">
        <v>7</v>
      </c>
    </row>
    <row r="59452" spans="1:6" x14ac:dyDescent="0.3">
      <c r="A59452" t="s">
        <v>122</v>
      </c>
      <c r="B59452" t="s">
        <v>103</v>
      </c>
      <c r="C59452" t="s">
        <v>7</v>
      </c>
      <c r="D59452">
        <v>2018</v>
      </c>
      <c r="E59452" t="s">
        <v>82</v>
      </c>
      <c r="F59452">
        <v>41</v>
      </c>
    </row>
    <row r="59453" spans="1:6" x14ac:dyDescent="0.3">
      <c r="A59453" t="s">
        <v>122</v>
      </c>
      <c r="B59453" t="s">
        <v>103</v>
      </c>
      <c r="C59453" t="s">
        <v>7</v>
      </c>
      <c r="D59453">
        <v>2018</v>
      </c>
      <c r="E59453" t="s">
        <v>84</v>
      </c>
      <c r="F59453">
        <v>53</v>
      </c>
    </row>
    <row r="59454" spans="1:6" x14ac:dyDescent="0.3">
      <c r="A59454" t="s">
        <v>122</v>
      </c>
      <c r="B59454" t="s">
        <v>103</v>
      </c>
      <c r="C59454" t="s">
        <v>7</v>
      </c>
      <c r="D59454">
        <v>2018</v>
      </c>
      <c r="E59454" t="s">
        <v>86</v>
      </c>
      <c r="F59454">
        <v>99</v>
      </c>
    </row>
    <row r="59455" spans="1:6" x14ac:dyDescent="0.3">
      <c r="A59455" t="s">
        <v>122</v>
      </c>
      <c r="B59455" t="s">
        <v>103</v>
      </c>
      <c r="C59455" t="s">
        <v>7</v>
      </c>
      <c r="D59455">
        <v>2018</v>
      </c>
      <c r="E59455" t="s">
        <v>83</v>
      </c>
      <c r="F59455">
        <v>17</v>
      </c>
    </row>
    <row r="59456" spans="1:6" x14ac:dyDescent="0.3">
      <c r="A59456" t="s">
        <v>122</v>
      </c>
      <c r="B59456" t="s">
        <v>103</v>
      </c>
      <c r="C59456" t="s">
        <v>7</v>
      </c>
      <c r="D59456">
        <v>2018</v>
      </c>
      <c r="E59456" t="s">
        <v>85</v>
      </c>
      <c r="F59456">
        <v>104</v>
      </c>
    </row>
    <row r="59457" spans="1:6" x14ac:dyDescent="0.3">
      <c r="A59457" t="s">
        <v>122</v>
      </c>
      <c r="B59457" t="s">
        <v>103</v>
      </c>
      <c r="C59457" t="s">
        <v>7</v>
      </c>
      <c r="D59457">
        <v>2018</v>
      </c>
      <c r="E59457" t="s">
        <v>88</v>
      </c>
      <c r="F59457">
        <v>53</v>
      </c>
    </row>
    <row r="59458" spans="1:6" x14ac:dyDescent="0.3">
      <c r="A59458" t="s">
        <v>122</v>
      </c>
      <c r="B59458" t="s">
        <v>103</v>
      </c>
      <c r="C59458" t="s">
        <v>7</v>
      </c>
      <c r="D59458">
        <v>2018</v>
      </c>
      <c r="E59458" t="s">
        <v>89</v>
      </c>
      <c r="F59458">
        <v>81</v>
      </c>
    </row>
    <row r="59459" spans="1:6" x14ac:dyDescent="0.3">
      <c r="A59459" t="s">
        <v>122</v>
      </c>
      <c r="B59459" t="s">
        <v>103</v>
      </c>
      <c r="C59459" t="s">
        <v>7</v>
      </c>
      <c r="D59459">
        <v>2019</v>
      </c>
      <c r="E59459" t="s">
        <v>87</v>
      </c>
      <c r="F59459">
        <v>40</v>
      </c>
    </row>
    <row r="59460" spans="1:6" x14ac:dyDescent="0.3">
      <c r="A59460" t="s">
        <v>122</v>
      </c>
      <c r="B59460" t="s">
        <v>103</v>
      </c>
      <c r="C59460" t="s">
        <v>7</v>
      </c>
      <c r="D59460">
        <v>2019</v>
      </c>
      <c r="E59460" t="s">
        <v>78</v>
      </c>
      <c r="F59460">
        <v>71</v>
      </c>
    </row>
    <row r="59461" spans="1:6" x14ac:dyDescent="0.3">
      <c r="A59461" t="s">
        <v>122</v>
      </c>
      <c r="B59461" t="s">
        <v>103</v>
      </c>
      <c r="C59461" t="s">
        <v>7</v>
      </c>
      <c r="D59461">
        <v>2019</v>
      </c>
      <c r="E59461" t="s">
        <v>79</v>
      </c>
      <c r="F59461">
        <v>95</v>
      </c>
    </row>
    <row r="59462" spans="1:6" x14ac:dyDescent="0.3">
      <c r="A59462" t="s">
        <v>122</v>
      </c>
      <c r="B59462" t="s">
        <v>103</v>
      </c>
      <c r="C59462" t="s">
        <v>7</v>
      </c>
      <c r="D59462">
        <v>2019</v>
      </c>
      <c r="E59462" t="s">
        <v>80</v>
      </c>
      <c r="F59462">
        <v>64</v>
      </c>
    </row>
    <row r="59463" spans="1:6" x14ac:dyDescent="0.3">
      <c r="A59463" t="s">
        <v>122</v>
      </c>
      <c r="B59463" t="s">
        <v>103</v>
      </c>
      <c r="C59463" t="s">
        <v>7</v>
      </c>
      <c r="D59463">
        <v>2019</v>
      </c>
      <c r="E59463" t="s">
        <v>81</v>
      </c>
      <c r="F59463">
        <v>100</v>
      </c>
    </row>
    <row r="59464" spans="1:6" x14ac:dyDescent="0.3">
      <c r="A59464" t="s">
        <v>122</v>
      </c>
      <c r="B59464" t="s">
        <v>103</v>
      </c>
      <c r="C59464" t="s">
        <v>7</v>
      </c>
      <c r="D59464">
        <v>2019</v>
      </c>
      <c r="E59464" t="s">
        <v>82</v>
      </c>
      <c r="F59464">
        <v>41</v>
      </c>
    </row>
    <row r="59465" spans="1:6" x14ac:dyDescent="0.3">
      <c r="A59465" t="s">
        <v>122</v>
      </c>
      <c r="B59465" t="s">
        <v>103</v>
      </c>
      <c r="C59465" t="s">
        <v>7</v>
      </c>
      <c r="D59465">
        <v>2019</v>
      </c>
      <c r="E59465" t="s">
        <v>84</v>
      </c>
      <c r="F59465">
        <v>33</v>
      </c>
    </row>
    <row r="59466" spans="1:6" x14ac:dyDescent="0.3">
      <c r="A59466" t="s">
        <v>122</v>
      </c>
      <c r="B59466" t="s">
        <v>103</v>
      </c>
      <c r="C59466" t="s">
        <v>7</v>
      </c>
      <c r="D59466">
        <v>2019</v>
      </c>
      <c r="E59466" t="s">
        <v>86</v>
      </c>
      <c r="F59466">
        <v>46</v>
      </c>
    </row>
    <row r="59467" spans="1:6" x14ac:dyDescent="0.3">
      <c r="A59467" t="s">
        <v>122</v>
      </c>
      <c r="B59467" t="s">
        <v>103</v>
      </c>
      <c r="C59467" t="s">
        <v>7</v>
      </c>
      <c r="D59467">
        <v>2019</v>
      </c>
      <c r="E59467" t="s">
        <v>83</v>
      </c>
      <c r="F59467">
        <v>60</v>
      </c>
    </row>
    <row r="59468" spans="1:6" x14ac:dyDescent="0.3">
      <c r="A59468" t="s">
        <v>122</v>
      </c>
      <c r="B59468" t="s">
        <v>103</v>
      </c>
      <c r="C59468" t="s">
        <v>7</v>
      </c>
      <c r="D59468">
        <v>2019</v>
      </c>
      <c r="E59468" t="s">
        <v>85</v>
      </c>
      <c r="F59468">
        <v>52</v>
      </c>
    </row>
    <row r="59469" spans="1:6" x14ac:dyDescent="0.3">
      <c r="A59469" t="s">
        <v>122</v>
      </c>
      <c r="B59469" t="s">
        <v>103</v>
      </c>
      <c r="C59469" t="s">
        <v>7</v>
      </c>
      <c r="D59469">
        <v>2019</v>
      </c>
      <c r="E59469" t="s">
        <v>88</v>
      </c>
      <c r="F59469">
        <v>15</v>
      </c>
    </row>
    <row r="59470" spans="1:6" x14ac:dyDescent="0.3">
      <c r="A59470" t="s">
        <v>122</v>
      </c>
      <c r="B59470" t="s">
        <v>103</v>
      </c>
      <c r="C59470" t="s">
        <v>7</v>
      </c>
      <c r="D59470">
        <v>2019</v>
      </c>
      <c r="E59470" t="s">
        <v>89</v>
      </c>
      <c r="F59470">
        <v>12</v>
      </c>
    </row>
    <row r="59471" spans="1:6" x14ac:dyDescent="0.3">
      <c r="A59471" t="s">
        <v>122</v>
      </c>
      <c r="B59471" t="s">
        <v>103</v>
      </c>
      <c r="C59471" t="s">
        <v>7</v>
      </c>
      <c r="D59471">
        <v>2020</v>
      </c>
      <c r="E59471" t="s">
        <v>87</v>
      </c>
      <c r="F59471">
        <v>159</v>
      </c>
    </row>
    <row r="59472" spans="1:6" x14ac:dyDescent="0.3">
      <c r="A59472" t="s">
        <v>122</v>
      </c>
      <c r="B59472" t="s">
        <v>103</v>
      </c>
      <c r="C59472" t="s">
        <v>7</v>
      </c>
      <c r="D59472">
        <v>2020</v>
      </c>
      <c r="E59472" t="s">
        <v>78</v>
      </c>
      <c r="F59472">
        <v>61</v>
      </c>
    </row>
    <row r="59473" spans="1:6" x14ac:dyDescent="0.3">
      <c r="A59473" t="s">
        <v>122</v>
      </c>
      <c r="B59473" t="s">
        <v>103</v>
      </c>
      <c r="C59473" t="s">
        <v>7</v>
      </c>
      <c r="D59473">
        <v>2020</v>
      </c>
      <c r="E59473" t="s">
        <v>79</v>
      </c>
      <c r="F59473">
        <v>70</v>
      </c>
    </row>
    <row r="59474" spans="1:6" x14ac:dyDescent="0.3">
      <c r="A59474" t="s">
        <v>122</v>
      </c>
      <c r="B59474" t="s">
        <v>103</v>
      </c>
      <c r="C59474" t="s">
        <v>7</v>
      </c>
      <c r="D59474">
        <v>2020</v>
      </c>
      <c r="E59474" t="s">
        <v>80</v>
      </c>
      <c r="F59474">
        <v>56</v>
      </c>
    </row>
    <row r="59475" spans="1:6" x14ac:dyDescent="0.3">
      <c r="A59475" t="s">
        <v>122</v>
      </c>
      <c r="B59475" t="s">
        <v>103</v>
      </c>
      <c r="C59475" t="s">
        <v>7</v>
      </c>
      <c r="D59475">
        <v>2020</v>
      </c>
      <c r="E59475" t="s">
        <v>81</v>
      </c>
      <c r="F59475">
        <v>4</v>
      </c>
    </row>
    <row r="59476" spans="1:6" x14ac:dyDescent="0.3">
      <c r="A59476" t="s">
        <v>122</v>
      </c>
      <c r="B59476" t="s">
        <v>103</v>
      </c>
      <c r="C59476" t="s">
        <v>7</v>
      </c>
      <c r="D59476">
        <v>2020</v>
      </c>
      <c r="E59476" t="s">
        <v>82</v>
      </c>
      <c r="F59476">
        <v>23</v>
      </c>
    </row>
    <row r="59477" spans="1:6" x14ac:dyDescent="0.3">
      <c r="A59477" t="s">
        <v>122</v>
      </c>
      <c r="B59477" t="s">
        <v>103</v>
      </c>
      <c r="C59477" t="s">
        <v>7</v>
      </c>
      <c r="D59477">
        <v>2020</v>
      </c>
      <c r="E59477" t="s">
        <v>84</v>
      </c>
      <c r="F59477">
        <v>21</v>
      </c>
    </row>
    <row r="59478" spans="1:6" x14ac:dyDescent="0.3">
      <c r="A59478" t="s">
        <v>122</v>
      </c>
      <c r="B59478" t="s">
        <v>103</v>
      </c>
      <c r="C59478" t="s">
        <v>7</v>
      </c>
      <c r="D59478">
        <v>2020</v>
      </c>
      <c r="E59478" t="s">
        <v>86</v>
      </c>
      <c r="F59478">
        <v>61</v>
      </c>
    </row>
    <row r="59479" spans="1:6" x14ac:dyDescent="0.3">
      <c r="A59479" t="s">
        <v>122</v>
      </c>
      <c r="B59479" t="s">
        <v>103</v>
      </c>
      <c r="C59479" t="s">
        <v>7</v>
      </c>
      <c r="D59479">
        <v>2020</v>
      </c>
      <c r="E59479" t="s">
        <v>83</v>
      </c>
      <c r="F59479">
        <v>93</v>
      </c>
    </row>
    <row r="59480" spans="1:6" x14ac:dyDescent="0.3">
      <c r="A59480" t="s">
        <v>122</v>
      </c>
      <c r="B59480" t="s">
        <v>103</v>
      </c>
      <c r="C59480" t="s">
        <v>7</v>
      </c>
      <c r="D59480">
        <v>2020</v>
      </c>
      <c r="E59480" t="s">
        <v>85</v>
      </c>
      <c r="F59480">
        <v>26</v>
      </c>
    </row>
    <row r="59481" spans="1:6" x14ac:dyDescent="0.3">
      <c r="A59481" t="s">
        <v>122</v>
      </c>
      <c r="B59481" t="s">
        <v>103</v>
      </c>
      <c r="C59481" t="s">
        <v>7</v>
      </c>
      <c r="D59481">
        <v>2020</v>
      </c>
      <c r="E59481" t="s">
        <v>88</v>
      </c>
      <c r="F59481">
        <v>3</v>
      </c>
    </row>
    <row r="59482" spans="1:6" x14ac:dyDescent="0.3">
      <c r="A59482" t="s">
        <v>122</v>
      </c>
      <c r="B59482" t="s">
        <v>103</v>
      </c>
      <c r="C59482" t="s">
        <v>7</v>
      </c>
      <c r="D59482">
        <v>2020</v>
      </c>
      <c r="E59482" t="s">
        <v>89</v>
      </c>
      <c r="F59482">
        <v>2</v>
      </c>
    </row>
    <row r="59483" spans="1:6" x14ac:dyDescent="0.3">
      <c r="A59483" t="s">
        <v>122</v>
      </c>
      <c r="B59483" t="s">
        <v>103</v>
      </c>
      <c r="C59483" t="s">
        <v>7</v>
      </c>
      <c r="D59483">
        <v>2021</v>
      </c>
      <c r="E59483" t="s">
        <v>87</v>
      </c>
      <c r="F59483">
        <v>1</v>
      </c>
    </row>
    <row r="59484" spans="1:6" x14ac:dyDescent="0.3">
      <c r="A59484" t="s">
        <v>122</v>
      </c>
      <c r="B59484" t="s">
        <v>103</v>
      </c>
      <c r="C59484" t="s">
        <v>7</v>
      </c>
      <c r="D59484">
        <v>2021</v>
      </c>
      <c r="E59484" t="s">
        <v>78</v>
      </c>
      <c r="F59484">
        <v>3</v>
      </c>
    </row>
    <row r="59485" spans="1:6" x14ac:dyDescent="0.3">
      <c r="A59485" t="s">
        <v>122</v>
      </c>
      <c r="B59485" t="s">
        <v>103</v>
      </c>
      <c r="C59485" t="s">
        <v>8</v>
      </c>
      <c r="D59485">
        <v>2008</v>
      </c>
      <c r="E59485" t="s">
        <v>87</v>
      </c>
      <c r="F59485">
        <v>4</v>
      </c>
    </row>
    <row r="59486" spans="1:6" x14ac:dyDescent="0.3">
      <c r="A59486" t="s">
        <v>122</v>
      </c>
      <c r="B59486" t="s">
        <v>103</v>
      </c>
      <c r="C59486" t="s">
        <v>8</v>
      </c>
      <c r="D59486">
        <v>2008</v>
      </c>
      <c r="E59486" t="s">
        <v>78</v>
      </c>
      <c r="F59486">
        <v>5</v>
      </c>
    </row>
    <row r="59487" spans="1:6" x14ac:dyDescent="0.3">
      <c r="A59487" t="s">
        <v>122</v>
      </c>
      <c r="B59487" t="s">
        <v>103</v>
      </c>
      <c r="C59487" t="s">
        <v>8</v>
      </c>
      <c r="D59487">
        <v>2008</v>
      </c>
      <c r="E59487" t="s">
        <v>79</v>
      </c>
      <c r="F59487">
        <v>6</v>
      </c>
    </row>
    <row r="59488" spans="1:6" x14ac:dyDescent="0.3">
      <c r="A59488" t="s">
        <v>122</v>
      </c>
      <c r="B59488" t="s">
        <v>103</v>
      </c>
      <c r="C59488" t="s">
        <v>8</v>
      </c>
      <c r="D59488">
        <v>2008</v>
      </c>
      <c r="E59488" t="s">
        <v>80</v>
      </c>
      <c r="F59488">
        <v>7</v>
      </c>
    </row>
    <row r="59489" spans="1:6" x14ac:dyDescent="0.3">
      <c r="A59489" t="s">
        <v>122</v>
      </c>
      <c r="B59489" t="s">
        <v>103</v>
      </c>
      <c r="C59489" t="s">
        <v>8</v>
      </c>
      <c r="D59489">
        <v>2008</v>
      </c>
      <c r="E59489" t="s">
        <v>81</v>
      </c>
      <c r="F59489">
        <v>4</v>
      </c>
    </row>
    <row r="59490" spans="1:6" x14ac:dyDescent="0.3">
      <c r="A59490" t="s">
        <v>122</v>
      </c>
      <c r="B59490" t="s">
        <v>103</v>
      </c>
      <c r="C59490" t="s">
        <v>8</v>
      </c>
      <c r="D59490">
        <v>2008</v>
      </c>
      <c r="E59490" t="s">
        <v>82</v>
      </c>
      <c r="F59490">
        <v>4</v>
      </c>
    </row>
    <row r="59491" spans="1:6" x14ac:dyDescent="0.3">
      <c r="A59491" t="s">
        <v>122</v>
      </c>
      <c r="B59491" t="s">
        <v>103</v>
      </c>
      <c r="C59491" t="s">
        <v>8</v>
      </c>
      <c r="D59491">
        <v>2008</v>
      </c>
      <c r="E59491" t="s">
        <v>84</v>
      </c>
      <c r="F59491">
        <v>4</v>
      </c>
    </row>
    <row r="59492" spans="1:6" x14ac:dyDescent="0.3">
      <c r="A59492" t="s">
        <v>122</v>
      </c>
      <c r="B59492" t="s">
        <v>103</v>
      </c>
      <c r="C59492" t="s">
        <v>8</v>
      </c>
      <c r="D59492">
        <v>2008</v>
      </c>
      <c r="E59492" t="s">
        <v>86</v>
      </c>
      <c r="F59492">
        <v>4</v>
      </c>
    </row>
    <row r="59493" spans="1:6" x14ac:dyDescent="0.3">
      <c r="A59493" t="s">
        <v>122</v>
      </c>
      <c r="B59493" t="s">
        <v>103</v>
      </c>
      <c r="C59493" t="s">
        <v>8</v>
      </c>
      <c r="D59493">
        <v>2008</v>
      </c>
      <c r="E59493" t="s">
        <v>83</v>
      </c>
      <c r="F59493">
        <v>1</v>
      </c>
    </row>
    <row r="59494" spans="1:6" x14ac:dyDescent="0.3">
      <c r="A59494" t="s">
        <v>122</v>
      </c>
      <c r="B59494" t="s">
        <v>103</v>
      </c>
      <c r="C59494" t="s">
        <v>8</v>
      </c>
      <c r="D59494">
        <v>2008</v>
      </c>
      <c r="E59494" t="s">
        <v>85</v>
      </c>
      <c r="F59494">
        <v>5</v>
      </c>
    </row>
    <row r="59495" spans="1:6" x14ac:dyDescent="0.3">
      <c r="A59495" t="s">
        <v>122</v>
      </c>
      <c r="B59495" t="s">
        <v>103</v>
      </c>
      <c r="C59495" t="s">
        <v>8</v>
      </c>
      <c r="D59495">
        <v>2008</v>
      </c>
      <c r="E59495" t="s">
        <v>88</v>
      </c>
      <c r="F59495">
        <v>5</v>
      </c>
    </row>
    <row r="59496" spans="1:6" x14ac:dyDescent="0.3">
      <c r="A59496" t="s">
        <v>122</v>
      </c>
      <c r="B59496" t="s">
        <v>103</v>
      </c>
      <c r="C59496" t="s">
        <v>8</v>
      </c>
      <c r="D59496">
        <v>2008</v>
      </c>
      <c r="E59496" t="s">
        <v>89</v>
      </c>
      <c r="F59496">
        <v>3</v>
      </c>
    </row>
    <row r="59497" spans="1:6" x14ac:dyDescent="0.3">
      <c r="A59497" t="s">
        <v>122</v>
      </c>
      <c r="B59497" t="s">
        <v>103</v>
      </c>
      <c r="C59497" t="s">
        <v>8</v>
      </c>
      <c r="D59497">
        <v>2009</v>
      </c>
      <c r="E59497" t="s">
        <v>78</v>
      </c>
      <c r="F59497">
        <v>1</v>
      </c>
    </row>
    <row r="59498" spans="1:6" x14ac:dyDescent="0.3">
      <c r="A59498" t="s">
        <v>122</v>
      </c>
      <c r="B59498" t="s">
        <v>103</v>
      </c>
      <c r="C59498" t="s">
        <v>8</v>
      </c>
      <c r="D59498">
        <v>2009</v>
      </c>
      <c r="E59498" t="s">
        <v>79</v>
      </c>
      <c r="F59498">
        <v>1</v>
      </c>
    </row>
    <row r="59499" spans="1:6" x14ac:dyDescent="0.3">
      <c r="A59499" t="s">
        <v>122</v>
      </c>
      <c r="B59499" t="s">
        <v>103</v>
      </c>
      <c r="C59499" t="s">
        <v>8</v>
      </c>
      <c r="D59499">
        <v>2009</v>
      </c>
      <c r="E59499" t="s">
        <v>80</v>
      </c>
      <c r="F59499">
        <v>1</v>
      </c>
    </row>
    <row r="59500" spans="1:6" x14ac:dyDescent="0.3">
      <c r="A59500" t="s">
        <v>122</v>
      </c>
      <c r="B59500" t="s">
        <v>103</v>
      </c>
      <c r="C59500" t="s">
        <v>8</v>
      </c>
      <c r="D59500">
        <v>2015</v>
      </c>
      <c r="E59500" t="s">
        <v>85</v>
      </c>
      <c r="F59500">
        <v>3</v>
      </c>
    </row>
    <row r="59501" spans="1:6" x14ac:dyDescent="0.3">
      <c r="A59501" t="s">
        <v>122</v>
      </c>
      <c r="B59501" t="s">
        <v>103</v>
      </c>
      <c r="C59501" t="s">
        <v>8</v>
      </c>
      <c r="D59501">
        <v>2015</v>
      </c>
      <c r="E59501" t="s">
        <v>89</v>
      </c>
      <c r="F59501">
        <v>5</v>
      </c>
    </row>
    <row r="59502" spans="1:6" x14ac:dyDescent="0.3">
      <c r="A59502" t="s">
        <v>122</v>
      </c>
      <c r="B59502" t="s">
        <v>103</v>
      </c>
      <c r="C59502" t="s">
        <v>8</v>
      </c>
      <c r="D59502">
        <v>2016</v>
      </c>
      <c r="E59502" t="s">
        <v>80</v>
      </c>
      <c r="F59502">
        <v>41</v>
      </c>
    </row>
    <row r="59503" spans="1:6" x14ac:dyDescent="0.3">
      <c r="A59503" t="s">
        <v>122</v>
      </c>
      <c r="B59503" t="s">
        <v>103</v>
      </c>
      <c r="C59503" t="s">
        <v>8</v>
      </c>
      <c r="D59503">
        <v>2017</v>
      </c>
      <c r="E59503" t="s">
        <v>87</v>
      </c>
      <c r="F59503">
        <v>1</v>
      </c>
    </row>
    <row r="59504" spans="1:6" x14ac:dyDescent="0.3">
      <c r="A59504" t="s">
        <v>122</v>
      </c>
      <c r="B59504" t="s">
        <v>103</v>
      </c>
      <c r="C59504" t="s">
        <v>8</v>
      </c>
      <c r="D59504">
        <v>2020</v>
      </c>
      <c r="E59504" t="s">
        <v>83</v>
      </c>
      <c r="F59504">
        <v>2</v>
      </c>
    </row>
    <row r="59505" spans="1:6" x14ac:dyDescent="0.3">
      <c r="A59505" t="s">
        <v>122</v>
      </c>
      <c r="B59505" t="s">
        <v>21</v>
      </c>
      <c r="C59505" t="s">
        <v>7</v>
      </c>
      <c r="D59505">
        <v>2011</v>
      </c>
      <c r="E59505" t="s">
        <v>79</v>
      </c>
      <c r="F59505">
        <v>14</v>
      </c>
    </row>
    <row r="59506" spans="1:6" x14ac:dyDescent="0.3">
      <c r="A59506" t="s">
        <v>122</v>
      </c>
      <c r="B59506" t="s">
        <v>21</v>
      </c>
      <c r="C59506" t="s">
        <v>7</v>
      </c>
      <c r="D59506">
        <v>2011</v>
      </c>
      <c r="E59506" t="s">
        <v>81</v>
      </c>
      <c r="F59506">
        <v>11</v>
      </c>
    </row>
    <row r="59507" spans="1:6" x14ac:dyDescent="0.3">
      <c r="A59507" t="s">
        <v>122</v>
      </c>
      <c r="B59507" t="s">
        <v>21</v>
      </c>
      <c r="C59507" t="s">
        <v>7</v>
      </c>
      <c r="D59507">
        <v>2015</v>
      </c>
      <c r="E59507" t="s">
        <v>84</v>
      </c>
      <c r="F59507">
        <v>21</v>
      </c>
    </row>
    <row r="59508" spans="1:6" x14ac:dyDescent="0.3">
      <c r="A59508" t="s">
        <v>122</v>
      </c>
      <c r="B59508" t="s">
        <v>21</v>
      </c>
      <c r="C59508" t="s">
        <v>7</v>
      </c>
      <c r="D59508">
        <v>2016</v>
      </c>
      <c r="E59508" t="s">
        <v>78</v>
      </c>
      <c r="F59508">
        <v>12</v>
      </c>
    </row>
    <row r="59509" spans="1:6" x14ac:dyDescent="0.3">
      <c r="A59509" t="s">
        <v>122</v>
      </c>
      <c r="B59509" t="s">
        <v>21</v>
      </c>
      <c r="C59509" t="s">
        <v>7</v>
      </c>
      <c r="D59509">
        <v>2016</v>
      </c>
      <c r="E59509" t="s">
        <v>81</v>
      </c>
      <c r="F59509">
        <v>6</v>
      </c>
    </row>
    <row r="59510" spans="1:6" x14ac:dyDescent="0.3">
      <c r="A59510" t="s">
        <v>122</v>
      </c>
      <c r="B59510" t="s">
        <v>21</v>
      </c>
      <c r="C59510" t="s">
        <v>7</v>
      </c>
      <c r="D59510">
        <v>2016</v>
      </c>
      <c r="E59510" t="s">
        <v>82</v>
      </c>
      <c r="F59510">
        <v>21</v>
      </c>
    </row>
    <row r="59511" spans="1:6" x14ac:dyDescent="0.3">
      <c r="A59511" t="s">
        <v>122</v>
      </c>
      <c r="B59511" t="s">
        <v>21</v>
      </c>
      <c r="C59511" t="s">
        <v>7</v>
      </c>
      <c r="D59511">
        <v>2016</v>
      </c>
      <c r="E59511" t="s">
        <v>84</v>
      </c>
      <c r="F59511">
        <v>9</v>
      </c>
    </row>
    <row r="59512" spans="1:6" x14ac:dyDescent="0.3">
      <c r="A59512" t="s">
        <v>122</v>
      </c>
      <c r="B59512" t="s">
        <v>21</v>
      </c>
      <c r="C59512" t="s">
        <v>7</v>
      </c>
      <c r="D59512">
        <v>2016</v>
      </c>
      <c r="E59512" t="s">
        <v>85</v>
      </c>
      <c r="F59512">
        <v>20</v>
      </c>
    </row>
    <row r="59513" spans="1:6" x14ac:dyDescent="0.3">
      <c r="A59513" t="s">
        <v>122</v>
      </c>
      <c r="B59513" t="s">
        <v>21</v>
      </c>
      <c r="C59513" t="s">
        <v>7</v>
      </c>
      <c r="D59513">
        <v>2017</v>
      </c>
      <c r="E59513" t="s">
        <v>79</v>
      </c>
      <c r="F59513">
        <v>33</v>
      </c>
    </row>
    <row r="59514" spans="1:6" x14ac:dyDescent="0.3">
      <c r="A59514" t="s">
        <v>122</v>
      </c>
      <c r="B59514" t="s">
        <v>21</v>
      </c>
      <c r="C59514" t="s">
        <v>7</v>
      </c>
      <c r="D59514">
        <v>2017</v>
      </c>
      <c r="E59514" t="s">
        <v>84</v>
      </c>
      <c r="F59514">
        <v>20</v>
      </c>
    </row>
    <row r="59515" spans="1:6" x14ac:dyDescent="0.3">
      <c r="A59515" t="s">
        <v>122</v>
      </c>
      <c r="B59515" t="s">
        <v>21</v>
      </c>
      <c r="C59515" t="s">
        <v>7</v>
      </c>
      <c r="D59515">
        <v>2017</v>
      </c>
      <c r="E59515" t="s">
        <v>88</v>
      </c>
      <c r="F59515">
        <v>21</v>
      </c>
    </row>
    <row r="59516" spans="1:6" x14ac:dyDescent="0.3">
      <c r="A59516" t="s">
        <v>122</v>
      </c>
      <c r="B59516" t="s">
        <v>21</v>
      </c>
      <c r="C59516" t="s">
        <v>7</v>
      </c>
      <c r="D59516">
        <v>2018</v>
      </c>
      <c r="E59516" t="s">
        <v>78</v>
      </c>
      <c r="F59516">
        <v>20</v>
      </c>
    </row>
    <row r="59517" spans="1:6" x14ac:dyDescent="0.3">
      <c r="A59517" t="s">
        <v>122</v>
      </c>
      <c r="B59517" t="s">
        <v>21</v>
      </c>
      <c r="C59517" t="s">
        <v>7</v>
      </c>
      <c r="D59517">
        <v>2018</v>
      </c>
      <c r="E59517" t="s">
        <v>79</v>
      </c>
      <c r="F59517">
        <v>21</v>
      </c>
    </row>
    <row r="59518" spans="1:6" x14ac:dyDescent="0.3">
      <c r="A59518" t="s">
        <v>122</v>
      </c>
      <c r="B59518" t="s">
        <v>21</v>
      </c>
      <c r="C59518" t="s">
        <v>7</v>
      </c>
      <c r="D59518">
        <v>2018</v>
      </c>
      <c r="E59518" t="s">
        <v>80</v>
      </c>
      <c r="F59518">
        <v>7</v>
      </c>
    </row>
    <row r="59519" spans="1:6" x14ac:dyDescent="0.3">
      <c r="A59519" t="s">
        <v>122</v>
      </c>
      <c r="B59519" t="s">
        <v>21</v>
      </c>
      <c r="C59519" t="s">
        <v>7</v>
      </c>
      <c r="D59519">
        <v>2018</v>
      </c>
      <c r="E59519" t="s">
        <v>81</v>
      </c>
      <c r="F59519">
        <v>5</v>
      </c>
    </row>
    <row r="59520" spans="1:6" x14ac:dyDescent="0.3">
      <c r="A59520" t="s">
        <v>122</v>
      </c>
      <c r="B59520" t="s">
        <v>21</v>
      </c>
      <c r="C59520" t="s">
        <v>7</v>
      </c>
      <c r="D59520">
        <v>2018</v>
      </c>
      <c r="E59520" t="s">
        <v>84</v>
      </c>
      <c r="F59520">
        <v>21</v>
      </c>
    </row>
    <row r="59521" spans="1:6" x14ac:dyDescent="0.3">
      <c r="A59521" t="s">
        <v>122</v>
      </c>
      <c r="B59521" t="s">
        <v>21</v>
      </c>
      <c r="C59521" t="s">
        <v>7</v>
      </c>
      <c r="D59521">
        <v>2018</v>
      </c>
      <c r="E59521" t="s">
        <v>85</v>
      </c>
      <c r="F59521">
        <v>19</v>
      </c>
    </row>
    <row r="59522" spans="1:6" x14ac:dyDescent="0.3">
      <c r="A59522" t="s">
        <v>122</v>
      </c>
      <c r="B59522" t="s">
        <v>21</v>
      </c>
      <c r="C59522" t="s">
        <v>7</v>
      </c>
      <c r="D59522">
        <v>2018</v>
      </c>
      <c r="E59522" t="s">
        <v>88</v>
      </c>
      <c r="F59522">
        <v>10</v>
      </c>
    </row>
    <row r="59523" spans="1:6" x14ac:dyDescent="0.3">
      <c r="A59523" t="s">
        <v>122</v>
      </c>
      <c r="B59523" t="s">
        <v>21</v>
      </c>
      <c r="C59523" t="s">
        <v>7</v>
      </c>
      <c r="D59523">
        <v>2019</v>
      </c>
      <c r="E59523" t="s">
        <v>84</v>
      </c>
      <c r="F59523">
        <v>6</v>
      </c>
    </row>
    <row r="59524" spans="1:6" x14ac:dyDescent="0.3">
      <c r="A59524" t="s">
        <v>122</v>
      </c>
      <c r="B59524" t="s">
        <v>21</v>
      </c>
      <c r="C59524" t="s">
        <v>7</v>
      </c>
      <c r="D59524">
        <v>2020</v>
      </c>
      <c r="E59524" t="s">
        <v>78</v>
      </c>
      <c r="F59524">
        <v>8</v>
      </c>
    </row>
    <row r="59525" spans="1:6" x14ac:dyDescent="0.3">
      <c r="A59525" t="s">
        <v>122</v>
      </c>
      <c r="B59525" t="s">
        <v>21</v>
      </c>
      <c r="C59525" t="s">
        <v>7</v>
      </c>
      <c r="D59525">
        <v>2020</v>
      </c>
      <c r="E59525" t="s">
        <v>82</v>
      </c>
      <c r="F59525">
        <v>5</v>
      </c>
    </row>
    <row r="59526" spans="1:6" x14ac:dyDescent="0.3">
      <c r="A59526" t="s">
        <v>122</v>
      </c>
      <c r="B59526" t="s">
        <v>22</v>
      </c>
      <c r="C59526" t="s">
        <v>7</v>
      </c>
      <c r="D59526">
        <v>2020</v>
      </c>
      <c r="E59526" t="s">
        <v>83</v>
      </c>
      <c r="F59526">
        <v>11</v>
      </c>
    </row>
    <row r="59527" spans="1:6" x14ac:dyDescent="0.3">
      <c r="A59527" t="s">
        <v>122</v>
      </c>
      <c r="B59527" t="s">
        <v>24</v>
      </c>
      <c r="C59527" t="s">
        <v>4</v>
      </c>
      <c r="D59527">
        <v>2014</v>
      </c>
      <c r="E59527" t="s">
        <v>79</v>
      </c>
      <c r="F59527">
        <v>1</v>
      </c>
    </row>
    <row r="59528" spans="1:6" x14ac:dyDescent="0.3">
      <c r="A59528" t="s">
        <v>122</v>
      </c>
      <c r="B59528" t="s">
        <v>24</v>
      </c>
      <c r="C59528" t="s">
        <v>4</v>
      </c>
      <c r="D59528">
        <v>2014</v>
      </c>
      <c r="E59528" t="s">
        <v>89</v>
      </c>
      <c r="F59528">
        <v>1</v>
      </c>
    </row>
    <row r="59529" spans="1:6" x14ac:dyDescent="0.3">
      <c r="A59529" t="s">
        <v>122</v>
      </c>
      <c r="B59529" t="s">
        <v>24</v>
      </c>
      <c r="C59529" t="s">
        <v>4</v>
      </c>
      <c r="D59529">
        <v>2018</v>
      </c>
      <c r="E59529" t="s">
        <v>80</v>
      </c>
      <c r="F59529">
        <v>56</v>
      </c>
    </row>
    <row r="59530" spans="1:6" x14ac:dyDescent="0.3">
      <c r="A59530" t="s">
        <v>122</v>
      </c>
      <c r="B59530" t="s">
        <v>24</v>
      </c>
      <c r="C59530" t="s">
        <v>5</v>
      </c>
      <c r="D59530">
        <v>2018</v>
      </c>
      <c r="E59530" t="s">
        <v>86</v>
      </c>
      <c r="F59530">
        <v>1</v>
      </c>
    </row>
    <row r="59531" spans="1:6" x14ac:dyDescent="0.3">
      <c r="A59531" t="s">
        <v>122</v>
      </c>
      <c r="B59531" t="s">
        <v>24</v>
      </c>
      <c r="C59531" t="s">
        <v>6</v>
      </c>
      <c r="D59531">
        <v>2011</v>
      </c>
      <c r="E59531" t="s">
        <v>83</v>
      </c>
      <c r="F59531">
        <v>1</v>
      </c>
    </row>
    <row r="59532" spans="1:6" x14ac:dyDescent="0.3">
      <c r="A59532" t="s">
        <v>122</v>
      </c>
      <c r="B59532" t="s">
        <v>24</v>
      </c>
      <c r="C59532" t="s">
        <v>6</v>
      </c>
      <c r="D59532">
        <v>2012</v>
      </c>
      <c r="E59532" t="s">
        <v>86</v>
      </c>
      <c r="F59532">
        <v>3</v>
      </c>
    </row>
    <row r="59533" spans="1:6" x14ac:dyDescent="0.3">
      <c r="A59533" t="s">
        <v>122</v>
      </c>
      <c r="B59533" t="s">
        <v>24</v>
      </c>
      <c r="C59533" t="s">
        <v>6</v>
      </c>
      <c r="D59533">
        <v>2012</v>
      </c>
      <c r="E59533" t="s">
        <v>85</v>
      </c>
      <c r="F59533">
        <v>20</v>
      </c>
    </row>
    <row r="59534" spans="1:6" x14ac:dyDescent="0.3">
      <c r="A59534" t="s">
        <v>122</v>
      </c>
      <c r="B59534" t="s">
        <v>24</v>
      </c>
      <c r="C59534" t="s">
        <v>6</v>
      </c>
      <c r="D59534">
        <v>2013</v>
      </c>
      <c r="E59534" t="s">
        <v>83</v>
      </c>
      <c r="F59534">
        <v>2</v>
      </c>
    </row>
    <row r="59535" spans="1:6" x14ac:dyDescent="0.3">
      <c r="A59535" t="s">
        <v>122</v>
      </c>
      <c r="B59535" t="s">
        <v>24</v>
      </c>
      <c r="C59535" t="s">
        <v>6</v>
      </c>
      <c r="D59535">
        <v>2015</v>
      </c>
      <c r="E59535" t="s">
        <v>80</v>
      </c>
      <c r="F59535">
        <v>3</v>
      </c>
    </row>
    <row r="59536" spans="1:6" x14ac:dyDescent="0.3">
      <c r="A59536" t="s">
        <v>122</v>
      </c>
      <c r="B59536" t="s">
        <v>24</v>
      </c>
      <c r="C59536" t="s">
        <v>6</v>
      </c>
      <c r="D59536">
        <v>2017</v>
      </c>
      <c r="E59536" t="s">
        <v>82</v>
      </c>
      <c r="F59536">
        <v>1</v>
      </c>
    </row>
    <row r="59537" spans="1:6" x14ac:dyDescent="0.3">
      <c r="A59537" t="s">
        <v>122</v>
      </c>
      <c r="B59537" t="s">
        <v>24</v>
      </c>
      <c r="C59537" t="s">
        <v>6</v>
      </c>
      <c r="D59537">
        <v>2017</v>
      </c>
      <c r="E59537" t="s">
        <v>85</v>
      </c>
      <c r="F59537">
        <v>1</v>
      </c>
    </row>
    <row r="59538" spans="1:6" x14ac:dyDescent="0.3">
      <c r="A59538" t="s">
        <v>122</v>
      </c>
      <c r="B59538" t="s">
        <v>24</v>
      </c>
      <c r="C59538" t="s">
        <v>6</v>
      </c>
      <c r="D59538">
        <v>2019</v>
      </c>
      <c r="E59538" t="s">
        <v>82</v>
      </c>
      <c r="F59538">
        <v>3</v>
      </c>
    </row>
    <row r="59539" spans="1:6" x14ac:dyDescent="0.3">
      <c r="A59539" t="s">
        <v>122</v>
      </c>
      <c r="B59539" t="s">
        <v>24</v>
      </c>
      <c r="C59539" t="s">
        <v>7</v>
      </c>
      <c r="D59539">
        <v>2016</v>
      </c>
      <c r="E59539" t="s">
        <v>83</v>
      </c>
      <c r="F59539">
        <v>22</v>
      </c>
    </row>
    <row r="59540" spans="1:6" x14ac:dyDescent="0.3">
      <c r="A59540" t="s">
        <v>122</v>
      </c>
      <c r="B59540" t="s">
        <v>24</v>
      </c>
      <c r="C59540" t="s">
        <v>7</v>
      </c>
      <c r="D59540">
        <v>2016</v>
      </c>
      <c r="E59540" t="s">
        <v>88</v>
      </c>
      <c r="F59540">
        <v>20</v>
      </c>
    </row>
    <row r="59541" spans="1:6" x14ac:dyDescent="0.3">
      <c r="A59541" t="s">
        <v>122</v>
      </c>
      <c r="B59541" t="s">
        <v>24</v>
      </c>
      <c r="C59541" t="s">
        <v>7</v>
      </c>
      <c r="D59541">
        <v>2017</v>
      </c>
      <c r="E59541" t="s">
        <v>84</v>
      </c>
      <c r="F59541">
        <v>19</v>
      </c>
    </row>
    <row r="59542" spans="1:6" x14ac:dyDescent="0.3">
      <c r="A59542" t="s">
        <v>122</v>
      </c>
      <c r="B59542" t="s">
        <v>24</v>
      </c>
      <c r="C59542" t="s">
        <v>7</v>
      </c>
      <c r="D59542">
        <v>2018</v>
      </c>
      <c r="E59542" t="s">
        <v>82</v>
      </c>
      <c r="F59542">
        <v>22</v>
      </c>
    </row>
    <row r="59543" spans="1:6" x14ac:dyDescent="0.3">
      <c r="A59543" t="s">
        <v>122</v>
      </c>
      <c r="B59543" t="s">
        <v>24</v>
      </c>
      <c r="C59543" t="s">
        <v>7</v>
      </c>
      <c r="D59543">
        <v>2019</v>
      </c>
      <c r="E59543" t="s">
        <v>78</v>
      </c>
      <c r="F59543">
        <v>22</v>
      </c>
    </row>
    <row r="59544" spans="1:6" x14ac:dyDescent="0.3">
      <c r="A59544" t="s">
        <v>122</v>
      </c>
      <c r="B59544" t="s">
        <v>25</v>
      </c>
      <c r="C59544" t="s">
        <v>2</v>
      </c>
      <c r="D59544">
        <v>2010</v>
      </c>
      <c r="E59544" t="s">
        <v>79</v>
      </c>
      <c r="F59544">
        <v>1</v>
      </c>
    </row>
    <row r="59545" spans="1:6" x14ac:dyDescent="0.3">
      <c r="A59545" t="s">
        <v>122</v>
      </c>
      <c r="B59545" t="s">
        <v>25</v>
      </c>
      <c r="C59545" t="s">
        <v>2</v>
      </c>
      <c r="D59545">
        <v>2010</v>
      </c>
      <c r="E59545" t="s">
        <v>82</v>
      </c>
      <c r="F59545">
        <v>20</v>
      </c>
    </row>
    <row r="59546" spans="1:6" x14ac:dyDescent="0.3">
      <c r="A59546" t="s">
        <v>122</v>
      </c>
      <c r="B59546" t="s">
        <v>25</v>
      </c>
      <c r="C59546" t="s">
        <v>2</v>
      </c>
      <c r="D59546">
        <v>2010</v>
      </c>
      <c r="E59546" t="s">
        <v>83</v>
      </c>
      <c r="F59546">
        <v>19</v>
      </c>
    </row>
    <row r="59547" spans="1:6" x14ac:dyDescent="0.3">
      <c r="A59547" t="s">
        <v>122</v>
      </c>
      <c r="B59547" t="s">
        <v>25</v>
      </c>
      <c r="C59547" t="s">
        <v>2</v>
      </c>
      <c r="D59547">
        <v>2010</v>
      </c>
      <c r="E59547" t="s">
        <v>85</v>
      </c>
      <c r="F59547">
        <v>3</v>
      </c>
    </row>
    <row r="59548" spans="1:6" x14ac:dyDescent="0.3">
      <c r="A59548" t="s">
        <v>122</v>
      </c>
      <c r="B59548" t="s">
        <v>25</v>
      </c>
      <c r="C59548" t="s">
        <v>2</v>
      </c>
      <c r="D59548">
        <v>2010</v>
      </c>
      <c r="E59548" t="s">
        <v>89</v>
      </c>
      <c r="F59548">
        <v>19</v>
      </c>
    </row>
    <row r="59549" spans="1:6" x14ac:dyDescent="0.3">
      <c r="A59549" t="s">
        <v>122</v>
      </c>
      <c r="B59549" t="s">
        <v>25</v>
      </c>
      <c r="C59549" t="s">
        <v>2</v>
      </c>
      <c r="D59549">
        <v>2011</v>
      </c>
      <c r="E59549" t="s">
        <v>78</v>
      </c>
      <c r="F59549">
        <v>18</v>
      </c>
    </row>
    <row r="59550" spans="1:6" x14ac:dyDescent="0.3">
      <c r="A59550" t="s">
        <v>122</v>
      </c>
      <c r="B59550" t="s">
        <v>25</v>
      </c>
      <c r="C59550" t="s">
        <v>2</v>
      </c>
      <c r="D59550">
        <v>2011</v>
      </c>
      <c r="E59550" t="s">
        <v>80</v>
      </c>
      <c r="F59550">
        <v>18</v>
      </c>
    </row>
    <row r="59551" spans="1:6" x14ac:dyDescent="0.3">
      <c r="A59551" t="s">
        <v>122</v>
      </c>
      <c r="B59551" t="s">
        <v>25</v>
      </c>
      <c r="C59551" t="s">
        <v>2</v>
      </c>
      <c r="D59551">
        <v>2011</v>
      </c>
      <c r="E59551" t="s">
        <v>81</v>
      </c>
      <c r="F59551">
        <v>19</v>
      </c>
    </row>
    <row r="59552" spans="1:6" x14ac:dyDescent="0.3">
      <c r="A59552" t="s">
        <v>122</v>
      </c>
      <c r="B59552" t="s">
        <v>25</v>
      </c>
      <c r="C59552" t="s">
        <v>2</v>
      </c>
      <c r="D59552">
        <v>2012</v>
      </c>
      <c r="E59552" t="s">
        <v>81</v>
      </c>
      <c r="F59552">
        <v>18</v>
      </c>
    </row>
    <row r="59553" spans="1:6" x14ac:dyDescent="0.3">
      <c r="A59553" t="s">
        <v>122</v>
      </c>
      <c r="B59553" t="s">
        <v>25</v>
      </c>
      <c r="C59553" t="s">
        <v>2</v>
      </c>
      <c r="D59553">
        <v>2012</v>
      </c>
      <c r="E59553" t="s">
        <v>85</v>
      </c>
      <c r="F59553">
        <v>16</v>
      </c>
    </row>
    <row r="59554" spans="1:6" x14ac:dyDescent="0.3">
      <c r="A59554" t="s">
        <v>122</v>
      </c>
      <c r="B59554" t="s">
        <v>25</v>
      </c>
      <c r="C59554" t="s">
        <v>2</v>
      </c>
      <c r="D59554">
        <v>2015</v>
      </c>
      <c r="E59554" t="s">
        <v>86</v>
      </c>
      <c r="F59554">
        <v>1</v>
      </c>
    </row>
    <row r="59555" spans="1:6" x14ac:dyDescent="0.3">
      <c r="A59555" t="s">
        <v>122</v>
      </c>
      <c r="B59555" t="s">
        <v>25</v>
      </c>
      <c r="C59555" t="s">
        <v>2</v>
      </c>
      <c r="D59555">
        <v>2019</v>
      </c>
      <c r="E59555" t="s">
        <v>80</v>
      </c>
      <c r="F59555">
        <v>1</v>
      </c>
    </row>
    <row r="59556" spans="1:6" x14ac:dyDescent="0.3">
      <c r="A59556" t="s">
        <v>122</v>
      </c>
      <c r="B59556" t="s">
        <v>25</v>
      </c>
      <c r="C59556" t="s">
        <v>2</v>
      </c>
      <c r="D59556">
        <v>2019</v>
      </c>
      <c r="E59556" t="s">
        <v>82</v>
      </c>
      <c r="F59556">
        <v>10</v>
      </c>
    </row>
    <row r="59557" spans="1:6" x14ac:dyDescent="0.3">
      <c r="A59557" t="s">
        <v>122</v>
      </c>
      <c r="B59557" t="s">
        <v>25</v>
      </c>
      <c r="C59557" t="s">
        <v>2</v>
      </c>
      <c r="D59557">
        <v>2019</v>
      </c>
      <c r="E59557" t="s">
        <v>85</v>
      </c>
      <c r="F59557">
        <v>2</v>
      </c>
    </row>
    <row r="59558" spans="1:6" x14ac:dyDescent="0.3">
      <c r="A59558" t="s">
        <v>122</v>
      </c>
      <c r="B59558" t="s">
        <v>25</v>
      </c>
      <c r="C59558" t="s">
        <v>3</v>
      </c>
      <c r="D59558">
        <v>2016</v>
      </c>
      <c r="E59558" t="s">
        <v>81</v>
      </c>
      <c r="F59558">
        <v>1</v>
      </c>
    </row>
    <row r="59559" spans="1:6" x14ac:dyDescent="0.3">
      <c r="A59559" t="s">
        <v>122</v>
      </c>
      <c r="B59559" t="s">
        <v>25</v>
      </c>
      <c r="C59559" t="s">
        <v>3</v>
      </c>
      <c r="D59559">
        <v>2016</v>
      </c>
      <c r="E59559" t="s">
        <v>88</v>
      </c>
      <c r="F59559">
        <v>2</v>
      </c>
    </row>
    <row r="59560" spans="1:6" x14ac:dyDescent="0.3">
      <c r="A59560" t="s">
        <v>122</v>
      </c>
      <c r="B59560" t="s">
        <v>25</v>
      </c>
      <c r="C59560" t="s">
        <v>3</v>
      </c>
      <c r="D59560">
        <v>2017</v>
      </c>
      <c r="E59560" t="s">
        <v>79</v>
      </c>
      <c r="F59560">
        <v>1</v>
      </c>
    </row>
    <row r="59561" spans="1:6" x14ac:dyDescent="0.3">
      <c r="A59561" t="s">
        <v>122</v>
      </c>
      <c r="B59561" t="s">
        <v>25</v>
      </c>
      <c r="C59561" t="s">
        <v>4</v>
      </c>
      <c r="D59561">
        <v>2014</v>
      </c>
      <c r="E59561" t="s">
        <v>86</v>
      </c>
      <c r="F59561">
        <v>1</v>
      </c>
    </row>
    <row r="59562" spans="1:6" x14ac:dyDescent="0.3">
      <c r="A59562" t="s">
        <v>122</v>
      </c>
      <c r="B59562" t="s">
        <v>25</v>
      </c>
      <c r="C59562" t="s">
        <v>4</v>
      </c>
      <c r="D59562">
        <v>2014</v>
      </c>
      <c r="E59562" t="s">
        <v>85</v>
      </c>
      <c r="F59562">
        <v>1</v>
      </c>
    </row>
    <row r="59563" spans="1:6" x14ac:dyDescent="0.3">
      <c r="A59563" t="s">
        <v>122</v>
      </c>
      <c r="B59563" t="s">
        <v>25</v>
      </c>
      <c r="C59563" t="s">
        <v>4</v>
      </c>
      <c r="D59563">
        <v>2015</v>
      </c>
      <c r="E59563" t="s">
        <v>78</v>
      </c>
      <c r="F59563">
        <v>1</v>
      </c>
    </row>
    <row r="59564" spans="1:6" x14ac:dyDescent="0.3">
      <c r="A59564" t="s">
        <v>122</v>
      </c>
      <c r="B59564" t="s">
        <v>25</v>
      </c>
      <c r="C59564" t="s">
        <v>4</v>
      </c>
      <c r="D59564">
        <v>2016</v>
      </c>
      <c r="E59564" t="s">
        <v>83</v>
      </c>
      <c r="F59564">
        <v>1</v>
      </c>
    </row>
    <row r="59565" spans="1:6" x14ac:dyDescent="0.3">
      <c r="A59565" t="s">
        <v>122</v>
      </c>
      <c r="B59565" t="s">
        <v>25</v>
      </c>
      <c r="C59565" t="s">
        <v>4</v>
      </c>
      <c r="D59565">
        <v>2017</v>
      </c>
      <c r="E59565" t="s">
        <v>84</v>
      </c>
      <c r="F59565">
        <v>1</v>
      </c>
    </row>
    <row r="59566" spans="1:6" x14ac:dyDescent="0.3">
      <c r="A59566" t="s">
        <v>122</v>
      </c>
      <c r="B59566" t="s">
        <v>25</v>
      </c>
      <c r="C59566" t="s">
        <v>4</v>
      </c>
      <c r="D59566">
        <v>2018</v>
      </c>
      <c r="E59566" t="s">
        <v>79</v>
      </c>
      <c r="F59566">
        <v>1</v>
      </c>
    </row>
    <row r="59567" spans="1:6" x14ac:dyDescent="0.3">
      <c r="A59567" t="s">
        <v>122</v>
      </c>
      <c r="B59567" t="s">
        <v>25</v>
      </c>
      <c r="C59567" t="s">
        <v>4</v>
      </c>
      <c r="D59567">
        <v>2018</v>
      </c>
      <c r="E59567" t="s">
        <v>81</v>
      </c>
      <c r="F59567">
        <v>1</v>
      </c>
    </row>
    <row r="59568" spans="1:6" x14ac:dyDescent="0.3">
      <c r="A59568" t="s">
        <v>122</v>
      </c>
      <c r="B59568" t="s">
        <v>25</v>
      </c>
      <c r="C59568" t="s">
        <v>4</v>
      </c>
      <c r="D59568">
        <v>2018</v>
      </c>
      <c r="E59568" t="s">
        <v>84</v>
      </c>
      <c r="F59568">
        <v>1</v>
      </c>
    </row>
    <row r="59569" spans="1:6" x14ac:dyDescent="0.3">
      <c r="A59569" t="s">
        <v>122</v>
      </c>
      <c r="B59569" t="s">
        <v>25</v>
      </c>
      <c r="C59569" t="s">
        <v>4</v>
      </c>
      <c r="D59569">
        <v>2018</v>
      </c>
      <c r="E59569" t="s">
        <v>86</v>
      </c>
      <c r="F59569">
        <v>1</v>
      </c>
    </row>
    <row r="59570" spans="1:6" x14ac:dyDescent="0.3">
      <c r="A59570" t="s">
        <v>122</v>
      </c>
      <c r="B59570" t="s">
        <v>25</v>
      </c>
      <c r="C59570" t="s">
        <v>4</v>
      </c>
      <c r="D59570">
        <v>2018</v>
      </c>
      <c r="E59570" t="s">
        <v>83</v>
      </c>
      <c r="F59570">
        <v>1</v>
      </c>
    </row>
    <row r="59571" spans="1:6" x14ac:dyDescent="0.3">
      <c r="A59571" t="s">
        <v>122</v>
      </c>
      <c r="B59571" t="s">
        <v>25</v>
      </c>
      <c r="C59571" t="s">
        <v>4</v>
      </c>
      <c r="D59571">
        <v>2018</v>
      </c>
      <c r="E59571" t="s">
        <v>85</v>
      </c>
      <c r="F59571">
        <v>2</v>
      </c>
    </row>
    <row r="59572" spans="1:6" x14ac:dyDescent="0.3">
      <c r="A59572" t="s">
        <v>122</v>
      </c>
      <c r="B59572" t="s">
        <v>25</v>
      </c>
      <c r="C59572" t="s">
        <v>4</v>
      </c>
      <c r="D59572">
        <v>2019</v>
      </c>
      <c r="E59572" t="s">
        <v>80</v>
      </c>
      <c r="F59572">
        <v>1</v>
      </c>
    </row>
    <row r="59573" spans="1:6" x14ac:dyDescent="0.3">
      <c r="A59573" t="s">
        <v>122</v>
      </c>
      <c r="B59573" t="s">
        <v>25</v>
      </c>
      <c r="C59573" t="s">
        <v>4</v>
      </c>
      <c r="D59573">
        <v>2019</v>
      </c>
      <c r="E59573" t="s">
        <v>84</v>
      </c>
      <c r="F59573">
        <v>1</v>
      </c>
    </row>
    <row r="59574" spans="1:6" x14ac:dyDescent="0.3">
      <c r="A59574" t="s">
        <v>122</v>
      </c>
      <c r="B59574" t="s">
        <v>25</v>
      </c>
      <c r="C59574" t="s">
        <v>4</v>
      </c>
      <c r="D59574">
        <v>2019</v>
      </c>
      <c r="E59574" t="s">
        <v>89</v>
      </c>
      <c r="F59574">
        <v>1</v>
      </c>
    </row>
    <row r="59575" spans="1:6" x14ac:dyDescent="0.3">
      <c r="A59575" t="s">
        <v>122</v>
      </c>
      <c r="B59575" t="s">
        <v>25</v>
      </c>
      <c r="C59575" t="s">
        <v>4</v>
      </c>
      <c r="D59575">
        <v>2020</v>
      </c>
      <c r="E59575" t="s">
        <v>79</v>
      </c>
      <c r="F59575">
        <v>1</v>
      </c>
    </row>
    <row r="59576" spans="1:6" x14ac:dyDescent="0.3">
      <c r="A59576" t="s">
        <v>122</v>
      </c>
      <c r="B59576" t="s">
        <v>25</v>
      </c>
      <c r="C59576" t="s">
        <v>4</v>
      </c>
      <c r="D59576">
        <v>2020</v>
      </c>
      <c r="E59576" t="s">
        <v>80</v>
      </c>
      <c r="F59576">
        <v>1</v>
      </c>
    </row>
    <row r="59577" spans="1:6" x14ac:dyDescent="0.3">
      <c r="A59577" t="s">
        <v>122</v>
      </c>
      <c r="B59577" t="s">
        <v>25</v>
      </c>
      <c r="C59577" t="s">
        <v>4</v>
      </c>
      <c r="D59577">
        <v>2020</v>
      </c>
      <c r="E59577" t="s">
        <v>81</v>
      </c>
      <c r="F59577">
        <v>1</v>
      </c>
    </row>
    <row r="59578" spans="1:6" x14ac:dyDescent="0.3">
      <c r="A59578" t="s">
        <v>122</v>
      </c>
      <c r="B59578" t="s">
        <v>25</v>
      </c>
      <c r="C59578" t="s">
        <v>5</v>
      </c>
      <c r="D59578">
        <v>2008</v>
      </c>
      <c r="E59578" t="s">
        <v>87</v>
      </c>
      <c r="F59578">
        <v>1</v>
      </c>
    </row>
    <row r="59579" spans="1:6" x14ac:dyDescent="0.3">
      <c r="A59579" t="s">
        <v>122</v>
      </c>
      <c r="B59579" t="s">
        <v>25</v>
      </c>
      <c r="C59579" t="s">
        <v>5</v>
      </c>
      <c r="D59579">
        <v>2008</v>
      </c>
      <c r="E59579" t="s">
        <v>79</v>
      </c>
      <c r="F59579">
        <v>1</v>
      </c>
    </row>
    <row r="59580" spans="1:6" x14ac:dyDescent="0.3">
      <c r="A59580" t="s">
        <v>122</v>
      </c>
      <c r="B59580" t="s">
        <v>25</v>
      </c>
      <c r="C59580" t="s">
        <v>5</v>
      </c>
      <c r="D59580">
        <v>2009</v>
      </c>
      <c r="E59580" t="s">
        <v>82</v>
      </c>
      <c r="F59580">
        <v>1</v>
      </c>
    </row>
    <row r="59581" spans="1:6" x14ac:dyDescent="0.3">
      <c r="A59581" t="s">
        <v>122</v>
      </c>
      <c r="B59581" t="s">
        <v>25</v>
      </c>
      <c r="C59581" t="s">
        <v>5</v>
      </c>
      <c r="D59581">
        <v>2010</v>
      </c>
      <c r="E59581" t="s">
        <v>87</v>
      </c>
      <c r="F59581">
        <v>1</v>
      </c>
    </row>
    <row r="59582" spans="1:6" x14ac:dyDescent="0.3">
      <c r="A59582" t="s">
        <v>122</v>
      </c>
      <c r="B59582" t="s">
        <v>25</v>
      </c>
      <c r="C59582" t="s">
        <v>5</v>
      </c>
      <c r="D59582">
        <v>2010</v>
      </c>
      <c r="E59582" t="s">
        <v>81</v>
      </c>
      <c r="F59582">
        <v>1</v>
      </c>
    </row>
    <row r="59583" spans="1:6" x14ac:dyDescent="0.3">
      <c r="A59583" t="s">
        <v>122</v>
      </c>
      <c r="B59583" t="s">
        <v>25</v>
      </c>
      <c r="C59583" t="s">
        <v>5</v>
      </c>
      <c r="D59583">
        <v>2010</v>
      </c>
      <c r="E59583" t="s">
        <v>82</v>
      </c>
      <c r="F59583">
        <v>1</v>
      </c>
    </row>
    <row r="59584" spans="1:6" x14ac:dyDescent="0.3">
      <c r="A59584" t="s">
        <v>122</v>
      </c>
      <c r="B59584" t="s">
        <v>25</v>
      </c>
      <c r="C59584" t="s">
        <v>5</v>
      </c>
      <c r="D59584">
        <v>2010</v>
      </c>
      <c r="E59584" t="s">
        <v>83</v>
      </c>
      <c r="F59584">
        <v>1</v>
      </c>
    </row>
    <row r="59585" spans="1:6" x14ac:dyDescent="0.3">
      <c r="A59585" t="s">
        <v>122</v>
      </c>
      <c r="B59585" t="s">
        <v>25</v>
      </c>
      <c r="C59585" t="s">
        <v>5</v>
      </c>
      <c r="D59585">
        <v>2010</v>
      </c>
      <c r="E59585" t="s">
        <v>85</v>
      </c>
      <c r="F59585">
        <v>1</v>
      </c>
    </row>
    <row r="59586" spans="1:6" x14ac:dyDescent="0.3">
      <c r="A59586" t="s">
        <v>122</v>
      </c>
      <c r="B59586" t="s">
        <v>25</v>
      </c>
      <c r="C59586" t="s">
        <v>5</v>
      </c>
      <c r="D59586">
        <v>2011</v>
      </c>
      <c r="E59586" t="s">
        <v>82</v>
      </c>
      <c r="F59586">
        <v>1</v>
      </c>
    </row>
    <row r="59587" spans="1:6" x14ac:dyDescent="0.3">
      <c r="A59587" t="s">
        <v>122</v>
      </c>
      <c r="B59587" t="s">
        <v>25</v>
      </c>
      <c r="C59587" t="s">
        <v>5</v>
      </c>
      <c r="D59587">
        <v>2011</v>
      </c>
      <c r="E59587" t="s">
        <v>85</v>
      </c>
      <c r="F59587">
        <v>1</v>
      </c>
    </row>
    <row r="59588" spans="1:6" x14ac:dyDescent="0.3">
      <c r="A59588" t="s">
        <v>122</v>
      </c>
      <c r="B59588" t="s">
        <v>25</v>
      </c>
      <c r="C59588" t="s">
        <v>5</v>
      </c>
      <c r="D59588">
        <v>2012</v>
      </c>
      <c r="E59588" t="s">
        <v>85</v>
      </c>
      <c r="F59588">
        <v>1</v>
      </c>
    </row>
    <row r="59589" spans="1:6" x14ac:dyDescent="0.3">
      <c r="A59589" t="s">
        <v>122</v>
      </c>
      <c r="B59589" t="s">
        <v>25</v>
      </c>
      <c r="C59589" t="s">
        <v>5</v>
      </c>
      <c r="D59589">
        <v>2013</v>
      </c>
      <c r="E59589" t="s">
        <v>87</v>
      </c>
      <c r="F59589">
        <v>1</v>
      </c>
    </row>
    <row r="59590" spans="1:6" x14ac:dyDescent="0.3">
      <c r="A59590" t="s">
        <v>122</v>
      </c>
      <c r="B59590" t="s">
        <v>25</v>
      </c>
      <c r="C59590" t="s">
        <v>5</v>
      </c>
      <c r="D59590">
        <v>2013</v>
      </c>
      <c r="E59590" t="s">
        <v>80</v>
      </c>
      <c r="F59590">
        <v>5</v>
      </c>
    </row>
    <row r="59591" spans="1:6" x14ac:dyDescent="0.3">
      <c r="A59591" t="s">
        <v>122</v>
      </c>
      <c r="B59591" t="s">
        <v>25</v>
      </c>
      <c r="C59591" t="s">
        <v>5</v>
      </c>
      <c r="D59591">
        <v>2013</v>
      </c>
      <c r="E59591" t="s">
        <v>82</v>
      </c>
      <c r="F59591">
        <v>2</v>
      </c>
    </row>
    <row r="59592" spans="1:6" x14ac:dyDescent="0.3">
      <c r="A59592" t="s">
        <v>122</v>
      </c>
      <c r="B59592" t="s">
        <v>25</v>
      </c>
      <c r="C59592" t="s">
        <v>5</v>
      </c>
      <c r="D59592">
        <v>2014</v>
      </c>
      <c r="E59592" t="s">
        <v>80</v>
      </c>
      <c r="F59592">
        <v>3</v>
      </c>
    </row>
    <row r="59593" spans="1:6" x14ac:dyDescent="0.3">
      <c r="A59593" t="s">
        <v>122</v>
      </c>
      <c r="B59593" t="s">
        <v>25</v>
      </c>
      <c r="C59593" t="s">
        <v>5</v>
      </c>
      <c r="D59593">
        <v>2014</v>
      </c>
      <c r="E59593" t="s">
        <v>82</v>
      </c>
      <c r="F59593">
        <v>1</v>
      </c>
    </row>
    <row r="59594" spans="1:6" x14ac:dyDescent="0.3">
      <c r="A59594" t="s">
        <v>122</v>
      </c>
      <c r="B59594" t="s">
        <v>25</v>
      </c>
      <c r="C59594" t="s">
        <v>5</v>
      </c>
      <c r="D59594">
        <v>2015</v>
      </c>
      <c r="E59594" t="s">
        <v>87</v>
      </c>
      <c r="F59594">
        <v>1</v>
      </c>
    </row>
    <row r="59595" spans="1:6" x14ac:dyDescent="0.3">
      <c r="A59595" t="s">
        <v>122</v>
      </c>
      <c r="B59595" t="s">
        <v>25</v>
      </c>
      <c r="C59595" t="s">
        <v>5</v>
      </c>
      <c r="D59595">
        <v>2015</v>
      </c>
      <c r="E59595" t="s">
        <v>79</v>
      </c>
      <c r="F59595">
        <v>1</v>
      </c>
    </row>
    <row r="59596" spans="1:6" x14ac:dyDescent="0.3">
      <c r="A59596" t="s">
        <v>122</v>
      </c>
      <c r="B59596" t="s">
        <v>25</v>
      </c>
      <c r="C59596" t="s">
        <v>5</v>
      </c>
      <c r="D59596">
        <v>2015</v>
      </c>
      <c r="E59596" t="s">
        <v>88</v>
      </c>
      <c r="F59596">
        <v>1</v>
      </c>
    </row>
    <row r="59597" spans="1:6" x14ac:dyDescent="0.3">
      <c r="A59597" t="s">
        <v>122</v>
      </c>
      <c r="B59597" t="s">
        <v>25</v>
      </c>
      <c r="C59597" t="s">
        <v>5</v>
      </c>
      <c r="D59597">
        <v>2016</v>
      </c>
      <c r="E59597" t="s">
        <v>80</v>
      </c>
      <c r="F59597">
        <v>1</v>
      </c>
    </row>
    <row r="59598" spans="1:6" x14ac:dyDescent="0.3">
      <c r="A59598" t="s">
        <v>122</v>
      </c>
      <c r="B59598" t="s">
        <v>25</v>
      </c>
      <c r="C59598" t="s">
        <v>5</v>
      </c>
      <c r="D59598">
        <v>2016</v>
      </c>
      <c r="E59598" t="s">
        <v>89</v>
      </c>
      <c r="F59598">
        <v>2</v>
      </c>
    </row>
    <row r="59599" spans="1:6" x14ac:dyDescent="0.3">
      <c r="A59599" t="s">
        <v>122</v>
      </c>
      <c r="B59599" t="s">
        <v>25</v>
      </c>
      <c r="C59599" t="s">
        <v>5</v>
      </c>
      <c r="D59599">
        <v>2017</v>
      </c>
      <c r="E59599" t="s">
        <v>81</v>
      </c>
      <c r="F59599">
        <v>1</v>
      </c>
    </row>
    <row r="59600" spans="1:6" x14ac:dyDescent="0.3">
      <c r="A59600" t="s">
        <v>122</v>
      </c>
      <c r="B59600" t="s">
        <v>25</v>
      </c>
      <c r="C59600" t="s">
        <v>5</v>
      </c>
      <c r="D59600">
        <v>2017</v>
      </c>
      <c r="E59600" t="s">
        <v>82</v>
      </c>
      <c r="F59600">
        <v>1</v>
      </c>
    </row>
    <row r="59601" spans="1:6" x14ac:dyDescent="0.3">
      <c r="A59601" t="s">
        <v>122</v>
      </c>
      <c r="B59601" t="s">
        <v>25</v>
      </c>
      <c r="C59601" t="s">
        <v>5</v>
      </c>
      <c r="D59601">
        <v>2018</v>
      </c>
      <c r="E59601" t="s">
        <v>79</v>
      </c>
      <c r="F59601">
        <v>1</v>
      </c>
    </row>
    <row r="59602" spans="1:6" x14ac:dyDescent="0.3">
      <c r="A59602" t="s">
        <v>122</v>
      </c>
      <c r="B59602" t="s">
        <v>25</v>
      </c>
      <c r="C59602" t="s">
        <v>5</v>
      </c>
      <c r="D59602">
        <v>2019</v>
      </c>
      <c r="E59602" t="s">
        <v>88</v>
      </c>
      <c r="F59602">
        <v>1</v>
      </c>
    </row>
    <row r="59603" spans="1:6" x14ac:dyDescent="0.3">
      <c r="A59603" t="s">
        <v>122</v>
      </c>
      <c r="B59603" t="s">
        <v>25</v>
      </c>
      <c r="C59603" t="s">
        <v>6</v>
      </c>
      <c r="D59603">
        <v>2008</v>
      </c>
      <c r="E59603" t="s">
        <v>80</v>
      </c>
      <c r="F59603">
        <v>3</v>
      </c>
    </row>
    <row r="59604" spans="1:6" x14ac:dyDescent="0.3">
      <c r="A59604" t="s">
        <v>122</v>
      </c>
      <c r="B59604" t="s">
        <v>25</v>
      </c>
      <c r="C59604" t="s">
        <v>6</v>
      </c>
      <c r="D59604">
        <v>2008</v>
      </c>
      <c r="E59604" t="s">
        <v>83</v>
      </c>
      <c r="F59604">
        <v>2</v>
      </c>
    </row>
    <row r="59605" spans="1:6" x14ac:dyDescent="0.3">
      <c r="A59605" t="s">
        <v>122</v>
      </c>
      <c r="B59605" t="s">
        <v>25</v>
      </c>
      <c r="C59605" t="s">
        <v>6</v>
      </c>
      <c r="D59605">
        <v>2009</v>
      </c>
      <c r="E59605" t="s">
        <v>87</v>
      </c>
      <c r="F59605">
        <v>1</v>
      </c>
    </row>
    <row r="59606" spans="1:6" x14ac:dyDescent="0.3">
      <c r="A59606" t="s">
        <v>122</v>
      </c>
      <c r="B59606" t="s">
        <v>25</v>
      </c>
      <c r="C59606" t="s">
        <v>6</v>
      </c>
      <c r="D59606">
        <v>2010</v>
      </c>
      <c r="E59606" t="s">
        <v>85</v>
      </c>
      <c r="F59606">
        <v>2</v>
      </c>
    </row>
    <row r="59607" spans="1:6" x14ac:dyDescent="0.3">
      <c r="A59607" t="s">
        <v>122</v>
      </c>
      <c r="B59607" t="s">
        <v>25</v>
      </c>
      <c r="C59607" t="s">
        <v>6</v>
      </c>
      <c r="D59607">
        <v>2010</v>
      </c>
      <c r="E59607" t="s">
        <v>88</v>
      </c>
      <c r="F59607">
        <v>1</v>
      </c>
    </row>
    <row r="59608" spans="1:6" x14ac:dyDescent="0.3">
      <c r="A59608" t="s">
        <v>122</v>
      </c>
      <c r="B59608" t="s">
        <v>25</v>
      </c>
      <c r="C59608" t="s">
        <v>6</v>
      </c>
      <c r="D59608">
        <v>2011</v>
      </c>
      <c r="E59608" t="s">
        <v>78</v>
      </c>
      <c r="F59608">
        <v>4</v>
      </c>
    </row>
    <row r="59609" spans="1:6" x14ac:dyDescent="0.3">
      <c r="A59609" t="s">
        <v>122</v>
      </c>
      <c r="B59609" t="s">
        <v>25</v>
      </c>
      <c r="C59609" t="s">
        <v>6</v>
      </c>
      <c r="D59609">
        <v>2011</v>
      </c>
      <c r="E59609" t="s">
        <v>79</v>
      </c>
      <c r="F59609">
        <v>6</v>
      </c>
    </row>
    <row r="59610" spans="1:6" x14ac:dyDescent="0.3">
      <c r="A59610" t="s">
        <v>122</v>
      </c>
      <c r="B59610" t="s">
        <v>25</v>
      </c>
      <c r="C59610" t="s">
        <v>6</v>
      </c>
      <c r="D59610">
        <v>2011</v>
      </c>
      <c r="E59610" t="s">
        <v>83</v>
      </c>
      <c r="F59610">
        <v>1</v>
      </c>
    </row>
    <row r="59611" spans="1:6" x14ac:dyDescent="0.3">
      <c r="A59611" t="s">
        <v>122</v>
      </c>
      <c r="B59611" t="s">
        <v>25</v>
      </c>
      <c r="C59611" t="s">
        <v>6</v>
      </c>
      <c r="D59611">
        <v>2011</v>
      </c>
      <c r="E59611" t="s">
        <v>85</v>
      </c>
      <c r="F59611">
        <v>1</v>
      </c>
    </row>
    <row r="59612" spans="1:6" x14ac:dyDescent="0.3">
      <c r="A59612" t="s">
        <v>122</v>
      </c>
      <c r="B59612" t="s">
        <v>25</v>
      </c>
      <c r="C59612" t="s">
        <v>6</v>
      </c>
      <c r="D59612">
        <v>2012</v>
      </c>
      <c r="E59612" t="s">
        <v>79</v>
      </c>
      <c r="F59612">
        <v>5</v>
      </c>
    </row>
    <row r="59613" spans="1:6" x14ac:dyDescent="0.3">
      <c r="A59613" t="s">
        <v>122</v>
      </c>
      <c r="B59613" t="s">
        <v>25</v>
      </c>
      <c r="C59613" t="s">
        <v>6</v>
      </c>
      <c r="D59613">
        <v>2012</v>
      </c>
      <c r="E59613" t="s">
        <v>80</v>
      </c>
      <c r="F59613">
        <v>6</v>
      </c>
    </row>
    <row r="59614" spans="1:6" x14ac:dyDescent="0.3">
      <c r="A59614" t="s">
        <v>122</v>
      </c>
      <c r="B59614" t="s">
        <v>25</v>
      </c>
      <c r="C59614" t="s">
        <v>6</v>
      </c>
      <c r="D59614">
        <v>2012</v>
      </c>
      <c r="E59614" t="s">
        <v>81</v>
      </c>
      <c r="F59614">
        <v>5</v>
      </c>
    </row>
    <row r="59615" spans="1:6" x14ac:dyDescent="0.3">
      <c r="A59615" t="s">
        <v>122</v>
      </c>
      <c r="B59615" t="s">
        <v>25</v>
      </c>
      <c r="C59615" t="s">
        <v>6</v>
      </c>
      <c r="D59615">
        <v>2012</v>
      </c>
      <c r="E59615" t="s">
        <v>82</v>
      </c>
      <c r="F59615">
        <v>3</v>
      </c>
    </row>
    <row r="59616" spans="1:6" x14ac:dyDescent="0.3">
      <c r="A59616" t="s">
        <v>122</v>
      </c>
      <c r="B59616" t="s">
        <v>25</v>
      </c>
      <c r="C59616" t="s">
        <v>6</v>
      </c>
      <c r="D59616">
        <v>2012</v>
      </c>
      <c r="E59616" t="s">
        <v>84</v>
      </c>
      <c r="F59616">
        <v>6</v>
      </c>
    </row>
    <row r="59617" spans="1:6" x14ac:dyDescent="0.3">
      <c r="A59617" t="s">
        <v>122</v>
      </c>
      <c r="B59617" t="s">
        <v>25</v>
      </c>
      <c r="C59617" t="s">
        <v>6</v>
      </c>
      <c r="D59617">
        <v>2012</v>
      </c>
      <c r="E59617" t="s">
        <v>86</v>
      </c>
      <c r="F59617">
        <v>4</v>
      </c>
    </row>
    <row r="59618" spans="1:6" x14ac:dyDescent="0.3">
      <c r="A59618" t="s">
        <v>122</v>
      </c>
      <c r="B59618" t="s">
        <v>25</v>
      </c>
      <c r="C59618" t="s">
        <v>6</v>
      </c>
      <c r="D59618">
        <v>2012</v>
      </c>
      <c r="E59618" t="s">
        <v>83</v>
      </c>
      <c r="F59618">
        <v>2</v>
      </c>
    </row>
    <row r="59619" spans="1:6" x14ac:dyDescent="0.3">
      <c r="A59619" t="s">
        <v>122</v>
      </c>
      <c r="B59619" t="s">
        <v>25</v>
      </c>
      <c r="C59619" t="s">
        <v>6</v>
      </c>
      <c r="D59619">
        <v>2012</v>
      </c>
      <c r="E59619" t="s">
        <v>85</v>
      </c>
      <c r="F59619">
        <v>1</v>
      </c>
    </row>
    <row r="59620" spans="1:6" x14ac:dyDescent="0.3">
      <c r="A59620" t="s">
        <v>122</v>
      </c>
      <c r="B59620" t="s">
        <v>25</v>
      </c>
      <c r="C59620" t="s">
        <v>6</v>
      </c>
      <c r="D59620">
        <v>2013</v>
      </c>
      <c r="E59620" t="s">
        <v>87</v>
      </c>
      <c r="F59620">
        <v>1</v>
      </c>
    </row>
    <row r="59621" spans="1:6" x14ac:dyDescent="0.3">
      <c r="A59621" t="s">
        <v>122</v>
      </c>
      <c r="B59621" t="s">
        <v>25</v>
      </c>
      <c r="C59621" t="s">
        <v>6</v>
      </c>
      <c r="D59621">
        <v>2013</v>
      </c>
      <c r="E59621" t="s">
        <v>78</v>
      </c>
      <c r="F59621">
        <v>3</v>
      </c>
    </row>
    <row r="59622" spans="1:6" x14ac:dyDescent="0.3">
      <c r="A59622" t="s">
        <v>122</v>
      </c>
      <c r="B59622" t="s">
        <v>25</v>
      </c>
      <c r="C59622" t="s">
        <v>6</v>
      </c>
      <c r="D59622">
        <v>2013</v>
      </c>
      <c r="E59622" t="s">
        <v>79</v>
      </c>
      <c r="F59622">
        <v>2</v>
      </c>
    </row>
    <row r="59623" spans="1:6" x14ac:dyDescent="0.3">
      <c r="A59623" t="s">
        <v>122</v>
      </c>
      <c r="B59623" t="s">
        <v>25</v>
      </c>
      <c r="C59623" t="s">
        <v>6</v>
      </c>
      <c r="D59623">
        <v>2013</v>
      </c>
      <c r="E59623" t="s">
        <v>81</v>
      </c>
      <c r="F59623">
        <v>4</v>
      </c>
    </row>
    <row r="59624" spans="1:6" x14ac:dyDescent="0.3">
      <c r="A59624" t="s">
        <v>122</v>
      </c>
      <c r="B59624" t="s">
        <v>25</v>
      </c>
      <c r="C59624" t="s">
        <v>6</v>
      </c>
      <c r="D59624">
        <v>2013</v>
      </c>
      <c r="E59624" t="s">
        <v>84</v>
      </c>
      <c r="F59624">
        <v>4</v>
      </c>
    </row>
    <row r="59625" spans="1:6" x14ac:dyDescent="0.3">
      <c r="A59625" t="s">
        <v>122</v>
      </c>
      <c r="B59625" t="s">
        <v>25</v>
      </c>
      <c r="C59625" t="s">
        <v>6</v>
      </c>
      <c r="D59625">
        <v>2013</v>
      </c>
      <c r="E59625" t="s">
        <v>86</v>
      </c>
      <c r="F59625">
        <v>1</v>
      </c>
    </row>
    <row r="59626" spans="1:6" x14ac:dyDescent="0.3">
      <c r="A59626" t="s">
        <v>122</v>
      </c>
      <c r="B59626" t="s">
        <v>25</v>
      </c>
      <c r="C59626" t="s">
        <v>6</v>
      </c>
      <c r="D59626">
        <v>2013</v>
      </c>
      <c r="E59626" t="s">
        <v>85</v>
      </c>
      <c r="F59626">
        <v>1</v>
      </c>
    </row>
    <row r="59627" spans="1:6" x14ac:dyDescent="0.3">
      <c r="A59627" t="s">
        <v>122</v>
      </c>
      <c r="B59627" t="s">
        <v>25</v>
      </c>
      <c r="C59627" t="s">
        <v>6</v>
      </c>
      <c r="D59627">
        <v>2013</v>
      </c>
      <c r="E59627" t="s">
        <v>89</v>
      </c>
      <c r="F59627">
        <v>1</v>
      </c>
    </row>
    <row r="59628" spans="1:6" x14ac:dyDescent="0.3">
      <c r="A59628" t="s">
        <v>122</v>
      </c>
      <c r="B59628" t="s">
        <v>25</v>
      </c>
      <c r="C59628" t="s">
        <v>6</v>
      </c>
      <c r="D59628">
        <v>2014</v>
      </c>
      <c r="E59628" t="s">
        <v>87</v>
      </c>
      <c r="F59628">
        <v>1</v>
      </c>
    </row>
    <row r="59629" spans="1:6" x14ac:dyDescent="0.3">
      <c r="A59629" t="s">
        <v>122</v>
      </c>
      <c r="B59629" t="s">
        <v>25</v>
      </c>
      <c r="C59629" t="s">
        <v>6</v>
      </c>
      <c r="D59629">
        <v>2014</v>
      </c>
      <c r="E59629" t="s">
        <v>78</v>
      </c>
      <c r="F59629">
        <v>3</v>
      </c>
    </row>
    <row r="59630" spans="1:6" x14ac:dyDescent="0.3">
      <c r="A59630" t="s">
        <v>122</v>
      </c>
      <c r="B59630" t="s">
        <v>25</v>
      </c>
      <c r="C59630" t="s">
        <v>6</v>
      </c>
      <c r="D59630">
        <v>2014</v>
      </c>
      <c r="E59630" t="s">
        <v>79</v>
      </c>
      <c r="F59630">
        <v>25</v>
      </c>
    </row>
    <row r="59631" spans="1:6" x14ac:dyDescent="0.3">
      <c r="A59631" t="s">
        <v>122</v>
      </c>
      <c r="B59631" t="s">
        <v>25</v>
      </c>
      <c r="C59631" t="s">
        <v>6</v>
      </c>
      <c r="D59631">
        <v>2014</v>
      </c>
      <c r="E59631" t="s">
        <v>81</v>
      </c>
      <c r="F59631">
        <v>3</v>
      </c>
    </row>
    <row r="59632" spans="1:6" x14ac:dyDescent="0.3">
      <c r="A59632" t="s">
        <v>122</v>
      </c>
      <c r="B59632" t="s">
        <v>25</v>
      </c>
      <c r="C59632" t="s">
        <v>6</v>
      </c>
      <c r="D59632">
        <v>2014</v>
      </c>
      <c r="E59632" t="s">
        <v>82</v>
      </c>
      <c r="F59632">
        <v>1</v>
      </c>
    </row>
    <row r="59633" spans="1:6" x14ac:dyDescent="0.3">
      <c r="A59633" t="s">
        <v>122</v>
      </c>
      <c r="B59633" t="s">
        <v>25</v>
      </c>
      <c r="C59633" t="s">
        <v>6</v>
      </c>
      <c r="D59633">
        <v>2014</v>
      </c>
      <c r="E59633" t="s">
        <v>84</v>
      </c>
      <c r="F59633">
        <v>5</v>
      </c>
    </row>
    <row r="59634" spans="1:6" x14ac:dyDescent="0.3">
      <c r="A59634" t="s">
        <v>122</v>
      </c>
      <c r="B59634" t="s">
        <v>25</v>
      </c>
      <c r="C59634" t="s">
        <v>6</v>
      </c>
      <c r="D59634">
        <v>2014</v>
      </c>
      <c r="E59634" t="s">
        <v>86</v>
      </c>
      <c r="F59634">
        <v>3</v>
      </c>
    </row>
    <row r="59635" spans="1:6" x14ac:dyDescent="0.3">
      <c r="A59635" t="s">
        <v>122</v>
      </c>
      <c r="B59635" t="s">
        <v>25</v>
      </c>
      <c r="C59635" t="s">
        <v>6</v>
      </c>
      <c r="D59635">
        <v>2014</v>
      </c>
      <c r="E59635" t="s">
        <v>85</v>
      </c>
      <c r="F59635">
        <v>1</v>
      </c>
    </row>
    <row r="59636" spans="1:6" x14ac:dyDescent="0.3">
      <c r="A59636" t="s">
        <v>122</v>
      </c>
      <c r="B59636" t="s">
        <v>25</v>
      </c>
      <c r="C59636" t="s">
        <v>6</v>
      </c>
      <c r="D59636">
        <v>2014</v>
      </c>
      <c r="E59636" t="s">
        <v>89</v>
      </c>
      <c r="F59636">
        <v>2</v>
      </c>
    </row>
    <row r="59637" spans="1:6" x14ac:dyDescent="0.3">
      <c r="A59637" t="s">
        <v>122</v>
      </c>
      <c r="B59637" t="s">
        <v>25</v>
      </c>
      <c r="C59637" t="s">
        <v>6</v>
      </c>
      <c r="D59637">
        <v>2015</v>
      </c>
      <c r="E59637" t="s">
        <v>87</v>
      </c>
      <c r="F59637">
        <v>1</v>
      </c>
    </row>
    <row r="59638" spans="1:6" x14ac:dyDescent="0.3">
      <c r="A59638" t="s">
        <v>122</v>
      </c>
      <c r="B59638" t="s">
        <v>25</v>
      </c>
      <c r="C59638" t="s">
        <v>6</v>
      </c>
      <c r="D59638">
        <v>2015</v>
      </c>
      <c r="E59638" t="s">
        <v>78</v>
      </c>
      <c r="F59638">
        <v>3</v>
      </c>
    </row>
    <row r="59639" spans="1:6" x14ac:dyDescent="0.3">
      <c r="A59639" t="s">
        <v>122</v>
      </c>
      <c r="B59639" t="s">
        <v>25</v>
      </c>
      <c r="C59639" t="s">
        <v>6</v>
      </c>
      <c r="D59639">
        <v>2015</v>
      </c>
      <c r="E59639" t="s">
        <v>79</v>
      </c>
      <c r="F59639">
        <v>4</v>
      </c>
    </row>
    <row r="59640" spans="1:6" x14ac:dyDescent="0.3">
      <c r="A59640" t="s">
        <v>122</v>
      </c>
      <c r="B59640" t="s">
        <v>25</v>
      </c>
      <c r="C59640" t="s">
        <v>6</v>
      </c>
      <c r="D59640">
        <v>2015</v>
      </c>
      <c r="E59640" t="s">
        <v>80</v>
      </c>
      <c r="F59640">
        <v>6</v>
      </c>
    </row>
    <row r="59641" spans="1:6" x14ac:dyDescent="0.3">
      <c r="A59641" t="s">
        <v>122</v>
      </c>
      <c r="B59641" t="s">
        <v>25</v>
      </c>
      <c r="C59641" t="s">
        <v>6</v>
      </c>
      <c r="D59641">
        <v>2015</v>
      </c>
      <c r="E59641" t="s">
        <v>81</v>
      </c>
      <c r="F59641">
        <v>1</v>
      </c>
    </row>
    <row r="59642" spans="1:6" x14ac:dyDescent="0.3">
      <c r="A59642" t="s">
        <v>122</v>
      </c>
      <c r="B59642" t="s">
        <v>25</v>
      </c>
      <c r="C59642" t="s">
        <v>6</v>
      </c>
      <c r="D59642">
        <v>2015</v>
      </c>
      <c r="E59642" t="s">
        <v>82</v>
      </c>
      <c r="F59642">
        <v>4</v>
      </c>
    </row>
    <row r="59643" spans="1:6" x14ac:dyDescent="0.3">
      <c r="A59643" t="s">
        <v>122</v>
      </c>
      <c r="B59643" t="s">
        <v>25</v>
      </c>
      <c r="C59643" t="s">
        <v>6</v>
      </c>
      <c r="D59643">
        <v>2015</v>
      </c>
      <c r="E59643" t="s">
        <v>83</v>
      </c>
      <c r="F59643">
        <v>3</v>
      </c>
    </row>
    <row r="59644" spans="1:6" x14ac:dyDescent="0.3">
      <c r="A59644" t="s">
        <v>122</v>
      </c>
      <c r="B59644" t="s">
        <v>25</v>
      </c>
      <c r="C59644" t="s">
        <v>6</v>
      </c>
      <c r="D59644">
        <v>2015</v>
      </c>
      <c r="E59644" t="s">
        <v>88</v>
      </c>
      <c r="F59644">
        <v>3</v>
      </c>
    </row>
    <row r="59645" spans="1:6" x14ac:dyDescent="0.3">
      <c r="A59645" t="s">
        <v>122</v>
      </c>
      <c r="B59645" t="s">
        <v>25</v>
      </c>
      <c r="C59645" t="s">
        <v>6</v>
      </c>
      <c r="D59645">
        <v>2015</v>
      </c>
      <c r="E59645" t="s">
        <v>89</v>
      </c>
      <c r="F59645">
        <v>1</v>
      </c>
    </row>
    <row r="59646" spans="1:6" x14ac:dyDescent="0.3">
      <c r="A59646" t="s">
        <v>122</v>
      </c>
      <c r="B59646" t="s">
        <v>25</v>
      </c>
      <c r="C59646" t="s">
        <v>6</v>
      </c>
      <c r="D59646">
        <v>2016</v>
      </c>
      <c r="E59646" t="s">
        <v>87</v>
      </c>
      <c r="F59646">
        <v>5</v>
      </c>
    </row>
    <row r="59647" spans="1:6" x14ac:dyDescent="0.3">
      <c r="A59647" t="s">
        <v>122</v>
      </c>
      <c r="B59647" t="s">
        <v>25</v>
      </c>
      <c r="C59647" t="s">
        <v>6</v>
      </c>
      <c r="D59647">
        <v>2016</v>
      </c>
      <c r="E59647" t="s">
        <v>78</v>
      </c>
      <c r="F59647">
        <v>2</v>
      </c>
    </row>
    <row r="59648" spans="1:6" x14ac:dyDescent="0.3">
      <c r="A59648" t="s">
        <v>122</v>
      </c>
      <c r="B59648" t="s">
        <v>25</v>
      </c>
      <c r="C59648" t="s">
        <v>6</v>
      </c>
      <c r="D59648">
        <v>2016</v>
      </c>
      <c r="E59648" t="s">
        <v>79</v>
      </c>
      <c r="F59648">
        <v>10</v>
      </c>
    </row>
    <row r="59649" spans="1:6" x14ac:dyDescent="0.3">
      <c r="A59649" t="s">
        <v>122</v>
      </c>
      <c r="B59649" t="s">
        <v>25</v>
      </c>
      <c r="C59649" t="s">
        <v>6</v>
      </c>
      <c r="D59649">
        <v>2016</v>
      </c>
      <c r="E59649" t="s">
        <v>80</v>
      </c>
      <c r="F59649">
        <v>3</v>
      </c>
    </row>
    <row r="59650" spans="1:6" x14ac:dyDescent="0.3">
      <c r="A59650" t="s">
        <v>122</v>
      </c>
      <c r="B59650" t="s">
        <v>25</v>
      </c>
      <c r="C59650" t="s">
        <v>6</v>
      </c>
      <c r="D59650">
        <v>2016</v>
      </c>
      <c r="E59650" t="s">
        <v>81</v>
      </c>
      <c r="F59650">
        <v>1</v>
      </c>
    </row>
    <row r="59651" spans="1:6" x14ac:dyDescent="0.3">
      <c r="A59651" t="s">
        <v>122</v>
      </c>
      <c r="B59651" t="s">
        <v>25</v>
      </c>
      <c r="C59651" t="s">
        <v>6</v>
      </c>
      <c r="D59651">
        <v>2016</v>
      </c>
      <c r="E59651" t="s">
        <v>82</v>
      </c>
      <c r="F59651">
        <v>2</v>
      </c>
    </row>
    <row r="59652" spans="1:6" x14ac:dyDescent="0.3">
      <c r="A59652" t="s">
        <v>122</v>
      </c>
      <c r="B59652" t="s">
        <v>25</v>
      </c>
      <c r="C59652" t="s">
        <v>6</v>
      </c>
      <c r="D59652">
        <v>2016</v>
      </c>
      <c r="E59652" t="s">
        <v>84</v>
      </c>
      <c r="F59652">
        <v>2</v>
      </c>
    </row>
    <row r="59653" spans="1:6" x14ac:dyDescent="0.3">
      <c r="A59653" t="s">
        <v>122</v>
      </c>
      <c r="B59653" t="s">
        <v>25</v>
      </c>
      <c r="C59653" t="s">
        <v>6</v>
      </c>
      <c r="D59653">
        <v>2016</v>
      </c>
      <c r="E59653" t="s">
        <v>86</v>
      </c>
      <c r="F59653">
        <v>2</v>
      </c>
    </row>
    <row r="59654" spans="1:6" x14ac:dyDescent="0.3">
      <c r="A59654" t="s">
        <v>122</v>
      </c>
      <c r="B59654" t="s">
        <v>25</v>
      </c>
      <c r="C59654" t="s">
        <v>6</v>
      </c>
      <c r="D59654">
        <v>2016</v>
      </c>
      <c r="E59654" t="s">
        <v>85</v>
      </c>
      <c r="F59654">
        <v>1</v>
      </c>
    </row>
    <row r="59655" spans="1:6" x14ac:dyDescent="0.3">
      <c r="A59655" t="s">
        <v>122</v>
      </c>
      <c r="B59655" t="s">
        <v>25</v>
      </c>
      <c r="C59655" t="s">
        <v>6</v>
      </c>
      <c r="D59655">
        <v>2016</v>
      </c>
      <c r="E59655" t="s">
        <v>89</v>
      </c>
      <c r="F59655">
        <v>3</v>
      </c>
    </row>
    <row r="59656" spans="1:6" x14ac:dyDescent="0.3">
      <c r="A59656" t="s">
        <v>122</v>
      </c>
      <c r="B59656" t="s">
        <v>25</v>
      </c>
      <c r="C59656" t="s">
        <v>6</v>
      </c>
      <c r="D59656">
        <v>2017</v>
      </c>
      <c r="E59656" t="s">
        <v>87</v>
      </c>
      <c r="F59656">
        <v>1</v>
      </c>
    </row>
    <row r="59657" spans="1:6" x14ac:dyDescent="0.3">
      <c r="A59657" t="s">
        <v>122</v>
      </c>
      <c r="B59657" t="s">
        <v>25</v>
      </c>
      <c r="C59657" t="s">
        <v>6</v>
      </c>
      <c r="D59657">
        <v>2017</v>
      </c>
      <c r="E59657" t="s">
        <v>78</v>
      </c>
      <c r="F59657">
        <v>2</v>
      </c>
    </row>
    <row r="59658" spans="1:6" x14ac:dyDescent="0.3">
      <c r="A59658" t="s">
        <v>122</v>
      </c>
      <c r="B59658" t="s">
        <v>25</v>
      </c>
      <c r="C59658" t="s">
        <v>6</v>
      </c>
      <c r="D59658">
        <v>2017</v>
      </c>
      <c r="E59658" t="s">
        <v>79</v>
      </c>
      <c r="F59658">
        <v>5</v>
      </c>
    </row>
    <row r="59659" spans="1:6" x14ac:dyDescent="0.3">
      <c r="A59659" t="s">
        <v>122</v>
      </c>
      <c r="B59659" t="s">
        <v>25</v>
      </c>
      <c r="C59659" t="s">
        <v>6</v>
      </c>
      <c r="D59659">
        <v>2017</v>
      </c>
      <c r="E59659" t="s">
        <v>80</v>
      </c>
      <c r="F59659">
        <v>3</v>
      </c>
    </row>
    <row r="59660" spans="1:6" x14ac:dyDescent="0.3">
      <c r="A59660" t="s">
        <v>122</v>
      </c>
      <c r="B59660" t="s">
        <v>25</v>
      </c>
      <c r="C59660" t="s">
        <v>6</v>
      </c>
      <c r="D59660">
        <v>2017</v>
      </c>
      <c r="E59660" t="s">
        <v>81</v>
      </c>
      <c r="F59660">
        <v>2</v>
      </c>
    </row>
    <row r="59661" spans="1:6" x14ac:dyDescent="0.3">
      <c r="A59661" t="s">
        <v>122</v>
      </c>
      <c r="B59661" t="s">
        <v>25</v>
      </c>
      <c r="C59661" t="s">
        <v>6</v>
      </c>
      <c r="D59661">
        <v>2017</v>
      </c>
      <c r="E59661" t="s">
        <v>86</v>
      </c>
      <c r="F59661">
        <v>1</v>
      </c>
    </row>
    <row r="59662" spans="1:6" x14ac:dyDescent="0.3">
      <c r="A59662" t="s">
        <v>122</v>
      </c>
      <c r="B59662" t="s">
        <v>25</v>
      </c>
      <c r="C59662" t="s">
        <v>6</v>
      </c>
      <c r="D59662">
        <v>2017</v>
      </c>
      <c r="E59662" t="s">
        <v>83</v>
      </c>
      <c r="F59662">
        <v>4</v>
      </c>
    </row>
    <row r="59663" spans="1:6" x14ac:dyDescent="0.3">
      <c r="A59663" t="s">
        <v>122</v>
      </c>
      <c r="B59663" t="s">
        <v>25</v>
      </c>
      <c r="C59663" t="s">
        <v>6</v>
      </c>
      <c r="D59663">
        <v>2017</v>
      </c>
      <c r="E59663" t="s">
        <v>88</v>
      </c>
      <c r="F59663">
        <v>3</v>
      </c>
    </row>
    <row r="59664" spans="1:6" x14ac:dyDescent="0.3">
      <c r="A59664" t="s">
        <v>122</v>
      </c>
      <c r="B59664" t="s">
        <v>25</v>
      </c>
      <c r="C59664" t="s">
        <v>6</v>
      </c>
      <c r="D59664">
        <v>2017</v>
      </c>
      <c r="E59664" t="s">
        <v>89</v>
      </c>
      <c r="F59664">
        <v>1</v>
      </c>
    </row>
    <row r="59665" spans="1:6" x14ac:dyDescent="0.3">
      <c r="A59665" t="s">
        <v>122</v>
      </c>
      <c r="B59665" t="s">
        <v>25</v>
      </c>
      <c r="C59665" t="s">
        <v>6</v>
      </c>
      <c r="D59665">
        <v>2018</v>
      </c>
      <c r="E59665" t="s">
        <v>87</v>
      </c>
      <c r="F59665">
        <v>2</v>
      </c>
    </row>
    <row r="59666" spans="1:6" x14ac:dyDescent="0.3">
      <c r="A59666" t="s">
        <v>122</v>
      </c>
      <c r="B59666" t="s">
        <v>25</v>
      </c>
      <c r="C59666" t="s">
        <v>6</v>
      </c>
      <c r="D59666">
        <v>2018</v>
      </c>
      <c r="E59666" t="s">
        <v>78</v>
      </c>
      <c r="F59666">
        <v>1</v>
      </c>
    </row>
    <row r="59667" spans="1:6" x14ac:dyDescent="0.3">
      <c r="A59667" t="s">
        <v>122</v>
      </c>
      <c r="B59667" t="s">
        <v>25</v>
      </c>
      <c r="C59667" t="s">
        <v>6</v>
      </c>
      <c r="D59667">
        <v>2018</v>
      </c>
      <c r="E59667" t="s">
        <v>79</v>
      </c>
      <c r="F59667">
        <v>5</v>
      </c>
    </row>
    <row r="59668" spans="1:6" x14ac:dyDescent="0.3">
      <c r="A59668" t="s">
        <v>122</v>
      </c>
      <c r="B59668" t="s">
        <v>25</v>
      </c>
      <c r="C59668" t="s">
        <v>6</v>
      </c>
      <c r="D59668">
        <v>2018</v>
      </c>
      <c r="E59668" t="s">
        <v>80</v>
      </c>
      <c r="F59668">
        <v>3</v>
      </c>
    </row>
    <row r="59669" spans="1:6" x14ac:dyDescent="0.3">
      <c r="A59669" t="s">
        <v>122</v>
      </c>
      <c r="B59669" t="s">
        <v>25</v>
      </c>
      <c r="C59669" t="s">
        <v>6</v>
      </c>
      <c r="D59669">
        <v>2018</v>
      </c>
      <c r="E59669" t="s">
        <v>81</v>
      </c>
      <c r="F59669">
        <v>9</v>
      </c>
    </row>
    <row r="59670" spans="1:6" x14ac:dyDescent="0.3">
      <c r="A59670" t="s">
        <v>122</v>
      </c>
      <c r="B59670" t="s">
        <v>25</v>
      </c>
      <c r="C59670" t="s">
        <v>6</v>
      </c>
      <c r="D59670">
        <v>2018</v>
      </c>
      <c r="E59670" t="s">
        <v>82</v>
      </c>
      <c r="F59670">
        <v>7</v>
      </c>
    </row>
    <row r="59671" spans="1:6" x14ac:dyDescent="0.3">
      <c r="A59671" t="s">
        <v>122</v>
      </c>
      <c r="B59671" t="s">
        <v>25</v>
      </c>
      <c r="C59671" t="s">
        <v>6</v>
      </c>
      <c r="D59671">
        <v>2018</v>
      </c>
      <c r="E59671" t="s">
        <v>84</v>
      </c>
      <c r="F59671">
        <v>3</v>
      </c>
    </row>
    <row r="59672" spans="1:6" x14ac:dyDescent="0.3">
      <c r="A59672" t="s">
        <v>122</v>
      </c>
      <c r="B59672" t="s">
        <v>25</v>
      </c>
      <c r="C59672" t="s">
        <v>6</v>
      </c>
      <c r="D59672">
        <v>2018</v>
      </c>
      <c r="E59672" t="s">
        <v>86</v>
      </c>
      <c r="F59672">
        <v>2</v>
      </c>
    </row>
    <row r="59673" spans="1:6" x14ac:dyDescent="0.3">
      <c r="A59673" t="s">
        <v>122</v>
      </c>
      <c r="B59673" t="s">
        <v>25</v>
      </c>
      <c r="C59673" t="s">
        <v>6</v>
      </c>
      <c r="D59673">
        <v>2018</v>
      </c>
      <c r="E59673" t="s">
        <v>88</v>
      </c>
      <c r="F59673">
        <v>4</v>
      </c>
    </row>
    <row r="59674" spans="1:6" x14ac:dyDescent="0.3">
      <c r="A59674" t="s">
        <v>122</v>
      </c>
      <c r="B59674" t="s">
        <v>25</v>
      </c>
      <c r="C59674" t="s">
        <v>6</v>
      </c>
      <c r="D59674">
        <v>2018</v>
      </c>
      <c r="E59674" t="s">
        <v>89</v>
      </c>
      <c r="F59674">
        <v>3</v>
      </c>
    </row>
    <row r="59675" spans="1:6" x14ac:dyDescent="0.3">
      <c r="A59675" t="s">
        <v>122</v>
      </c>
      <c r="B59675" t="s">
        <v>25</v>
      </c>
      <c r="C59675" t="s">
        <v>6</v>
      </c>
      <c r="D59675">
        <v>2019</v>
      </c>
      <c r="E59675" t="s">
        <v>78</v>
      </c>
      <c r="F59675">
        <v>2</v>
      </c>
    </row>
    <row r="59676" spans="1:6" x14ac:dyDescent="0.3">
      <c r="A59676" t="s">
        <v>122</v>
      </c>
      <c r="B59676" t="s">
        <v>25</v>
      </c>
      <c r="C59676" t="s">
        <v>6</v>
      </c>
      <c r="D59676">
        <v>2019</v>
      </c>
      <c r="E59676" t="s">
        <v>82</v>
      </c>
      <c r="F59676">
        <v>2</v>
      </c>
    </row>
    <row r="59677" spans="1:6" x14ac:dyDescent="0.3">
      <c r="A59677" t="s">
        <v>122</v>
      </c>
      <c r="B59677" t="s">
        <v>25</v>
      </c>
      <c r="C59677" t="s">
        <v>6</v>
      </c>
      <c r="D59677">
        <v>2019</v>
      </c>
      <c r="E59677" t="s">
        <v>84</v>
      </c>
      <c r="F59677">
        <v>1</v>
      </c>
    </row>
    <row r="59678" spans="1:6" x14ac:dyDescent="0.3">
      <c r="A59678" t="s">
        <v>122</v>
      </c>
      <c r="B59678" t="s">
        <v>25</v>
      </c>
      <c r="C59678" t="s">
        <v>6</v>
      </c>
      <c r="D59678">
        <v>2019</v>
      </c>
      <c r="E59678" t="s">
        <v>86</v>
      </c>
      <c r="F59678">
        <v>2</v>
      </c>
    </row>
    <row r="59679" spans="1:6" x14ac:dyDescent="0.3">
      <c r="A59679" t="s">
        <v>122</v>
      </c>
      <c r="B59679" t="s">
        <v>25</v>
      </c>
      <c r="C59679" t="s">
        <v>6</v>
      </c>
      <c r="D59679">
        <v>2019</v>
      </c>
      <c r="E59679" t="s">
        <v>83</v>
      </c>
      <c r="F59679">
        <v>3</v>
      </c>
    </row>
    <row r="59680" spans="1:6" x14ac:dyDescent="0.3">
      <c r="A59680" t="s">
        <v>122</v>
      </c>
      <c r="B59680" t="s">
        <v>25</v>
      </c>
      <c r="C59680" t="s">
        <v>6</v>
      </c>
      <c r="D59680">
        <v>2019</v>
      </c>
      <c r="E59680" t="s">
        <v>88</v>
      </c>
      <c r="F59680">
        <v>6</v>
      </c>
    </row>
    <row r="59681" spans="1:6" x14ac:dyDescent="0.3">
      <c r="A59681" t="s">
        <v>122</v>
      </c>
      <c r="B59681" t="s">
        <v>25</v>
      </c>
      <c r="C59681" t="s">
        <v>6</v>
      </c>
      <c r="D59681">
        <v>2019</v>
      </c>
      <c r="E59681" t="s">
        <v>89</v>
      </c>
      <c r="F59681">
        <v>3</v>
      </c>
    </row>
    <row r="59682" spans="1:6" x14ac:dyDescent="0.3">
      <c r="A59682" t="s">
        <v>122</v>
      </c>
      <c r="B59682" t="s">
        <v>25</v>
      </c>
      <c r="C59682" t="s">
        <v>6</v>
      </c>
      <c r="D59682">
        <v>2020</v>
      </c>
      <c r="E59682" t="s">
        <v>80</v>
      </c>
      <c r="F59682">
        <v>2</v>
      </c>
    </row>
    <row r="59683" spans="1:6" x14ac:dyDescent="0.3">
      <c r="A59683" t="s">
        <v>122</v>
      </c>
      <c r="B59683" t="s">
        <v>25</v>
      </c>
      <c r="C59683" t="s">
        <v>6</v>
      </c>
      <c r="D59683">
        <v>2020</v>
      </c>
      <c r="E59683" t="s">
        <v>84</v>
      </c>
      <c r="F59683">
        <v>3</v>
      </c>
    </row>
    <row r="59684" spans="1:6" x14ac:dyDescent="0.3">
      <c r="A59684" t="s">
        <v>122</v>
      </c>
      <c r="B59684" t="s">
        <v>25</v>
      </c>
      <c r="C59684" t="s">
        <v>6</v>
      </c>
      <c r="D59684">
        <v>2020</v>
      </c>
      <c r="E59684" t="s">
        <v>85</v>
      </c>
      <c r="F59684">
        <v>6</v>
      </c>
    </row>
    <row r="59685" spans="1:6" x14ac:dyDescent="0.3">
      <c r="A59685" t="s">
        <v>122</v>
      </c>
      <c r="B59685" t="s">
        <v>25</v>
      </c>
      <c r="C59685" t="s">
        <v>6</v>
      </c>
      <c r="D59685">
        <v>2020</v>
      </c>
      <c r="E59685" t="s">
        <v>88</v>
      </c>
      <c r="F59685">
        <v>8</v>
      </c>
    </row>
    <row r="59686" spans="1:6" x14ac:dyDescent="0.3">
      <c r="A59686" t="s">
        <v>122</v>
      </c>
      <c r="B59686" t="s">
        <v>25</v>
      </c>
      <c r="C59686" t="s">
        <v>6</v>
      </c>
      <c r="D59686">
        <v>2020</v>
      </c>
      <c r="E59686" t="s">
        <v>89</v>
      </c>
      <c r="F59686">
        <v>2</v>
      </c>
    </row>
    <row r="59687" spans="1:6" x14ac:dyDescent="0.3">
      <c r="A59687" t="s">
        <v>122</v>
      </c>
      <c r="B59687" t="s">
        <v>25</v>
      </c>
      <c r="C59687" t="s">
        <v>7</v>
      </c>
      <c r="D59687">
        <v>2008</v>
      </c>
      <c r="E59687" t="s">
        <v>87</v>
      </c>
      <c r="F59687">
        <v>1</v>
      </c>
    </row>
    <row r="59688" spans="1:6" x14ac:dyDescent="0.3">
      <c r="A59688" t="s">
        <v>122</v>
      </c>
      <c r="B59688" t="s">
        <v>25</v>
      </c>
      <c r="C59688" t="s">
        <v>7</v>
      </c>
      <c r="D59688">
        <v>2008</v>
      </c>
      <c r="E59688" t="s">
        <v>78</v>
      </c>
      <c r="F59688">
        <v>1</v>
      </c>
    </row>
    <row r="59689" spans="1:6" x14ac:dyDescent="0.3">
      <c r="A59689" t="s">
        <v>122</v>
      </c>
      <c r="B59689" t="s">
        <v>25</v>
      </c>
      <c r="C59689" t="s">
        <v>7</v>
      </c>
      <c r="D59689">
        <v>2008</v>
      </c>
      <c r="E59689" t="s">
        <v>82</v>
      </c>
      <c r="F59689">
        <v>1</v>
      </c>
    </row>
    <row r="59690" spans="1:6" x14ac:dyDescent="0.3">
      <c r="A59690" t="s">
        <v>122</v>
      </c>
      <c r="B59690" t="s">
        <v>25</v>
      </c>
      <c r="C59690" t="s">
        <v>7</v>
      </c>
      <c r="D59690">
        <v>2008</v>
      </c>
      <c r="E59690" t="s">
        <v>88</v>
      </c>
      <c r="F59690">
        <v>1</v>
      </c>
    </row>
    <row r="59691" spans="1:6" x14ac:dyDescent="0.3">
      <c r="A59691" t="s">
        <v>122</v>
      </c>
      <c r="B59691" t="s">
        <v>25</v>
      </c>
      <c r="C59691" t="s">
        <v>7</v>
      </c>
      <c r="D59691">
        <v>2009</v>
      </c>
      <c r="E59691" t="s">
        <v>87</v>
      </c>
      <c r="F59691">
        <v>1</v>
      </c>
    </row>
    <row r="59692" spans="1:6" x14ac:dyDescent="0.3">
      <c r="A59692" t="s">
        <v>122</v>
      </c>
      <c r="B59692" t="s">
        <v>25</v>
      </c>
      <c r="C59692" t="s">
        <v>7</v>
      </c>
      <c r="D59692">
        <v>2009</v>
      </c>
      <c r="E59692" t="s">
        <v>79</v>
      </c>
      <c r="F59692">
        <v>1</v>
      </c>
    </row>
    <row r="59693" spans="1:6" x14ac:dyDescent="0.3">
      <c r="A59693" t="s">
        <v>122</v>
      </c>
      <c r="B59693" t="s">
        <v>25</v>
      </c>
      <c r="C59693" t="s">
        <v>7</v>
      </c>
      <c r="D59693">
        <v>2009</v>
      </c>
      <c r="E59693" t="s">
        <v>82</v>
      </c>
      <c r="F59693">
        <v>1</v>
      </c>
    </row>
    <row r="59694" spans="1:6" x14ac:dyDescent="0.3">
      <c r="A59694" t="s">
        <v>122</v>
      </c>
      <c r="B59694" t="s">
        <v>25</v>
      </c>
      <c r="C59694" t="s">
        <v>7</v>
      </c>
      <c r="D59694">
        <v>2009</v>
      </c>
      <c r="E59694" t="s">
        <v>88</v>
      </c>
      <c r="F59694">
        <v>1</v>
      </c>
    </row>
    <row r="59695" spans="1:6" x14ac:dyDescent="0.3">
      <c r="A59695" t="s">
        <v>122</v>
      </c>
      <c r="B59695" t="s">
        <v>25</v>
      </c>
      <c r="C59695" t="s">
        <v>7</v>
      </c>
      <c r="D59695">
        <v>2010</v>
      </c>
      <c r="E59695" t="s">
        <v>87</v>
      </c>
      <c r="F59695">
        <v>1</v>
      </c>
    </row>
    <row r="59696" spans="1:6" x14ac:dyDescent="0.3">
      <c r="A59696" t="s">
        <v>122</v>
      </c>
      <c r="B59696" t="s">
        <v>25</v>
      </c>
      <c r="C59696" t="s">
        <v>7</v>
      </c>
      <c r="D59696">
        <v>2010</v>
      </c>
      <c r="E59696" t="s">
        <v>81</v>
      </c>
      <c r="F59696">
        <v>1</v>
      </c>
    </row>
    <row r="59697" spans="1:6" x14ac:dyDescent="0.3">
      <c r="A59697" t="s">
        <v>122</v>
      </c>
      <c r="B59697" t="s">
        <v>25</v>
      </c>
      <c r="C59697" t="s">
        <v>7</v>
      </c>
      <c r="D59697">
        <v>2011</v>
      </c>
      <c r="E59697" t="s">
        <v>83</v>
      </c>
      <c r="F59697">
        <v>1</v>
      </c>
    </row>
    <row r="59698" spans="1:6" x14ac:dyDescent="0.3">
      <c r="A59698" t="s">
        <v>122</v>
      </c>
      <c r="B59698" t="s">
        <v>25</v>
      </c>
      <c r="C59698" t="s">
        <v>7</v>
      </c>
      <c r="D59698">
        <v>2011</v>
      </c>
      <c r="E59698" t="s">
        <v>89</v>
      </c>
      <c r="F59698">
        <v>1</v>
      </c>
    </row>
    <row r="59699" spans="1:6" x14ac:dyDescent="0.3">
      <c r="A59699" t="s">
        <v>122</v>
      </c>
      <c r="B59699" t="s">
        <v>25</v>
      </c>
      <c r="C59699" t="s">
        <v>7</v>
      </c>
      <c r="D59699">
        <v>2012</v>
      </c>
      <c r="E59699" t="s">
        <v>79</v>
      </c>
      <c r="F59699">
        <v>1</v>
      </c>
    </row>
    <row r="59700" spans="1:6" x14ac:dyDescent="0.3">
      <c r="A59700" t="s">
        <v>122</v>
      </c>
      <c r="B59700" t="s">
        <v>25</v>
      </c>
      <c r="C59700" t="s">
        <v>7</v>
      </c>
      <c r="D59700">
        <v>2012</v>
      </c>
      <c r="E59700" t="s">
        <v>80</v>
      </c>
      <c r="F59700">
        <v>1</v>
      </c>
    </row>
    <row r="59701" spans="1:6" x14ac:dyDescent="0.3">
      <c r="A59701" t="s">
        <v>122</v>
      </c>
      <c r="B59701" t="s">
        <v>25</v>
      </c>
      <c r="C59701" t="s">
        <v>7</v>
      </c>
      <c r="D59701">
        <v>2012</v>
      </c>
      <c r="E59701" t="s">
        <v>82</v>
      </c>
      <c r="F59701">
        <v>1</v>
      </c>
    </row>
    <row r="59702" spans="1:6" x14ac:dyDescent="0.3">
      <c r="A59702" t="s">
        <v>122</v>
      </c>
      <c r="B59702" t="s">
        <v>25</v>
      </c>
      <c r="C59702" t="s">
        <v>7</v>
      </c>
      <c r="D59702">
        <v>2013</v>
      </c>
      <c r="E59702" t="s">
        <v>80</v>
      </c>
      <c r="F59702">
        <v>1</v>
      </c>
    </row>
    <row r="59703" spans="1:6" x14ac:dyDescent="0.3">
      <c r="A59703" t="s">
        <v>122</v>
      </c>
      <c r="B59703" t="s">
        <v>25</v>
      </c>
      <c r="C59703" t="s">
        <v>7</v>
      </c>
      <c r="D59703">
        <v>2015</v>
      </c>
      <c r="E59703" t="s">
        <v>79</v>
      </c>
      <c r="F59703">
        <v>1</v>
      </c>
    </row>
    <row r="59704" spans="1:6" x14ac:dyDescent="0.3">
      <c r="A59704" t="s">
        <v>122</v>
      </c>
      <c r="B59704" t="s">
        <v>25</v>
      </c>
      <c r="C59704" t="s">
        <v>7</v>
      </c>
      <c r="D59704">
        <v>2016</v>
      </c>
      <c r="E59704" t="s">
        <v>81</v>
      </c>
      <c r="F59704">
        <v>2</v>
      </c>
    </row>
    <row r="59705" spans="1:6" x14ac:dyDescent="0.3">
      <c r="A59705" t="s">
        <v>122</v>
      </c>
      <c r="B59705" t="s">
        <v>25</v>
      </c>
      <c r="C59705" t="s">
        <v>7</v>
      </c>
      <c r="D59705">
        <v>2016</v>
      </c>
      <c r="E59705" t="s">
        <v>86</v>
      </c>
      <c r="F59705">
        <v>1</v>
      </c>
    </row>
    <row r="59706" spans="1:6" x14ac:dyDescent="0.3">
      <c r="A59706" t="s">
        <v>122</v>
      </c>
      <c r="B59706" t="s">
        <v>25</v>
      </c>
      <c r="C59706" t="s">
        <v>7</v>
      </c>
      <c r="D59706">
        <v>2017</v>
      </c>
      <c r="E59706" t="s">
        <v>87</v>
      </c>
      <c r="F59706">
        <v>1</v>
      </c>
    </row>
    <row r="59707" spans="1:6" x14ac:dyDescent="0.3">
      <c r="A59707" t="s">
        <v>122</v>
      </c>
      <c r="B59707" t="s">
        <v>25</v>
      </c>
      <c r="C59707" t="s">
        <v>7</v>
      </c>
      <c r="D59707">
        <v>2017</v>
      </c>
      <c r="E59707" t="s">
        <v>80</v>
      </c>
      <c r="F59707">
        <v>1</v>
      </c>
    </row>
    <row r="59708" spans="1:6" x14ac:dyDescent="0.3">
      <c r="A59708" t="s">
        <v>122</v>
      </c>
      <c r="B59708" t="s">
        <v>25</v>
      </c>
      <c r="C59708" t="s">
        <v>7</v>
      </c>
      <c r="D59708">
        <v>2017</v>
      </c>
      <c r="E59708" t="s">
        <v>81</v>
      </c>
      <c r="F59708">
        <v>1</v>
      </c>
    </row>
    <row r="59709" spans="1:6" x14ac:dyDescent="0.3">
      <c r="A59709" t="s">
        <v>122</v>
      </c>
      <c r="B59709" t="s">
        <v>25</v>
      </c>
      <c r="C59709" t="s">
        <v>7</v>
      </c>
      <c r="D59709">
        <v>2017</v>
      </c>
      <c r="E59709" t="s">
        <v>82</v>
      </c>
      <c r="F59709">
        <v>1</v>
      </c>
    </row>
    <row r="59710" spans="1:6" x14ac:dyDescent="0.3">
      <c r="A59710" t="s">
        <v>122</v>
      </c>
      <c r="B59710" t="s">
        <v>25</v>
      </c>
      <c r="C59710" t="s">
        <v>7</v>
      </c>
      <c r="D59710">
        <v>2018</v>
      </c>
      <c r="E59710" t="s">
        <v>80</v>
      </c>
      <c r="F59710">
        <v>2</v>
      </c>
    </row>
    <row r="59711" spans="1:6" x14ac:dyDescent="0.3">
      <c r="A59711" t="s">
        <v>122</v>
      </c>
      <c r="B59711" t="s">
        <v>25</v>
      </c>
      <c r="C59711" t="s">
        <v>7</v>
      </c>
      <c r="D59711">
        <v>2018</v>
      </c>
      <c r="E59711" t="s">
        <v>84</v>
      </c>
      <c r="F59711">
        <v>1</v>
      </c>
    </row>
    <row r="59712" spans="1:6" x14ac:dyDescent="0.3">
      <c r="A59712" t="s">
        <v>122</v>
      </c>
      <c r="B59712" t="s">
        <v>25</v>
      </c>
      <c r="C59712" t="s">
        <v>7</v>
      </c>
      <c r="D59712">
        <v>2019</v>
      </c>
      <c r="E59712" t="s">
        <v>84</v>
      </c>
      <c r="F59712">
        <v>1</v>
      </c>
    </row>
    <row r="59713" spans="1:6" x14ac:dyDescent="0.3">
      <c r="A59713" t="s">
        <v>122</v>
      </c>
      <c r="B59713" t="s">
        <v>25</v>
      </c>
      <c r="C59713" t="s">
        <v>7</v>
      </c>
      <c r="D59713">
        <v>2020</v>
      </c>
      <c r="E59713" t="s">
        <v>81</v>
      </c>
      <c r="F59713">
        <v>2</v>
      </c>
    </row>
    <row r="59714" spans="1:6" x14ac:dyDescent="0.3">
      <c r="A59714" t="s">
        <v>122</v>
      </c>
      <c r="B59714" t="s">
        <v>25</v>
      </c>
      <c r="C59714" t="s">
        <v>8</v>
      </c>
      <c r="D59714">
        <v>2008</v>
      </c>
      <c r="E59714" t="s">
        <v>89</v>
      </c>
      <c r="F59714">
        <v>1</v>
      </c>
    </row>
    <row r="59715" spans="1:6" x14ac:dyDescent="0.3">
      <c r="A59715" t="s">
        <v>122</v>
      </c>
      <c r="B59715" t="s">
        <v>25</v>
      </c>
      <c r="C59715" t="s">
        <v>8</v>
      </c>
      <c r="D59715">
        <v>2009</v>
      </c>
      <c r="E59715" t="s">
        <v>87</v>
      </c>
      <c r="F59715">
        <v>1</v>
      </c>
    </row>
    <row r="59716" spans="1:6" x14ac:dyDescent="0.3">
      <c r="A59716" t="s">
        <v>122</v>
      </c>
      <c r="B59716" t="s">
        <v>25</v>
      </c>
      <c r="C59716" t="s">
        <v>8</v>
      </c>
      <c r="D59716">
        <v>2010</v>
      </c>
      <c r="E59716" t="s">
        <v>86</v>
      </c>
      <c r="F59716">
        <v>1</v>
      </c>
    </row>
    <row r="59717" spans="1:6" x14ac:dyDescent="0.3">
      <c r="A59717" t="s">
        <v>122</v>
      </c>
      <c r="B59717" t="s">
        <v>25</v>
      </c>
      <c r="C59717" t="s">
        <v>8</v>
      </c>
      <c r="D59717">
        <v>2012</v>
      </c>
      <c r="E59717" t="s">
        <v>80</v>
      </c>
      <c r="F59717">
        <v>1</v>
      </c>
    </row>
    <row r="59718" spans="1:6" x14ac:dyDescent="0.3">
      <c r="A59718" t="s">
        <v>122</v>
      </c>
      <c r="B59718" t="s">
        <v>25</v>
      </c>
      <c r="C59718" t="s">
        <v>8</v>
      </c>
      <c r="D59718">
        <v>2012</v>
      </c>
      <c r="E59718" t="s">
        <v>81</v>
      </c>
      <c r="F59718">
        <v>1</v>
      </c>
    </row>
    <row r="59719" spans="1:6" x14ac:dyDescent="0.3">
      <c r="A59719" t="s">
        <v>122</v>
      </c>
      <c r="B59719" t="s">
        <v>25</v>
      </c>
      <c r="C59719" t="s">
        <v>8</v>
      </c>
      <c r="D59719">
        <v>2012</v>
      </c>
      <c r="E59719" t="s">
        <v>82</v>
      </c>
      <c r="F59719">
        <v>1</v>
      </c>
    </row>
    <row r="59720" spans="1:6" x14ac:dyDescent="0.3">
      <c r="A59720" t="s">
        <v>122</v>
      </c>
      <c r="B59720" t="s">
        <v>25</v>
      </c>
      <c r="C59720" t="s">
        <v>8</v>
      </c>
      <c r="D59720">
        <v>2013</v>
      </c>
      <c r="E59720" t="s">
        <v>81</v>
      </c>
      <c r="F59720">
        <v>1</v>
      </c>
    </row>
    <row r="59721" spans="1:6" x14ac:dyDescent="0.3">
      <c r="A59721" t="s">
        <v>122</v>
      </c>
      <c r="B59721" t="s">
        <v>25</v>
      </c>
      <c r="C59721" t="s">
        <v>8</v>
      </c>
      <c r="D59721">
        <v>2013</v>
      </c>
      <c r="E59721" t="s">
        <v>86</v>
      </c>
      <c r="F59721">
        <v>2</v>
      </c>
    </row>
    <row r="59722" spans="1:6" x14ac:dyDescent="0.3">
      <c r="A59722" t="s">
        <v>122</v>
      </c>
      <c r="B59722" t="s">
        <v>25</v>
      </c>
      <c r="C59722" t="s">
        <v>8</v>
      </c>
      <c r="D59722">
        <v>2013</v>
      </c>
      <c r="E59722" t="s">
        <v>83</v>
      </c>
      <c r="F59722">
        <v>1</v>
      </c>
    </row>
    <row r="59723" spans="1:6" x14ac:dyDescent="0.3">
      <c r="A59723" t="s">
        <v>122</v>
      </c>
      <c r="B59723" t="s">
        <v>25</v>
      </c>
      <c r="C59723" t="s">
        <v>8</v>
      </c>
      <c r="D59723">
        <v>2016</v>
      </c>
      <c r="E59723" t="s">
        <v>79</v>
      </c>
      <c r="F59723">
        <v>1</v>
      </c>
    </row>
    <row r="59724" spans="1:6" x14ac:dyDescent="0.3">
      <c r="A59724" t="s">
        <v>122</v>
      </c>
      <c r="B59724" t="s">
        <v>25</v>
      </c>
      <c r="C59724" t="s">
        <v>8</v>
      </c>
      <c r="D59724">
        <v>2016</v>
      </c>
      <c r="E59724" t="s">
        <v>86</v>
      </c>
      <c r="F59724">
        <v>1</v>
      </c>
    </row>
    <row r="59725" spans="1:6" x14ac:dyDescent="0.3">
      <c r="A59725" t="s">
        <v>122</v>
      </c>
      <c r="B59725" t="s">
        <v>25</v>
      </c>
      <c r="C59725" t="s">
        <v>8</v>
      </c>
      <c r="D59725">
        <v>2016</v>
      </c>
      <c r="E59725" t="s">
        <v>83</v>
      </c>
      <c r="F59725">
        <v>1</v>
      </c>
    </row>
    <row r="59726" spans="1:6" x14ac:dyDescent="0.3">
      <c r="A59726" t="s">
        <v>122</v>
      </c>
      <c r="B59726" t="s">
        <v>25</v>
      </c>
      <c r="C59726" t="s">
        <v>8</v>
      </c>
      <c r="D59726">
        <v>2016</v>
      </c>
      <c r="E59726" t="s">
        <v>85</v>
      </c>
      <c r="F59726">
        <v>1</v>
      </c>
    </row>
    <row r="59727" spans="1:6" x14ac:dyDescent="0.3">
      <c r="A59727" t="s">
        <v>122</v>
      </c>
      <c r="B59727" t="s">
        <v>25</v>
      </c>
      <c r="C59727" t="s">
        <v>8</v>
      </c>
      <c r="D59727">
        <v>2016</v>
      </c>
      <c r="E59727" t="s">
        <v>88</v>
      </c>
      <c r="F59727">
        <v>2</v>
      </c>
    </row>
    <row r="59728" spans="1:6" x14ac:dyDescent="0.3">
      <c r="A59728" t="s">
        <v>122</v>
      </c>
      <c r="B59728" t="s">
        <v>25</v>
      </c>
      <c r="C59728" t="s">
        <v>8</v>
      </c>
      <c r="D59728">
        <v>2017</v>
      </c>
      <c r="E59728" t="s">
        <v>79</v>
      </c>
      <c r="F59728">
        <v>1</v>
      </c>
    </row>
    <row r="59729" spans="1:6" x14ac:dyDescent="0.3">
      <c r="A59729" t="s">
        <v>122</v>
      </c>
      <c r="B59729" t="s">
        <v>25</v>
      </c>
      <c r="C59729" t="s">
        <v>8</v>
      </c>
      <c r="D59729">
        <v>2017</v>
      </c>
      <c r="E59729" t="s">
        <v>84</v>
      </c>
      <c r="F59729">
        <v>1</v>
      </c>
    </row>
    <row r="59730" spans="1:6" x14ac:dyDescent="0.3">
      <c r="A59730" t="s">
        <v>122</v>
      </c>
      <c r="B59730" t="s">
        <v>25</v>
      </c>
      <c r="C59730" t="s">
        <v>8</v>
      </c>
      <c r="D59730">
        <v>2017</v>
      </c>
      <c r="E59730" t="s">
        <v>85</v>
      </c>
      <c r="F59730">
        <v>1</v>
      </c>
    </row>
    <row r="59731" spans="1:6" x14ac:dyDescent="0.3">
      <c r="A59731" t="s">
        <v>122</v>
      </c>
      <c r="B59731" t="s">
        <v>25</v>
      </c>
      <c r="C59731" t="s">
        <v>8</v>
      </c>
      <c r="D59731">
        <v>2017</v>
      </c>
      <c r="E59731" t="s">
        <v>88</v>
      </c>
      <c r="F59731">
        <v>2</v>
      </c>
    </row>
    <row r="59732" spans="1:6" x14ac:dyDescent="0.3">
      <c r="A59732" t="s">
        <v>122</v>
      </c>
      <c r="B59732" t="s">
        <v>25</v>
      </c>
      <c r="C59732" t="s">
        <v>8</v>
      </c>
      <c r="D59732">
        <v>2018</v>
      </c>
      <c r="E59732" t="s">
        <v>87</v>
      </c>
      <c r="F59732">
        <v>1</v>
      </c>
    </row>
    <row r="59733" spans="1:6" x14ac:dyDescent="0.3">
      <c r="A59733" t="s">
        <v>122</v>
      </c>
      <c r="B59733" t="s">
        <v>25</v>
      </c>
      <c r="C59733" t="s">
        <v>8</v>
      </c>
      <c r="D59733">
        <v>2018</v>
      </c>
      <c r="E59733" t="s">
        <v>78</v>
      </c>
      <c r="F59733">
        <v>1</v>
      </c>
    </row>
    <row r="59734" spans="1:6" x14ac:dyDescent="0.3">
      <c r="A59734" t="s">
        <v>122</v>
      </c>
      <c r="B59734" t="s">
        <v>25</v>
      </c>
      <c r="C59734" t="s">
        <v>8</v>
      </c>
      <c r="D59734">
        <v>2018</v>
      </c>
      <c r="E59734" t="s">
        <v>79</v>
      </c>
      <c r="F59734">
        <v>1</v>
      </c>
    </row>
    <row r="59735" spans="1:6" x14ac:dyDescent="0.3">
      <c r="A59735" t="s">
        <v>122</v>
      </c>
      <c r="B59735" t="s">
        <v>25</v>
      </c>
      <c r="C59735" t="s">
        <v>8</v>
      </c>
      <c r="D59735">
        <v>2018</v>
      </c>
      <c r="E59735" t="s">
        <v>81</v>
      </c>
      <c r="F59735">
        <v>1</v>
      </c>
    </row>
    <row r="59736" spans="1:6" x14ac:dyDescent="0.3">
      <c r="A59736" t="s">
        <v>122</v>
      </c>
      <c r="B59736" t="s">
        <v>25</v>
      </c>
      <c r="C59736" t="s">
        <v>8</v>
      </c>
      <c r="D59736">
        <v>2018</v>
      </c>
      <c r="E59736" t="s">
        <v>84</v>
      </c>
      <c r="F59736">
        <v>2</v>
      </c>
    </row>
    <row r="59737" spans="1:6" x14ac:dyDescent="0.3">
      <c r="A59737" t="s">
        <v>122</v>
      </c>
      <c r="B59737" t="s">
        <v>25</v>
      </c>
      <c r="C59737" t="s">
        <v>8</v>
      </c>
      <c r="D59737">
        <v>2018</v>
      </c>
      <c r="E59737" t="s">
        <v>83</v>
      </c>
      <c r="F59737">
        <v>1</v>
      </c>
    </row>
    <row r="59738" spans="1:6" x14ac:dyDescent="0.3">
      <c r="A59738" t="s">
        <v>122</v>
      </c>
      <c r="B59738" t="s">
        <v>25</v>
      </c>
      <c r="C59738" t="s">
        <v>8</v>
      </c>
      <c r="D59738">
        <v>2018</v>
      </c>
      <c r="E59738" t="s">
        <v>88</v>
      </c>
      <c r="F59738">
        <v>1</v>
      </c>
    </row>
    <row r="59739" spans="1:6" x14ac:dyDescent="0.3">
      <c r="A59739" t="s">
        <v>122</v>
      </c>
      <c r="B59739" t="s">
        <v>25</v>
      </c>
      <c r="C59739" t="s">
        <v>8</v>
      </c>
      <c r="D59739">
        <v>2019</v>
      </c>
      <c r="E59739" t="s">
        <v>79</v>
      </c>
      <c r="F59739">
        <v>1</v>
      </c>
    </row>
    <row r="59740" spans="1:6" x14ac:dyDescent="0.3">
      <c r="A59740" t="s">
        <v>122</v>
      </c>
      <c r="B59740" t="s">
        <v>25</v>
      </c>
      <c r="C59740" t="s">
        <v>8</v>
      </c>
      <c r="D59740">
        <v>2019</v>
      </c>
      <c r="E59740" t="s">
        <v>80</v>
      </c>
      <c r="F59740">
        <v>1</v>
      </c>
    </row>
    <row r="59741" spans="1:6" x14ac:dyDescent="0.3">
      <c r="A59741" t="s">
        <v>122</v>
      </c>
      <c r="B59741" t="s">
        <v>25</v>
      </c>
      <c r="C59741" t="s">
        <v>8</v>
      </c>
      <c r="D59741">
        <v>2019</v>
      </c>
      <c r="E59741" t="s">
        <v>82</v>
      </c>
      <c r="F59741">
        <v>1</v>
      </c>
    </row>
    <row r="59742" spans="1:6" x14ac:dyDescent="0.3">
      <c r="A59742" t="s">
        <v>122</v>
      </c>
      <c r="B59742" t="s">
        <v>25</v>
      </c>
      <c r="C59742" t="s">
        <v>8</v>
      </c>
      <c r="D59742">
        <v>2019</v>
      </c>
      <c r="E59742" t="s">
        <v>86</v>
      </c>
      <c r="F59742">
        <v>1</v>
      </c>
    </row>
    <row r="59743" spans="1:6" x14ac:dyDescent="0.3">
      <c r="A59743" t="s">
        <v>122</v>
      </c>
      <c r="B59743" t="s">
        <v>25</v>
      </c>
      <c r="C59743" t="s">
        <v>8</v>
      </c>
      <c r="D59743">
        <v>2019</v>
      </c>
      <c r="E59743" t="s">
        <v>83</v>
      </c>
      <c r="F59743">
        <v>2</v>
      </c>
    </row>
    <row r="59744" spans="1:6" x14ac:dyDescent="0.3">
      <c r="A59744" t="s">
        <v>122</v>
      </c>
      <c r="B59744" t="s">
        <v>25</v>
      </c>
      <c r="C59744" t="s">
        <v>8</v>
      </c>
      <c r="D59744">
        <v>2019</v>
      </c>
      <c r="E59744" t="s">
        <v>85</v>
      </c>
      <c r="F59744">
        <v>2</v>
      </c>
    </row>
    <row r="59745" spans="1:6" x14ac:dyDescent="0.3">
      <c r="A59745" t="s">
        <v>122</v>
      </c>
      <c r="B59745" t="s">
        <v>25</v>
      </c>
      <c r="C59745" t="s">
        <v>8</v>
      </c>
      <c r="D59745">
        <v>2019</v>
      </c>
      <c r="E59745" t="s">
        <v>88</v>
      </c>
      <c r="F59745">
        <v>1</v>
      </c>
    </row>
    <row r="59746" spans="1:6" x14ac:dyDescent="0.3">
      <c r="A59746" t="s">
        <v>122</v>
      </c>
      <c r="B59746" t="s">
        <v>25</v>
      </c>
      <c r="C59746" t="s">
        <v>8</v>
      </c>
      <c r="D59746">
        <v>2019</v>
      </c>
      <c r="E59746" t="s">
        <v>89</v>
      </c>
      <c r="F59746">
        <v>2</v>
      </c>
    </row>
    <row r="59747" spans="1:6" x14ac:dyDescent="0.3">
      <c r="A59747" t="s">
        <v>122</v>
      </c>
      <c r="B59747" t="s">
        <v>25</v>
      </c>
      <c r="C59747" t="s">
        <v>8</v>
      </c>
      <c r="D59747">
        <v>2020</v>
      </c>
      <c r="E59747" t="s">
        <v>87</v>
      </c>
      <c r="F59747">
        <v>2</v>
      </c>
    </row>
    <row r="59748" spans="1:6" x14ac:dyDescent="0.3">
      <c r="A59748" t="s">
        <v>122</v>
      </c>
      <c r="B59748" t="s">
        <v>25</v>
      </c>
      <c r="C59748" t="s">
        <v>8</v>
      </c>
      <c r="D59748">
        <v>2020</v>
      </c>
      <c r="E59748" t="s">
        <v>78</v>
      </c>
      <c r="F59748">
        <v>1</v>
      </c>
    </row>
    <row r="59749" spans="1:6" x14ac:dyDescent="0.3">
      <c r="A59749" t="s">
        <v>122</v>
      </c>
      <c r="B59749" t="s">
        <v>25</v>
      </c>
      <c r="C59749" t="s">
        <v>8</v>
      </c>
      <c r="D59749">
        <v>2020</v>
      </c>
      <c r="E59749" t="s">
        <v>79</v>
      </c>
      <c r="F59749">
        <v>1</v>
      </c>
    </row>
    <row r="59750" spans="1:6" x14ac:dyDescent="0.3">
      <c r="A59750" t="s">
        <v>122</v>
      </c>
      <c r="B59750" t="s">
        <v>25</v>
      </c>
      <c r="C59750" t="s">
        <v>8</v>
      </c>
      <c r="D59750">
        <v>2020</v>
      </c>
      <c r="E59750" t="s">
        <v>82</v>
      </c>
      <c r="F59750">
        <v>3</v>
      </c>
    </row>
    <row r="59751" spans="1:6" x14ac:dyDescent="0.3">
      <c r="A59751" t="s">
        <v>122</v>
      </c>
      <c r="B59751" t="s">
        <v>25</v>
      </c>
      <c r="C59751" t="s">
        <v>8</v>
      </c>
      <c r="D59751">
        <v>2020</v>
      </c>
      <c r="E59751" t="s">
        <v>84</v>
      </c>
      <c r="F59751">
        <v>1</v>
      </c>
    </row>
    <row r="59752" spans="1:6" x14ac:dyDescent="0.3">
      <c r="A59752" t="s">
        <v>122</v>
      </c>
      <c r="B59752" t="s">
        <v>25</v>
      </c>
      <c r="C59752" t="s">
        <v>8</v>
      </c>
      <c r="D59752">
        <v>2021</v>
      </c>
      <c r="E59752" t="s">
        <v>87</v>
      </c>
      <c r="F59752">
        <v>1</v>
      </c>
    </row>
    <row r="59753" spans="1:6" x14ac:dyDescent="0.3">
      <c r="A59753" t="s">
        <v>122</v>
      </c>
      <c r="B59753" t="s">
        <v>26</v>
      </c>
      <c r="C59753" t="s">
        <v>2</v>
      </c>
      <c r="D59753">
        <v>2013</v>
      </c>
      <c r="E59753" t="s">
        <v>88</v>
      </c>
      <c r="F59753">
        <v>1</v>
      </c>
    </row>
    <row r="59754" spans="1:6" x14ac:dyDescent="0.3">
      <c r="A59754" t="s">
        <v>122</v>
      </c>
      <c r="B59754" t="s">
        <v>26</v>
      </c>
      <c r="C59754" t="s">
        <v>4</v>
      </c>
      <c r="D59754">
        <v>2017</v>
      </c>
      <c r="E59754" t="s">
        <v>85</v>
      </c>
      <c r="F59754">
        <v>2</v>
      </c>
    </row>
    <row r="59755" spans="1:6" x14ac:dyDescent="0.3">
      <c r="A59755" t="s">
        <v>122</v>
      </c>
      <c r="B59755" t="s">
        <v>26</v>
      </c>
      <c r="C59755" t="s">
        <v>6</v>
      </c>
      <c r="D59755">
        <v>2017</v>
      </c>
      <c r="E59755" t="s">
        <v>82</v>
      </c>
      <c r="F59755">
        <v>1</v>
      </c>
    </row>
    <row r="59756" spans="1:6" x14ac:dyDescent="0.3">
      <c r="A59756" t="s">
        <v>122</v>
      </c>
      <c r="B59756" t="s">
        <v>26</v>
      </c>
      <c r="C59756" t="s">
        <v>6</v>
      </c>
      <c r="D59756">
        <v>2017</v>
      </c>
      <c r="E59756" t="s">
        <v>86</v>
      </c>
      <c r="F59756">
        <v>1</v>
      </c>
    </row>
    <row r="59757" spans="1:6" x14ac:dyDescent="0.3">
      <c r="A59757" t="s">
        <v>122</v>
      </c>
      <c r="B59757" t="s">
        <v>26</v>
      </c>
      <c r="C59757" t="s">
        <v>6</v>
      </c>
      <c r="D59757">
        <v>2017</v>
      </c>
      <c r="E59757" t="s">
        <v>88</v>
      </c>
      <c r="F59757">
        <v>1</v>
      </c>
    </row>
    <row r="59758" spans="1:6" x14ac:dyDescent="0.3">
      <c r="A59758" t="s">
        <v>122</v>
      </c>
      <c r="B59758" t="s">
        <v>26</v>
      </c>
      <c r="C59758" t="s">
        <v>7</v>
      </c>
      <c r="D59758">
        <v>2017</v>
      </c>
      <c r="E59758" t="s">
        <v>82</v>
      </c>
      <c r="F59758">
        <v>1</v>
      </c>
    </row>
    <row r="59759" spans="1:6" x14ac:dyDescent="0.3">
      <c r="A59759" t="s">
        <v>122</v>
      </c>
      <c r="B59759" t="s">
        <v>31</v>
      </c>
      <c r="C59759" t="s">
        <v>6</v>
      </c>
      <c r="D59759">
        <v>2010</v>
      </c>
      <c r="E59759" t="s">
        <v>87</v>
      </c>
      <c r="F59759">
        <v>2</v>
      </c>
    </row>
    <row r="59760" spans="1:6" x14ac:dyDescent="0.3">
      <c r="A59760" t="s">
        <v>122</v>
      </c>
      <c r="B59760" t="s">
        <v>31</v>
      </c>
      <c r="C59760" t="s">
        <v>6</v>
      </c>
      <c r="D59760">
        <v>2010</v>
      </c>
      <c r="E59760" t="s">
        <v>80</v>
      </c>
      <c r="F59760">
        <v>2</v>
      </c>
    </row>
    <row r="59761" spans="1:6" x14ac:dyDescent="0.3">
      <c r="A59761" t="s">
        <v>122</v>
      </c>
      <c r="B59761" t="s">
        <v>32</v>
      </c>
      <c r="C59761" t="s">
        <v>6</v>
      </c>
      <c r="D59761">
        <v>2011</v>
      </c>
      <c r="E59761" t="s">
        <v>87</v>
      </c>
      <c r="F59761">
        <v>513</v>
      </c>
    </row>
    <row r="59762" spans="1:6" x14ac:dyDescent="0.3">
      <c r="A59762" t="s">
        <v>122</v>
      </c>
      <c r="B59762" t="s">
        <v>32</v>
      </c>
      <c r="C59762" t="s">
        <v>6</v>
      </c>
      <c r="D59762">
        <v>2015</v>
      </c>
      <c r="E59762" t="s">
        <v>85</v>
      </c>
      <c r="F59762">
        <v>59</v>
      </c>
    </row>
    <row r="59763" spans="1:6" x14ac:dyDescent="0.3">
      <c r="A59763" t="s">
        <v>122</v>
      </c>
      <c r="B59763" t="s">
        <v>40</v>
      </c>
      <c r="C59763" t="s">
        <v>2</v>
      </c>
      <c r="D59763">
        <v>2011</v>
      </c>
      <c r="E59763" t="s">
        <v>88</v>
      </c>
      <c r="F59763">
        <v>2</v>
      </c>
    </row>
    <row r="59764" spans="1:6" x14ac:dyDescent="0.3">
      <c r="A59764" t="s">
        <v>122</v>
      </c>
      <c r="B59764" t="s">
        <v>40</v>
      </c>
      <c r="C59764" t="s">
        <v>2</v>
      </c>
      <c r="D59764">
        <v>2012</v>
      </c>
      <c r="E59764" t="s">
        <v>78</v>
      </c>
      <c r="F59764">
        <v>19</v>
      </c>
    </row>
    <row r="59765" spans="1:6" x14ac:dyDescent="0.3">
      <c r="A59765" t="s">
        <v>122</v>
      </c>
      <c r="B59765" t="s">
        <v>40</v>
      </c>
      <c r="C59765" t="s">
        <v>2</v>
      </c>
      <c r="D59765">
        <v>2014</v>
      </c>
      <c r="E59765" t="s">
        <v>89</v>
      </c>
      <c r="F59765">
        <v>4</v>
      </c>
    </row>
    <row r="59766" spans="1:6" x14ac:dyDescent="0.3">
      <c r="A59766" t="s">
        <v>122</v>
      </c>
      <c r="B59766" t="s">
        <v>40</v>
      </c>
      <c r="C59766" t="s">
        <v>2</v>
      </c>
      <c r="D59766">
        <v>2015</v>
      </c>
      <c r="E59766" t="s">
        <v>88</v>
      </c>
      <c r="F59766">
        <v>21</v>
      </c>
    </row>
    <row r="59767" spans="1:6" x14ac:dyDescent="0.3">
      <c r="A59767" t="s">
        <v>122</v>
      </c>
      <c r="B59767" t="s">
        <v>40</v>
      </c>
      <c r="C59767" t="s">
        <v>2</v>
      </c>
      <c r="D59767">
        <v>2016</v>
      </c>
      <c r="E59767" t="s">
        <v>80</v>
      </c>
      <c r="F59767">
        <v>39</v>
      </c>
    </row>
    <row r="59768" spans="1:6" x14ac:dyDescent="0.3">
      <c r="A59768" t="s">
        <v>122</v>
      </c>
      <c r="B59768" t="s">
        <v>40</v>
      </c>
      <c r="C59768" t="s">
        <v>2</v>
      </c>
      <c r="D59768">
        <v>2016</v>
      </c>
      <c r="E59768" t="s">
        <v>81</v>
      </c>
      <c r="F59768">
        <v>20</v>
      </c>
    </row>
    <row r="59769" spans="1:6" x14ac:dyDescent="0.3">
      <c r="A59769" t="s">
        <v>122</v>
      </c>
      <c r="B59769" t="s">
        <v>40</v>
      </c>
      <c r="C59769" t="s">
        <v>2</v>
      </c>
      <c r="D59769">
        <v>2016</v>
      </c>
      <c r="E59769" t="s">
        <v>84</v>
      </c>
      <c r="F59769">
        <v>22</v>
      </c>
    </row>
    <row r="59770" spans="1:6" x14ac:dyDescent="0.3">
      <c r="A59770" t="s">
        <v>122</v>
      </c>
      <c r="B59770" t="s">
        <v>40</v>
      </c>
      <c r="C59770" t="s">
        <v>2</v>
      </c>
      <c r="D59770">
        <v>2018</v>
      </c>
      <c r="E59770" t="s">
        <v>85</v>
      </c>
      <c r="F59770">
        <v>61</v>
      </c>
    </row>
    <row r="59771" spans="1:6" x14ac:dyDescent="0.3">
      <c r="A59771" t="s">
        <v>122</v>
      </c>
      <c r="B59771" t="s">
        <v>40</v>
      </c>
      <c r="C59771" t="s">
        <v>3</v>
      </c>
      <c r="D59771">
        <v>2008</v>
      </c>
      <c r="E59771" t="s">
        <v>84</v>
      </c>
      <c r="F59771">
        <v>72</v>
      </c>
    </row>
    <row r="59772" spans="1:6" x14ac:dyDescent="0.3">
      <c r="A59772" t="s">
        <v>122</v>
      </c>
      <c r="B59772" t="s">
        <v>40</v>
      </c>
      <c r="C59772" t="s">
        <v>3</v>
      </c>
      <c r="D59772">
        <v>2010</v>
      </c>
      <c r="E59772" t="s">
        <v>89</v>
      </c>
      <c r="F59772">
        <v>62</v>
      </c>
    </row>
    <row r="59773" spans="1:6" x14ac:dyDescent="0.3">
      <c r="A59773" t="s">
        <v>122</v>
      </c>
      <c r="B59773" t="s">
        <v>40</v>
      </c>
      <c r="C59773" t="s">
        <v>3</v>
      </c>
      <c r="D59773">
        <v>2011</v>
      </c>
      <c r="E59773" t="s">
        <v>87</v>
      </c>
      <c r="F59773">
        <v>4</v>
      </c>
    </row>
    <row r="59774" spans="1:6" x14ac:dyDescent="0.3">
      <c r="A59774" t="s">
        <v>122</v>
      </c>
      <c r="B59774" t="s">
        <v>40</v>
      </c>
      <c r="C59774" t="s">
        <v>3</v>
      </c>
      <c r="D59774">
        <v>2012</v>
      </c>
      <c r="E59774" t="s">
        <v>84</v>
      </c>
      <c r="F59774">
        <v>15</v>
      </c>
    </row>
    <row r="59775" spans="1:6" x14ac:dyDescent="0.3">
      <c r="A59775" t="s">
        <v>122</v>
      </c>
      <c r="B59775" t="s">
        <v>40</v>
      </c>
      <c r="C59775" t="s">
        <v>3</v>
      </c>
      <c r="D59775">
        <v>2016</v>
      </c>
      <c r="E59775" t="s">
        <v>82</v>
      </c>
      <c r="F59775">
        <v>10</v>
      </c>
    </row>
    <row r="59776" spans="1:6" x14ac:dyDescent="0.3">
      <c r="A59776" t="s">
        <v>122</v>
      </c>
      <c r="B59776" t="s">
        <v>40</v>
      </c>
      <c r="C59776" t="s">
        <v>3</v>
      </c>
      <c r="D59776">
        <v>2017</v>
      </c>
      <c r="E59776" t="s">
        <v>81</v>
      </c>
      <c r="F59776">
        <v>22</v>
      </c>
    </row>
    <row r="59777" spans="1:6" x14ac:dyDescent="0.3">
      <c r="A59777" t="s">
        <v>122</v>
      </c>
      <c r="B59777" t="s">
        <v>40</v>
      </c>
      <c r="C59777" t="s">
        <v>4</v>
      </c>
      <c r="D59777">
        <v>2008</v>
      </c>
      <c r="E59777" t="s">
        <v>84</v>
      </c>
      <c r="F59777">
        <v>204</v>
      </c>
    </row>
    <row r="59778" spans="1:6" x14ac:dyDescent="0.3">
      <c r="A59778" t="s">
        <v>122</v>
      </c>
      <c r="B59778" t="s">
        <v>40</v>
      </c>
      <c r="C59778" t="s">
        <v>4</v>
      </c>
      <c r="D59778">
        <v>2008</v>
      </c>
      <c r="E59778" t="s">
        <v>89</v>
      </c>
      <c r="F59778">
        <v>24</v>
      </c>
    </row>
    <row r="59779" spans="1:6" x14ac:dyDescent="0.3">
      <c r="A59779" t="s">
        <v>122</v>
      </c>
      <c r="B59779" t="s">
        <v>40</v>
      </c>
      <c r="C59779" t="s">
        <v>4</v>
      </c>
      <c r="D59779">
        <v>2010</v>
      </c>
      <c r="E59779" t="s">
        <v>86</v>
      </c>
      <c r="F59779">
        <v>14</v>
      </c>
    </row>
    <row r="59780" spans="1:6" x14ac:dyDescent="0.3">
      <c r="A59780" t="s">
        <v>122</v>
      </c>
      <c r="B59780" t="s">
        <v>40</v>
      </c>
      <c r="C59780" t="s">
        <v>4</v>
      </c>
      <c r="D59780">
        <v>2011</v>
      </c>
      <c r="E59780" t="s">
        <v>81</v>
      </c>
      <c r="F59780">
        <v>15</v>
      </c>
    </row>
    <row r="59781" spans="1:6" x14ac:dyDescent="0.3">
      <c r="A59781" t="s">
        <v>122</v>
      </c>
      <c r="B59781" t="s">
        <v>40</v>
      </c>
      <c r="C59781" t="s">
        <v>4</v>
      </c>
      <c r="D59781">
        <v>2011</v>
      </c>
      <c r="E59781" t="s">
        <v>82</v>
      </c>
      <c r="F59781">
        <v>54</v>
      </c>
    </row>
    <row r="59782" spans="1:6" x14ac:dyDescent="0.3">
      <c r="A59782" t="s">
        <v>122</v>
      </c>
      <c r="B59782" t="s">
        <v>40</v>
      </c>
      <c r="C59782" t="s">
        <v>4</v>
      </c>
      <c r="D59782">
        <v>2011</v>
      </c>
      <c r="E59782" t="s">
        <v>84</v>
      </c>
      <c r="F59782">
        <v>65</v>
      </c>
    </row>
    <row r="59783" spans="1:6" x14ac:dyDescent="0.3">
      <c r="A59783" t="s">
        <v>122</v>
      </c>
      <c r="B59783" t="s">
        <v>40</v>
      </c>
      <c r="C59783" t="s">
        <v>4</v>
      </c>
      <c r="D59783">
        <v>2011</v>
      </c>
      <c r="E59783" t="s">
        <v>86</v>
      </c>
      <c r="F59783">
        <v>282</v>
      </c>
    </row>
    <row r="59784" spans="1:6" x14ac:dyDescent="0.3">
      <c r="A59784" t="s">
        <v>122</v>
      </c>
      <c r="B59784" t="s">
        <v>40</v>
      </c>
      <c r="C59784" t="s">
        <v>4</v>
      </c>
      <c r="D59784">
        <v>2011</v>
      </c>
      <c r="E59784" t="s">
        <v>83</v>
      </c>
      <c r="F59784">
        <v>24</v>
      </c>
    </row>
    <row r="59785" spans="1:6" x14ac:dyDescent="0.3">
      <c r="A59785" t="s">
        <v>122</v>
      </c>
      <c r="B59785" t="s">
        <v>40</v>
      </c>
      <c r="C59785" t="s">
        <v>4</v>
      </c>
      <c r="D59785">
        <v>2011</v>
      </c>
      <c r="E59785" t="s">
        <v>85</v>
      </c>
      <c r="F59785">
        <v>25</v>
      </c>
    </row>
    <row r="59786" spans="1:6" x14ac:dyDescent="0.3">
      <c r="A59786" t="s">
        <v>122</v>
      </c>
      <c r="B59786" t="s">
        <v>40</v>
      </c>
      <c r="C59786" t="s">
        <v>4</v>
      </c>
      <c r="D59786">
        <v>2011</v>
      </c>
      <c r="E59786" t="s">
        <v>88</v>
      </c>
      <c r="F59786">
        <v>25</v>
      </c>
    </row>
    <row r="59787" spans="1:6" x14ac:dyDescent="0.3">
      <c r="A59787" t="s">
        <v>122</v>
      </c>
      <c r="B59787" t="s">
        <v>40</v>
      </c>
      <c r="C59787" t="s">
        <v>4</v>
      </c>
      <c r="D59787">
        <v>2012</v>
      </c>
      <c r="E59787" t="s">
        <v>87</v>
      </c>
      <c r="F59787">
        <v>24</v>
      </c>
    </row>
    <row r="59788" spans="1:6" x14ac:dyDescent="0.3">
      <c r="A59788" t="s">
        <v>122</v>
      </c>
      <c r="B59788" t="s">
        <v>40</v>
      </c>
      <c r="C59788" t="s">
        <v>4</v>
      </c>
      <c r="D59788">
        <v>2014</v>
      </c>
      <c r="E59788" t="s">
        <v>86</v>
      </c>
      <c r="F59788">
        <v>19</v>
      </c>
    </row>
    <row r="59789" spans="1:6" x14ac:dyDescent="0.3">
      <c r="A59789" t="s">
        <v>122</v>
      </c>
      <c r="B59789" t="s">
        <v>40</v>
      </c>
      <c r="C59789" t="s">
        <v>4</v>
      </c>
      <c r="D59789">
        <v>2014</v>
      </c>
      <c r="E59789" t="s">
        <v>83</v>
      </c>
      <c r="F59789">
        <v>65</v>
      </c>
    </row>
    <row r="59790" spans="1:6" x14ac:dyDescent="0.3">
      <c r="A59790" t="s">
        <v>122</v>
      </c>
      <c r="B59790" t="s">
        <v>40</v>
      </c>
      <c r="C59790" t="s">
        <v>4</v>
      </c>
      <c r="D59790">
        <v>2014</v>
      </c>
      <c r="E59790" t="s">
        <v>88</v>
      </c>
      <c r="F59790">
        <v>8</v>
      </c>
    </row>
    <row r="59791" spans="1:6" x14ac:dyDescent="0.3">
      <c r="A59791" t="s">
        <v>122</v>
      </c>
      <c r="B59791" t="s">
        <v>40</v>
      </c>
      <c r="C59791" t="s">
        <v>4</v>
      </c>
      <c r="D59791">
        <v>2015</v>
      </c>
      <c r="E59791" t="s">
        <v>89</v>
      </c>
      <c r="F59791">
        <v>8</v>
      </c>
    </row>
    <row r="59792" spans="1:6" x14ac:dyDescent="0.3">
      <c r="A59792" t="s">
        <v>122</v>
      </c>
      <c r="B59792" t="s">
        <v>40</v>
      </c>
      <c r="C59792" t="s">
        <v>4</v>
      </c>
      <c r="D59792">
        <v>2016</v>
      </c>
      <c r="E59792" t="s">
        <v>78</v>
      </c>
      <c r="F59792">
        <v>23</v>
      </c>
    </row>
    <row r="59793" spans="1:6" x14ac:dyDescent="0.3">
      <c r="A59793" t="s">
        <v>122</v>
      </c>
      <c r="B59793" t="s">
        <v>40</v>
      </c>
      <c r="C59793" t="s">
        <v>4</v>
      </c>
      <c r="D59793">
        <v>2016</v>
      </c>
      <c r="E59793" t="s">
        <v>80</v>
      </c>
      <c r="F59793">
        <v>47</v>
      </c>
    </row>
    <row r="59794" spans="1:6" x14ac:dyDescent="0.3">
      <c r="A59794" t="s">
        <v>122</v>
      </c>
      <c r="B59794" t="s">
        <v>40</v>
      </c>
      <c r="C59794" t="s">
        <v>4</v>
      </c>
      <c r="D59794">
        <v>2016</v>
      </c>
      <c r="E59794" t="s">
        <v>89</v>
      </c>
      <c r="F59794">
        <v>23</v>
      </c>
    </row>
    <row r="59795" spans="1:6" x14ac:dyDescent="0.3">
      <c r="A59795" t="s">
        <v>122</v>
      </c>
      <c r="B59795" t="s">
        <v>40</v>
      </c>
      <c r="C59795" t="s">
        <v>4</v>
      </c>
      <c r="D59795">
        <v>2017</v>
      </c>
      <c r="E59795" t="s">
        <v>89</v>
      </c>
      <c r="F59795">
        <v>18</v>
      </c>
    </row>
    <row r="59796" spans="1:6" x14ac:dyDescent="0.3">
      <c r="A59796" t="s">
        <v>122</v>
      </c>
      <c r="B59796" t="s">
        <v>40</v>
      </c>
      <c r="C59796" t="s">
        <v>4</v>
      </c>
      <c r="D59796">
        <v>2018</v>
      </c>
      <c r="E59796" t="s">
        <v>80</v>
      </c>
      <c r="F59796">
        <v>22</v>
      </c>
    </row>
    <row r="59797" spans="1:6" x14ac:dyDescent="0.3">
      <c r="A59797" t="s">
        <v>122</v>
      </c>
      <c r="B59797" t="s">
        <v>40</v>
      </c>
      <c r="C59797" t="s">
        <v>4</v>
      </c>
      <c r="D59797">
        <v>2018</v>
      </c>
      <c r="E59797" t="s">
        <v>81</v>
      </c>
      <c r="F59797">
        <v>2</v>
      </c>
    </row>
    <row r="59798" spans="1:6" x14ac:dyDescent="0.3">
      <c r="A59798" t="s">
        <v>122</v>
      </c>
      <c r="B59798" t="s">
        <v>40</v>
      </c>
      <c r="C59798" t="s">
        <v>4</v>
      </c>
      <c r="D59798">
        <v>2018</v>
      </c>
      <c r="E59798" t="s">
        <v>82</v>
      </c>
      <c r="F59798">
        <v>19</v>
      </c>
    </row>
    <row r="59799" spans="1:6" x14ac:dyDescent="0.3">
      <c r="A59799" t="s">
        <v>122</v>
      </c>
      <c r="B59799" t="s">
        <v>40</v>
      </c>
      <c r="C59799" t="s">
        <v>4</v>
      </c>
      <c r="D59799">
        <v>2018</v>
      </c>
      <c r="E59799" t="s">
        <v>83</v>
      </c>
      <c r="F59799">
        <v>54</v>
      </c>
    </row>
    <row r="59800" spans="1:6" x14ac:dyDescent="0.3">
      <c r="A59800" t="s">
        <v>122</v>
      </c>
      <c r="B59800" t="s">
        <v>40</v>
      </c>
      <c r="C59800" t="s">
        <v>4</v>
      </c>
      <c r="D59800">
        <v>2019</v>
      </c>
      <c r="E59800" t="s">
        <v>87</v>
      </c>
      <c r="F59800">
        <v>6</v>
      </c>
    </row>
    <row r="59801" spans="1:6" x14ac:dyDescent="0.3">
      <c r="A59801" t="s">
        <v>122</v>
      </c>
      <c r="B59801" t="s">
        <v>40</v>
      </c>
      <c r="C59801" t="s">
        <v>4</v>
      </c>
      <c r="D59801">
        <v>2019</v>
      </c>
      <c r="E59801" t="s">
        <v>79</v>
      </c>
      <c r="F59801">
        <v>4</v>
      </c>
    </row>
    <row r="59802" spans="1:6" x14ac:dyDescent="0.3">
      <c r="A59802" t="s">
        <v>122</v>
      </c>
      <c r="B59802" t="s">
        <v>40</v>
      </c>
      <c r="C59802" t="s">
        <v>4</v>
      </c>
      <c r="D59802">
        <v>2019</v>
      </c>
      <c r="E59802" t="s">
        <v>81</v>
      </c>
      <c r="F59802">
        <v>6</v>
      </c>
    </row>
    <row r="59803" spans="1:6" x14ac:dyDescent="0.3">
      <c r="A59803" t="s">
        <v>122</v>
      </c>
      <c r="B59803" t="s">
        <v>40</v>
      </c>
      <c r="C59803" t="s">
        <v>4</v>
      </c>
      <c r="D59803">
        <v>2019</v>
      </c>
      <c r="E59803" t="s">
        <v>84</v>
      </c>
      <c r="F59803">
        <v>4</v>
      </c>
    </row>
    <row r="59804" spans="1:6" x14ac:dyDescent="0.3">
      <c r="A59804" t="s">
        <v>122</v>
      </c>
      <c r="B59804" t="s">
        <v>40</v>
      </c>
      <c r="C59804" t="s">
        <v>4</v>
      </c>
      <c r="D59804">
        <v>2019</v>
      </c>
      <c r="E59804" t="s">
        <v>85</v>
      </c>
      <c r="F59804">
        <v>10</v>
      </c>
    </row>
    <row r="59805" spans="1:6" x14ac:dyDescent="0.3">
      <c r="A59805" t="s">
        <v>122</v>
      </c>
      <c r="B59805" t="s">
        <v>40</v>
      </c>
      <c r="C59805" t="s">
        <v>4</v>
      </c>
      <c r="D59805">
        <v>2019</v>
      </c>
      <c r="E59805" t="s">
        <v>89</v>
      </c>
      <c r="F59805">
        <v>11</v>
      </c>
    </row>
    <row r="59806" spans="1:6" x14ac:dyDescent="0.3">
      <c r="A59806" t="s">
        <v>122</v>
      </c>
      <c r="B59806" t="s">
        <v>40</v>
      </c>
      <c r="C59806" t="s">
        <v>4</v>
      </c>
      <c r="D59806">
        <v>2020</v>
      </c>
      <c r="E59806" t="s">
        <v>87</v>
      </c>
      <c r="F59806">
        <v>4</v>
      </c>
    </row>
    <row r="59807" spans="1:6" x14ac:dyDescent="0.3">
      <c r="A59807" t="s">
        <v>122</v>
      </c>
      <c r="B59807" t="s">
        <v>40</v>
      </c>
      <c r="C59807" t="s">
        <v>5</v>
      </c>
      <c r="D59807">
        <v>2008</v>
      </c>
      <c r="E59807" t="s">
        <v>84</v>
      </c>
      <c r="F59807">
        <v>32</v>
      </c>
    </row>
    <row r="59808" spans="1:6" x14ac:dyDescent="0.3">
      <c r="A59808" t="s">
        <v>122</v>
      </c>
      <c r="B59808" t="s">
        <v>40</v>
      </c>
      <c r="C59808" t="s">
        <v>5</v>
      </c>
      <c r="D59808">
        <v>2010</v>
      </c>
      <c r="E59808" t="s">
        <v>86</v>
      </c>
      <c r="F59808">
        <v>11</v>
      </c>
    </row>
    <row r="59809" spans="1:6" x14ac:dyDescent="0.3">
      <c r="A59809" t="s">
        <v>122</v>
      </c>
      <c r="B59809" t="s">
        <v>40</v>
      </c>
      <c r="C59809" t="s">
        <v>5</v>
      </c>
      <c r="D59809">
        <v>2011</v>
      </c>
      <c r="E59809" t="s">
        <v>82</v>
      </c>
      <c r="F59809">
        <v>16</v>
      </c>
    </row>
    <row r="59810" spans="1:6" x14ac:dyDescent="0.3">
      <c r="A59810" t="s">
        <v>122</v>
      </c>
      <c r="B59810" t="s">
        <v>40</v>
      </c>
      <c r="C59810" t="s">
        <v>5</v>
      </c>
      <c r="D59810">
        <v>2011</v>
      </c>
      <c r="E59810" t="s">
        <v>86</v>
      </c>
      <c r="F59810">
        <v>20</v>
      </c>
    </row>
    <row r="59811" spans="1:6" x14ac:dyDescent="0.3">
      <c r="A59811" t="s">
        <v>122</v>
      </c>
      <c r="B59811" t="s">
        <v>40</v>
      </c>
      <c r="C59811" t="s">
        <v>5</v>
      </c>
      <c r="D59811">
        <v>2012</v>
      </c>
      <c r="E59811" t="s">
        <v>78</v>
      </c>
      <c r="F59811">
        <v>20</v>
      </c>
    </row>
    <row r="59812" spans="1:6" x14ac:dyDescent="0.3">
      <c r="A59812" t="s">
        <v>122</v>
      </c>
      <c r="B59812" t="s">
        <v>40</v>
      </c>
      <c r="C59812" t="s">
        <v>5</v>
      </c>
      <c r="D59812">
        <v>2012</v>
      </c>
      <c r="E59812" t="s">
        <v>81</v>
      </c>
      <c r="F59812">
        <v>34</v>
      </c>
    </row>
    <row r="59813" spans="1:6" x14ac:dyDescent="0.3">
      <c r="A59813" t="s">
        <v>122</v>
      </c>
      <c r="B59813" t="s">
        <v>40</v>
      </c>
      <c r="C59813" t="s">
        <v>5</v>
      </c>
      <c r="D59813">
        <v>2012</v>
      </c>
      <c r="E59813" t="s">
        <v>85</v>
      </c>
      <c r="F59813">
        <v>15</v>
      </c>
    </row>
    <row r="59814" spans="1:6" x14ac:dyDescent="0.3">
      <c r="A59814" t="s">
        <v>122</v>
      </c>
      <c r="B59814" t="s">
        <v>40</v>
      </c>
      <c r="C59814" t="s">
        <v>5</v>
      </c>
      <c r="D59814">
        <v>2013</v>
      </c>
      <c r="E59814" t="s">
        <v>81</v>
      </c>
      <c r="F59814">
        <v>15</v>
      </c>
    </row>
    <row r="59815" spans="1:6" x14ac:dyDescent="0.3">
      <c r="A59815" t="s">
        <v>122</v>
      </c>
      <c r="B59815" t="s">
        <v>40</v>
      </c>
      <c r="C59815" t="s">
        <v>5</v>
      </c>
      <c r="D59815">
        <v>2013</v>
      </c>
      <c r="E59815" t="s">
        <v>84</v>
      </c>
      <c r="F59815">
        <v>17</v>
      </c>
    </row>
    <row r="59816" spans="1:6" x14ac:dyDescent="0.3">
      <c r="A59816" t="s">
        <v>122</v>
      </c>
      <c r="B59816" t="s">
        <v>40</v>
      </c>
      <c r="C59816" t="s">
        <v>5</v>
      </c>
      <c r="D59816">
        <v>2013</v>
      </c>
      <c r="E59816" t="s">
        <v>89</v>
      </c>
      <c r="F59816">
        <v>11</v>
      </c>
    </row>
    <row r="59817" spans="1:6" x14ac:dyDescent="0.3">
      <c r="A59817" t="s">
        <v>122</v>
      </c>
      <c r="B59817" t="s">
        <v>40</v>
      </c>
      <c r="C59817" t="s">
        <v>5</v>
      </c>
      <c r="D59817">
        <v>2014</v>
      </c>
      <c r="E59817" t="s">
        <v>82</v>
      </c>
      <c r="F59817">
        <v>17</v>
      </c>
    </row>
    <row r="59818" spans="1:6" x14ac:dyDescent="0.3">
      <c r="A59818" t="s">
        <v>122</v>
      </c>
      <c r="B59818" t="s">
        <v>40</v>
      </c>
      <c r="C59818" t="s">
        <v>5</v>
      </c>
      <c r="D59818">
        <v>2014</v>
      </c>
      <c r="E59818" t="s">
        <v>83</v>
      </c>
      <c r="F59818">
        <v>19</v>
      </c>
    </row>
    <row r="59819" spans="1:6" x14ac:dyDescent="0.3">
      <c r="A59819" t="s">
        <v>122</v>
      </c>
      <c r="B59819" t="s">
        <v>40</v>
      </c>
      <c r="C59819" t="s">
        <v>5</v>
      </c>
      <c r="D59819">
        <v>2014</v>
      </c>
      <c r="E59819" t="s">
        <v>88</v>
      </c>
      <c r="F59819">
        <v>8</v>
      </c>
    </row>
    <row r="59820" spans="1:6" x14ac:dyDescent="0.3">
      <c r="A59820" t="s">
        <v>122</v>
      </c>
      <c r="B59820" t="s">
        <v>40</v>
      </c>
      <c r="C59820" t="s">
        <v>5</v>
      </c>
      <c r="D59820">
        <v>2014</v>
      </c>
      <c r="E59820" t="s">
        <v>89</v>
      </c>
      <c r="F59820">
        <v>19</v>
      </c>
    </row>
    <row r="59821" spans="1:6" x14ac:dyDescent="0.3">
      <c r="A59821" t="s">
        <v>122</v>
      </c>
      <c r="B59821" t="s">
        <v>40</v>
      </c>
      <c r="C59821" t="s">
        <v>5</v>
      </c>
      <c r="D59821">
        <v>2015</v>
      </c>
      <c r="E59821" t="s">
        <v>89</v>
      </c>
      <c r="F59821">
        <v>11</v>
      </c>
    </row>
    <row r="59822" spans="1:6" x14ac:dyDescent="0.3">
      <c r="A59822" t="s">
        <v>122</v>
      </c>
      <c r="B59822" t="s">
        <v>40</v>
      </c>
      <c r="C59822" t="s">
        <v>5</v>
      </c>
      <c r="D59822">
        <v>2017</v>
      </c>
      <c r="E59822" t="s">
        <v>82</v>
      </c>
      <c r="F59822">
        <v>23</v>
      </c>
    </row>
    <row r="59823" spans="1:6" x14ac:dyDescent="0.3">
      <c r="A59823" t="s">
        <v>122</v>
      </c>
      <c r="B59823" t="s">
        <v>40</v>
      </c>
      <c r="C59823" t="s">
        <v>5</v>
      </c>
      <c r="D59823">
        <v>2017</v>
      </c>
      <c r="E59823" t="s">
        <v>89</v>
      </c>
      <c r="F59823">
        <v>64</v>
      </c>
    </row>
    <row r="59824" spans="1:6" x14ac:dyDescent="0.3">
      <c r="A59824" t="s">
        <v>122</v>
      </c>
      <c r="B59824" t="s">
        <v>40</v>
      </c>
      <c r="C59824" t="s">
        <v>5</v>
      </c>
      <c r="D59824">
        <v>2018</v>
      </c>
      <c r="E59824" t="s">
        <v>80</v>
      </c>
      <c r="F59824">
        <v>20</v>
      </c>
    </row>
    <row r="59825" spans="1:6" x14ac:dyDescent="0.3">
      <c r="A59825" t="s">
        <v>122</v>
      </c>
      <c r="B59825" t="s">
        <v>40</v>
      </c>
      <c r="C59825" t="s">
        <v>5</v>
      </c>
      <c r="D59825">
        <v>2018</v>
      </c>
      <c r="E59825" t="s">
        <v>81</v>
      </c>
      <c r="F59825">
        <v>46</v>
      </c>
    </row>
    <row r="59826" spans="1:6" x14ac:dyDescent="0.3">
      <c r="A59826" t="s">
        <v>122</v>
      </c>
      <c r="B59826" t="s">
        <v>40</v>
      </c>
      <c r="C59826" t="s">
        <v>5</v>
      </c>
      <c r="D59826">
        <v>2018</v>
      </c>
      <c r="E59826" t="s">
        <v>82</v>
      </c>
      <c r="F59826">
        <v>4</v>
      </c>
    </row>
    <row r="59827" spans="1:6" x14ac:dyDescent="0.3">
      <c r="A59827" t="s">
        <v>122</v>
      </c>
      <c r="B59827" t="s">
        <v>40</v>
      </c>
      <c r="C59827" t="s">
        <v>5</v>
      </c>
      <c r="D59827">
        <v>2018</v>
      </c>
      <c r="E59827" t="s">
        <v>83</v>
      </c>
      <c r="F59827">
        <v>8</v>
      </c>
    </row>
    <row r="59828" spans="1:6" x14ac:dyDescent="0.3">
      <c r="A59828" t="s">
        <v>122</v>
      </c>
      <c r="B59828" t="s">
        <v>40</v>
      </c>
      <c r="C59828" t="s">
        <v>5</v>
      </c>
      <c r="D59828">
        <v>2018</v>
      </c>
      <c r="E59828" t="s">
        <v>85</v>
      </c>
      <c r="F59828">
        <v>3</v>
      </c>
    </row>
    <row r="59829" spans="1:6" x14ac:dyDescent="0.3">
      <c r="A59829" t="s">
        <v>122</v>
      </c>
      <c r="B59829" t="s">
        <v>40</v>
      </c>
      <c r="C59829" t="s">
        <v>5</v>
      </c>
      <c r="D59829">
        <v>2019</v>
      </c>
      <c r="E59829" t="s">
        <v>79</v>
      </c>
      <c r="F59829">
        <v>21</v>
      </c>
    </row>
    <row r="59830" spans="1:6" x14ac:dyDescent="0.3">
      <c r="A59830" t="s">
        <v>122</v>
      </c>
      <c r="B59830" t="s">
        <v>40</v>
      </c>
      <c r="C59830" t="s">
        <v>5</v>
      </c>
      <c r="D59830">
        <v>2019</v>
      </c>
      <c r="E59830" t="s">
        <v>84</v>
      </c>
      <c r="F59830">
        <v>21</v>
      </c>
    </row>
    <row r="59831" spans="1:6" x14ac:dyDescent="0.3">
      <c r="A59831" t="s">
        <v>122</v>
      </c>
      <c r="B59831" t="s">
        <v>40</v>
      </c>
      <c r="C59831" t="s">
        <v>5</v>
      </c>
      <c r="D59831">
        <v>2019</v>
      </c>
      <c r="E59831" t="s">
        <v>85</v>
      </c>
      <c r="F59831">
        <v>55</v>
      </c>
    </row>
    <row r="59832" spans="1:6" x14ac:dyDescent="0.3">
      <c r="A59832" t="s">
        <v>122</v>
      </c>
      <c r="B59832" t="s">
        <v>40</v>
      </c>
      <c r="C59832" t="s">
        <v>5</v>
      </c>
      <c r="D59832">
        <v>2019</v>
      </c>
      <c r="E59832" t="s">
        <v>89</v>
      </c>
      <c r="F59832">
        <v>91</v>
      </c>
    </row>
    <row r="59833" spans="1:6" x14ac:dyDescent="0.3">
      <c r="A59833" t="s">
        <v>122</v>
      </c>
      <c r="B59833" t="s">
        <v>40</v>
      </c>
      <c r="C59833" t="s">
        <v>5</v>
      </c>
      <c r="D59833">
        <v>2020</v>
      </c>
      <c r="E59833" t="s">
        <v>80</v>
      </c>
      <c r="F59833">
        <v>22</v>
      </c>
    </row>
    <row r="59834" spans="1:6" x14ac:dyDescent="0.3">
      <c r="A59834" t="s">
        <v>122</v>
      </c>
      <c r="B59834" t="s">
        <v>40</v>
      </c>
      <c r="C59834" t="s">
        <v>5</v>
      </c>
      <c r="D59834">
        <v>2020</v>
      </c>
      <c r="E59834" t="s">
        <v>83</v>
      </c>
      <c r="F59834">
        <v>2</v>
      </c>
    </row>
    <row r="59835" spans="1:6" x14ac:dyDescent="0.3">
      <c r="A59835" t="s">
        <v>122</v>
      </c>
      <c r="B59835" t="s">
        <v>40</v>
      </c>
      <c r="C59835" t="s">
        <v>5</v>
      </c>
      <c r="D59835">
        <v>2020</v>
      </c>
      <c r="E59835" t="s">
        <v>89</v>
      </c>
      <c r="F59835">
        <v>10</v>
      </c>
    </row>
    <row r="59836" spans="1:6" x14ac:dyDescent="0.3">
      <c r="A59836" t="s">
        <v>122</v>
      </c>
      <c r="B59836" t="s">
        <v>40</v>
      </c>
      <c r="C59836" t="s">
        <v>6</v>
      </c>
      <c r="D59836">
        <v>2008</v>
      </c>
      <c r="E59836" t="s">
        <v>87</v>
      </c>
      <c r="F59836">
        <v>189</v>
      </c>
    </row>
    <row r="59837" spans="1:6" x14ac:dyDescent="0.3">
      <c r="A59837" t="s">
        <v>122</v>
      </c>
      <c r="B59837" t="s">
        <v>40</v>
      </c>
      <c r="C59837" t="s">
        <v>6</v>
      </c>
      <c r="D59837">
        <v>2008</v>
      </c>
      <c r="E59837" t="s">
        <v>78</v>
      </c>
      <c r="F59837">
        <v>126</v>
      </c>
    </row>
    <row r="59838" spans="1:6" x14ac:dyDescent="0.3">
      <c r="A59838" t="s">
        <v>122</v>
      </c>
      <c r="B59838" t="s">
        <v>40</v>
      </c>
      <c r="C59838" t="s">
        <v>6</v>
      </c>
      <c r="D59838">
        <v>2008</v>
      </c>
      <c r="E59838" t="s">
        <v>79</v>
      </c>
      <c r="F59838">
        <v>261</v>
      </c>
    </row>
    <row r="59839" spans="1:6" x14ac:dyDescent="0.3">
      <c r="A59839" t="s">
        <v>122</v>
      </c>
      <c r="B59839" t="s">
        <v>40</v>
      </c>
      <c r="C59839" t="s">
        <v>6</v>
      </c>
      <c r="D59839">
        <v>2008</v>
      </c>
      <c r="E59839" t="s">
        <v>80</v>
      </c>
      <c r="F59839">
        <v>364</v>
      </c>
    </row>
    <row r="59840" spans="1:6" x14ac:dyDescent="0.3">
      <c r="A59840" t="s">
        <v>122</v>
      </c>
      <c r="B59840" t="s">
        <v>40</v>
      </c>
      <c r="C59840" t="s">
        <v>6</v>
      </c>
      <c r="D59840">
        <v>2008</v>
      </c>
      <c r="E59840" t="s">
        <v>81</v>
      </c>
      <c r="F59840">
        <v>44</v>
      </c>
    </row>
    <row r="59841" spans="1:6" x14ac:dyDescent="0.3">
      <c r="A59841" t="s">
        <v>122</v>
      </c>
      <c r="B59841" t="s">
        <v>40</v>
      </c>
      <c r="C59841" t="s">
        <v>6</v>
      </c>
      <c r="D59841">
        <v>2008</v>
      </c>
      <c r="E59841" t="s">
        <v>82</v>
      </c>
      <c r="F59841">
        <v>503</v>
      </c>
    </row>
    <row r="59842" spans="1:6" x14ac:dyDescent="0.3">
      <c r="A59842" t="s">
        <v>122</v>
      </c>
      <c r="B59842" t="s">
        <v>40</v>
      </c>
      <c r="C59842" t="s">
        <v>6</v>
      </c>
      <c r="D59842">
        <v>2008</v>
      </c>
      <c r="E59842" t="s">
        <v>84</v>
      </c>
      <c r="F59842">
        <v>78</v>
      </c>
    </row>
    <row r="59843" spans="1:6" x14ac:dyDescent="0.3">
      <c r="A59843" t="s">
        <v>122</v>
      </c>
      <c r="B59843" t="s">
        <v>40</v>
      </c>
      <c r="C59843" t="s">
        <v>6</v>
      </c>
      <c r="D59843">
        <v>2008</v>
      </c>
      <c r="E59843" t="s">
        <v>86</v>
      </c>
      <c r="F59843">
        <v>117</v>
      </c>
    </row>
    <row r="59844" spans="1:6" x14ac:dyDescent="0.3">
      <c r="A59844" t="s">
        <v>122</v>
      </c>
      <c r="B59844" t="s">
        <v>40</v>
      </c>
      <c r="C59844" t="s">
        <v>6</v>
      </c>
      <c r="D59844">
        <v>2008</v>
      </c>
      <c r="E59844" t="s">
        <v>83</v>
      </c>
      <c r="F59844">
        <v>58</v>
      </c>
    </row>
    <row r="59845" spans="1:6" x14ac:dyDescent="0.3">
      <c r="A59845" t="s">
        <v>122</v>
      </c>
      <c r="B59845" t="s">
        <v>40</v>
      </c>
      <c r="C59845" t="s">
        <v>6</v>
      </c>
      <c r="D59845">
        <v>2008</v>
      </c>
      <c r="E59845" t="s">
        <v>85</v>
      </c>
      <c r="F59845">
        <v>46</v>
      </c>
    </row>
    <row r="59846" spans="1:6" x14ac:dyDescent="0.3">
      <c r="A59846" t="s">
        <v>122</v>
      </c>
      <c r="B59846" t="s">
        <v>40</v>
      </c>
      <c r="C59846" t="s">
        <v>6</v>
      </c>
      <c r="D59846">
        <v>2008</v>
      </c>
      <c r="E59846" t="s">
        <v>88</v>
      </c>
      <c r="F59846">
        <v>217</v>
      </c>
    </row>
    <row r="59847" spans="1:6" x14ac:dyDescent="0.3">
      <c r="A59847" t="s">
        <v>122</v>
      </c>
      <c r="B59847" t="s">
        <v>40</v>
      </c>
      <c r="C59847" t="s">
        <v>6</v>
      </c>
      <c r="D59847">
        <v>2008</v>
      </c>
      <c r="E59847" t="s">
        <v>89</v>
      </c>
      <c r="F59847">
        <v>111</v>
      </c>
    </row>
    <row r="59848" spans="1:6" x14ac:dyDescent="0.3">
      <c r="A59848" t="s">
        <v>122</v>
      </c>
      <c r="B59848" t="s">
        <v>40</v>
      </c>
      <c r="C59848" t="s">
        <v>6</v>
      </c>
      <c r="D59848">
        <v>2009</v>
      </c>
      <c r="E59848" t="s">
        <v>87</v>
      </c>
      <c r="F59848">
        <v>117</v>
      </c>
    </row>
    <row r="59849" spans="1:6" x14ac:dyDescent="0.3">
      <c r="A59849" t="s">
        <v>122</v>
      </c>
      <c r="B59849" t="s">
        <v>40</v>
      </c>
      <c r="C59849" t="s">
        <v>6</v>
      </c>
      <c r="D59849">
        <v>2009</v>
      </c>
      <c r="E59849" t="s">
        <v>78</v>
      </c>
      <c r="F59849">
        <v>11</v>
      </c>
    </row>
    <row r="59850" spans="1:6" x14ac:dyDescent="0.3">
      <c r="A59850" t="s">
        <v>122</v>
      </c>
      <c r="B59850" t="s">
        <v>40</v>
      </c>
      <c r="C59850" t="s">
        <v>6</v>
      </c>
      <c r="D59850">
        <v>2009</v>
      </c>
      <c r="E59850" t="s">
        <v>79</v>
      </c>
      <c r="F59850">
        <v>45</v>
      </c>
    </row>
    <row r="59851" spans="1:6" x14ac:dyDescent="0.3">
      <c r="A59851" t="s">
        <v>122</v>
      </c>
      <c r="B59851" t="s">
        <v>40</v>
      </c>
      <c r="C59851" t="s">
        <v>6</v>
      </c>
      <c r="D59851">
        <v>2009</v>
      </c>
      <c r="E59851" t="s">
        <v>80</v>
      </c>
      <c r="F59851">
        <v>30</v>
      </c>
    </row>
    <row r="59852" spans="1:6" x14ac:dyDescent="0.3">
      <c r="A59852" t="s">
        <v>122</v>
      </c>
      <c r="B59852" t="s">
        <v>40</v>
      </c>
      <c r="C59852" t="s">
        <v>6</v>
      </c>
      <c r="D59852">
        <v>2009</v>
      </c>
      <c r="E59852" t="s">
        <v>81</v>
      </c>
      <c r="F59852">
        <v>118</v>
      </c>
    </row>
    <row r="59853" spans="1:6" x14ac:dyDescent="0.3">
      <c r="A59853" t="s">
        <v>122</v>
      </c>
      <c r="B59853" t="s">
        <v>40</v>
      </c>
      <c r="C59853" t="s">
        <v>6</v>
      </c>
      <c r="D59853">
        <v>2009</v>
      </c>
      <c r="E59853" t="s">
        <v>84</v>
      </c>
      <c r="F59853">
        <v>9</v>
      </c>
    </row>
    <row r="59854" spans="1:6" x14ac:dyDescent="0.3">
      <c r="A59854" t="s">
        <v>122</v>
      </c>
      <c r="B59854" t="s">
        <v>40</v>
      </c>
      <c r="C59854" t="s">
        <v>6</v>
      </c>
      <c r="D59854">
        <v>2009</v>
      </c>
      <c r="E59854" t="s">
        <v>86</v>
      </c>
      <c r="F59854">
        <v>7</v>
      </c>
    </row>
    <row r="59855" spans="1:6" x14ac:dyDescent="0.3">
      <c r="A59855" t="s">
        <v>122</v>
      </c>
      <c r="B59855" t="s">
        <v>40</v>
      </c>
      <c r="C59855" t="s">
        <v>6</v>
      </c>
      <c r="D59855">
        <v>2009</v>
      </c>
      <c r="E59855" t="s">
        <v>83</v>
      </c>
      <c r="F59855">
        <v>169</v>
      </c>
    </row>
    <row r="59856" spans="1:6" x14ac:dyDescent="0.3">
      <c r="A59856" t="s">
        <v>122</v>
      </c>
      <c r="B59856" t="s">
        <v>40</v>
      </c>
      <c r="C59856" t="s">
        <v>6</v>
      </c>
      <c r="D59856">
        <v>2009</v>
      </c>
      <c r="E59856" t="s">
        <v>85</v>
      </c>
      <c r="F59856">
        <v>78</v>
      </c>
    </row>
    <row r="59857" spans="1:6" x14ac:dyDescent="0.3">
      <c r="A59857" t="s">
        <v>122</v>
      </c>
      <c r="B59857" t="s">
        <v>40</v>
      </c>
      <c r="C59857" t="s">
        <v>6</v>
      </c>
      <c r="D59857">
        <v>2009</v>
      </c>
      <c r="E59857" t="s">
        <v>88</v>
      </c>
      <c r="F59857">
        <v>280</v>
      </c>
    </row>
    <row r="59858" spans="1:6" x14ac:dyDescent="0.3">
      <c r="A59858" t="s">
        <v>122</v>
      </c>
      <c r="B59858" t="s">
        <v>40</v>
      </c>
      <c r="C59858" t="s">
        <v>6</v>
      </c>
      <c r="D59858">
        <v>2009</v>
      </c>
      <c r="E59858" t="s">
        <v>89</v>
      </c>
      <c r="F59858">
        <v>65</v>
      </c>
    </row>
    <row r="59859" spans="1:6" x14ac:dyDescent="0.3">
      <c r="A59859" t="s">
        <v>122</v>
      </c>
      <c r="B59859" t="s">
        <v>40</v>
      </c>
      <c r="C59859" t="s">
        <v>6</v>
      </c>
      <c r="D59859">
        <v>2010</v>
      </c>
      <c r="E59859" t="s">
        <v>87</v>
      </c>
      <c r="F59859">
        <v>239</v>
      </c>
    </row>
    <row r="59860" spans="1:6" x14ac:dyDescent="0.3">
      <c r="A59860" t="s">
        <v>122</v>
      </c>
      <c r="B59860" t="s">
        <v>40</v>
      </c>
      <c r="C59860" t="s">
        <v>6</v>
      </c>
      <c r="D59860">
        <v>2010</v>
      </c>
      <c r="E59860" t="s">
        <v>78</v>
      </c>
      <c r="F59860">
        <v>5</v>
      </c>
    </row>
    <row r="59861" spans="1:6" x14ac:dyDescent="0.3">
      <c r="A59861" t="s">
        <v>122</v>
      </c>
      <c r="B59861" t="s">
        <v>40</v>
      </c>
      <c r="C59861" t="s">
        <v>6</v>
      </c>
      <c r="D59861">
        <v>2010</v>
      </c>
      <c r="E59861" t="s">
        <v>79</v>
      </c>
      <c r="F59861">
        <v>143</v>
      </c>
    </row>
    <row r="59862" spans="1:6" x14ac:dyDescent="0.3">
      <c r="A59862" t="s">
        <v>122</v>
      </c>
      <c r="B59862" t="s">
        <v>40</v>
      </c>
      <c r="C59862" t="s">
        <v>6</v>
      </c>
      <c r="D59862">
        <v>2010</v>
      </c>
      <c r="E59862" t="s">
        <v>80</v>
      </c>
      <c r="F59862">
        <v>109</v>
      </c>
    </row>
    <row r="59863" spans="1:6" x14ac:dyDescent="0.3">
      <c r="A59863" t="s">
        <v>122</v>
      </c>
      <c r="B59863" t="s">
        <v>40</v>
      </c>
      <c r="C59863" t="s">
        <v>6</v>
      </c>
      <c r="D59863">
        <v>2010</v>
      </c>
      <c r="E59863" t="s">
        <v>81</v>
      </c>
      <c r="F59863">
        <v>40</v>
      </c>
    </row>
    <row r="59864" spans="1:6" x14ac:dyDescent="0.3">
      <c r="A59864" t="s">
        <v>122</v>
      </c>
      <c r="B59864" t="s">
        <v>40</v>
      </c>
      <c r="C59864" t="s">
        <v>6</v>
      </c>
      <c r="D59864">
        <v>2010</v>
      </c>
      <c r="E59864" t="s">
        <v>82</v>
      </c>
      <c r="F59864">
        <v>191</v>
      </c>
    </row>
    <row r="59865" spans="1:6" x14ac:dyDescent="0.3">
      <c r="A59865" t="s">
        <v>122</v>
      </c>
      <c r="B59865" t="s">
        <v>40</v>
      </c>
      <c r="C59865" t="s">
        <v>6</v>
      </c>
      <c r="D59865">
        <v>2010</v>
      </c>
      <c r="E59865" t="s">
        <v>84</v>
      </c>
      <c r="F59865">
        <v>93</v>
      </c>
    </row>
    <row r="59866" spans="1:6" x14ac:dyDescent="0.3">
      <c r="A59866" t="s">
        <v>122</v>
      </c>
      <c r="B59866" t="s">
        <v>40</v>
      </c>
      <c r="C59866" t="s">
        <v>6</v>
      </c>
      <c r="D59866">
        <v>2010</v>
      </c>
      <c r="E59866" t="s">
        <v>86</v>
      </c>
      <c r="F59866">
        <v>32</v>
      </c>
    </row>
    <row r="59867" spans="1:6" x14ac:dyDescent="0.3">
      <c r="A59867" t="s">
        <v>122</v>
      </c>
      <c r="B59867" t="s">
        <v>40</v>
      </c>
      <c r="C59867" t="s">
        <v>6</v>
      </c>
      <c r="D59867">
        <v>2010</v>
      </c>
      <c r="E59867" t="s">
        <v>83</v>
      </c>
      <c r="F59867">
        <v>124</v>
      </c>
    </row>
    <row r="59868" spans="1:6" x14ac:dyDescent="0.3">
      <c r="A59868" t="s">
        <v>122</v>
      </c>
      <c r="B59868" t="s">
        <v>40</v>
      </c>
      <c r="C59868" t="s">
        <v>6</v>
      </c>
      <c r="D59868">
        <v>2010</v>
      </c>
      <c r="E59868" t="s">
        <v>85</v>
      </c>
      <c r="F59868">
        <v>98</v>
      </c>
    </row>
    <row r="59869" spans="1:6" x14ac:dyDescent="0.3">
      <c r="A59869" t="s">
        <v>122</v>
      </c>
      <c r="B59869" t="s">
        <v>40</v>
      </c>
      <c r="C59869" t="s">
        <v>6</v>
      </c>
      <c r="D59869">
        <v>2010</v>
      </c>
      <c r="E59869" t="s">
        <v>88</v>
      </c>
      <c r="F59869">
        <v>149</v>
      </c>
    </row>
    <row r="59870" spans="1:6" x14ac:dyDescent="0.3">
      <c r="A59870" t="s">
        <v>122</v>
      </c>
      <c r="B59870" t="s">
        <v>40</v>
      </c>
      <c r="C59870" t="s">
        <v>6</v>
      </c>
      <c r="D59870">
        <v>2010</v>
      </c>
      <c r="E59870" t="s">
        <v>89</v>
      </c>
      <c r="F59870">
        <v>63</v>
      </c>
    </row>
    <row r="59871" spans="1:6" x14ac:dyDescent="0.3">
      <c r="A59871" t="s">
        <v>122</v>
      </c>
      <c r="B59871" t="s">
        <v>40</v>
      </c>
      <c r="C59871" t="s">
        <v>6</v>
      </c>
      <c r="D59871">
        <v>2011</v>
      </c>
      <c r="E59871" t="s">
        <v>87</v>
      </c>
      <c r="F59871">
        <v>212</v>
      </c>
    </row>
    <row r="59872" spans="1:6" x14ac:dyDescent="0.3">
      <c r="A59872" t="s">
        <v>122</v>
      </c>
      <c r="B59872" t="s">
        <v>40</v>
      </c>
      <c r="C59872" t="s">
        <v>6</v>
      </c>
      <c r="D59872">
        <v>2011</v>
      </c>
      <c r="E59872" t="s">
        <v>78</v>
      </c>
      <c r="F59872">
        <v>197</v>
      </c>
    </row>
    <row r="59873" spans="1:6" x14ac:dyDescent="0.3">
      <c r="A59873" t="s">
        <v>122</v>
      </c>
      <c r="B59873" t="s">
        <v>40</v>
      </c>
      <c r="C59873" t="s">
        <v>6</v>
      </c>
      <c r="D59873">
        <v>2011</v>
      </c>
      <c r="E59873" t="s">
        <v>79</v>
      </c>
      <c r="F59873">
        <v>271</v>
      </c>
    </row>
    <row r="59874" spans="1:6" x14ac:dyDescent="0.3">
      <c r="A59874" t="s">
        <v>122</v>
      </c>
      <c r="B59874" t="s">
        <v>40</v>
      </c>
      <c r="C59874" t="s">
        <v>6</v>
      </c>
      <c r="D59874">
        <v>2011</v>
      </c>
      <c r="E59874" t="s">
        <v>80</v>
      </c>
      <c r="F59874">
        <v>114</v>
      </c>
    </row>
    <row r="59875" spans="1:6" x14ac:dyDescent="0.3">
      <c r="A59875" t="s">
        <v>122</v>
      </c>
      <c r="B59875" t="s">
        <v>40</v>
      </c>
      <c r="C59875" t="s">
        <v>6</v>
      </c>
      <c r="D59875">
        <v>2011</v>
      </c>
      <c r="E59875" t="s">
        <v>81</v>
      </c>
      <c r="F59875">
        <v>91</v>
      </c>
    </row>
    <row r="59876" spans="1:6" x14ac:dyDescent="0.3">
      <c r="A59876" t="s">
        <v>122</v>
      </c>
      <c r="B59876" t="s">
        <v>40</v>
      </c>
      <c r="C59876" t="s">
        <v>6</v>
      </c>
      <c r="D59876">
        <v>2011</v>
      </c>
      <c r="E59876" t="s">
        <v>82</v>
      </c>
      <c r="F59876">
        <v>262</v>
      </c>
    </row>
    <row r="59877" spans="1:6" x14ac:dyDescent="0.3">
      <c r="A59877" t="s">
        <v>122</v>
      </c>
      <c r="B59877" t="s">
        <v>40</v>
      </c>
      <c r="C59877" t="s">
        <v>6</v>
      </c>
      <c r="D59877">
        <v>2011</v>
      </c>
      <c r="E59877" t="s">
        <v>84</v>
      </c>
      <c r="F59877">
        <v>81</v>
      </c>
    </row>
    <row r="59878" spans="1:6" x14ac:dyDescent="0.3">
      <c r="A59878" t="s">
        <v>122</v>
      </c>
      <c r="B59878" t="s">
        <v>40</v>
      </c>
      <c r="C59878" t="s">
        <v>6</v>
      </c>
      <c r="D59878">
        <v>2011</v>
      </c>
      <c r="E59878" t="s">
        <v>86</v>
      </c>
      <c r="F59878">
        <v>275</v>
      </c>
    </row>
    <row r="59879" spans="1:6" x14ac:dyDescent="0.3">
      <c r="A59879" t="s">
        <v>122</v>
      </c>
      <c r="B59879" t="s">
        <v>40</v>
      </c>
      <c r="C59879" t="s">
        <v>6</v>
      </c>
      <c r="D59879">
        <v>2011</v>
      </c>
      <c r="E59879" t="s">
        <v>83</v>
      </c>
      <c r="F59879">
        <v>26</v>
      </c>
    </row>
    <row r="59880" spans="1:6" x14ac:dyDescent="0.3">
      <c r="A59880" t="s">
        <v>122</v>
      </c>
      <c r="B59880" t="s">
        <v>40</v>
      </c>
      <c r="C59880" t="s">
        <v>6</v>
      </c>
      <c r="D59880">
        <v>2011</v>
      </c>
      <c r="E59880" t="s">
        <v>85</v>
      </c>
      <c r="F59880">
        <v>88</v>
      </c>
    </row>
    <row r="59881" spans="1:6" x14ac:dyDescent="0.3">
      <c r="A59881" t="s">
        <v>122</v>
      </c>
      <c r="B59881" t="s">
        <v>40</v>
      </c>
      <c r="C59881" t="s">
        <v>6</v>
      </c>
      <c r="D59881">
        <v>2011</v>
      </c>
      <c r="E59881" t="s">
        <v>88</v>
      </c>
      <c r="F59881">
        <v>112</v>
      </c>
    </row>
    <row r="59882" spans="1:6" x14ac:dyDescent="0.3">
      <c r="A59882" t="s">
        <v>122</v>
      </c>
      <c r="B59882" t="s">
        <v>40</v>
      </c>
      <c r="C59882" t="s">
        <v>6</v>
      </c>
      <c r="D59882">
        <v>2011</v>
      </c>
      <c r="E59882" t="s">
        <v>89</v>
      </c>
      <c r="F59882">
        <v>45</v>
      </c>
    </row>
    <row r="59883" spans="1:6" x14ac:dyDescent="0.3">
      <c r="A59883" t="s">
        <v>122</v>
      </c>
      <c r="B59883" t="s">
        <v>40</v>
      </c>
      <c r="C59883" t="s">
        <v>6</v>
      </c>
      <c r="D59883">
        <v>2012</v>
      </c>
      <c r="E59883" t="s">
        <v>87</v>
      </c>
      <c r="F59883">
        <v>71</v>
      </c>
    </row>
    <row r="59884" spans="1:6" x14ac:dyDescent="0.3">
      <c r="A59884" t="s">
        <v>122</v>
      </c>
      <c r="B59884" t="s">
        <v>40</v>
      </c>
      <c r="C59884" t="s">
        <v>6</v>
      </c>
      <c r="D59884">
        <v>2012</v>
      </c>
      <c r="E59884" t="s">
        <v>78</v>
      </c>
      <c r="F59884">
        <v>87</v>
      </c>
    </row>
    <row r="59885" spans="1:6" x14ac:dyDescent="0.3">
      <c r="A59885" t="s">
        <v>122</v>
      </c>
      <c r="B59885" t="s">
        <v>40</v>
      </c>
      <c r="C59885" t="s">
        <v>6</v>
      </c>
      <c r="D59885">
        <v>2012</v>
      </c>
      <c r="E59885" t="s">
        <v>79</v>
      </c>
      <c r="F59885">
        <v>4</v>
      </c>
    </row>
    <row r="59886" spans="1:6" x14ac:dyDescent="0.3">
      <c r="A59886" t="s">
        <v>122</v>
      </c>
      <c r="B59886" t="s">
        <v>40</v>
      </c>
      <c r="C59886" t="s">
        <v>6</v>
      </c>
      <c r="D59886">
        <v>2012</v>
      </c>
      <c r="E59886" t="s">
        <v>80</v>
      </c>
      <c r="F59886">
        <v>153</v>
      </c>
    </row>
    <row r="59887" spans="1:6" x14ac:dyDescent="0.3">
      <c r="A59887" t="s">
        <v>122</v>
      </c>
      <c r="B59887" t="s">
        <v>40</v>
      </c>
      <c r="C59887" t="s">
        <v>6</v>
      </c>
      <c r="D59887">
        <v>2012</v>
      </c>
      <c r="E59887" t="s">
        <v>81</v>
      </c>
      <c r="F59887">
        <v>173</v>
      </c>
    </row>
    <row r="59888" spans="1:6" x14ac:dyDescent="0.3">
      <c r="A59888" t="s">
        <v>122</v>
      </c>
      <c r="B59888" t="s">
        <v>40</v>
      </c>
      <c r="C59888" t="s">
        <v>6</v>
      </c>
      <c r="D59888">
        <v>2012</v>
      </c>
      <c r="E59888" t="s">
        <v>82</v>
      </c>
      <c r="F59888">
        <v>124</v>
      </c>
    </row>
    <row r="59889" spans="1:6" x14ac:dyDescent="0.3">
      <c r="A59889" t="s">
        <v>122</v>
      </c>
      <c r="B59889" t="s">
        <v>40</v>
      </c>
      <c r="C59889" t="s">
        <v>6</v>
      </c>
      <c r="D59889">
        <v>2012</v>
      </c>
      <c r="E59889" t="s">
        <v>84</v>
      </c>
      <c r="F59889">
        <v>174</v>
      </c>
    </row>
    <row r="59890" spans="1:6" x14ac:dyDescent="0.3">
      <c r="A59890" t="s">
        <v>122</v>
      </c>
      <c r="B59890" t="s">
        <v>40</v>
      </c>
      <c r="C59890" t="s">
        <v>6</v>
      </c>
      <c r="D59890">
        <v>2012</v>
      </c>
      <c r="E59890" t="s">
        <v>86</v>
      </c>
      <c r="F59890">
        <v>84</v>
      </c>
    </row>
    <row r="59891" spans="1:6" x14ac:dyDescent="0.3">
      <c r="A59891" t="s">
        <v>122</v>
      </c>
      <c r="B59891" t="s">
        <v>40</v>
      </c>
      <c r="C59891" t="s">
        <v>6</v>
      </c>
      <c r="D59891">
        <v>2012</v>
      </c>
      <c r="E59891" t="s">
        <v>83</v>
      </c>
      <c r="F59891">
        <v>71</v>
      </c>
    </row>
    <row r="59892" spans="1:6" x14ac:dyDescent="0.3">
      <c r="A59892" t="s">
        <v>122</v>
      </c>
      <c r="B59892" t="s">
        <v>40</v>
      </c>
      <c r="C59892" t="s">
        <v>6</v>
      </c>
      <c r="D59892">
        <v>2012</v>
      </c>
      <c r="E59892" t="s">
        <v>85</v>
      </c>
      <c r="F59892">
        <v>80</v>
      </c>
    </row>
    <row r="59893" spans="1:6" x14ac:dyDescent="0.3">
      <c r="A59893" t="s">
        <v>122</v>
      </c>
      <c r="B59893" t="s">
        <v>40</v>
      </c>
      <c r="C59893" t="s">
        <v>6</v>
      </c>
      <c r="D59893">
        <v>2012</v>
      </c>
      <c r="E59893" t="s">
        <v>88</v>
      </c>
      <c r="F59893">
        <v>87</v>
      </c>
    </row>
    <row r="59894" spans="1:6" x14ac:dyDescent="0.3">
      <c r="A59894" t="s">
        <v>122</v>
      </c>
      <c r="B59894" t="s">
        <v>40</v>
      </c>
      <c r="C59894" t="s">
        <v>6</v>
      </c>
      <c r="D59894">
        <v>2012</v>
      </c>
      <c r="E59894" t="s">
        <v>89</v>
      </c>
      <c r="F59894">
        <v>79</v>
      </c>
    </row>
    <row r="59895" spans="1:6" x14ac:dyDescent="0.3">
      <c r="A59895" t="s">
        <v>122</v>
      </c>
      <c r="B59895" t="s">
        <v>40</v>
      </c>
      <c r="C59895" t="s">
        <v>6</v>
      </c>
      <c r="D59895">
        <v>2013</v>
      </c>
      <c r="E59895" t="s">
        <v>87</v>
      </c>
      <c r="F59895">
        <v>176</v>
      </c>
    </row>
    <row r="59896" spans="1:6" x14ac:dyDescent="0.3">
      <c r="A59896" t="s">
        <v>122</v>
      </c>
      <c r="B59896" t="s">
        <v>40</v>
      </c>
      <c r="C59896" t="s">
        <v>6</v>
      </c>
      <c r="D59896">
        <v>2013</v>
      </c>
      <c r="E59896" t="s">
        <v>78</v>
      </c>
      <c r="F59896">
        <v>115</v>
      </c>
    </row>
    <row r="59897" spans="1:6" x14ac:dyDescent="0.3">
      <c r="A59897" t="s">
        <v>122</v>
      </c>
      <c r="B59897" t="s">
        <v>40</v>
      </c>
      <c r="C59897" t="s">
        <v>6</v>
      </c>
      <c r="D59897">
        <v>2013</v>
      </c>
      <c r="E59897" t="s">
        <v>79</v>
      </c>
      <c r="F59897">
        <v>22</v>
      </c>
    </row>
    <row r="59898" spans="1:6" x14ac:dyDescent="0.3">
      <c r="A59898" t="s">
        <v>122</v>
      </c>
      <c r="B59898" t="s">
        <v>40</v>
      </c>
      <c r="C59898" t="s">
        <v>6</v>
      </c>
      <c r="D59898">
        <v>2013</v>
      </c>
      <c r="E59898" t="s">
        <v>80</v>
      </c>
      <c r="F59898">
        <v>168</v>
      </c>
    </row>
    <row r="59899" spans="1:6" x14ac:dyDescent="0.3">
      <c r="A59899" t="s">
        <v>122</v>
      </c>
      <c r="B59899" t="s">
        <v>40</v>
      </c>
      <c r="C59899" t="s">
        <v>6</v>
      </c>
      <c r="D59899">
        <v>2013</v>
      </c>
      <c r="E59899" t="s">
        <v>81</v>
      </c>
      <c r="F59899">
        <v>65</v>
      </c>
    </row>
    <row r="59900" spans="1:6" x14ac:dyDescent="0.3">
      <c r="A59900" t="s">
        <v>122</v>
      </c>
      <c r="B59900" t="s">
        <v>40</v>
      </c>
      <c r="C59900" t="s">
        <v>6</v>
      </c>
      <c r="D59900">
        <v>2013</v>
      </c>
      <c r="E59900" t="s">
        <v>82</v>
      </c>
      <c r="F59900">
        <v>74</v>
      </c>
    </row>
    <row r="59901" spans="1:6" x14ac:dyDescent="0.3">
      <c r="A59901" t="s">
        <v>122</v>
      </c>
      <c r="B59901" t="s">
        <v>40</v>
      </c>
      <c r="C59901" t="s">
        <v>6</v>
      </c>
      <c r="D59901">
        <v>2013</v>
      </c>
      <c r="E59901" t="s">
        <v>84</v>
      </c>
      <c r="F59901">
        <v>109</v>
      </c>
    </row>
    <row r="59902" spans="1:6" x14ac:dyDescent="0.3">
      <c r="A59902" t="s">
        <v>122</v>
      </c>
      <c r="B59902" t="s">
        <v>40</v>
      </c>
      <c r="C59902" t="s">
        <v>6</v>
      </c>
      <c r="D59902">
        <v>2013</v>
      </c>
      <c r="E59902" t="s">
        <v>86</v>
      </c>
      <c r="F59902">
        <v>344</v>
      </c>
    </row>
    <row r="59903" spans="1:6" x14ac:dyDescent="0.3">
      <c r="A59903" t="s">
        <v>122</v>
      </c>
      <c r="B59903" t="s">
        <v>40</v>
      </c>
      <c r="C59903" t="s">
        <v>6</v>
      </c>
      <c r="D59903">
        <v>2013</v>
      </c>
      <c r="E59903" t="s">
        <v>83</v>
      </c>
      <c r="F59903">
        <v>27</v>
      </c>
    </row>
    <row r="59904" spans="1:6" x14ac:dyDescent="0.3">
      <c r="A59904" t="s">
        <v>122</v>
      </c>
      <c r="B59904" t="s">
        <v>40</v>
      </c>
      <c r="C59904" t="s">
        <v>6</v>
      </c>
      <c r="D59904">
        <v>2013</v>
      </c>
      <c r="E59904" t="s">
        <v>85</v>
      </c>
      <c r="F59904">
        <v>223</v>
      </c>
    </row>
    <row r="59905" spans="1:6" x14ac:dyDescent="0.3">
      <c r="A59905" t="s">
        <v>122</v>
      </c>
      <c r="B59905" t="s">
        <v>40</v>
      </c>
      <c r="C59905" t="s">
        <v>6</v>
      </c>
      <c r="D59905">
        <v>2013</v>
      </c>
      <c r="E59905" t="s">
        <v>88</v>
      </c>
      <c r="F59905">
        <v>125</v>
      </c>
    </row>
    <row r="59906" spans="1:6" x14ac:dyDescent="0.3">
      <c r="A59906" t="s">
        <v>122</v>
      </c>
      <c r="B59906" t="s">
        <v>40</v>
      </c>
      <c r="C59906" t="s">
        <v>6</v>
      </c>
      <c r="D59906">
        <v>2013</v>
      </c>
      <c r="E59906" t="s">
        <v>89</v>
      </c>
      <c r="F59906">
        <v>296</v>
      </c>
    </row>
    <row r="59907" spans="1:6" x14ac:dyDescent="0.3">
      <c r="A59907" t="s">
        <v>122</v>
      </c>
      <c r="B59907" t="s">
        <v>40</v>
      </c>
      <c r="C59907" t="s">
        <v>6</v>
      </c>
      <c r="D59907">
        <v>2014</v>
      </c>
      <c r="E59907" t="s">
        <v>87</v>
      </c>
      <c r="F59907">
        <v>418</v>
      </c>
    </row>
    <row r="59908" spans="1:6" x14ac:dyDescent="0.3">
      <c r="A59908" t="s">
        <v>122</v>
      </c>
      <c r="B59908" t="s">
        <v>40</v>
      </c>
      <c r="C59908" t="s">
        <v>6</v>
      </c>
      <c r="D59908">
        <v>2014</v>
      </c>
      <c r="E59908" t="s">
        <v>78</v>
      </c>
      <c r="F59908">
        <v>163</v>
      </c>
    </row>
    <row r="59909" spans="1:6" x14ac:dyDescent="0.3">
      <c r="A59909" t="s">
        <v>122</v>
      </c>
      <c r="B59909" t="s">
        <v>40</v>
      </c>
      <c r="C59909" t="s">
        <v>6</v>
      </c>
      <c r="D59909">
        <v>2014</v>
      </c>
      <c r="E59909" t="s">
        <v>79</v>
      </c>
      <c r="F59909">
        <v>178</v>
      </c>
    </row>
    <row r="59910" spans="1:6" x14ac:dyDescent="0.3">
      <c r="A59910" t="s">
        <v>122</v>
      </c>
      <c r="B59910" t="s">
        <v>40</v>
      </c>
      <c r="C59910" t="s">
        <v>6</v>
      </c>
      <c r="D59910">
        <v>2014</v>
      </c>
      <c r="E59910" t="s">
        <v>80</v>
      </c>
      <c r="F59910">
        <v>423</v>
      </c>
    </row>
    <row r="59911" spans="1:6" x14ac:dyDescent="0.3">
      <c r="A59911" t="s">
        <v>122</v>
      </c>
      <c r="B59911" t="s">
        <v>40</v>
      </c>
      <c r="C59911" t="s">
        <v>6</v>
      </c>
      <c r="D59911">
        <v>2014</v>
      </c>
      <c r="E59911" t="s">
        <v>81</v>
      </c>
      <c r="F59911">
        <v>195</v>
      </c>
    </row>
    <row r="59912" spans="1:6" x14ac:dyDescent="0.3">
      <c r="A59912" t="s">
        <v>122</v>
      </c>
      <c r="B59912" t="s">
        <v>40</v>
      </c>
      <c r="C59912" t="s">
        <v>6</v>
      </c>
      <c r="D59912">
        <v>2014</v>
      </c>
      <c r="E59912" t="s">
        <v>82</v>
      </c>
      <c r="F59912">
        <v>527</v>
      </c>
    </row>
    <row r="59913" spans="1:6" x14ac:dyDescent="0.3">
      <c r="A59913" t="s">
        <v>122</v>
      </c>
      <c r="B59913" t="s">
        <v>40</v>
      </c>
      <c r="C59913" t="s">
        <v>6</v>
      </c>
      <c r="D59913">
        <v>2014</v>
      </c>
      <c r="E59913" t="s">
        <v>84</v>
      </c>
      <c r="F59913">
        <v>116</v>
      </c>
    </row>
    <row r="59914" spans="1:6" x14ac:dyDescent="0.3">
      <c r="A59914" t="s">
        <v>122</v>
      </c>
      <c r="B59914" t="s">
        <v>40</v>
      </c>
      <c r="C59914" t="s">
        <v>6</v>
      </c>
      <c r="D59914">
        <v>2014</v>
      </c>
      <c r="E59914" t="s">
        <v>86</v>
      </c>
      <c r="F59914">
        <v>113</v>
      </c>
    </row>
    <row r="59915" spans="1:6" x14ac:dyDescent="0.3">
      <c r="A59915" t="s">
        <v>122</v>
      </c>
      <c r="B59915" t="s">
        <v>40</v>
      </c>
      <c r="C59915" t="s">
        <v>6</v>
      </c>
      <c r="D59915">
        <v>2014</v>
      </c>
      <c r="E59915" t="s">
        <v>83</v>
      </c>
      <c r="F59915">
        <v>90</v>
      </c>
    </row>
    <row r="59916" spans="1:6" x14ac:dyDescent="0.3">
      <c r="A59916" t="s">
        <v>122</v>
      </c>
      <c r="B59916" t="s">
        <v>40</v>
      </c>
      <c r="C59916" t="s">
        <v>6</v>
      </c>
      <c r="D59916">
        <v>2014</v>
      </c>
      <c r="E59916" t="s">
        <v>85</v>
      </c>
      <c r="F59916">
        <v>175</v>
      </c>
    </row>
    <row r="59917" spans="1:6" x14ac:dyDescent="0.3">
      <c r="A59917" t="s">
        <v>122</v>
      </c>
      <c r="B59917" t="s">
        <v>40</v>
      </c>
      <c r="C59917" t="s">
        <v>6</v>
      </c>
      <c r="D59917">
        <v>2014</v>
      </c>
      <c r="E59917" t="s">
        <v>88</v>
      </c>
      <c r="F59917">
        <v>385</v>
      </c>
    </row>
    <row r="59918" spans="1:6" x14ac:dyDescent="0.3">
      <c r="A59918" t="s">
        <v>122</v>
      </c>
      <c r="B59918" t="s">
        <v>40</v>
      </c>
      <c r="C59918" t="s">
        <v>6</v>
      </c>
      <c r="D59918">
        <v>2014</v>
      </c>
      <c r="E59918" t="s">
        <v>89</v>
      </c>
      <c r="F59918">
        <v>323</v>
      </c>
    </row>
    <row r="59919" spans="1:6" x14ac:dyDescent="0.3">
      <c r="A59919" t="s">
        <v>122</v>
      </c>
      <c r="B59919" t="s">
        <v>40</v>
      </c>
      <c r="C59919" t="s">
        <v>6</v>
      </c>
      <c r="D59919">
        <v>2015</v>
      </c>
      <c r="E59919" t="s">
        <v>87</v>
      </c>
      <c r="F59919">
        <v>149</v>
      </c>
    </row>
    <row r="59920" spans="1:6" x14ac:dyDescent="0.3">
      <c r="A59920" t="s">
        <v>122</v>
      </c>
      <c r="B59920" t="s">
        <v>40</v>
      </c>
      <c r="C59920" t="s">
        <v>6</v>
      </c>
      <c r="D59920">
        <v>2015</v>
      </c>
      <c r="E59920" t="s">
        <v>78</v>
      </c>
      <c r="F59920">
        <v>94</v>
      </c>
    </row>
    <row r="59921" spans="1:6" x14ac:dyDescent="0.3">
      <c r="A59921" t="s">
        <v>122</v>
      </c>
      <c r="B59921" t="s">
        <v>40</v>
      </c>
      <c r="C59921" t="s">
        <v>6</v>
      </c>
      <c r="D59921">
        <v>2015</v>
      </c>
      <c r="E59921" t="s">
        <v>79</v>
      </c>
      <c r="F59921">
        <v>128</v>
      </c>
    </row>
    <row r="59922" spans="1:6" x14ac:dyDescent="0.3">
      <c r="A59922" t="s">
        <v>122</v>
      </c>
      <c r="B59922" t="s">
        <v>40</v>
      </c>
      <c r="C59922" t="s">
        <v>6</v>
      </c>
      <c r="D59922">
        <v>2015</v>
      </c>
      <c r="E59922" t="s">
        <v>80</v>
      </c>
      <c r="F59922">
        <v>2</v>
      </c>
    </row>
    <row r="59923" spans="1:6" x14ac:dyDescent="0.3">
      <c r="A59923" t="s">
        <v>122</v>
      </c>
      <c r="B59923" t="s">
        <v>40</v>
      </c>
      <c r="C59923" t="s">
        <v>6</v>
      </c>
      <c r="D59923">
        <v>2015</v>
      </c>
      <c r="E59923" t="s">
        <v>81</v>
      </c>
      <c r="F59923">
        <v>5</v>
      </c>
    </row>
    <row r="59924" spans="1:6" x14ac:dyDescent="0.3">
      <c r="A59924" t="s">
        <v>122</v>
      </c>
      <c r="B59924" t="s">
        <v>40</v>
      </c>
      <c r="C59924" t="s">
        <v>6</v>
      </c>
      <c r="D59924">
        <v>2015</v>
      </c>
      <c r="E59924" t="s">
        <v>82</v>
      </c>
      <c r="F59924">
        <v>5</v>
      </c>
    </row>
    <row r="59925" spans="1:6" x14ac:dyDescent="0.3">
      <c r="A59925" t="s">
        <v>122</v>
      </c>
      <c r="B59925" t="s">
        <v>40</v>
      </c>
      <c r="C59925" t="s">
        <v>6</v>
      </c>
      <c r="D59925">
        <v>2015</v>
      </c>
      <c r="E59925" t="s">
        <v>86</v>
      </c>
      <c r="F59925">
        <v>33</v>
      </c>
    </row>
    <row r="59926" spans="1:6" x14ac:dyDescent="0.3">
      <c r="A59926" t="s">
        <v>122</v>
      </c>
      <c r="B59926" t="s">
        <v>40</v>
      </c>
      <c r="C59926" t="s">
        <v>6</v>
      </c>
      <c r="D59926">
        <v>2015</v>
      </c>
      <c r="E59926" t="s">
        <v>83</v>
      </c>
      <c r="F59926">
        <v>8</v>
      </c>
    </row>
    <row r="59927" spans="1:6" x14ac:dyDescent="0.3">
      <c r="A59927" t="s">
        <v>122</v>
      </c>
      <c r="B59927" t="s">
        <v>40</v>
      </c>
      <c r="C59927" t="s">
        <v>6</v>
      </c>
      <c r="D59927">
        <v>2015</v>
      </c>
      <c r="E59927" t="s">
        <v>85</v>
      </c>
      <c r="F59927">
        <v>9</v>
      </c>
    </row>
    <row r="59928" spans="1:6" x14ac:dyDescent="0.3">
      <c r="A59928" t="s">
        <v>122</v>
      </c>
      <c r="B59928" t="s">
        <v>40</v>
      </c>
      <c r="C59928" t="s">
        <v>6</v>
      </c>
      <c r="D59928">
        <v>2015</v>
      </c>
      <c r="E59928" t="s">
        <v>89</v>
      </c>
      <c r="F59928">
        <v>23</v>
      </c>
    </row>
    <row r="59929" spans="1:6" x14ac:dyDescent="0.3">
      <c r="A59929" t="s">
        <v>122</v>
      </c>
      <c r="B59929" t="s">
        <v>40</v>
      </c>
      <c r="C59929" t="s">
        <v>6</v>
      </c>
      <c r="D59929">
        <v>2016</v>
      </c>
      <c r="E59929" t="s">
        <v>78</v>
      </c>
      <c r="F59929">
        <v>3</v>
      </c>
    </row>
    <row r="59930" spans="1:6" x14ac:dyDescent="0.3">
      <c r="A59930" t="s">
        <v>122</v>
      </c>
      <c r="B59930" t="s">
        <v>40</v>
      </c>
      <c r="C59930" t="s">
        <v>6</v>
      </c>
      <c r="D59930">
        <v>2016</v>
      </c>
      <c r="E59930" t="s">
        <v>79</v>
      </c>
      <c r="F59930">
        <v>6</v>
      </c>
    </row>
    <row r="59931" spans="1:6" x14ac:dyDescent="0.3">
      <c r="A59931" t="s">
        <v>122</v>
      </c>
      <c r="B59931" t="s">
        <v>40</v>
      </c>
      <c r="C59931" t="s">
        <v>6</v>
      </c>
      <c r="D59931">
        <v>2016</v>
      </c>
      <c r="E59931" t="s">
        <v>81</v>
      </c>
      <c r="F59931">
        <v>5</v>
      </c>
    </row>
    <row r="59932" spans="1:6" x14ac:dyDescent="0.3">
      <c r="A59932" t="s">
        <v>122</v>
      </c>
      <c r="B59932" t="s">
        <v>40</v>
      </c>
      <c r="C59932" t="s">
        <v>6</v>
      </c>
      <c r="D59932">
        <v>2016</v>
      </c>
      <c r="E59932" t="s">
        <v>84</v>
      </c>
      <c r="F59932">
        <v>3</v>
      </c>
    </row>
    <row r="59933" spans="1:6" x14ac:dyDescent="0.3">
      <c r="A59933" t="s">
        <v>122</v>
      </c>
      <c r="B59933" t="s">
        <v>40</v>
      </c>
      <c r="C59933" t="s">
        <v>6</v>
      </c>
      <c r="D59933">
        <v>2016</v>
      </c>
      <c r="E59933" t="s">
        <v>86</v>
      </c>
      <c r="F59933">
        <v>1</v>
      </c>
    </row>
    <row r="59934" spans="1:6" x14ac:dyDescent="0.3">
      <c r="A59934" t="s">
        <v>122</v>
      </c>
      <c r="B59934" t="s">
        <v>40</v>
      </c>
      <c r="C59934" t="s">
        <v>6</v>
      </c>
      <c r="D59934">
        <v>2016</v>
      </c>
      <c r="E59934" t="s">
        <v>83</v>
      </c>
      <c r="F59934">
        <v>8</v>
      </c>
    </row>
    <row r="59935" spans="1:6" x14ac:dyDescent="0.3">
      <c r="A59935" t="s">
        <v>122</v>
      </c>
      <c r="B59935" t="s">
        <v>40</v>
      </c>
      <c r="C59935" t="s">
        <v>6</v>
      </c>
      <c r="D59935">
        <v>2016</v>
      </c>
      <c r="E59935" t="s">
        <v>85</v>
      </c>
      <c r="F59935">
        <v>12</v>
      </c>
    </row>
    <row r="59936" spans="1:6" x14ac:dyDescent="0.3">
      <c r="A59936" t="s">
        <v>122</v>
      </c>
      <c r="B59936" t="s">
        <v>40</v>
      </c>
      <c r="C59936" t="s">
        <v>6</v>
      </c>
      <c r="D59936">
        <v>2016</v>
      </c>
      <c r="E59936" t="s">
        <v>89</v>
      </c>
      <c r="F59936">
        <v>4</v>
      </c>
    </row>
    <row r="59937" spans="1:6" x14ac:dyDescent="0.3">
      <c r="A59937" t="s">
        <v>122</v>
      </c>
      <c r="B59937" t="s">
        <v>40</v>
      </c>
      <c r="C59937" t="s">
        <v>6</v>
      </c>
      <c r="D59937">
        <v>2017</v>
      </c>
      <c r="E59937" t="s">
        <v>87</v>
      </c>
      <c r="F59937">
        <v>3</v>
      </c>
    </row>
    <row r="59938" spans="1:6" x14ac:dyDescent="0.3">
      <c r="A59938" t="s">
        <v>122</v>
      </c>
      <c r="B59938" t="s">
        <v>40</v>
      </c>
      <c r="C59938" t="s">
        <v>6</v>
      </c>
      <c r="D59938">
        <v>2017</v>
      </c>
      <c r="E59938" t="s">
        <v>78</v>
      </c>
      <c r="F59938">
        <v>9</v>
      </c>
    </row>
    <row r="59939" spans="1:6" x14ac:dyDescent="0.3">
      <c r="A59939" t="s">
        <v>122</v>
      </c>
      <c r="B59939" t="s">
        <v>40</v>
      </c>
      <c r="C59939" t="s">
        <v>6</v>
      </c>
      <c r="D59939">
        <v>2017</v>
      </c>
      <c r="E59939" t="s">
        <v>79</v>
      </c>
      <c r="F59939">
        <v>5</v>
      </c>
    </row>
    <row r="59940" spans="1:6" x14ac:dyDescent="0.3">
      <c r="A59940" t="s">
        <v>122</v>
      </c>
      <c r="B59940" t="s">
        <v>40</v>
      </c>
      <c r="C59940" t="s">
        <v>6</v>
      </c>
      <c r="D59940">
        <v>2017</v>
      </c>
      <c r="E59940" t="s">
        <v>80</v>
      </c>
      <c r="F59940">
        <v>11</v>
      </c>
    </row>
    <row r="59941" spans="1:6" x14ac:dyDescent="0.3">
      <c r="A59941" t="s">
        <v>122</v>
      </c>
      <c r="B59941" t="s">
        <v>40</v>
      </c>
      <c r="C59941" t="s">
        <v>6</v>
      </c>
      <c r="D59941">
        <v>2017</v>
      </c>
      <c r="E59941" t="s">
        <v>81</v>
      </c>
      <c r="F59941">
        <v>16</v>
      </c>
    </row>
    <row r="59942" spans="1:6" x14ac:dyDescent="0.3">
      <c r="A59942" t="s">
        <v>122</v>
      </c>
      <c r="B59942" t="s">
        <v>40</v>
      </c>
      <c r="C59942" t="s">
        <v>6</v>
      </c>
      <c r="D59942">
        <v>2017</v>
      </c>
      <c r="E59942" t="s">
        <v>82</v>
      </c>
      <c r="F59942">
        <v>4</v>
      </c>
    </row>
    <row r="59943" spans="1:6" x14ac:dyDescent="0.3">
      <c r="A59943" t="s">
        <v>122</v>
      </c>
      <c r="B59943" t="s">
        <v>40</v>
      </c>
      <c r="C59943" t="s">
        <v>6</v>
      </c>
      <c r="D59943">
        <v>2017</v>
      </c>
      <c r="E59943" t="s">
        <v>84</v>
      </c>
      <c r="F59943">
        <v>5</v>
      </c>
    </row>
    <row r="59944" spans="1:6" x14ac:dyDescent="0.3">
      <c r="A59944" t="s">
        <v>122</v>
      </c>
      <c r="B59944" t="s">
        <v>40</v>
      </c>
      <c r="C59944" t="s">
        <v>6</v>
      </c>
      <c r="D59944">
        <v>2017</v>
      </c>
      <c r="E59944" t="s">
        <v>86</v>
      </c>
      <c r="F59944">
        <v>7</v>
      </c>
    </row>
    <row r="59945" spans="1:6" x14ac:dyDescent="0.3">
      <c r="A59945" t="s">
        <v>122</v>
      </c>
      <c r="B59945" t="s">
        <v>40</v>
      </c>
      <c r="C59945" t="s">
        <v>6</v>
      </c>
      <c r="D59945">
        <v>2017</v>
      </c>
      <c r="E59945" t="s">
        <v>83</v>
      </c>
      <c r="F59945">
        <v>13</v>
      </c>
    </row>
    <row r="59946" spans="1:6" x14ac:dyDescent="0.3">
      <c r="A59946" t="s">
        <v>122</v>
      </c>
      <c r="B59946" t="s">
        <v>40</v>
      </c>
      <c r="C59946" t="s">
        <v>6</v>
      </c>
      <c r="D59946">
        <v>2017</v>
      </c>
      <c r="E59946" t="s">
        <v>85</v>
      </c>
      <c r="F59946">
        <v>13</v>
      </c>
    </row>
    <row r="59947" spans="1:6" x14ac:dyDescent="0.3">
      <c r="A59947" t="s">
        <v>122</v>
      </c>
      <c r="B59947" t="s">
        <v>40</v>
      </c>
      <c r="C59947" t="s">
        <v>6</v>
      </c>
      <c r="D59947">
        <v>2017</v>
      </c>
      <c r="E59947" t="s">
        <v>88</v>
      </c>
      <c r="F59947">
        <v>2</v>
      </c>
    </row>
    <row r="59948" spans="1:6" x14ac:dyDescent="0.3">
      <c r="A59948" t="s">
        <v>122</v>
      </c>
      <c r="B59948" t="s">
        <v>40</v>
      </c>
      <c r="C59948" t="s">
        <v>6</v>
      </c>
      <c r="D59948">
        <v>2018</v>
      </c>
      <c r="E59948" t="s">
        <v>87</v>
      </c>
      <c r="F59948">
        <v>13</v>
      </c>
    </row>
    <row r="59949" spans="1:6" x14ac:dyDescent="0.3">
      <c r="A59949" t="s">
        <v>122</v>
      </c>
      <c r="B59949" t="s">
        <v>40</v>
      </c>
      <c r="C59949" t="s">
        <v>6</v>
      </c>
      <c r="D59949">
        <v>2018</v>
      </c>
      <c r="E59949" t="s">
        <v>78</v>
      </c>
      <c r="F59949">
        <v>6</v>
      </c>
    </row>
    <row r="59950" spans="1:6" x14ac:dyDescent="0.3">
      <c r="A59950" t="s">
        <v>122</v>
      </c>
      <c r="B59950" t="s">
        <v>40</v>
      </c>
      <c r="C59950" t="s">
        <v>6</v>
      </c>
      <c r="D59950">
        <v>2018</v>
      </c>
      <c r="E59950" t="s">
        <v>79</v>
      </c>
      <c r="F59950">
        <v>27</v>
      </c>
    </row>
    <row r="59951" spans="1:6" x14ac:dyDescent="0.3">
      <c r="A59951" t="s">
        <v>122</v>
      </c>
      <c r="B59951" t="s">
        <v>40</v>
      </c>
      <c r="C59951" t="s">
        <v>6</v>
      </c>
      <c r="D59951">
        <v>2018</v>
      </c>
      <c r="E59951" t="s">
        <v>80</v>
      </c>
      <c r="F59951">
        <v>19</v>
      </c>
    </row>
    <row r="59952" spans="1:6" x14ac:dyDescent="0.3">
      <c r="A59952" t="s">
        <v>122</v>
      </c>
      <c r="B59952" t="s">
        <v>40</v>
      </c>
      <c r="C59952" t="s">
        <v>6</v>
      </c>
      <c r="D59952">
        <v>2018</v>
      </c>
      <c r="E59952" t="s">
        <v>81</v>
      </c>
      <c r="F59952">
        <v>4</v>
      </c>
    </row>
    <row r="59953" spans="1:6" x14ac:dyDescent="0.3">
      <c r="A59953" t="s">
        <v>122</v>
      </c>
      <c r="B59953" t="s">
        <v>40</v>
      </c>
      <c r="C59953" t="s">
        <v>6</v>
      </c>
      <c r="D59953">
        <v>2018</v>
      </c>
      <c r="E59953" t="s">
        <v>82</v>
      </c>
      <c r="F59953">
        <v>1</v>
      </c>
    </row>
    <row r="59954" spans="1:6" x14ac:dyDescent="0.3">
      <c r="A59954" t="s">
        <v>122</v>
      </c>
      <c r="B59954" t="s">
        <v>40</v>
      </c>
      <c r="C59954" t="s">
        <v>6</v>
      </c>
      <c r="D59954">
        <v>2018</v>
      </c>
      <c r="E59954" t="s">
        <v>84</v>
      </c>
      <c r="F59954">
        <v>8</v>
      </c>
    </row>
    <row r="59955" spans="1:6" x14ac:dyDescent="0.3">
      <c r="A59955" t="s">
        <v>122</v>
      </c>
      <c r="B59955" t="s">
        <v>40</v>
      </c>
      <c r="C59955" t="s">
        <v>6</v>
      </c>
      <c r="D59955">
        <v>2018</v>
      </c>
      <c r="E59955" t="s">
        <v>86</v>
      </c>
      <c r="F59955">
        <v>18</v>
      </c>
    </row>
    <row r="59956" spans="1:6" x14ac:dyDescent="0.3">
      <c r="A59956" t="s">
        <v>122</v>
      </c>
      <c r="B59956" t="s">
        <v>40</v>
      </c>
      <c r="C59956" t="s">
        <v>6</v>
      </c>
      <c r="D59956">
        <v>2018</v>
      </c>
      <c r="E59956" t="s">
        <v>83</v>
      </c>
      <c r="F59956">
        <v>13</v>
      </c>
    </row>
    <row r="59957" spans="1:6" x14ac:dyDescent="0.3">
      <c r="A59957" t="s">
        <v>122</v>
      </c>
      <c r="B59957" t="s">
        <v>40</v>
      </c>
      <c r="C59957" t="s">
        <v>6</v>
      </c>
      <c r="D59957">
        <v>2018</v>
      </c>
      <c r="E59957" t="s">
        <v>85</v>
      </c>
      <c r="F59957">
        <v>1</v>
      </c>
    </row>
    <row r="59958" spans="1:6" x14ac:dyDescent="0.3">
      <c r="A59958" t="s">
        <v>122</v>
      </c>
      <c r="B59958" t="s">
        <v>40</v>
      </c>
      <c r="C59958" t="s">
        <v>6</v>
      </c>
      <c r="D59958">
        <v>2018</v>
      </c>
      <c r="E59958" t="s">
        <v>88</v>
      </c>
      <c r="F59958">
        <v>14</v>
      </c>
    </row>
    <row r="59959" spans="1:6" x14ac:dyDescent="0.3">
      <c r="A59959" t="s">
        <v>122</v>
      </c>
      <c r="B59959" t="s">
        <v>40</v>
      </c>
      <c r="C59959" t="s">
        <v>6</v>
      </c>
      <c r="D59959">
        <v>2018</v>
      </c>
      <c r="E59959" t="s">
        <v>89</v>
      </c>
      <c r="F59959">
        <v>4</v>
      </c>
    </row>
    <row r="59960" spans="1:6" x14ac:dyDescent="0.3">
      <c r="A59960" t="s">
        <v>122</v>
      </c>
      <c r="B59960" t="s">
        <v>40</v>
      </c>
      <c r="C59960" t="s">
        <v>6</v>
      </c>
      <c r="D59960">
        <v>2019</v>
      </c>
      <c r="E59960" t="s">
        <v>87</v>
      </c>
      <c r="F59960">
        <v>5</v>
      </c>
    </row>
    <row r="59961" spans="1:6" x14ac:dyDescent="0.3">
      <c r="A59961" t="s">
        <v>122</v>
      </c>
      <c r="B59961" t="s">
        <v>40</v>
      </c>
      <c r="C59961" t="s">
        <v>6</v>
      </c>
      <c r="D59961">
        <v>2019</v>
      </c>
      <c r="E59961" t="s">
        <v>78</v>
      </c>
      <c r="F59961">
        <v>8</v>
      </c>
    </row>
    <row r="59962" spans="1:6" x14ac:dyDescent="0.3">
      <c r="A59962" t="s">
        <v>122</v>
      </c>
      <c r="B59962" t="s">
        <v>40</v>
      </c>
      <c r="C59962" t="s">
        <v>6</v>
      </c>
      <c r="D59962">
        <v>2019</v>
      </c>
      <c r="E59962" t="s">
        <v>79</v>
      </c>
      <c r="F59962">
        <v>2</v>
      </c>
    </row>
    <row r="59963" spans="1:6" x14ac:dyDescent="0.3">
      <c r="A59963" t="s">
        <v>122</v>
      </c>
      <c r="B59963" t="s">
        <v>40</v>
      </c>
      <c r="C59963" t="s">
        <v>6</v>
      </c>
      <c r="D59963">
        <v>2019</v>
      </c>
      <c r="E59963" t="s">
        <v>80</v>
      </c>
      <c r="F59963">
        <v>14</v>
      </c>
    </row>
    <row r="59964" spans="1:6" x14ac:dyDescent="0.3">
      <c r="A59964" t="s">
        <v>122</v>
      </c>
      <c r="B59964" t="s">
        <v>40</v>
      </c>
      <c r="C59964" t="s">
        <v>6</v>
      </c>
      <c r="D59964">
        <v>2019</v>
      </c>
      <c r="E59964" t="s">
        <v>81</v>
      </c>
      <c r="F59964">
        <v>14</v>
      </c>
    </row>
    <row r="59965" spans="1:6" x14ac:dyDescent="0.3">
      <c r="A59965" t="s">
        <v>122</v>
      </c>
      <c r="B59965" t="s">
        <v>40</v>
      </c>
      <c r="C59965" t="s">
        <v>6</v>
      </c>
      <c r="D59965">
        <v>2019</v>
      </c>
      <c r="E59965" t="s">
        <v>84</v>
      </c>
      <c r="F59965">
        <v>5</v>
      </c>
    </row>
    <row r="59966" spans="1:6" x14ac:dyDescent="0.3">
      <c r="A59966" t="s">
        <v>122</v>
      </c>
      <c r="B59966" t="s">
        <v>40</v>
      </c>
      <c r="C59966" t="s">
        <v>6</v>
      </c>
      <c r="D59966">
        <v>2019</v>
      </c>
      <c r="E59966" t="s">
        <v>86</v>
      </c>
      <c r="F59966">
        <v>77</v>
      </c>
    </row>
    <row r="59967" spans="1:6" x14ac:dyDescent="0.3">
      <c r="A59967" t="s">
        <v>122</v>
      </c>
      <c r="B59967" t="s">
        <v>40</v>
      </c>
      <c r="C59967" t="s">
        <v>6</v>
      </c>
      <c r="D59967">
        <v>2019</v>
      </c>
      <c r="E59967" t="s">
        <v>85</v>
      </c>
      <c r="F59967">
        <v>84</v>
      </c>
    </row>
    <row r="59968" spans="1:6" x14ac:dyDescent="0.3">
      <c r="A59968" t="s">
        <v>122</v>
      </c>
      <c r="B59968" t="s">
        <v>40</v>
      </c>
      <c r="C59968" t="s">
        <v>6</v>
      </c>
      <c r="D59968">
        <v>2019</v>
      </c>
      <c r="E59968" t="s">
        <v>89</v>
      </c>
      <c r="F59968">
        <v>4</v>
      </c>
    </row>
    <row r="59969" spans="1:6" x14ac:dyDescent="0.3">
      <c r="A59969" t="s">
        <v>122</v>
      </c>
      <c r="B59969" t="s">
        <v>40</v>
      </c>
      <c r="C59969" t="s">
        <v>6</v>
      </c>
      <c r="D59969">
        <v>2020</v>
      </c>
      <c r="E59969" t="s">
        <v>87</v>
      </c>
      <c r="F59969">
        <v>330</v>
      </c>
    </row>
    <row r="59970" spans="1:6" x14ac:dyDescent="0.3">
      <c r="A59970" t="s">
        <v>122</v>
      </c>
      <c r="B59970" t="s">
        <v>40</v>
      </c>
      <c r="C59970" t="s">
        <v>6</v>
      </c>
      <c r="D59970">
        <v>2020</v>
      </c>
      <c r="E59970" t="s">
        <v>78</v>
      </c>
      <c r="F59970">
        <v>20</v>
      </c>
    </row>
    <row r="59971" spans="1:6" x14ac:dyDescent="0.3">
      <c r="A59971" t="s">
        <v>122</v>
      </c>
      <c r="B59971" t="s">
        <v>40</v>
      </c>
      <c r="C59971" t="s">
        <v>6</v>
      </c>
      <c r="D59971">
        <v>2020</v>
      </c>
      <c r="E59971" t="s">
        <v>79</v>
      </c>
      <c r="F59971">
        <v>1</v>
      </c>
    </row>
    <row r="59972" spans="1:6" x14ac:dyDescent="0.3">
      <c r="A59972" t="s">
        <v>122</v>
      </c>
      <c r="B59972" t="s">
        <v>40</v>
      </c>
      <c r="C59972" t="s">
        <v>6</v>
      </c>
      <c r="D59972">
        <v>2020</v>
      </c>
      <c r="E59972" t="s">
        <v>80</v>
      </c>
      <c r="F59972">
        <v>29</v>
      </c>
    </row>
    <row r="59973" spans="1:6" x14ac:dyDescent="0.3">
      <c r="A59973" t="s">
        <v>122</v>
      </c>
      <c r="B59973" t="s">
        <v>40</v>
      </c>
      <c r="C59973" t="s">
        <v>6</v>
      </c>
      <c r="D59973">
        <v>2020</v>
      </c>
      <c r="E59973" t="s">
        <v>81</v>
      </c>
      <c r="F59973">
        <v>44</v>
      </c>
    </row>
    <row r="59974" spans="1:6" x14ac:dyDescent="0.3">
      <c r="A59974" t="s">
        <v>122</v>
      </c>
      <c r="B59974" t="s">
        <v>40</v>
      </c>
      <c r="C59974" t="s">
        <v>6</v>
      </c>
      <c r="D59974">
        <v>2020</v>
      </c>
      <c r="E59974" t="s">
        <v>82</v>
      </c>
      <c r="F59974">
        <v>9</v>
      </c>
    </row>
    <row r="59975" spans="1:6" x14ac:dyDescent="0.3">
      <c r="A59975" t="s">
        <v>122</v>
      </c>
      <c r="B59975" t="s">
        <v>40</v>
      </c>
      <c r="C59975" t="s">
        <v>6</v>
      </c>
      <c r="D59975">
        <v>2020</v>
      </c>
      <c r="E59975" t="s">
        <v>84</v>
      </c>
      <c r="F59975">
        <v>256</v>
      </c>
    </row>
    <row r="59976" spans="1:6" x14ac:dyDescent="0.3">
      <c r="A59976" t="s">
        <v>122</v>
      </c>
      <c r="B59976" t="s">
        <v>40</v>
      </c>
      <c r="C59976" t="s">
        <v>6</v>
      </c>
      <c r="D59976">
        <v>2020</v>
      </c>
      <c r="E59976" t="s">
        <v>86</v>
      </c>
      <c r="F59976">
        <v>3</v>
      </c>
    </row>
    <row r="59977" spans="1:6" x14ac:dyDescent="0.3">
      <c r="A59977" t="s">
        <v>122</v>
      </c>
      <c r="B59977" t="s">
        <v>40</v>
      </c>
      <c r="C59977" t="s">
        <v>6</v>
      </c>
      <c r="D59977">
        <v>2020</v>
      </c>
      <c r="E59977" t="s">
        <v>83</v>
      </c>
      <c r="F59977">
        <v>32</v>
      </c>
    </row>
    <row r="59978" spans="1:6" x14ac:dyDescent="0.3">
      <c r="A59978" t="s">
        <v>122</v>
      </c>
      <c r="B59978" t="s">
        <v>40</v>
      </c>
      <c r="C59978" t="s">
        <v>6</v>
      </c>
      <c r="D59978">
        <v>2020</v>
      </c>
      <c r="E59978" t="s">
        <v>85</v>
      </c>
      <c r="F59978">
        <v>50</v>
      </c>
    </row>
    <row r="59979" spans="1:6" x14ac:dyDescent="0.3">
      <c r="A59979" t="s">
        <v>122</v>
      </c>
      <c r="B59979" t="s">
        <v>40</v>
      </c>
      <c r="C59979" t="s">
        <v>6</v>
      </c>
      <c r="D59979">
        <v>2020</v>
      </c>
      <c r="E59979" t="s">
        <v>88</v>
      </c>
      <c r="F59979">
        <v>10</v>
      </c>
    </row>
    <row r="59980" spans="1:6" x14ac:dyDescent="0.3">
      <c r="A59980" t="s">
        <v>122</v>
      </c>
      <c r="B59980" t="s">
        <v>40</v>
      </c>
      <c r="C59980" t="s">
        <v>6</v>
      </c>
      <c r="D59980">
        <v>2020</v>
      </c>
      <c r="E59980" t="s">
        <v>89</v>
      </c>
      <c r="F59980">
        <v>24</v>
      </c>
    </row>
    <row r="59981" spans="1:6" x14ac:dyDescent="0.3">
      <c r="A59981" t="s">
        <v>122</v>
      </c>
      <c r="B59981" t="s">
        <v>40</v>
      </c>
      <c r="C59981" t="s">
        <v>6</v>
      </c>
      <c r="D59981">
        <v>2021</v>
      </c>
      <c r="E59981" t="s">
        <v>87</v>
      </c>
      <c r="F59981">
        <v>2</v>
      </c>
    </row>
    <row r="59982" spans="1:6" x14ac:dyDescent="0.3">
      <c r="A59982" t="s">
        <v>122</v>
      </c>
      <c r="B59982" t="s">
        <v>40</v>
      </c>
      <c r="C59982" t="s">
        <v>6</v>
      </c>
      <c r="D59982">
        <v>2021</v>
      </c>
      <c r="E59982" t="s">
        <v>78</v>
      </c>
      <c r="F59982">
        <v>8</v>
      </c>
    </row>
    <row r="59983" spans="1:6" x14ac:dyDescent="0.3">
      <c r="A59983" t="s">
        <v>122</v>
      </c>
      <c r="B59983" t="s">
        <v>40</v>
      </c>
      <c r="C59983" t="s">
        <v>7</v>
      </c>
      <c r="D59983">
        <v>2013</v>
      </c>
      <c r="E59983" t="s">
        <v>83</v>
      </c>
      <c r="F59983">
        <v>2</v>
      </c>
    </row>
    <row r="59984" spans="1:6" x14ac:dyDescent="0.3">
      <c r="A59984" t="s">
        <v>122</v>
      </c>
      <c r="B59984" t="s">
        <v>40</v>
      </c>
      <c r="C59984" t="s">
        <v>7</v>
      </c>
      <c r="D59984">
        <v>2015</v>
      </c>
      <c r="E59984" t="s">
        <v>79</v>
      </c>
      <c r="F59984">
        <v>4</v>
      </c>
    </row>
    <row r="59985" spans="1:6" x14ac:dyDescent="0.3">
      <c r="A59985" t="s">
        <v>122</v>
      </c>
      <c r="B59985" t="s">
        <v>40</v>
      </c>
      <c r="C59985" t="s">
        <v>7</v>
      </c>
      <c r="D59985">
        <v>2018</v>
      </c>
      <c r="E59985" t="s">
        <v>78</v>
      </c>
      <c r="F59985">
        <v>1</v>
      </c>
    </row>
    <row r="59986" spans="1:6" x14ac:dyDescent="0.3">
      <c r="A59986" t="s">
        <v>122</v>
      </c>
      <c r="B59986" t="s">
        <v>40</v>
      </c>
      <c r="C59986" t="s">
        <v>7</v>
      </c>
      <c r="D59986">
        <v>2019</v>
      </c>
      <c r="E59986" t="s">
        <v>87</v>
      </c>
      <c r="F59986">
        <v>1</v>
      </c>
    </row>
    <row r="59987" spans="1:6" x14ac:dyDescent="0.3">
      <c r="A59987" t="s">
        <v>122</v>
      </c>
      <c r="B59987" t="s">
        <v>40</v>
      </c>
      <c r="C59987" t="s">
        <v>7</v>
      </c>
      <c r="D59987">
        <v>2020</v>
      </c>
      <c r="E59987" t="s">
        <v>82</v>
      </c>
      <c r="F59987">
        <v>1</v>
      </c>
    </row>
    <row r="59988" spans="1:6" x14ac:dyDescent="0.3">
      <c r="A59988" t="s">
        <v>122</v>
      </c>
      <c r="B59988" t="s">
        <v>40</v>
      </c>
      <c r="C59988" t="s">
        <v>8</v>
      </c>
      <c r="D59988">
        <v>2008</v>
      </c>
      <c r="E59988" t="s">
        <v>87</v>
      </c>
      <c r="F59988">
        <v>2</v>
      </c>
    </row>
    <row r="59989" spans="1:6" x14ac:dyDescent="0.3">
      <c r="A59989" t="s">
        <v>122</v>
      </c>
      <c r="B59989" t="s">
        <v>40</v>
      </c>
      <c r="C59989" t="s">
        <v>8</v>
      </c>
      <c r="D59989">
        <v>2014</v>
      </c>
      <c r="E59989" t="s">
        <v>87</v>
      </c>
      <c r="F59989">
        <v>6</v>
      </c>
    </row>
    <row r="59990" spans="1:6" x14ac:dyDescent="0.3">
      <c r="A59990" t="s">
        <v>122</v>
      </c>
      <c r="B59990" t="s">
        <v>40</v>
      </c>
      <c r="C59990" t="s">
        <v>8</v>
      </c>
      <c r="D59990">
        <v>2014</v>
      </c>
      <c r="E59990" t="s">
        <v>79</v>
      </c>
      <c r="F59990">
        <v>4</v>
      </c>
    </row>
    <row r="59991" spans="1:6" x14ac:dyDescent="0.3">
      <c r="A59991" t="s">
        <v>122</v>
      </c>
      <c r="B59991" t="s">
        <v>40</v>
      </c>
      <c r="C59991" t="s">
        <v>8</v>
      </c>
      <c r="D59991">
        <v>2014</v>
      </c>
      <c r="E59991" t="s">
        <v>84</v>
      </c>
      <c r="F59991">
        <v>6</v>
      </c>
    </row>
    <row r="59992" spans="1:6" x14ac:dyDescent="0.3">
      <c r="A59992" t="s">
        <v>122</v>
      </c>
      <c r="B59992" t="s">
        <v>40</v>
      </c>
      <c r="C59992" t="s">
        <v>8</v>
      </c>
      <c r="D59992">
        <v>2015</v>
      </c>
      <c r="E59992" t="s">
        <v>86</v>
      </c>
      <c r="F59992">
        <v>1</v>
      </c>
    </row>
    <row r="59993" spans="1:6" x14ac:dyDescent="0.3">
      <c r="A59993" t="s">
        <v>122</v>
      </c>
      <c r="B59993" t="s">
        <v>40</v>
      </c>
      <c r="C59993" t="s">
        <v>8</v>
      </c>
      <c r="D59993">
        <v>2016</v>
      </c>
      <c r="E59993" t="s">
        <v>80</v>
      </c>
      <c r="F59993">
        <v>4</v>
      </c>
    </row>
    <row r="59994" spans="1:6" x14ac:dyDescent="0.3">
      <c r="A59994" t="s">
        <v>122</v>
      </c>
      <c r="B59994" t="s">
        <v>40</v>
      </c>
      <c r="C59994" t="s">
        <v>8</v>
      </c>
      <c r="D59994">
        <v>2016</v>
      </c>
      <c r="E59994" t="s">
        <v>86</v>
      </c>
      <c r="F59994">
        <v>4</v>
      </c>
    </row>
    <row r="59995" spans="1:6" x14ac:dyDescent="0.3">
      <c r="A59995" t="s">
        <v>122</v>
      </c>
      <c r="B59995" t="s">
        <v>40</v>
      </c>
      <c r="C59995" t="s">
        <v>8</v>
      </c>
      <c r="D59995">
        <v>2017</v>
      </c>
      <c r="E59995" t="s">
        <v>82</v>
      </c>
      <c r="F59995">
        <v>5</v>
      </c>
    </row>
    <row r="59996" spans="1:6" x14ac:dyDescent="0.3">
      <c r="A59996" t="s">
        <v>122</v>
      </c>
      <c r="B59996" t="s">
        <v>40</v>
      </c>
      <c r="C59996" t="s">
        <v>8</v>
      </c>
      <c r="D59996">
        <v>2017</v>
      </c>
      <c r="E59996" t="s">
        <v>84</v>
      </c>
      <c r="F59996">
        <v>3</v>
      </c>
    </row>
    <row r="59997" spans="1:6" x14ac:dyDescent="0.3">
      <c r="A59997" t="s">
        <v>122</v>
      </c>
      <c r="B59997" t="s">
        <v>40</v>
      </c>
      <c r="C59997" t="s">
        <v>8</v>
      </c>
      <c r="D59997">
        <v>2018</v>
      </c>
      <c r="E59997" t="s">
        <v>83</v>
      </c>
      <c r="F59997">
        <v>1</v>
      </c>
    </row>
    <row r="59998" spans="1:6" x14ac:dyDescent="0.3">
      <c r="A59998" t="s">
        <v>122</v>
      </c>
      <c r="B59998" t="s">
        <v>40</v>
      </c>
      <c r="C59998" t="s">
        <v>8</v>
      </c>
      <c r="D59998">
        <v>2019</v>
      </c>
      <c r="E59998" t="s">
        <v>78</v>
      </c>
      <c r="F59998">
        <v>6</v>
      </c>
    </row>
    <row r="59999" spans="1:6" x14ac:dyDescent="0.3">
      <c r="A59999" t="s">
        <v>122</v>
      </c>
      <c r="B59999" t="s">
        <v>40</v>
      </c>
      <c r="C59999" t="s">
        <v>8</v>
      </c>
      <c r="D59999">
        <v>2020</v>
      </c>
      <c r="E59999" t="s">
        <v>79</v>
      </c>
      <c r="F59999">
        <v>3</v>
      </c>
    </row>
    <row r="60000" spans="1:6" x14ac:dyDescent="0.3">
      <c r="A60000" t="s">
        <v>122</v>
      </c>
      <c r="B60000" t="s">
        <v>43</v>
      </c>
      <c r="C60000" t="s">
        <v>2</v>
      </c>
      <c r="D60000">
        <v>2008</v>
      </c>
      <c r="E60000" t="s">
        <v>83</v>
      </c>
      <c r="F60000">
        <v>10</v>
      </c>
    </row>
    <row r="60001" spans="1:6" x14ac:dyDescent="0.3">
      <c r="A60001" t="s">
        <v>122</v>
      </c>
      <c r="B60001" t="s">
        <v>43</v>
      </c>
      <c r="C60001" t="s">
        <v>2</v>
      </c>
      <c r="D60001">
        <v>2010</v>
      </c>
      <c r="E60001" t="s">
        <v>85</v>
      </c>
      <c r="F60001">
        <v>3</v>
      </c>
    </row>
    <row r="60002" spans="1:6" x14ac:dyDescent="0.3">
      <c r="A60002" t="s">
        <v>122</v>
      </c>
      <c r="B60002" t="s">
        <v>43</v>
      </c>
      <c r="C60002" t="s">
        <v>2</v>
      </c>
      <c r="D60002">
        <v>2011</v>
      </c>
      <c r="E60002" t="s">
        <v>84</v>
      </c>
      <c r="F60002">
        <v>20</v>
      </c>
    </row>
    <row r="60003" spans="1:6" x14ac:dyDescent="0.3">
      <c r="A60003" t="s">
        <v>122</v>
      </c>
      <c r="B60003" t="s">
        <v>43</v>
      </c>
      <c r="C60003" t="s">
        <v>2</v>
      </c>
      <c r="D60003">
        <v>2013</v>
      </c>
      <c r="E60003" t="s">
        <v>81</v>
      </c>
      <c r="F60003">
        <v>24</v>
      </c>
    </row>
    <row r="60004" spans="1:6" x14ac:dyDescent="0.3">
      <c r="A60004" t="s">
        <v>122</v>
      </c>
      <c r="B60004" t="s">
        <v>43</v>
      </c>
      <c r="C60004" t="s">
        <v>2</v>
      </c>
      <c r="D60004">
        <v>2015</v>
      </c>
      <c r="E60004" t="s">
        <v>84</v>
      </c>
      <c r="F60004">
        <v>18</v>
      </c>
    </row>
    <row r="60005" spans="1:6" x14ac:dyDescent="0.3">
      <c r="A60005" t="s">
        <v>122</v>
      </c>
      <c r="B60005" t="s">
        <v>43</v>
      </c>
      <c r="C60005" t="s">
        <v>2</v>
      </c>
      <c r="D60005">
        <v>2015</v>
      </c>
      <c r="E60005" t="s">
        <v>83</v>
      </c>
      <c r="F60005">
        <v>20</v>
      </c>
    </row>
    <row r="60006" spans="1:6" x14ac:dyDescent="0.3">
      <c r="A60006" t="s">
        <v>122</v>
      </c>
      <c r="B60006" t="s">
        <v>43</v>
      </c>
      <c r="C60006" t="s">
        <v>2</v>
      </c>
      <c r="D60006">
        <v>2015</v>
      </c>
      <c r="E60006" t="s">
        <v>85</v>
      </c>
      <c r="F60006">
        <v>17</v>
      </c>
    </row>
    <row r="60007" spans="1:6" x14ac:dyDescent="0.3">
      <c r="A60007" t="s">
        <v>122</v>
      </c>
      <c r="B60007" t="s">
        <v>43</v>
      </c>
      <c r="C60007" t="s">
        <v>2</v>
      </c>
      <c r="D60007">
        <v>2016</v>
      </c>
      <c r="E60007" t="s">
        <v>78</v>
      </c>
      <c r="F60007">
        <v>37</v>
      </c>
    </row>
    <row r="60008" spans="1:6" x14ac:dyDescent="0.3">
      <c r="A60008" t="s">
        <v>122</v>
      </c>
      <c r="B60008" t="s">
        <v>43</v>
      </c>
      <c r="C60008" t="s">
        <v>2</v>
      </c>
      <c r="D60008">
        <v>2017</v>
      </c>
      <c r="E60008" t="s">
        <v>80</v>
      </c>
      <c r="F60008">
        <v>18</v>
      </c>
    </row>
    <row r="60009" spans="1:6" x14ac:dyDescent="0.3">
      <c r="A60009" t="s">
        <v>122</v>
      </c>
      <c r="B60009" t="s">
        <v>43</v>
      </c>
      <c r="C60009" t="s">
        <v>2</v>
      </c>
      <c r="D60009">
        <v>2017</v>
      </c>
      <c r="E60009" t="s">
        <v>83</v>
      </c>
      <c r="F60009">
        <v>19</v>
      </c>
    </row>
    <row r="60010" spans="1:6" x14ac:dyDescent="0.3">
      <c r="A60010" t="s">
        <v>122</v>
      </c>
      <c r="B60010" t="s">
        <v>43</v>
      </c>
      <c r="C60010" t="s">
        <v>2</v>
      </c>
      <c r="D60010">
        <v>2018</v>
      </c>
      <c r="E60010" t="s">
        <v>79</v>
      </c>
      <c r="F60010">
        <v>39</v>
      </c>
    </row>
    <row r="60011" spans="1:6" x14ac:dyDescent="0.3">
      <c r="A60011" t="s">
        <v>122</v>
      </c>
      <c r="B60011" t="s">
        <v>43</v>
      </c>
      <c r="C60011" t="s">
        <v>2</v>
      </c>
      <c r="D60011">
        <v>2018</v>
      </c>
      <c r="E60011" t="s">
        <v>80</v>
      </c>
      <c r="F60011">
        <v>3</v>
      </c>
    </row>
    <row r="60012" spans="1:6" x14ac:dyDescent="0.3">
      <c r="A60012" t="s">
        <v>122</v>
      </c>
      <c r="B60012" t="s">
        <v>43</v>
      </c>
      <c r="C60012" t="s">
        <v>2</v>
      </c>
      <c r="D60012">
        <v>2018</v>
      </c>
      <c r="E60012" t="s">
        <v>83</v>
      </c>
      <c r="F60012">
        <v>20</v>
      </c>
    </row>
    <row r="60013" spans="1:6" x14ac:dyDescent="0.3">
      <c r="A60013" t="s">
        <v>122</v>
      </c>
      <c r="B60013" t="s">
        <v>43</v>
      </c>
      <c r="C60013" t="s">
        <v>2</v>
      </c>
      <c r="D60013">
        <v>2019</v>
      </c>
      <c r="E60013" t="s">
        <v>84</v>
      </c>
      <c r="F60013">
        <v>41</v>
      </c>
    </row>
    <row r="60014" spans="1:6" x14ac:dyDescent="0.3">
      <c r="A60014" t="s">
        <v>122</v>
      </c>
      <c r="B60014" t="s">
        <v>43</v>
      </c>
      <c r="C60014" t="s">
        <v>2</v>
      </c>
      <c r="D60014">
        <v>2019</v>
      </c>
      <c r="E60014" t="s">
        <v>88</v>
      </c>
      <c r="F60014">
        <v>20</v>
      </c>
    </row>
    <row r="60015" spans="1:6" x14ac:dyDescent="0.3">
      <c r="A60015" t="s">
        <v>122</v>
      </c>
      <c r="B60015" t="s">
        <v>43</v>
      </c>
      <c r="C60015" t="s">
        <v>2</v>
      </c>
      <c r="D60015">
        <v>2020</v>
      </c>
      <c r="E60015" t="s">
        <v>80</v>
      </c>
      <c r="F60015">
        <v>41</v>
      </c>
    </row>
    <row r="60016" spans="1:6" x14ac:dyDescent="0.3">
      <c r="A60016" t="s">
        <v>122</v>
      </c>
      <c r="B60016" t="s">
        <v>43</v>
      </c>
      <c r="C60016" t="s">
        <v>3</v>
      </c>
      <c r="D60016">
        <v>2011</v>
      </c>
      <c r="E60016" t="s">
        <v>80</v>
      </c>
      <c r="F60016">
        <v>2</v>
      </c>
    </row>
    <row r="60017" spans="1:6" x14ac:dyDescent="0.3">
      <c r="A60017" t="s">
        <v>122</v>
      </c>
      <c r="B60017" t="s">
        <v>43</v>
      </c>
      <c r="C60017" t="s">
        <v>4</v>
      </c>
      <c r="D60017">
        <v>2008</v>
      </c>
      <c r="E60017" t="s">
        <v>86</v>
      </c>
      <c r="F60017">
        <v>25</v>
      </c>
    </row>
    <row r="60018" spans="1:6" x14ac:dyDescent="0.3">
      <c r="A60018" t="s">
        <v>122</v>
      </c>
      <c r="B60018" t="s">
        <v>43</v>
      </c>
      <c r="C60018" t="s">
        <v>4</v>
      </c>
      <c r="D60018">
        <v>2008</v>
      </c>
      <c r="E60018" t="s">
        <v>83</v>
      </c>
      <c r="F60018">
        <v>16</v>
      </c>
    </row>
    <row r="60019" spans="1:6" x14ac:dyDescent="0.3">
      <c r="A60019" t="s">
        <v>122</v>
      </c>
      <c r="B60019" t="s">
        <v>43</v>
      </c>
      <c r="C60019" t="s">
        <v>4</v>
      </c>
      <c r="D60019">
        <v>2009</v>
      </c>
      <c r="E60019" t="s">
        <v>79</v>
      </c>
      <c r="F60019">
        <v>3</v>
      </c>
    </row>
    <row r="60020" spans="1:6" x14ac:dyDescent="0.3">
      <c r="A60020" t="s">
        <v>122</v>
      </c>
      <c r="B60020" t="s">
        <v>43</v>
      </c>
      <c r="C60020" t="s">
        <v>4</v>
      </c>
      <c r="D60020">
        <v>2009</v>
      </c>
      <c r="E60020" t="s">
        <v>88</v>
      </c>
      <c r="F60020">
        <v>24</v>
      </c>
    </row>
    <row r="60021" spans="1:6" x14ac:dyDescent="0.3">
      <c r="A60021" t="s">
        <v>122</v>
      </c>
      <c r="B60021" t="s">
        <v>43</v>
      </c>
      <c r="C60021" t="s">
        <v>4</v>
      </c>
      <c r="D60021">
        <v>2010</v>
      </c>
      <c r="E60021" t="s">
        <v>87</v>
      </c>
      <c r="F60021">
        <v>26</v>
      </c>
    </row>
    <row r="60022" spans="1:6" x14ac:dyDescent="0.3">
      <c r="A60022" t="s">
        <v>122</v>
      </c>
      <c r="B60022" t="s">
        <v>43</v>
      </c>
      <c r="C60022" t="s">
        <v>4</v>
      </c>
      <c r="D60022">
        <v>2010</v>
      </c>
      <c r="E60022" t="s">
        <v>85</v>
      </c>
      <c r="F60022">
        <v>14</v>
      </c>
    </row>
    <row r="60023" spans="1:6" x14ac:dyDescent="0.3">
      <c r="A60023" t="s">
        <v>122</v>
      </c>
      <c r="B60023" t="s">
        <v>43</v>
      </c>
      <c r="C60023" t="s">
        <v>4</v>
      </c>
      <c r="D60023">
        <v>2010</v>
      </c>
      <c r="E60023" t="s">
        <v>88</v>
      </c>
      <c r="F60023">
        <v>21</v>
      </c>
    </row>
    <row r="60024" spans="1:6" x14ac:dyDescent="0.3">
      <c r="A60024" t="s">
        <v>122</v>
      </c>
      <c r="B60024" t="s">
        <v>43</v>
      </c>
      <c r="C60024" t="s">
        <v>4</v>
      </c>
      <c r="D60024">
        <v>2011</v>
      </c>
      <c r="E60024" t="s">
        <v>87</v>
      </c>
      <c r="F60024">
        <v>25</v>
      </c>
    </row>
    <row r="60025" spans="1:6" x14ac:dyDescent="0.3">
      <c r="A60025" t="s">
        <v>122</v>
      </c>
      <c r="B60025" t="s">
        <v>43</v>
      </c>
      <c r="C60025" t="s">
        <v>4</v>
      </c>
      <c r="D60025">
        <v>2012</v>
      </c>
      <c r="E60025" t="s">
        <v>78</v>
      </c>
      <c r="F60025">
        <v>1</v>
      </c>
    </row>
    <row r="60026" spans="1:6" x14ac:dyDescent="0.3">
      <c r="A60026" t="s">
        <v>122</v>
      </c>
      <c r="B60026" t="s">
        <v>43</v>
      </c>
      <c r="C60026" t="s">
        <v>4</v>
      </c>
      <c r="D60026">
        <v>2012</v>
      </c>
      <c r="E60026" t="s">
        <v>82</v>
      </c>
      <c r="F60026">
        <v>26</v>
      </c>
    </row>
    <row r="60027" spans="1:6" x14ac:dyDescent="0.3">
      <c r="A60027" t="s">
        <v>122</v>
      </c>
      <c r="B60027" t="s">
        <v>43</v>
      </c>
      <c r="C60027" t="s">
        <v>4</v>
      </c>
      <c r="D60027">
        <v>2013</v>
      </c>
      <c r="E60027" t="s">
        <v>79</v>
      </c>
      <c r="F60027">
        <v>30</v>
      </c>
    </row>
    <row r="60028" spans="1:6" x14ac:dyDescent="0.3">
      <c r="A60028" t="s">
        <v>122</v>
      </c>
      <c r="B60028" t="s">
        <v>43</v>
      </c>
      <c r="C60028" t="s">
        <v>4</v>
      </c>
      <c r="D60028">
        <v>2013</v>
      </c>
      <c r="E60028" t="s">
        <v>80</v>
      </c>
      <c r="F60028">
        <v>12</v>
      </c>
    </row>
    <row r="60029" spans="1:6" x14ac:dyDescent="0.3">
      <c r="A60029" t="s">
        <v>122</v>
      </c>
      <c r="B60029" t="s">
        <v>43</v>
      </c>
      <c r="C60029" t="s">
        <v>4</v>
      </c>
      <c r="D60029">
        <v>2013</v>
      </c>
      <c r="E60029" t="s">
        <v>81</v>
      </c>
      <c r="F60029">
        <v>26</v>
      </c>
    </row>
    <row r="60030" spans="1:6" x14ac:dyDescent="0.3">
      <c r="A60030" t="s">
        <v>122</v>
      </c>
      <c r="B60030" t="s">
        <v>43</v>
      </c>
      <c r="C60030" t="s">
        <v>4</v>
      </c>
      <c r="D60030">
        <v>2013</v>
      </c>
      <c r="E60030" t="s">
        <v>84</v>
      </c>
      <c r="F60030">
        <v>89</v>
      </c>
    </row>
    <row r="60031" spans="1:6" x14ac:dyDescent="0.3">
      <c r="A60031" t="s">
        <v>122</v>
      </c>
      <c r="B60031" t="s">
        <v>43</v>
      </c>
      <c r="C60031" t="s">
        <v>4</v>
      </c>
      <c r="D60031">
        <v>2013</v>
      </c>
      <c r="E60031" t="s">
        <v>86</v>
      </c>
      <c r="F60031">
        <v>50</v>
      </c>
    </row>
    <row r="60032" spans="1:6" x14ac:dyDescent="0.3">
      <c r="A60032" t="s">
        <v>122</v>
      </c>
      <c r="B60032" t="s">
        <v>43</v>
      </c>
      <c r="C60032" t="s">
        <v>4</v>
      </c>
      <c r="D60032">
        <v>2013</v>
      </c>
      <c r="E60032" t="s">
        <v>83</v>
      </c>
      <c r="F60032">
        <v>19</v>
      </c>
    </row>
    <row r="60033" spans="1:6" x14ac:dyDescent="0.3">
      <c r="A60033" t="s">
        <v>122</v>
      </c>
      <c r="B60033" t="s">
        <v>43</v>
      </c>
      <c r="C60033" t="s">
        <v>4</v>
      </c>
      <c r="D60033">
        <v>2013</v>
      </c>
      <c r="E60033" t="s">
        <v>85</v>
      </c>
      <c r="F60033">
        <v>87</v>
      </c>
    </row>
    <row r="60034" spans="1:6" x14ac:dyDescent="0.3">
      <c r="A60034" t="s">
        <v>122</v>
      </c>
      <c r="B60034" t="s">
        <v>43</v>
      </c>
      <c r="C60034" t="s">
        <v>4</v>
      </c>
      <c r="D60034">
        <v>2014</v>
      </c>
      <c r="E60034" t="s">
        <v>81</v>
      </c>
      <c r="F60034">
        <v>13</v>
      </c>
    </row>
    <row r="60035" spans="1:6" x14ac:dyDescent="0.3">
      <c r="A60035" t="s">
        <v>122</v>
      </c>
      <c r="B60035" t="s">
        <v>43</v>
      </c>
      <c r="C60035" t="s">
        <v>4</v>
      </c>
      <c r="D60035">
        <v>2014</v>
      </c>
      <c r="E60035" t="s">
        <v>82</v>
      </c>
      <c r="F60035">
        <v>29</v>
      </c>
    </row>
    <row r="60036" spans="1:6" x14ac:dyDescent="0.3">
      <c r="A60036" t="s">
        <v>122</v>
      </c>
      <c r="B60036" t="s">
        <v>43</v>
      </c>
      <c r="C60036" t="s">
        <v>4</v>
      </c>
      <c r="D60036">
        <v>2014</v>
      </c>
      <c r="E60036" t="s">
        <v>84</v>
      </c>
      <c r="F60036">
        <v>42</v>
      </c>
    </row>
    <row r="60037" spans="1:6" x14ac:dyDescent="0.3">
      <c r="A60037" t="s">
        <v>122</v>
      </c>
      <c r="B60037" t="s">
        <v>43</v>
      </c>
      <c r="C60037" t="s">
        <v>4</v>
      </c>
      <c r="D60037">
        <v>2014</v>
      </c>
      <c r="E60037" t="s">
        <v>83</v>
      </c>
      <c r="F60037">
        <v>8</v>
      </c>
    </row>
    <row r="60038" spans="1:6" x14ac:dyDescent="0.3">
      <c r="A60038" t="s">
        <v>122</v>
      </c>
      <c r="B60038" t="s">
        <v>43</v>
      </c>
      <c r="C60038" t="s">
        <v>4</v>
      </c>
      <c r="D60038">
        <v>2014</v>
      </c>
      <c r="E60038" t="s">
        <v>88</v>
      </c>
      <c r="F60038">
        <v>22</v>
      </c>
    </row>
    <row r="60039" spans="1:6" x14ac:dyDescent="0.3">
      <c r="A60039" t="s">
        <v>122</v>
      </c>
      <c r="B60039" t="s">
        <v>43</v>
      </c>
      <c r="C60039" t="s">
        <v>4</v>
      </c>
      <c r="D60039">
        <v>2014</v>
      </c>
      <c r="E60039" t="s">
        <v>89</v>
      </c>
      <c r="F60039">
        <v>21</v>
      </c>
    </row>
    <row r="60040" spans="1:6" x14ac:dyDescent="0.3">
      <c r="A60040" t="s">
        <v>122</v>
      </c>
      <c r="B60040" t="s">
        <v>43</v>
      </c>
      <c r="C60040" t="s">
        <v>4</v>
      </c>
      <c r="D60040">
        <v>2015</v>
      </c>
      <c r="E60040" t="s">
        <v>81</v>
      </c>
      <c r="F60040">
        <v>22</v>
      </c>
    </row>
    <row r="60041" spans="1:6" x14ac:dyDescent="0.3">
      <c r="A60041" t="s">
        <v>122</v>
      </c>
      <c r="B60041" t="s">
        <v>43</v>
      </c>
      <c r="C60041" t="s">
        <v>4</v>
      </c>
      <c r="D60041">
        <v>2015</v>
      </c>
      <c r="E60041" t="s">
        <v>84</v>
      </c>
      <c r="F60041">
        <v>22</v>
      </c>
    </row>
    <row r="60042" spans="1:6" x14ac:dyDescent="0.3">
      <c r="A60042" t="s">
        <v>122</v>
      </c>
      <c r="B60042" t="s">
        <v>43</v>
      </c>
      <c r="C60042" t="s">
        <v>4</v>
      </c>
      <c r="D60042">
        <v>2015</v>
      </c>
      <c r="E60042" t="s">
        <v>83</v>
      </c>
      <c r="F60042">
        <v>75</v>
      </c>
    </row>
    <row r="60043" spans="1:6" x14ac:dyDescent="0.3">
      <c r="A60043" t="s">
        <v>122</v>
      </c>
      <c r="B60043" t="s">
        <v>43</v>
      </c>
      <c r="C60043" t="s">
        <v>4</v>
      </c>
      <c r="D60043">
        <v>2015</v>
      </c>
      <c r="E60043" t="s">
        <v>85</v>
      </c>
      <c r="F60043">
        <v>24</v>
      </c>
    </row>
    <row r="60044" spans="1:6" x14ac:dyDescent="0.3">
      <c r="A60044" t="s">
        <v>122</v>
      </c>
      <c r="B60044" t="s">
        <v>43</v>
      </c>
      <c r="C60044" t="s">
        <v>4</v>
      </c>
      <c r="D60044">
        <v>2015</v>
      </c>
      <c r="E60044" t="s">
        <v>88</v>
      </c>
      <c r="F60044">
        <v>44</v>
      </c>
    </row>
    <row r="60045" spans="1:6" x14ac:dyDescent="0.3">
      <c r="A60045" t="s">
        <v>122</v>
      </c>
      <c r="B60045" t="s">
        <v>43</v>
      </c>
      <c r="C60045" t="s">
        <v>4</v>
      </c>
      <c r="D60045">
        <v>2016</v>
      </c>
      <c r="E60045" t="s">
        <v>79</v>
      </c>
      <c r="F60045">
        <v>26</v>
      </c>
    </row>
    <row r="60046" spans="1:6" x14ac:dyDescent="0.3">
      <c r="A60046" t="s">
        <v>122</v>
      </c>
      <c r="B60046" t="s">
        <v>43</v>
      </c>
      <c r="C60046" t="s">
        <v>4</v>
      </c>
      <c r="D60046">
        <v>2016</v>
      </c>
      <c r="E60046" t="s">
        <v>81</v>
      </c>
      <c r="F60046">
        <v>25</v>
      </c>
    </row>
    <row r="60047" spans="1:6" x14ac:dyDescent="0.3">
      <c r="A60047" t="s">
        <v>122</v>
      </c>
      <c r="B60047" t="s">
        <v>43</v>
      </c>
      <c r="C60047" t="s">
        <v>4</v>
      </c>
      <c r="D60047">
        <v>2016</v>
      </c>
      <c r="E60047" t="s">
        <v>82</v>
      </c>
      <c r="F60047">
        <v>43</v>
      </c>
    </row>
    <row r="60048" spans="1:6" x14ac:dyDescent="0.3">
      <c r="A60048" t="s">
        <v>122</v>
      </c>
      <c r="B60048" t="s">
        <v>43</v>
      </c>
      <c r="C60048" t="s">
        <v>4</v>
      </c>
      <c r="D60048">
        <v>2016</v>
      </c>
      <c r="E60048" t="s">
        <v>84</v>
      </c>
      <c r="F60048">
        <v>25</v>
      </c>
    </row>
    <row r="60049" spans="1:6" x14ac:dyDescent="0.3">
      <c r="A60049" t="s">
        <v>122</v>
      </c>
      <c r="B60049" t="s">
        <v>43</v>
      </c>
      <c r="C60049" t="s">
        <v>4</v>
      </c>
      <c r="D60049">
        <v>2016</v>
      </c>
      <c r="E60049" t="s">
        <v>86</v>
      </c>
      <c r="F60049">
        <v>18</v>
      </c>
    </row>
    <row r="60050" spans="1:6" x14ac:dyDescent="0.3">
      <c r="A60050" t="s">
        <v>122</v>
      </c>
      <c r="B60050" t="s">
        <v>43</v>
      </c>
      <c r="C60050" t="s">
        <v>4</v>
      </c>
      <c r="D60050">
        <v>2016</v>
      </c>
      <c r="E60050" t="s">
        <v>83</v>
      </c>
      <c r="F60050">
        <v>47</v>
      </c>
    </row>
    <row r="60051" spans="1:6" x14ac:dyDescent="0.3">
      <c r="A60051" t="s">
        <v>122</v>
      </c>
      <c r="B60051" t="s">
        <v>43</v>
      </c>
      <c r="C60051" t="s">
        <v>4</v>
      </c>
      <c r="D60051">
        <v>2016</v>
      </c>
      <c r="E60051" t="s">
        <v>88</v>
      </c>
      <c r="F60051">
        <v>25</v>
      </c>
    </row>
    <row r="60052" spans="1:6" x14ac:dyDescent="0.3">
      <c r="A60052" t="s">
        <v>122</v>
      </c>
      <c r="B60052" t="s">
        <v>43</v>
      </c>
      <c r="C60052" t="s">
        <v>4</v>
      </c>
      <c r="D60052">
        <v>2016</v>
      </c>
      <c r="E60052" t="s">
        <v>89</v>
      </c>
      <c r="F60052">
        <v>52</v>
      </c>
    </row>
    <row r="60053" spans="1:6" x14ac:dyDescent="0.3">
      <c r="A60053" t="s">
        <v>122</v>
      </c>
      <c r="B60053" t="s">
        <v>43</v>
      </c>
      <c r="C60053" t="s">
        <v>4</v>
      </c>
      <c r="D60053">
        <v>2017</v>
      </c>
      <c r="E60053" t="s">
        <v>87</v>
      </c>
      <c r="F60053">
        <v>24</v>
      </c>
    </row>
    <row r="60054" spans="1:6" x14ac:dyDescent="0.3">
      <c r="A60054" t="s">
        <v>122</v>
      </c>
      <c r="B60054" t="s">
        <v>43</v>
      </c>
      <c r="C60054" t="s">
        <v>4</v>
      </c>
      <c r="D60054">
        <v>2017</v>
      </c>
      <c r="E60054" t="s">
        <v>79</v>
      </c>
      <c r="F60054">
        <v>65</v>
      </c>
    </row>
    <row r="60055" spans="1:6" x14ac:dyDescent="0.3">
      <c r="A60055" t="s">
        <v>122</v>
      </c>
      <c r="B60055" t="s">
        <v>43</v>
      </c>
      <c r="C60055" t="s">
        <v>4</v>
      </c>
      <c r="D60055">
        <v>2017</v>
      </c>
      <c r="E60055" t="s">
        <v>80</v>
      </c>
      <c r="F60055">
        <v>87</v>
      </c>
    </row>
    <row r="60056" spans="1:6" x14ac:dyDescent="0.3">
      <c r="A60056" t="s">
        <v>122</v>
      </c>
      <c r="B60056" t="s">
        <v>43</v>
      </c>
      <c r="C60056" t="s">
        <v>4</v>
      </c>
      <c r="D60056">
        <v>2017</v>
      </c>
      <c r="E60056" t="s">
        <v>81</v>
      </c>
      <c r="F60056">
        <v>23</v>
      </c>
    </row>
    <row r="60057" spans="1:6" x14ac:dyDescent="0.3">
      <c r="A60057" t="s">
        <v>122</v>
      </c>
      <c r="B60057" t="s">
        <v>43</v>
      </c>
      <c r="C60057" t="s">
        <v>4</v>
      </c>
      <c r="D60057">
        <v>2017</v>
      </c>
      <c r="E60057" t="s">
        <v>82</v>
      </c>
      <c r="F60057">
        <v>67</v>
      </c>
    </row>
    <row r="60058" spans="1:6" x14ac:dyDescent="0.3">
      <c r="A60058" t="s">
        <v>122</v>
      </c>
      <c r="B60058" t="s">
        <v>43</v>
      </c>
      <c r="C60058" t="s">
        <v>4</v>
      </c>
      <c r="D60058">
        <v>2017</v>
      </c>
      <c r="E60058" t="s">
        <v>84</v>
      </c>
      <c r="F60058">
        <v>23</v>
      </c>
    </row>
    <row r="60059" spans="1:6" x14ac:dyDescent="0.3">
      <c r="A60059" t="s">
        <v>122</v>
      </c>
      <c r="B60059" t="s">
        <v>43</v>
      </c>
      <c r="C60059" t="s">
        <v>4</v>
      </c>
      <c r="D60059">
        <v>2017</v>
      </c>
      <c r="E60059" t="s">
        <v>86</v>
      </c>
      <c r="F60059">
        <v>42</v>
      </c>
    </row>
    <row r="60060" spans="1:6" x14ac:dyDescent="0.3">
      <c r="A60060" t="s">
        <v>122</v>
      </c>
      <c r="B60060" t="s">
        <v>43</v>
      </c>
      <c r="C60060" t="s">
        <v>4</v>
      </c>
      <c r="D60060">
        <v>2017</v>
      </c>
      <c r="E60060" t="s">
        <v>83</v>
      </c>
      <c r="F60060">
        <v>21</v>
      </c>
    </row>
    <row r="60061" spans="1:6" x14ac:dyDescent="0.3">
      <c r="A60061" t="s">
        <v>122</v>
      </c>
      <c r="B60061" t="s">
        <v>43</v>
      </c>
      <c r="C60061" t="s">
        <v>4</v>
      </c>
      <c r="D60061">
        <v>2017</v>
      </c>
      <c r="E60061" t="s">
        <v>85</v>
      </c>
      <c r="F60061">
        <v>61</v>
      </c>
    </row>
    <row r="60062" spans="1:6" x14ac:dyDescent="0.3">
      <c r="A60062" t="s">
        <v>122</v>
      </c>
      <c r="B60062" t="s">
        <v>43</v>
      </c>
      <c r="C60062" t="s">
        <v>4</v>
      </c>
      <c r="D60062">
        <v>2017</v>
      </c>
      <c r="E60062" t="s">
        <v>88</v>
      </c>
      <c r="F60062">
        <v>41</v>
      </c>
    </row>
    <row r="60063" spans="1:6" x14ac:dyDescent="0.3">
      <c r="A60063" t="s">
        <v>122</v>
      </c>
      <c r="B60063" t="s">
        <v>43</v>
      </c>
      <c r="C60063" t="s">
        <v>4</v>
      </c>
      <c r="D60063">
        <v>2017</v>
      </c>
      <c r="E60063" t="s">
        <v>89</v>
      </c>
      <c r="F60063">
        <v>43</v>
      </c>
    </row>
    <row r="60064" spans="1:6" x14ac:dyDescent="0.3">
      <c r="A60064" t="s">
        <v>122</v>
      </c>
      <c r="B60064" t="s">
        <v>43</v>
      </c>
      <c r="C60064" t="s">
        <v>4</v>
      </c>
      <c r="D60064">
        <v>2018</v>
      </c>
      <c r="E60064" t="s">
        <v>87</v>
      </c>
      <c r="F60064">
        <v>87</v>
      </c>
    </row>
    <row r="60065" spans="1:6" x14ac:dyDescent="0.3">
      <c r="A60065" t="s">
        <v>122</v>
      </c>
      <c r="B60065" t="s">
        <v>43</v>
      </c>
      <c r="C60065" t="s">
        <v>4</v>
      </c>
      <c r="D60065">
        <v>2018</v>
      </c>
      <c r="E60065" t="s">
        <v>78</v>
      </c>
      <c r="F60065">
        <v>45</v>
      </c>
    </row>
    <row r="60066" spans="1:6" x14ac:dyDescent="0.3">
      <c r="A60066" t="s">
        <v>122</v>
      </c>
      <c r="B60066" t="s">
        <v>43</v>
      </c>
      <c r="C60066" t="s">
        <v>4</v>
      </c>
      <c r="D60066">
        <v>2018</v>
      </c>
      <c r="E60066" t="s">
        <v>79</v>
      </c>
      <c r="F60066">
        <v>42</v>
      </c>
    </row>
    <row r="60067" spans="1:6" x14ac:dyDescent="0.3">
      <c r="A60067" t="s">
        <v>122</v>
      </c>
      <c r="B60067" t="s">
        <v>43</v>
      </c>
      <c r="C60067" t="s">
        <v>4</v>
      </c>
      <c r="D60067">
        <v>2018</v>
      </c>
      <c r="E60067" t="s">
        <v>80</v>
      </c>
      <c r="F60067">
        <v>88</v>
      </c>
    </row>
    <row r="60068" spans="1:6" x14ac:dyDescent="0.3">
      <c r="A60068" t="s">
        <v>122</v>
      </c>
      <c r="B60068" t="s">
        <v>43</v>
      </c>
      <c r="C60068" t="s">
        <v>4</v>
      </c>
      <c r="D60068">
        <v>2018</v>
      </c>
      <c r="E60068" t="s">
        <v>81</v>
      </c>
      <c r="F60068">
        <v>201</v>
      </c>
    </row>
    <row r="60069" spans="1:6" x14ac:dyDescent="0.3">
      <c r="A60069" t="s">
        <v>122</v>
      </c>
      <c r="B60069" t="s">
        <v>43</v>
      </c>
      <c r="C60069" t="s">
        <v>4</v>
      </c>
      <c r="D60069">
        <v>2018</v>
      </c>
      <c r="E60069" t="s">
        <v>82</v>
      </c>
      <c r="F60069">
        <v>111</v>
      </c>
    </row>
    <row r="60070" spans="1:6" x14ac:dyDescent="0.3">
      <c r="A60070" t="s">
        <v>122</v>
      </c>
      <c r="B60070" t="s">
        <v>43</v>
      </c>
      <c r="C60070" t="s">
        <v>4</v>
      </c>
      <c r="D60070">
        <v>2018</v>
      </c>
      <c r="E60070" t="s">
        <v>84</v>
      </c>
      <c r="F60070">
        <v>43</v>
      </c>
    </row>
    <row r="60071" spans="1:6" x14ac:dyDescent="0.3">
      <c r="A60071" t="s">
        <v>122</v>
      </c>
      <c r="B60071" t="s">
        <v>43</v>
      </c>
      <c r="C60071" t="s">
        <v>4</v>
      </c>
      <c r="D60071">
        <v>2018</v>
      </c>
      <c r="E60071" t="s">
        <v>86</v>
      </c>
      <c r="F60071">
        <v>43</v>
      </c>
    </row>
    <row r="60072" spans="1:6" x14ac:dyDescent="0.3">
      <c r="A60072" t="s">
        <v>122</v>
      </c>
      <c r="B60072" t="s">
        <v>43</v>
      </c>
      <c r="C60072" t="s">
        <v>4</v>
      </c>
      <c r="D60072">
        <v>2018</v>
      </c>
      <c r="E60072" t="s">
        <v>83</v>
      </c>
      <c r="F60072">
        <v>110</v>
      </c>
    </row>
    <row r="60073" spans="1:6" x14ac:dyDescent="0.3">
      <c r="A60073" t="s">
        <v>122</v>
      </c>
      <c r="B60073" t="s">
        <v>43</v>
      </c>
      <c r="C60073" t="s">
        <v>4</v>
      </c>
      <c r="D60073">
        <v>2018</v>
      </c>
      <c r="E60073" t="s">
        <v>85</v>
      </c>
      <c r="F60073">
        <v>131</v>
      </c>
    </row>
    <row r="60074" spans="1:6" x14ac:dyDescent="0.3">
      <c r="A60074" t="s">
        <v>122</v>
      </c>
      <c r="B60074" t="s">
        <v>43</v>
      </c>
      <c r="C60074" t="s">
        <v>4</v>
      </c>
      <c r="D60074">
        <v>2018</v>
      </c>
      <c r="E60074" t="s">
        <v>88</v>
      </c>
      <c r="F60074">
        <v>42</v>
      </c>
    </row>
    <row r="60075" spans="1:6" x14ac:dyDescent="0.3">
      <c r="A60075" t="s">
        <v>122</v>
      </c>
      <c r="B60075" t="s">
        <v>43</v>
      </c>
      <c r="C60075" t="s">
        <v>4</v>
      </c>
      <c r="D60075">
        <v>2019</v>
      </c>
      <c r="E60075" t="s">
        <v>78</v>
      </c>
      <c r="F60075">
        <v>8</v>
      </c>
    </row>
    <row r="60076" spans="1:6" x14ac:dyDescent="0.3">
      <c r="A60076" t="s">
        <v>122</v>
      </c>
      <c r="B60076" t="s">
        <v>43</v>
      </c>
      <c r="C60076" t="s">
        <v>4</v>
      </c>
      <c r="D60076">
        <v>2019</v>
      </c>
      <c r="E60076" t="s">
        <v>79</v>
      </c>
      <c r="F60076">
        <v>21</v>
      </c>
    </row>
    <row r="60077" spans="1:6" x14ac:dyDescent="0.3">
      <c r="A60077" t="s">
        <v>122</v>
      </c>
      <c r="B60077" t="s">
        <v>43</v>
      </c>
      <c r="C60077" t="s">
        <v>4</v>
      </c>
      <c r="D60077">
        <v>2019</v>
      </c>
      <c r="E60077" t="s">
        <v>80</v>
      </c>
      <c r="F60077">
        <v>42</v>
      </c>
    </row>
    <row r="60078" spans="1:6" x14ac:dyDescent="0.3">
      <c r="A60078" t="s">
        <v>122</v>
      </c>
      <c r="B60078" t="s">
        <v>43</v>
      </c>
      <c r="C60078" t="s">
        <v>4</v>
      </c>
      <c r="D60078">
        <v>2019</v>
      </c>
      <c r="E60078" t="s">
        <v>81</v>
      </c>
      <c r="F60078">
        <v>42</v>
      </c>
    </row>
    <row r="60079" spans="1:6" x14ac:dyDescent="0.3">
      <c r="A60079" t="s">
        <v>122</v>
      </c>
      <c r="B60079" t="s">
        <v>43</v>
      </c>
      <c r="C60079" t="s">
        <v>4</v>
      </c>
      <c r="D60079">
        <v>2019</v>
      </c>
      <c r="E60079" t="s">
        <v>83</v>
      </c>
      <c r="F60079">
        <v>38</v>
      </c>
    </row>
    <row r="60080" spans="1:6" x14ac:dyDescent="0.3">
      <c r="A60080" t="s">
        <v>122</v>
      </c>
      <c r="B60080" t="s">
        <v>43</v>
      </c>
      <c r="C60080" t="s">
        <v>4</v>
      </c>
      <c r="D60080">
        <v>2019</v>
      </c>
      <c r="E60080" t="s">
        <v>88</v>
      </c>
      <c r="F60080">
        <v>21</v>
      </c>
    </row>
    <row r="60081" spans="1:6" x14ac:dyDescent="0.3">
      <c r="A60081" t="s">
        <v>122</v>
      </c>
      <c r="B60081" t="s">
        <v>43</v>
      </c>
      <c r="C60081" t="s">
        <v>4</v>
      </c>
      <c r="D60081">
        <v>2020</v>
      </c>
      <c r="E60081" t="s">
        <v>87</v>
      </c>
      <c r="F60081">
        <v>33</v>
      </c>
    </row>
    <row r="60082" spans="1:6" x14ac:dyDescent="0.3">
      <c r="A60082" t="s">
        <v>122</v>
      </c>
      <c r="B60082" t="s">
        <v>43</v>
      </c>
      <c r="C60082" t="s">
        <v>4</v>
      </c>
      <c r="D60082">
        <v>2020</v>
      </c>
      <c r="E60082" t="s">
        <v>78</v>
      </c>
      <c r="F60082">
        <v>39</v>
      </c>
    </row>
    <row r="60083" spans="1:6" x14ac:dyDescent="0.3">
      <c r="A60083" t="s">
        <v>122</v>
      </c>
      <c r="B60083" t="s">
        <v>43</v>
      </c>
      <c r="C60083" t="s">
        <v>4</v>
      </c>
      <c r="D60083">
        <v>2020</v>
      </c>
      <c r="E60083" t="s">
        <v>81</v>
      </c>
      <c r="F60083">
        <v>13</v>
      </c>
    </row>
    <row r="60084" spans="1:6" x14ac:dyDescent="0.3">
      <c r="A60084" t="s">
        <v>122</v>
      </c>
      <c r="B60084" t="s">
        <v>43</v>
      </c>
      <c r="C60084" t="s">
        <v>4</v>
      </c>
      <c r="D60084">
        <v>2020</v>
      </c>
      <c r="E60084" t="s">
        <v>85</v>
      </c>
      <c r="F60084">
        <v>128</v>
      </c>
    </row>
    <row r="60085" spans="1:6" x14ac:dyDescent="0.3">
      <c r="A60085" t="s">
        <v>122</v>
      </c>
      <c r="B60085" t="s">
        <v>43</v>
      </c>
      <c r="C60085" t="s">
        <v>5</v>
      </c>
      <c r="D60085">
        <v>2008</v>
      </c>
      <c r="E60085" t="s">
        <v>83</v>
      </c>
      <c r="F60085">
        <v>9</v>
      </c>
    </row>
    <row r="60086" spans="1:6" x14ac:dyDescent="0.3">
      <c r="A60086" t="s">
        <v>122</v>
      </c>
      <c r="B60086" t="s">
        <v>43</v>
      </c>
      <c r="C60086" t="s">
        <v>5</v>
      </c>
      <c r="D60086">
        <v>2009</v>
      </c>
      <c r="E60086" t="s">
        <v>79</v>
      </c>
      <c r="F60086">
        <v>20</v>
      </c>
    </row>
    <row r="60087" spans="1:6" x14ac:dyDescent="0.3">
      <c r="A60087" t="s">
        <v>122</v>
      </c>
      <c r="B60087" t="s">
        <v>43</v>
      </c>
      <c r="C60087" t="s">
        <v>5</v>
      </c>
      <c r="D60087">
        <v>2009</v>
      </c>
      <c r="E60087" t="s">
        <v>80</v>
      </c>
      <c r="F60087">
        <v>18</v>
      </c>
    </row>
    <row r="60088" spans="1:6" x14ac:dyDescent="0.3">
      <c r="A60088" t="s">
        <v>122</v>
      </c>
      <c r="B60088" t="s">
        <v>43</v>
      </c>
      <c r="C60088" t="s">
        <v>5</v>
      </c>
      <c r="D60088">
        <v>2009</v>
      </c>
      <c r="E60088" t="s">
        <v>88</v>
      </c>
      <c r="F60088">
        <v>18</v>
      </c>
    </row>
    <row r="60089" spans="1:6" x14ac:dyDescent="0.3">
      <c r="A60089" t="s">
        <v>122</v>
      </c>
      <c r="B60089" t="s">
        <v>43</v>
      </c>
      <c r="C60089" t="s">
        <v>5</v>
      </c>
      <c r="D60089">
        <v>2010</v>
      </c>
      <c r="E60089" t="s">
        <v>84</v>
      </c>
      <c r="F60089">
        <v>22</v>
      </c>
    </row>
    <row r="60090" spans="1:6" x14ac:dyDescent="0.3">
      <c r="A60090" t="s">
        <v>122</v>
      </c>
      <c r="B60090" t="s">
        <v>43</v>
      </c>
      <c r="C60090" t="s">
        <v>5</v>
      </c>
      <c r="D60090">
        <v>2010</v>
      </c>
      <c r="E60090" t="s">
        <v>86</v>
      </c>
      <c r="F60090">
        <v>20</v>
      </c>
    </row>
    <row r="60091" spans="1:6" x14ac:dyDescent="0.3">
      <c r="A60091" t="s">
        <v>122</v>
      </c>
      <c r="B60091" t="s">
        <v>43</v>
      </c>
      <c r="C60091" t="s">
        <v>5</v>
      </c>
      <c r="D60091">
        <v>2010</v>
      </c>
      <c r="E60091" t="s">
        <v>85</v>
      </c>
      <c r="F60091">
        <v>32</v>
      </c>
    </row>
    <row r="60092" spans="1:6" x14ac:dyDescent="0.3">
      <c r="A60092" t="s">
        <v>122</v>
      </c>
      <c r="B60092" t="s">
        <v>43</v>
      </c>
      <c r="C60092" t="s">
        <v>5</v>
      </c>
      <c r="D60092">
        <v>2010</v>
      </c>
      <c r="E60092" t="s">
        <v>88</v>
      </c>
      <c r="F60092">
        <v>4</v>
      </c>
    </row>
    <row r="60093" spans="1:6" x14ac:dyDescent="0.3">
      <c r="A60093" t="s">
        <v>122</v>
      </c>
      <c r="B60093" t="s">
        <v>43</v>
      </c>
      <c r="C60093" t="s">
        <v>5</v>
      </c>
      <c r="D60093">
        <v>2011</v>
      </c>
      <c r="E60093" t="s">
        <v>86</v>
      </c>
      <c r="F60093">
        <v>25</v>
      </c>
    </row>
    <row r="60094" spans="1:6" x14ac:dyDescent="0.3">
      <c r="A60094" t="s">
        <v>122</v>
      </c>
      <c r="B60094" t="s">
        <v>43</v>
      </c>
      <c r="C60094" t="s">
        <v>5</v>
      </c>
      <c r="D60094">
        <v>2011</v>
      </c>
      <c r="E60094" t="s">
        <v>83</v>
      </c>
      <c r="F60094">
        <v>38</v>
      </c>
    </row>
    <row r="60095" spans="1:6" x14ac:dyDescent="0.3">
      <c r="A60095" t="s">
        <v>122</v>
      </c>
      <c r="B60095" t="s">
        <v>43</v>
      </c>
      <c r="C60095" t="s">
        <v>5</v>
      </c>
      <c r="D60095">
        <v>2012</v>
      </c>
      <c r="E60095" t="s">
        <v>80</v>
      </c>
      <c r="F60095">
        <v>40</v>
      </c>
    </row>
    <row r="60096" spans="1:6" x14ac:dyDescent="0.3">
      <c r="A60096" t="s">
        <v>122</v>
      </c>
      <c r="B60096" t="s">
        <v>43</v>
      </c>
      <c r="C60096" t="s">
        <v>5</v>
      </c>
      <c r="D60096">
        <v>2012</v>
      </c>
      <c r="E60096" t="s">
        <v>82</v>
      </c>
      <c r="F60096">
        <v>22</v>
      </c>
    </row>
    <row r="60097" spans="1:6" x14ac:dyDescent="0.3">
      <c r="A60097" t="s">
        <v>122</v>
      </c>
      <c r="B60097" t="s">
        <v>43</v>
      </c>
      <c r="C60097" t="s">
        <v>5</v>
      </c>
      <c r="D60097">
        <v>2012</v>
      </c>
      <c r="E60097" t="s">
        <v>84</v>
      </c>
      <c r="F60097">
        <v>37</v>
      </c>
    </row>
    <row r="60098" spans="1:6" x14ac:dyDescent="0.3">
      <c r="A60098" t="s">
        <v>122</v>
      </c>
      <c r="B60098" t="s">
        <v>43</v>
      </c>
      <c r="C60098" t="s">
        <v>5</v>
      </c>
      <c r="D60098">
        <v>2013</v>
      </c>
      <c r="E60098" t="s">
        <v>79</v>
      </c>
      <c r="F60098">
        <v>10</v>
      </c>
    </row>
    <row r="60099" spans="1:6" x14ac:dyDescent="0.3">
      <c r="A60099" t="s">
        <v>122</v>
      </c>
      <c r="B60099" t="s">
        <v>43</v>
      </c>
      <c r="C60099" t="s">
        <v>5</v>
      </c>
      <c r="D60099">
        <v>2013</v>
      </c>
      <c r="E60099" t="s">
        <v>80</v>
      </c>
      <c r="F60099">
        <v>24</v>
      </c>
    </row>
    <row r="60100" spans="1:6" x14ac:dyDescent="0.3">
      <c r="A60100" t="s">
        <v>122</v>
      </c>
      <c r="B60100" t="s">
        <v>43</v>
      </c>
      <c r="C60100" t="s">
        <v>5</v>
      </c>
      <c r="D60100">
        <v>2013</v>
      </c>
      <c r="E60100" t="s">
        <v>81</v>
      </c>
      <c r="F60100">
        <v>23</v>
      </c>
    </row>
    <row r="60101" spans="1:6" x14ac:dyDescent="0.3">
      <c r="A60101" t="s">
        <v>122</v>
      </c>
      <c r="B60101" t="s">
        <v>43</v>
      </c>
      <c r="C60101" t="s">
        <v>5</v>
      </c>
      <c r="D60101">
        <v>2013</v>
      </c>
      <c r="E60101" t="s">
        <v>84</v>
      </c>
      <c r="F60101">
        <v>14</v>
      </c>
    </row>
    <row r="60102" spans="1:6" x14ac:dyDescent="0.3">
      <c r="A60102" t="s">
        <v>122</v>
      </c>
      <c r="B60102" t="s">
        <v>43</v>
      </c>
      <c r="C60102" t="s">
        <v>5</v>
      </c>
      <c r="D60102">
        <v>2013</v>
      </c>
      <c r="E60102" t="s">
        <v>86</v>
      </c>
      <c r="F60102">
        <v>27</v>
      </c>
    </row>
    <row r="60103" spans="1:6" x14ac:dyDescent="0.3">
      <c r="A60103" t="s">
        <v>122</v>
      </c>
      <c r="B60103" t="s">
        <v>43</v>
      </c>
      <c r="C60103" t="s">
        <v>5</v>
      </c>
      <c r="D60103">
        <v>2013</v>
      </c>
      <c r="E60103" t="s">
        <v>83</v>
      </c>
      <c r="F60103">
        <v>24</v>
      </c>
    </row>
    <row r="60104" spans="1:6" x14ac:dyDescent="0.3">
      <c r="A60104" t="s">
        <v>122</v>
      </c>
      <c r="B60104" t="s">
        <v>43</v>
      </c>
      <c r="C60104" t="s">
        <v>5</v>
      </c>
      <c r="D60104">
        <v>2013</v>
      </c>
      <c r="E60104" t="s">
        <v>85</v>
      </c>
      <c r="F60104">
        <v>10</v>
      </c>
    </row>
    <row r="60105" spans="1:6" x14ac:dyDescent="0.3">
      <c r="A60105" t="s">
        <v>122</v>
      </c>
      <c r="B60105" t="s">
        <v>43</v>
      </c>
      <c r="C60105" t="s">
        <v>5</v>
      </c>
      <c r="D60105">
        <v>2014</v>
      </c>
      <c r="E60105" t="s">
        <v>81</v>
      </c>
      <c r="F60105">
        <v>20</v>
      </c>
    </row>
    <row r="60106" spans="1:6" x14ac:dyDescent="0.3">
      <c r="A60106" t="s">
        <v>122</v>
      </c>
      <c r="B60106" t="s">
        <v>43</v>
      </c>
      <c r="C60106" t="s">
        <v>5</v>
      </c>
      <c r="D60106">
        <v>2014</v>
      </c>
      <c r="E60106" t="s">
        <v>82</v>
      </c>
      <c r="F60106">
        <v>31</v>
      </c>
    </row>
    <row r="60107" spans="1:6" x14ac:dyDescent="0.3">
      <c r="A60107" t="s">
        <v>122</v>
      </c>
      <c r="B60107" t="s">
        <v>43</v>
      </c>
      <c r="C60107" t="s">
        <v>5</v>
      </c>
      <c r="D60107">
        <v>2014</v>
      </c>
      <c r="E60107" t="s">
        <v>84</v>
      </c>
      <c r="F60107">
        <v>14</v>
      </c>
    </row>
    <row r="60108" spans="1:6" x14ac:dyDescent="0.3">
      <c r="A60108" t="s">
        <v>122</v>
      </c>
      <c r="B60108" t="s">
        <v>43</v>
      </c>
      <c r="C60108" t="s">
        <v>5</v>
      </c>
      <c r="D60108">
        <v>2014</v>
      </c>
      <c r="E60108" t="s">
        <v>83</v>
      </c>
      <c r="F60108">
        <v>22</v>
      </c>
    </row>
    <row r="60109" spans="1:6" x14ac:dyDescent="0.3">
      <c r="A60109" t="s">
        <v>122</v>
      </c>
      <c r="B60109" t="s">
        <v>43</v>
      </c>
      <c r="C60109" t="s">
        <v>5</v>
      </c>
      <c r="D60109">
        <v>2015</v>
      </c>
      <c r="E60109" t="s">
        <v>80</v>
      </c>
      <c r="F60109">
        <v>53</v>
      </c>
    </row>
    <row r="60110" spans="1:6" x14ac:dyDescent="0.3">
      <c r="A60110" t="s">
        <v>122</v>
      </c>
      <c r="B60110" t="s">
        <v>43</v>
      </c>
      <c r="C60110" t="s">
        <v>5</v>
      </c>
      <c r="D60110">
        <v>2015</v>
      </c>
      <c r="E60110" t="s">
        <v>81</v>
      </c>
      <c r="F60110">
        <v>111</v>
      </c>
    </row>
    <row r="60111" spans="1:6" x14ac:dyDescent="0.3">
      <c r="A60111" t="s">
        <v>122</v>
      </c>
      <c r="B60111" t="s">
        <v>43</v>
      </c>
      <c r="C60111" t="s">
        <v>5</v>
      </c>
      <c r="D60111">
        <v>2015</v>
      </c>
      <c r="E60111" t="s">
        <v>82</v>
      </c>
      <c r="F60111">
        <v>24</v>
      </c>
    </row>
    <row r="60112" spans="1:6" x14ac:dyDescent="0.3">
      <c r="A60112" t="s">
        <v>122</v>
      </c>
      <c r="B60112" t="s">
        <v>43</v>
      </c>
      <c r="C60112" t="s">
        <v>5</v>
      </c>
      <c r="D60112">
        <v>2015</v>
      </c>
      <c r="E60112" t="s">
        <v>84</v>
      </c>
      <c r="F60112">
        <v>7</v>
      </c>
    </row>
    <row r="60113" spans="1:6" x14ac:dyDescent="0.3">
      <c r="A60113" t="s">
        <v>122</v>
      </c>
      <c r="B60113" t="s">
        <v>43</v>
      </c>
      <c r="C60113" t="s">
        <v>5</v>
      </c>
      <c r="D60113">
        <v>2015</v>
      </c>
      <c r="E60113" t="s">
        <v>86</v>
      </c>
      <c r="F60113">
        <v>6</v>
      </c>
    </row>
    <row r="60114" spans="1:6" x14ac:dyDescent="0.3">
      <c r="A60114" t="s">
        <v>122</v>
      </c>
      <c r="B60114" t="s">
        <v>43</v>
      </c>
      <c r="C60114" t="s">
        <v>5</v>
      </c>
      <c r="D60114">
        <v>2015</v>
      </c>
      <c r="E60114" t="s">
        <v>88</v>
      </c>
      <c r="F60114">
        <v>6</v>
      </c>
    </row>
    <row r="60115" spans="1:6" x14ac:dyDescent="0.3">
      <c r="A60115" t="s">
        <v>122</v>
      </c>
      <c r="B60115" t="s">
        <v>43</v>
      </c>
      <c r="C60115" t="s">
        <v>5</v>
      </c>
      <c r="D60115">
        <v>2016</v>
      </c>
      <c r="E60115" t="s">
        <v>87</v>
      </c>
      <c r="F60115">
        <v>22</v>
      </c>
    </row>
    <row r="60116" spans="1:6" x14ac:dyDescent="0.3">
      <c r="A60116" t="s">
        <v>122</v>
      </c>
      <c r="B60116" t="s">
        <v>43</v>
      </c>
      <c r="C60116" t="s">
        <v>5</v>
      </c>
      <c r="D60116">
        <v>2016</v>
      </c>
      <c r="E60116" t="s">
        <v>89</v>
      </c>
      <c r="F60116">
        <v>35</v>
      </c>
    </row>
    <row r="60117" spans="1:6" x14ac:dyDescent="0.3">
      <c r="A60117" t="s">
        <v>122</v>
      </c>
      <c r="B60117" t="s">
        <v>43</v>
      </c>
      <c r="C60117" t="s">
        <v>5</v>
      </c>
      <c r="D60117">
        <v>2017</v>
      </c>
      <c r="E60117" t="s">
        <v>85</v>
      </c>
      <c r="F60117">
        <v>25</v>
      </c>
    </row>
    <row r="60118" spans="1:6" x14ac:dyDescent="0.3">
      <c r="A60118" t="s">
        <v>122</v>
      </c>
      <c r="B60118" t="s">
        <v>43</v>
      </c>
      <c r="C60118" t="s">
        <v>5</v>
      </c>
      <c r="D60118">
        <v>2018</v>
      </c>
      <c r="E60118" t="s">
        <v>81</v>
      </c>
      <c r="F60118">
        <v>6</v>
      </c>
    </row>
    <row r="60119" spans="1:6" x14ac:dyDescent="0.3">
      <c r="A60119" t="s">
        <v>122</v>
      </c>
      <c r="B60119" t="s">
        <v>43</v>
      </c>
      <c r="C60119" t="s">
        <v>5</v>
      </c>
      <c r="D60119">
        <v>2018</v>
      </c>
      <c r="E60119" t="s">
        <v>82</v>
      </c>
      <c r="F60119">
        <v>23</v>
      </c>
    </row>
    <row r="60120" spans="1:6" x14ac:dyDescent="0.3">
      <c r="A60120" t="s">
        <v>122</v>
      </c>
      <c r="B60120" t="s">
        <v>43</v>
      </c>
      <c r="C60120" t="s">
        <v>5</v>
      </c>
      <c r="D60120">
        <v>2018</v>
      </c>
      <c r="E60120" t="s">
        <v>84</v>
      </c>
      <c r="F60120">
        <v>19</v>
      </c>
    </row>
    <row r="60121" spans="1:6" x14ac:dyDescent="0.3">
      <c r="A60121" t="s">
        <v>122</v>
      </c>
      <c r="B60121" t="s">
        <v>43</v>
      </c>
      <c r="C60121" t="s">
        <v>5</v>
      </c>
      <c r="D60121">
        <v>2019</v>
      </c>
      <c r="E60121" t="s">
        <v>87</v>
      </c>
      <c r="F60121">
        <v>20</v>
      </c>
    </row>
    <row r="60122" spans="1:6" x14ac:dyDescent="0.3">
      <c r="A60122" t="s">
        <v>122</v>
      </c>
      <c r="B60122" t="s">
        <v>43</v>
      </c>
      <c r="C60122" t="s">
        <v>5</v>
      </c>
      <c r="D60122">
        <v>2019</v>
      </c>
      <c r="E60122" t="s">
        <v>78</v>
      </c>
      <c r="F60122">
        <v>13</v>
      </c>
    </row>
    <row r="60123" spans="1:6" x14ac:dyDescent="0.3">
      <c r="A60123" t="s">
        <v>122</v>
      </c>
      <c r="B60123" t="s">
        <v>43</v>
      </c>
      <c r="C60123" t="s">
        <v>5</v>
      </c>
      <c r="D60123">
        <v>2020</v>
      </c>
      <c r="E60123" t="s">
        <v>87</v>
      </c>
      <c r="F60123">
        <v>39</v>
      </c>
    </row>
    <row r="60124" spans="1:6" x14ac:dyDescent="0.3">
      <c r="A60124" t="s">
        <v>122</v>
      </c>
      <c r="B60124" t="s">
        <v>43</v>
      </c>
      <c r="C60124" t="s">
        <v>5</v>
      </c>
      <c r="D60124">
        <v>2020</v>
      </c>
      <c r="E60124" t="s">
        <v>84</v>
      </c>
      <c r="F60124">
        <v>36</v>
      </c>
    </row>
    <row r="60125" spans="1:6" x14ac:dyDescent="0.3">
      <c r="A60125" t="s">
        <v>122</v>
      </c>
      <c r="B60125" t="s">
        <v>43</v>
      </c>
      <c r="C60125" t="s">
        <v>5</v>
      </c>
      <c r="D60125">
        <v>2021</v>
      </c>
      <c r="E60125" t="s">
        <v>87</v>
      </c>
      <c r="F60125">
        <v>34</v>
      </c>
    </row>
    <row r="60126" spans="1:6" x14ac:dyDescent="0.3">
      <c r="A60126" t="s">
        <v>122</v>
      </c>
      <c r="B60126" t="s">
        <v>43</v>
      </c>
      <c r="C60126" t="s">
        <v>6</v>
      </c>
      <c r="D60126">
        <v>2008</v>
      </c>
      <c r="E60126" t="s">
        <v>78</v>
      </c>
      <c r="F60126">
        <v>26</v>
      </c>
    </row>
    <row r="60127" spans="1:6" x14ac:dyDescent="0.3">
      <c r="A60127" t="s">
        <v>122</v>
      </c>
      <c r="B60127" t="s">
        <v>43</v>
      </c>
      <c r="C60127" t="s">
        <v>6</v>
      </c>
      <c r="D60127">
        <v>2008</v>
      </c>
      <c r="E60127" t="s">
        <v>79</v>
      </c>
      <c r="F60127">
        <v>17</v>
      </c>
    </row>
    <row r="60128" spans="1:6" x14ac:dyDescent="0.3">
      <c r="A60128" t="s">
        <v>122</v>
      </c>
      <c r="B60128" t="s">
        <v>43</v>
      </c>
      <c r="C60128" t="s">
        <v>6</v>
      </c>
      <c r="D60128">
        <v>2008</v>
      </c>
      <c r="E60128" t="s">
        <v>81</v>
      </c>
      <c r="F60128">
        <v>86</v>
      </c>
    </row>
    <row r="60129" spans="1:6" x14ac:dyDescent="0.3">
      <c r="A60129" t="s">
        <v>122</v>
      </c>
      <c r="B60129" t="s">
        <v>43</v>
      </c>
      <c r="C60129" t="s">
        <v>6</v>
      </c>
      <c r="D60129">
        <v>2008</v>
      </c>
      <c r="E60129" t="s">
        <v>82</v>
      </c>
      <c r="F60129">
        <v>19</v>
      </c>
    </row>
    <row r="60130" spans="1:6" x14ac:dyDescent="0.3">
      <c r="A60130" t="s">
        <v>122</v>
      </c>
      <c r="B60130" t="s">
        <v>43</v>
      </c>
      <c r="C60130" t="s">
        <v>6</v>
      </c>
      <c r="D60130">
        <v>2008</v>
      </c>
      <c r="E60130" t="s">
        <v>84</v>
      </c>
      <c r="F60130">
        <v>23</v>
      </c>
    </row>
    <row r="60131" spans="1:6" x14ac:dyDescent="0.3">
      <c r="A60131" t="s">
        <v>122</v>
      </c>
      <c r="B60131" t="s">
        <v>43</v>
      </c>
      <c r="C60131" t="s">
        <v>6</v>
      </c>
      <c r="D60131">
        <v>2008</v>
      </c>
      <c r="E60131" t="s">
        <v>86</v>
      </c>
      <c r="F60131">
        <v>22</v>
      </c>
    </row>
    <row r="60132" spans="1:6" x14ac:dyDescent="0.3">
      <c r="A60132" t="s">
        <v>122</v>
      </c>
      <c r="B60132" t="s">
        <v>43</v>
      </c>
      <c r="C60132" t="s">
        <v>6</v>
      </c>
      <c r="D60132">
        <v>2008</v>
      </c>
      <c r="E60132" t="s">
        <v>83</v>
      </c>
      <c r="F60132">
        <v>43</v>
      </c>
    </row>
    <row r="60133" spans="1:6" x14ac:dyDescent="0.3">
      <c r="A60133" t="s">
        <v>122</v>
      </c>
      <c r="B60133" t="s">
        <v>43</v>
      </c>
      <c r="C60133" t="s">
        <v>6</v>
      </c>
      <c r="D60133">
        <v>2009</v>
      </c>
      <c r="E60133" t="s">
        <v>78</v>
      </c>
      <c r="F60133">
        <v>24</v>
      </c>
    </row>
    <row r="60134" spans="1:6" x14ac:dyDescent="0.3">
      <c r="A60134" t="s">
        <v>122</v>
      </c>
      <c r="B60134" t="s">
        <v>43</v>
      </c>
      <c r="C60134" t="s">
        <v>6</v>
      </c>
      <c r="D60134">
        <v>2010</v>
      </c>
      <c r="E60134" t="s">
        <v>81</v>
      </c>
      <c r="F60134">
        <v>20</v>
      </c>
    </row>
    <row r="60135" spans="1:6" x14ac:dyDescent="0.3">
      <c r="A60135" t="s">
        <v>122</v>
      </c>
      <c r="B60135" t="s">
        <v>43</v>
      </c>
      <c r="C60135" t="s">
        <v>6</v>
      </c>
      <c r="D60135">
        <v>2010</v>
      </c>
      <c r="E60135" t="s">
        <v>85</v>
      </c>
      <c r="F60135">
        <v>38</v>
      </c>
    </row>
    <row r="60136" spans="1:6" x14ac:dyDescent="0.3">
      <c r="A60136" t="s">
        <v>122</v>
      </c>
      <c r="B60136" t="s">
        <v>43</v>
      </c>
      <c r="C60136" t="s">
        <v>6</v>
      </c>
      <c r="D60136">
        <v>2010</v>
      </c>
      <c r="E60136" t="s">
        <v>88</v>
      </c>
      <c r="F60136">
        <v>48</v>
      </c>
    </row>
    <row r="60137" spans="1:6" x14ac:dyDescent="0.3">
      <c r="A60137" t="s">
        <v>122</v>
      </c>
      <c r="B60137" t="s">
        <v>43</v>
      </c>
      <c r="C60137" t="s">
        <v>6</v>
      </c>
      <c r="D60137">
        <v>2011</v>
      </c>
      <c r="E60137" t="s">
        <v>87</v>
      </c>
      <c r="F60137">
        <v>8</v>
      </c>
    </row>
    <row r="60138" spans="1:6" x14ac:dyDescent="0.3">
      <c r="A60138" t="s">
        <v>122</v>
      </c>
      <c r="B60138" t="s">
        <v>43</v>
      </c>
      <c r="C60138" t="s">
        <v>6</v>
      </c>
      <c r="D60138">
        <v>2011</v>
      </c>
      <c r="E60138" t="s">
        <v>82</v>
      </c>
      <c r="F60138">
        <v>18</v>
      </c>
    </row>
    <row r="60139" spans="1:6" x14ac:dyDescent="0.3">
      <c r="A60139" t="s">
        <v>122</v>
      </c>
      <c r="B60139" t="s">
        <v>43</v>
      </c>
      <c r="C60139" t="s">
        <v>6</v>
      </c>
      <c r="D60139">
        <v>2011</v>
      </c>
      <c r="E60139" t="s">
        <v>86</v>
      </c>
      <c r="F60139">
        <v>20</v>
      </c>
    </row>
    <row r="60140" spans="1:6" x14ac:dyDescent="0.3">
      <c r="A60140" t="s">
        <v>122</v>
      </c>
      <c r="B60140" t="s">
        <v>43</v>
      </c>
      <c r="C60140" t="s">
        <v>6</v>
      </c>
      <c r="D60140">
        <v>2011</v>
      </c>
      <c r="E60140" t="s">
        <v>88</v>
      </c>
      <c r="F60140">
        <v>1</v>
      </c>
    </row>
    <row r="60141" spans="1:6" x14ac:dyDescent="0.3">
      <c r="A60141" t="s">
        <v>122</v>
      </c>
      <c r="B60141" t="s">
        <v>43</v>
      </c>
      <c r="C60141" t="s">
        <v>6</v>
      </c>
      <c r="D60141">
        <v>2012</v>
      </c>
      <c r="E60141" t="s">
        <v>78</v>
      </c>
      <c r="F60141">
        <v>59</v>
      </c>
    </row>
    <row r="60142" spans="1:6" x14ac:dyDescent="0.3">
      <c r="A60142" t="s">
        <v>122</v>
      </c>
      <c r="B60142" t="s">
        <v>43</v>
      </c>
      <c r="C60142" t="s">
        <v>6</v>
      </c>
      <c r="D60142">
        <v>2012</v>
      </c>
      <c r="E60142" t="s">
        <v>89</v>
      </c>
      <c r="F60142">
        <v>23</v>
      </c>
    </row>
    <row r="60143" spans="1:6" x14ac:dyDescent="0.3">
      <c r="A60143" t="s">
        <v>122</v>
      </c>
      <c r="B60143" t="s">
        <v>43</v>
      </c>
      <c r="C60143" t="s">
        <v>6</v>
      </c>
      <c r="D60143">
        <v>2013</v>
      </c>
      <c r="E60143" t="s">
        <v>87</v>
      </c>
      <c r="F60143">
        <v>18</v>
      </c>
    </row>
    <row r="60144" spans="1:6" x14ac:dyDescent="0.3">
      <c r="A60144" t="s">
        <v>122</v>
      </c>
      <c r="B60144" t="s">
        <v>43</v>
      </c>
      <c r="C60144" t="s">
        <v>6</v>
      </c>
      <c r="D60144">
        <v>2013</v>
      </c>
      <c r="E60144" t="s">
        <v>78</v>
      </c>
      <c r="F60144">
        <v>39</v>
      </c>
    </row>
    <row r="60145" spans="1:6" x14ac:dyDescent="0.3">
      <c r="A60145" t="s">
        <v>122</v>
      </c>
      <c r="B60145" t="s">
        <v>43</v>
      </c>
      <c r="C60145" t="s">
        <v>6</v>
      </c>
      <c r="D60145">
        <v>2013</v>
      </c>
      <c r="E60145" t="s">
        <v>80</v>
      </c>
      <c r="F60145">
        <v>19</v>
      </c>
    </row>
    <row r="60146" spans="1:6" x14ac:dyDescent="0.3">
      <c r="A60146" t="s">
        <v>122</v>
      </c>
      <c r="B60146" t="s">
        <v>43</v>
      </c>
      <c r="C60146" t="s">
        <v>6</v>
      </c>
      <c r="D60146">
        <v>2013</v>
      </c>
      <c r="E60146" t="s">
        <v>81</v>
      </c>
      <c r="F60146">
        <v>38</v>
      </c>
    </row>
    <row r="60147" spans="1:6" x14ac:dyDescent="0.3">
      <c r="A60147" t="s">
        <v>122</v>
      </c>
      <c r="B60147" t="s">
        <v>43</v>
      </c>
      <c r="C60147" t="s">
        <v>6</v>
      </c>
      <c r="D60147">
        <v>2013</v>
      </c>
      <c r="E60147" t="s">
        <v>82</v>
      </c>
      <c r="F60147">
        <v>64</v>
      </c>
    </row>
    <row r="60148" spans="1:6" x14ac:dyDescent="0.3">
      <c r="A60148" t="s">
        <v>122</v>
      </c>
      <c r="B60148" t="s">
        <v>43</v>
      </c>
      <c r="C60148" t="s">
        <v>6</v>
      </c>
      <c r="D60148">
        <v>2013</v>
      </c>
      <c r="E60148" t="s">
        <v>84</v>
      </c>
      <c r="F60148">
        <v>22</v>
      </c>
    </row>
    <row r="60149" spans="1:6" x14ac:dyDescent="0.3">
      <c r="A60149" t="s">
        <v>122</v>
      </c>
      <c r="B60149" t="s">
        <v>43</v>
      </c>
      <c r="C60149" t="s">
        <v>6</v>
      </c>
      <c r="D60149">
        <v>2013</v>
      </c>
      <c r="E60149" t="s">
        <v>86</v>
      </c>
      <c r="F60149">
        <v>29</v>
      </c>
    </row>
    <row r="60150" spans="1:6" x14ac:dyDescent="0.3">
      <c r="A60150" t="s">
        <v>122</v>
      </c>
      <c r="B60150" t="s">
        <v>43</v>
      </c>
      <c r="C60150" t="s">
        <v>6</v>
      </c>
      <c r="D60150">
        <v>2013</v>
      </c>
      <c r="E60150" t="s">
        <v>83</v>
      </c>
      <c r="F60150">
        <v>85</v>
      </c>
    </row>
    <row r="60151" spans="1:6" x14ac:dyDescent="0.3">
      <c r="A60151" t="s">
        <v>122</v>
      </c>
      <c r="B60151" t="s">
        <v>43</v>
      </c>
      <c r="C60151" t="s">
        <v>6</v>
      </c>
      <c r="D60151">
        <v>2013</v>
      </c>
      <c r="E60151" t="s">
        <v>85</v>
      </c>
      <c r="F60151">
        <v>3</v>
      </c>
    </row>
    <row r="60152" spans="1:6" x14ac:dyDescent="0.3">
      <c r="A60152" t="s">
        <v>122</v>
      </c>
      <c r="B60152" t="s">
        <v>43</v>
      </c>
      <c r="C60152" t="s">
        <v>6</v>
      </c>
      <c r="D60152">
        <v>2013</v>
      </c>
      <c r="E60152" t="s">
        <v>88</v>
      </c>
      <c r="F60152">
        <v>21</v>
      </c>
    </row>
    <row r="60153" spans="1:6" x14ac:dyDescent="0.3">
      <c r="A60153" t="s">
        <v>122</v>
      </c>
      <c r="B60153" t="s">
        <v>43</v>
      </c>
      <c r="C60153" t="s">
        <v>6</v>
      </c>
      <c r="D60153">
        <v>2014</v>
      </c>
      <c r="E60153" t="s">
        <v>78</v>
      </c>
      <c r="F60153">
        <v>19</v>
      </c>
    </row>
    <row r="60154" spans="1:6" x14ac:dyDescent="0.3">
      <c r="A60154" t="s">
        <v>122</v>
      </c>
      <c r="B60154" t="s">
        <v>43</v>
      </c>
      <c r="C60154" t="s">
        <v>6</v>
      </c>
      <c r="D60154">
        <v>2014</v>
      </c>
      <c r="E60154" t="s">
        <v>81</v>
      </c>
      <c r="F60154">
        <v>21</v>
      </c>
    </row>
    <row r="60155" spans="1:6" x14ac:dyDescent="0.3">
      <c r="A60155" t="s">
        <v>122</v>
      </c>
      <c r="B60155" t="s">
        <v>43</v>
      </c>
      <c r="C60155" t="s">
        <v>6</v>
      </c>
      <c r="D60155">
        <v>2014</v>
      </c>
      <c r="E60155" t="s">
        <v>82</v>
      </c>
      <c r="F60155">
        <v>38</v>
      </c>
    </row>
    <row r="60156" spans="1:6" x14ac:dyDescent="0.3">
      <c r="A60156" t="s">
        <v>122</v>
      </c>
      <c r="B60156" t="s">
        <v>43</v>
      </c>
      <c r="C60156" t="s">
        <v>6</v>
      </c>
      <c r="D60156">
        <v>2014</v>
      </c>
      <c r="E60156" t="s">
        <v>86</v>
      </c>
      <c r="F60156">
        <v>19</v>
      </c>
    </row>
    <row r="60157" spans="1:6" x14ac:dyDescent="0.3">
      <c r="A60157" t="s">
        <v>122</v>
      </c>
      <c r="B60157" t="s">
        <v>43</v>
      </c>
      <c r="C60157" t="s">
        <v>6</v>
      </c>
      <c r="D60157">
        <v>2014</v>
      </c>
      <c r="E60157" t="s">
        <v>83</v>
      </c>
      <c r="F60157">
        <v>10</v>
      </c>
    </row>
    <row r="60158" spans="1:6" x14ac:dyDescent="0.3">
      <c r="A60158" t="s">
        <v>122</v>
      </c>
      <c r="B60158" t="s">
        <v>43</v>
      </c>
      <c r="C60158" t="s">
        <v>6</v>
      </c>
      <c r="D60158">
        <v>2015</v>
      </c>
      <c r="E60158" t="s">
        <v>78</v>
      </c>
      <c r="F60158">
        <v>21</v>
      </c>
    </row>
    <row r="60159" spans="1:6" x14ac:dyDescent="0.3">
      <c r="A60159" t="s">
        <v>122</v>
      </c>
      <c r="B60159" t="s">
        <v>43</v>
      </c>
      <c r="C60159" t="s">
        <v>6</v>
      </c>
      <c r="D60159">
        <v>2015</v>
      </c>
      <c r="E60159" t="s">
        <v>80</v>
      </c>
      <c r="F60159">
        <v>57</v>
      </c>
    </row>
    <row r="60160" spans="1:6" x14ac:dyDescent="0.3">
      <c r="A60160" t="s">
        <v>122</v>
      </c>
      <c r="B60160" t="s">
        <v>43</v>
      </c>
      <c r="C60160" t="s">
        <v>6</v>
      </c>
      <c r="D60160">
        <v>2015</v>
      </c>
      <c r="E60160" t="s">
        <v>81</v>
      </c>
      <c r="F60160">
        <v>3</v>
      </c>
    </row>
    <row r="60161" spans="1:6" x14ac:dyDescent="0.3">
      <c r="A60161" t="s">
        <v>122</v>
      </c>
      <c r="B60161" t="s">
        <v>43</v>
      </c>
      <c r="C60161" t="s">
        <v>6</v>
      </c>
      <c r="D60161">
        <v>2015</v>
      </c>
      <c r="E60161" t="s">
        <v>82</v>
      </c>
      <c r="F60161">
        <v>56</v>
      </c>
    </row>
    <row r="60162" spans="1:6" x14ac:dyDescent="0.3">
      <c r="A60162" t="s">
        <v>122</v>
      </c>
      <c r="B60162" t="s">
        <v>43</v>
      </c>
      <c r="C60162" t="s">
        <v>6</v>
      </c>
      <c r="D60162">
        <v>2015</v>
      </c>
      <c r="E60162" t="s">
        <v>84</v>
      </c>
      <c r="F60162">
        <v>54</v>
      </c>
    </row>
    <row r="60163" spans="1:6" x14ac:dyDescent="0.3">
      <c r="A60163" t="s">
        <v>122</v>
      </c>
      <c r="B60163" t="s">
        <v>43</v>
      </c>
      <c r="C60163" t="s">
        <v>6</v>
      </c>
      <c r="D60163">
        <v>2015</v>
      </c>
      <c r="E60163" t="s">
        <v>86</v>
      </c>
      <c r="F60163">
        <v>114</v>
      </c>
    </row>
    <row r="60164" spans="1:6" x14ac:dyDescent="0.3">
      <c r="A60164" t="s">
        <v>122</v>
      </c>
      <c r="B60164" t="s">
        <v>43</v>
      </c>
      <c r="C60164" t="s">
        <v>6</v>
      </c>
      <c r="D60164">
        <v>2015</v>
      </c>
      <c r="E60164" t="s">
        <v>85</v>
      </c>
      <c r="F60164">
        <v>158</v>
      </c>
    </row>
    <row r="60165" spans="1:6" x14ac:dyDescent="0.3">
      <c r="A60165" t="s">
        <v>122</v>
      </c>
      <c r="B60165" t="s">
        <v>43</v>
      </c>
      <c r="C60165" t="s">
        <v>6</v>
      </c>
      <c r="D60165">
        <v>2015</v>
      </c>
      <c r="E60165" t="s">
        <v>88</v>
      </c>
      <c r="F60165">
        <v>43</v>
      </c>
    </row>
    <row r="60166" spans="1:6" x14ac:dyDescent="0.3">
      <c r="A60166" t="s">
        <v>122</v>
      </c>
      <c r="B60166" t="s">
        <v>43</v>
      </c>
      <c r="C60166" t="s">
        <v>6</v>
      </c>
      <c r="D60166">
        <v>2016</v>
      </c>
      <c r="E60166" t="s">
        <v>87</v>
      </c>
      <c r="F60166">
        <v>23</v>
      </c>
    </row>
    <row r="60167" spans="1:6" x14ac:dyDescent="0.3">
      <c r="A60167" t="s">
        <v>122</v>
      </c>
      <c r="B60167" t="s">
        <v>43</v>
      </c>
      <c r="C60167" t="s">
        <v>6</v>
      </c>
      <c r="D60167">
        <v>2016</v>
      </c>
      <c r="E60167" t="s">
        <v>80</v>
      </c>
      <c r="F60167">
        <v>36</v>
      </c>
    </row>
    <row r="60168" spans="1:6" x14ac:dyDescent="0.3">
      <c r="A60168" t="s">
        <v>122</v>
      </c>
      <c r="B60168" t="s">
        <v>43</v>
      </c>
      <c r="C60168" t="s">
        <v>6</v>
      </c>
      <c r="D60168">
        <v>2016</v>
      </c>
      <c r="E60168" t="s">
        <v>82</v>
      </c>
      <c r="F60168">
        <v>119</v>
      </c>
    </row>
    <row r="60169" spans="1:6" x14ac:dyDescent="0.3">
      <c r="A60169" t="s">
        <v>122</v>
      </c>
      <c r="B60169" t="s">
        <v>43</v>
      </c>
      <c r="C60169" t="s">
        <v>6</v>
      </c>
      <c r="D60169">
        <v>2017</v>
      </c>
      <c r="E60169" t="s">
        <v>81</v>
      </c>
      <c r="F60169">
        <v>177</v>
      </c>
    </row>
    <row r="60170" spans="1:6" x14ac:dyDescent="0.3">
      <c r="A60170" t="s">
        <v>122</v>
      </c>
      <c r="B60170" t="s">
        <v>43</v>
      </c>
      <c r="C60170" t="s">
        <v>6</v>
      </c>
      <c r="D60170">
        <v>2017</v>
      </c>
      <c r="E60170" t="s">
        <v>82</v>
      </c>
      <c r="F60170">
        <v>98</v>
      </c>
    </row>
    <row r="60171" spans="1:6" x14ac:dyDescent="0.3">
      <c r="A60171" t="s">
        <v>122</v>
      </c>
      <c r="B60171" t="s">
        <v>43</v>
      </c>
      <c r="C60171" t="s">
        <v>6</v>
      </c>
      <c r="D60171">
        <v>2017</v>
      </c>
      <c r="E60171" t="s">
        <v>84</v>
      </c>
      <c r="F60171">
        <v>159</v>
      </c>
    </row>
    <row r="60172" spans="1:6" x14ac:dyDescent="0.3">
      <c r="A60172" t="s">
        <v>122</v>
      </c>
      <c r="B60172" t="s">
        <v>43</v>
      </c>
      <c r="C60172" t="s">
        <v>6</v>
      </c>
      <c r="D60172">
        <v>2017</v>
      </c>
      <c r="E60172" t="s">
        <v>85</v>
      </c>
      <c r="F60172">
        <v>247</v>
      </c>
    </row>
    <row r="60173" spans="1:6" x14ac:dyDescent="0.3">
      <c r="A60173" t="s">
        <v>122</v>
      </c>
      <c r="B60173" t="s">
        <v>43</v>
      </c>
      <c r="C60173" t="s">
        <v>6</v>
      </c>
      <c r="D60173">
        <v>2017</v>
      </c>
      <c r="E60173" t="s">
        <v>88</v>
      </c>
      <c r="F60173">
        <v>108</v>
      </c>
    </row>
    <row r="60174" spans="1:6" x14ac:dyDescent="0.3">
      <c r="A60174" t="s">
        <v>122</v>
      </c>
      <c r="B60174" t="s">
        <v>43</v>
      </c>
      <c r="C60174" t="s">
        <v>6</v>
      </c>
      <c r="D60174">
        <v>2018</v>
      </c>
      <c r="E60174" t="s">
        <v>87</v>
      </c>
      <c r="F60174">
        <v>184</v>
      </c>
    </row>
    <row r="60175" spans="1:6" x14ac:dyDescent="0.3">
      <c r="A60175" t="s">
        <v>122</v>
      </c>
      <c r="B60175" t="s">
        <v>43</v>
      </c>
      <c r="C60175" t="s">
        <v>6</v>
      </c>
      <c r="D60175">
        <v>2018</v>
      </c>
      <c r="E60175" t="s">
        <v>80</v>
      </c>
      <c r="F60175">
        <v>320</v>
      </c>
    </row>
    <row r="60176" spans="1:6" x14ac:dyDescent="0.3">
      <c r="A60176" t="s">
        <v>122</v>
      </c>
      <c r="B60176" t="s">
        <v>43</v>
      </c>
      <c r="C60176" t="s">
        <v>6</v>
      </c>
      <c r="D60176">
        <v>2018</v>
      </c>
      <c r="E60176" t="s">
        <v>82</v>
      </c>
      <c r="F60176">
        <v>151</v>
      </c>
    </row>
    <row r="60177" spans="1:6" x14ac:dyDescent="0.3">
      <c r="A60177" t="s">
        <v>122</v>
      </c>
      <c r="B60177" t="s">
        <v>43</v>
      </c>
      <c r="C60177" t="s">
        <v>6</v>
      </c>
      <c r="D60177">
        <v>2018</v>
      </c>
      <c r="E60177" t="s">
        <v>84</v>
      </c>
      <c r="F60177">
        <v>354</v>
      </c>
    </row>
    <row r="60178" spans="1:6" x14ac:dyDescent="0.3">
      <c r="A60178" t="s">
        <v>122</v>
      </c>
      <c r="B60178" t="s">
        <v>43</v>
      </c>
      <c r="C60178" t="s">
        <v>6</v>
      </c>
      <c r="D60178">
        <v>2019</v>
      </c>
      <c r="E60178" t="s">
        <v>80</v>
      </c>
      <c r="F60178">
        <v>89</v>
      </c>
    </row>
    <row r="60179" spans="1:6" x14ac:dyDescent="0.3">
      <c r="A60179" t="s">
        <v>122</v>
      </c>
      <c r="B60179" t="s">
        <v>43</v>
      </c>
      <c r="C60179" t="s">
        <v>6</v>
      </c>
      <c r="D60179">
        <v>2019</v>
      </c>
      <c r="E60179" t="s">
        <v>84</v>
      </c>
      <c r="F60179">
        <v>21</v>
      </c>
    </row>
    <row r="60180" spans="1:6" x14ac:dyDescent="0.3">
      <c r="A60180" t="s">
        <v>122</v>
      </c>
      <c r="B60180" t="s">
        <v>43</v>
      </c>
      <c r="C60180" t="s">
        <v>6</v>
      </c>
      <c r="D60180">
        <v>2019</v>
      </c>
      <c r="E60180" t="s">
        <v>83</v>
      </c>
      <c r="F60180">
        <v>177</v>
      </c>
    </row>
    <row r="60181" spans="1:6" x14ac:dyDescent="0.3">
      <c r="A60181" t="s">
        <v>122</v>
      </c>
      <c r="B60181" t="s">
        <v>43</v>
      </c>
      <c r="C60181" t="s">
        <v>6</v>
      </c>
      <c r="D60181">
        <v>2019</v>
      </c>
      <c r="E60181" t="s">
        <v>88</v>
      </c>
      <c r="F60181">
        <v>22</v>
      </c>
    </row>
    <row r="60182" spans="1:6" x14ac:dyDescent="0.3">
      <c r="A60182" t="s">
        <v>122</v>
      </c>
      <c r="B60182" t="s">
        <v>43</v>
      </c>
      <c r="C60182" t="s">
        <v>6</v>
      </c>
      <c r="D60182">
        <v>2019</v>
      </c>
      <c r="E60182" t="s">
        <v>89</v>
      </c>
      <c r="F60182">
        <v>90</v>
      </c>
    </row>
    <row r="60183" spans="1:6" x14ac:dyDescent="0.3">
      <c r="A60183" t="s">
        <v>122</v>
      </c>
      <c r="B60183" t="s">
        <v>43</v>
      </c>
      <c r="C60183" t="s">
        <v>6</v>
      </c>
      <c r="D60183">
        <v>2020</v>
      </c>
      <c r="E60183" t="s">
        <v>87</v>
      </c>
      <c r="F60183">
        <v>140</v>
      </c>
    </row>
    <row r="60184" spans="1:6" x14ac:dyDescent="0.3">
      <c r="A60184" t="s">
        <v>122</v>
      </c>
      <c r="B60184" t="s">
        <v>43</v>
      </c>
      <c r="C60184" t="s">
        <v>6</v>
      </c>
      <c r="D60184">
        <v>2020</v>
      </c>
      <c r="E60184" t="s">
        <v>78</v>
      </c>
      <c r="F60184">
        <v>58</v>
      </c>
    </row>
    <row r="60185" spans="1:6" x14ac:dyDescent="0.3">
      <c r="A60185" t="s">
        <v>122</v>
      </c>
      <c r="B60185" t="s">
        <v>43</v>
      </c>
      <c r="C60185" t="s">
        <v>6</v>
      </c>
      <c r="D60185">
        <v>2020</v>
      </c>
      <c r="E60185" t="s">
        <v>79</v>
      </c>
      <c r="F60185">
        <v>262</v>
      </c>
    </row>
    <row r="60186" spans="1:6" x14ac:dyDescent="0.3">
      <c r="A60186" t="s">
        <v>122</v>
      </c>
      <c r="B60186" t="s">
        <v>43</v>
      </c>
      <c r="C60186" t="s">
        <v>6</v>
      </c>
      <c r="D60186">
        <v>2020</v>
      </c>
      <c r="E60186" t="s">
        <v>84</v>
      </c>
      <c r="F60186">
        <v>44</v>
      </c>
    </row>
    <row r="60187" spans="1:6" x14ac:dyDescent="0.3">
      <c r="A60187" t="s">
        <v>122</v>
      </c>
      <c r="B60187" t="s">
        <v>43</v>
      </c>
      <c r="C60187" t="s">
        <v>6</v>
      </c>
      <c r="D60187">
        <v>2020</v>
      </c>
      <c r="E60187" t="s">
        <v>83</v>
      </c>
      <c r="F60187">
        <v>115</v>
      </c>
    </row>
    <row r="60188" spans="1:6" x14ac:dyDescent="0.3">
      <c r="A60188" t="s">
        <v>122</v>
      </c>
      <c r="B60188" t="s">
        <v>43</v>
      </c>
      <c r="C60188" t="s">
        <v>6</v>
      </c>
      <c r="D60188">
        <v>2020</v>
      </c>
      <c r="E60188" t="s">
        <v>85</v>
      </c>
      <c r="F60188">
        <v>694</v>
      </c>
    </row>
    <row r="60189" spans="1:6" x14ac:dyDescent="0.3">
      <c r="A60189" t="s">
        <v>122</v>
      </c>
      <c r="B60189" t="s">
        <v>43</v>
      </c>
      <c r="C60189" t="s">
        <v>6</v>
      </c>
      <c r="D60189">
        <v>2020</v>
      </c>
      <c r="E60189" t="s">
        <v>88</v>
      </c>
      <c r="F60189">
        <v>113</v>
      </c>
    </row>
    <row r="60190" spans="1:6" x14ac:dyDescent="0.3">
      <c r="A60190" t="s">
        <v>122</v>
      </c>
      <c r="B60190" t="s">
        <v>43</v>
      </c>
      <c r="C60190" t="s">
        <v>6</v>
      </c>
      <c r="D60190">
        <v>2021</v>
      </c>
      <c r="E60190" t="s">
        <v>87</v>
      </c>
      <c r="F60190">
        <v>293</v>
      </c>
    </row>
    <row r="60191" spans="1:6" x14ac:dyDescent="0.3">
      <c r="A60191" t="s">
        <v>122</v>
      </c>
      <c r="B60191" t="s">
        <v>43</v>
      </c>
      <c r="C60191" t="s">
        <v>6</v>
      </c>
      <c r="D60191">
        <v>2021</v>
      </c>
      <c r="E60191" t="s">
        <v>78</v>
      </c>
      <c r="F60191">
        <v>244</v>
      </c>
    </row>
    <row r="60192" spans="1:6" x14ac:dyDescent="0.3">
      <c r="A60192" t="s">
        <v>122</v>
      </c>
      <c r="B60192" t="s">
        <v>43</v>
      </c>
      <c r="C60192" t="s">
        <v>7</v>
      </c>
      <c r="D60192">
        <v>2008</v>
      </c>
      <c r="E60192" t="s">
        <v>87</v>
      </c>
      <c r="F60192">
        <v>4</v>
      </c>
    </row>
    <row r="60193" spans="1:6" x14ac:dyDescent="0.3">
      <c r="A60193" t="s">
        <v>122</v>
      </c>
      <c r="B60193" t="s">
        <v>43</v>
      </c>
      <c r="C60193" t="s">
        <v>7</v>
      </c>
      <c r="D60193">
        <v>2008</v>
      </c>
      <c r="E60193" t="s">
        <v>78</v>
      </c>
      <c r="F60193">
        <v>1</v>
      </c>
    </row>
    <row r="60194" spans="1:6" x14ac:dyDescent="0.3">
      <c r="A60194" t="s">
        <v>122</v>
      </c>
      <c r="B60194" t="s">
        <v>43</v>
      </c>
      <c r="C60194" t="s">
        <v>7</v>
      </c>
      <c r="D60194">
        <v>2008</v>
      </c>
      <c r="E60194" t="s">
        <v>79</v>
      </c>
      <c r="F60194">
        <v>9</v>
      </c>
    </row>
    <row r="60195" spans="1:6" x14ac:dyDescent="0.3">
      <c r="A60195" t="s">
        <v>122</v>
      </c>
      <c r="B60195" t="s">
        <v>43</v>
      </c>
      <c r="C60195" t="s">
        <v>7</v>
      </c>
      <c r="D60195">
        <v>2008</v>
      </c>
      <c r="E60195" t="s">
        <v>80</v>
      </c>
      <c r="F60195">
        <v>45</v>
      </c>
    </row>
    <row r="60196" spans="1:6" x14ac:dyDescent="0.3">
      <c r="A60196" t="s">
        <v>122</v>
      </c>
      <c r="B60196" t="s">
        <v>43</v>
      </c>
      <c r="C60196" t="s">
        <v>7</v>
      </c>
      <c r="D60196">
        <v>2008</v>
      </c>
      <c r="E60196" t="s">
        <v>81</v>
      </c>
      <c r="F60196">
        <v>51</v>
      </c>
    </row>
    <row r="60197" spans="1:6" x14ac:dyDescent="0.3">
      <c r="A60197" t="s">
        <v>122</v>
      </c>
      <c r="B60197" t="s">
        <v>43</v>
      </c>
      <c r="C60197" t="s">
        <v>7</v>
      </c>
      <c r="D60197">
        <v>2008</v>
      </c>
      <c r="E60197" t="s">
        <v>82</v>
      </c>
      <c r="F60197">
        <v>12</v>
      </c>
    </row>
    <row r="60198" spans="1:6" x14ac:dyDescent="0.3">
      <c r="A60198" t="s">
        <v>122</v>
      </c>
      <c r="B60198" t="s">
        <v>43</v>
      </c>
      <c r="C60198" t="s">
        <v>7</v>
      </c>
      <c r="D60198">
        <v>2008</v>
      </c>
      <c r="E60198" t="s">
        <v>85</v>
      </c>
      <c r="F60198">
        <v>41</v>
      </c>
    </row>
    <row r="60199" spans="1:6" x14ac:dyDescent="0.3">
      <c r="A60199" t="s">
        <v>122</v>
      </c>
      <c r="B60199" t="s">
        <v>43</v>
      </c>
      <c r="C60199" t="s">
        <v>7</v>
      </c>
      <c r="D60199">
        <v>2008</v>
      </c>
      <c r="E60199" t="s">
        <v>88</v>
      </c>
      <c r="F60199">
        <v>37</v>
      </c>
    </row>
    <row r="60200" spans="1:6" x14ac:dyDescent="0.3">
      <c r="A60200" t="s">
        <v>122</v>
      </c>
      <c r="B60200" t="s">
        <v>43</v>
      </c>
      <c r="C60200" t="s">
        <v>7</v>
      </c>
      <c r="D60200">
        <v>2009</v>
      </c>
      <c r="E60200" t="s">
        <v>87</v>
      </c>
      <c r="F60200">
        <v>14</v>
      </c>
    </row>
    <row r="60201" spans="1:6" x14ac:dyDescent="0.3">
      <c r="A60201" t="s">
        <v>122</v>
      </c>
      <c r="B60201" t="s">
        <v>43</v>
      </c>
      <c r="C60201" t="s">
        <v>7</v>
      </c>
      <c r="D60201">
        <v>2009</v>
      </c>
      <c r="E60201" t="s">
        <v>84</v>
      </c>
      <c r="F60201">
        <v>3</v>
      </c>
    </row>
    <row r="60202" spans="1:6" x14ac:dyDescent="0.3">
      <c r="A60202" t="s">
        <v>122</v>
      </c>
      <c r="B60202" t="s">
        <v>43</v>
      </c>
      <c r="C60202" t="s">
        <v>7</v>
      </c>
      <c r="D60202">
        <v>2009</v>
      </c>
      <c r="E60202" t="s">
        <v>85</v>
      </c>
      <c r="F60202">
        <v>4</v>
      </c>
    </row>
    <row r="60203" spans="1:6" x14ac:dyDescent="0.3">
      <c r="A60203" t="s">
        <v>122</v>
      </c>
      <c r="B60203" t="s">
        <v>43</v>
      </c>
      <c r="C60203" t="s">
        <v>7</v>
      </c>
      <c r="D60203">
        <v>2010</v>
      </c>
      <c r="E60203" t="s">
        <v>80</v>
      </c>
      <c r="F60203">
        <v>9</v>
      </c>
    </row>
    <row r="60204" spans="1:6" x14ac:dyDescent="0.3">
      <c r="A60204" t="s">
        <v>122</v>
      </c>
      <c r="B60204" t="s">
        <v>43</v>
      </c>
      <c r="C60204" t="s">
        <v>7</v>
      </c>
      <c r="D60204">
        <v>2010</v>
      </c>
      <c r="E60204" t="s">
        <v>84</v>
      </c>
      <c r="F60204">
        <v>14</v>
      </c>
    </row>
    <row r="60205" spans="1:6" x14ac:dyDescent="0.3">
      <c r="A60205" t="s">
        <v>122</v>
      </c>
      <c r="B60205" t="s">
        <v>43</v>
      </c>
      <c r="C60205" t="s">
        <v>7</v>
      </c>
      <c r="D60205">
        <v>2010</v>
      </c>
      <c r="E60205" t="s">
        <v>85</v>
      </c>
      <c r="F60205">
        <v>14</v>
      </c>
    </row>
    <row r="60206" spans="1:6" x14ac:dyDescent="0.3">
      <c r="A60206" t="s">
        <v>122</v>
      </c>
      <c r="B60206" t="s">
        <v>43</v>
      </c>
      <c r="C60206" t="s">
        <v>7</v>
      </c>
      <c r="D60206">
        <v>2010</v>
      </c>
      <c r="E60206" t="s">
        <v>88</v>
      </c>
      <c r="F60206">
        <v>15</v>
      </c>
    </row>
    <row r="60207" spans="1:6" x14ac:dyDescent="0.3">
      <c r="A60207" t="s">
        <v>122</v>
      </c>
      <c r="B60207" t="s">
        <v>43</v>
      </c>
      <c r="C60207" t="s">
        <v>7</v>
      </c>
      <c r="D60207">
        <v>2011</v>
      </c>
      <c r="E60207" t="s">
        <v>87</v>
      </c>
      <c r="F60207">
        <v>5</v>
      </c>
    </row>
    <row r="60208" spans="1:6" x14ac:dyDescent="0.3">
      <c r="A60208" t="s">
        <v>122</v>
      </c>
      <c r="B60208" t="s">
        <v>43</v>
      </c>
      <c r="C60208" t="s">
        <v>7</v>
      </c>
      <c r="D60208">
        <v>2011</v>
      </c>
      <c r="E60208" t="s">
        <v>78</v>
      </c>
      <c r="F60208">
        <v>38</v>
      </c>
    </row>
    <row r="60209" spans="1:6" x14ac:dyDescent="0.3">
      <c r="A60209" t="s">
        <v>122</v>
      </c>
      <c r="B60209" t="s">
        <v>43</v>
      </c>
      <c r="C60209" t="s">
        <v>7</v>
      </c>
      <c r="D60209">
        <v>2011</v>
      </c>
      <c r="E60209" t="s">
        <v>79</v>
      </c>
      <c r="F60209">
        <v>20</v>
      </c>
    </row>
    <row r="60210" spans="1:6" x14ac:dyDescent="0.3">
      <c r="A60210" t="s">
        <v>122</v>
      </c>
      <c r="B60210" t="s">
        <v>43</v>
      </c>
      <c r="C60210" t="s">
        <v>7</v>
      </c>
      <c r="D60210">
        <v>2011</v>
      </c>
      <c r="E60210" t="s">
        <v>81</v>
      </c>
      <c r="F60210">
        <v>15</v>
      </c>
    </row>
    <row r="60211" spans="1:6" x14ac:dyDescent="0.3">
      <c r="A60211" t="s">
        <v>122</v>
      </c>
      <c r="B60211" t="s">
        <v>43</v>
      </c>
      <c r="C60211" t="s">
        <v>7</v>
      </c>
      <c r="D60211">
        <v>2011</v>
      </c>
      <c r="E60211" t="s">
        <v>82</v>
      </c>
      <c r="F60211">
        <v>22</v>
      </c>
    </row>
    <row r="60212" spans="1:6" x14ac:dyDescent="0.3">
      <c r="A60212" t="s">
        <v>122</v>
      </c>
      <c r="B60212" t="s">
        <v>43</v>
      </c>
      <c r="C60212" t="s">
        <v>7</v>
      </c>
      <c r="D60212">
        <v>2011</v>
      </c>
      <c r="E60212" t="s">
        <v>84</v>
      </c>
      <c r="F60212">
        <v>13</v>
      </c>
    </row>
    <row r="60213" spans="1:6" x14ac:dyDescent="0.3">
      <c r="A60213" t="s">
        <v>122</v>
      </c>
      <c r="B60213" t="s">
        <v>43</v>
      </c>
      <c r="C60213" t="s">
        <v>7</v>
      </c>
      <c r="D60213">
        <v>2011</v>
      </c>
      <c r="E60213" t="s">
        <v>86</v>
      </c>
      <c r="F60213">
        <v>4</v>
      </c>
    </row>
    <row r="60214" spans="1:6" x14ac:dyDescent="0.3">
      <c r="A60214" t="s">
        <v>122</v>
      </c>
      <c r="B60214" t="s">
        <v>43</v>
      </c>
      <c r="C60214" t="s">
        <v>7</v>
      </c>
      <c r="D60214">
        <v>2011</v>
      </c>
      <c r="E60214" t="s">
        <v>83</v>
      </c>
      <c r="F60214">
        <v>12</v>
      </c>
    </row>
    <row r="60215" spans="1:6" x14ac:dyDescent="0.3">
      <c r="A60215" t="s">
        <v>122</v>
      </c>
      <c r="B60215" t="s">
        <v>43</v>
      </c>
      <c r="C60215" t="s">
        <v>7</v>
      </c>
      <c r="D60215">
        <v>2011</v>
      </c>
      <c r="E60215" t="s">
        <v>85</v>
      </c>
      <c r="F60215">
        <v>21</v>
      </c>
    </row>
    <row r="60216" spans="1:6" x14ac:dyDescent="0.3">
      <c r="A60216" t="s">
        <v>122</v>
      </c>
      <c r="B60216" t="s">
        <v>43</v>
      </c>
      <c r="C60216" t="s">
        <v>7</v>
      </c>
      <c r="D60216">
        <v>2011</v>
      </c>
      <c r="E60216" t="s">
        <v>88</v>
      </c>
      <c r="F60216">
        <v>13</v>
      </c>
    </row>
    <row r="60217" spans="1:6" x14ac:dyDescent="0.3">
      <c r="A60217" t="s">
        <v>122</v>
      </c>
      <c r="B60217" t="s">
        <v>43</v>
      </c>
      <c r="C60217" t="s">
        <v>7</v>
      </c>
      <c r="D60217">
        <v>2011</v>
      </c>
      <c r="E60217" t="s">
        <v>89</v>
      </c>
      <c r="F60217">
        <v>11</v>
      </c>
    </row>
    <row r="60218" spans="1:6" x14ac:dyDescent="0.3">
      <c r="A60218" t="s">
        <v>122</v>
      </c>
      <c r="B60218" t="s">
        <v>43</v>
      </c>
      <c r="C60218" t="s">
        <v>7</v>
      </c>
      <c r="D60218">
        <v>2012</v>
      </c>
      <c r="E60218" t="s">
        <v>87</v>
      </c>
      <c r="F60218">
        <v>14</v>
      </c>
    </row>
    <row r="60219" spans="1:6" x14ac:dyDescent="0.3">
      <c r="A60219" t="s">
        <v>122</v>
      </c>
      <c r="B60219" t="s">
        <v>43</v>
      </c>
      <c r="C60219" t="s">
        <v>7</v>
      </c>
      <c r="D60219">
        <v>2012</v>
      </c>
      <c r="E60219" t="s">
        <v>78</v>
      </c>
      <c r="F60219">
        <v>8</v>
      </c>
    </row>
    <row r="60220" spans="1:6" x14ac:dyDescent="0.3">
      <c r="A60220" t="s">
        <v>122</v>
      </c>
      <c r="B60220" t="s">
        <v>43</v>
      </c>
      <c r="C60220" t="s">
        <v>7</v>
      </c>
      <c r="D60220">
        <v>2012</v>
      </c>
      <c r="E60220" t="s">
        <v>81</v>
      </c>
      <c r="F60220">
        <v>14</v>
      </c>
    </row>
    <row r="60221" spans="1:6" x14ac:dyDescent="0.3">
      <c r="A60221" t="s">
        <v>122</v>
      </c>
      <c r="B60221" t="s">
        <v>43</v>
      </c>
      <c r="C60221" t="s">
        <v>7</v>
      </c>
      <c r="D60221">
        <v>2012</v>
      </c>
      <c r="E60221" t="s">
        <v>82</v>
      </c>
      <c r="F60221">
        <v>9</v>
      </c>
    </row>
    <row r="60222" spans="1:6" x14ac:dyDescent="0.3">
      <c r="A60222" t="s">
        <v>122</v>
      </c>
      <c r="B60222" t="s">
        <v>43</v>
      </c>
      <c r="C60222" t="s">
        <v>7</v>
      </c>
      <c r="D60222">
        <v>2012</v>
      </c>
      <c r="E60222" t="s">
        <v>84</v>
      </c>
      <c r="F60222">
        <v>20</v>
      </c>
    </row>
    <row r="60223" spans="1:6" x14ac:dyDescent="0.3">
      <c r="A60223" t="s">
        <v>122</v>
      </c>
      <c r="B60223" t="s">
        <v>43</v>
      </c>
      <c r="C60223" t="s">
        <v>7</v>
      </c>
      <c r="D60223">
        <v>2012</v>
      </c>
      <c r="E60223" t="s">
        <v>83</v>
      </c>
      <c r="F60223">
        <v>27</v>
      </c>
    </row>
    <row r="60224" spans="1:6" x14ac:dyDescent="0.3">
      <c r="A60224" t="s">
        <v>122</v>
      </c>
      <c r="B60224" t="s">
        <v>43</v>
      </c>
      <c r="C60224" t="s">
        <v>7</v>
      </c>
      <c r="D60224">
        <v>2012</v>
      </c>
      <c r="E60224" t="s">
        <v>85</v>
      </c>
      <c r="F60224">
        <v>8</v>
      </c>
    </row>
    <row r="60225" spans="1:6" x14ac:dyDescent="0.3">
      <c r="A60225" t="s">
        <v>122</v>
      </c>
      <c r="B60225" t="s">
        <v>43</v>
      </c>
      <c r="C60225" t="s">
        <v>7</v>
      </c>
      <c r="D60225">
        <v>2012</v>
      </c>
      <c r="E60225" t="s">
        <v>88</v>
      </c>
      <c r="F60225">
        <v>38</v>
      </c>
    </row>
    <row r="60226" spans="1:6" x14ac:dyDescent="0.3">
      <c r="A60226" t="s">
        <v>122</v>
      </c>
      <c r="B60226" t="s">
        <v>43</v>
      </c>
      <c r="C60226" t="s">
        <v>7</v>
      </c>
      <c r="D60226">
        <v>2012</v>
      </c>
      <c r="E60226" t="s">
        <v>89</v>
      </c>
      <c r="F60226">
        <v>9</v>
      </c>
    </row>
    <row r="60227" spans="1:6" x14ac:dyDescent="0.3">
      <c r="A60227" t="s">
        <v>122</v>
      </c>
      <c r="B60227" t="s">
        <v>43</v>
      </c>
      <c r="C60227" t="s">
        <v>7</v>
      </c>
      <c r="D60227">
        <v>2013</v>
      </c>
      <c r="E60227" t="s">
        <v>87</v>
      </c>
      <c r="F60227">
        <v>21</v>
      </c>
    </row>
    <row r="60228" spans="1:6" x14ac:dyDescent="0.3">
      <c r="A60228" t="s">
        <v>122</v>
      </c>
      <c r="B60228" t="s">
        <v>43</v>
      </c>
      <c r="C60228" t="s">
        <v>7</v>
      </c>
      <c r="D60228">
        <v>2013</v>
      </c>
      <c r="E60228" t="s">
        <v>78</v>
      </c>
      <c r="F60228">
        <v>49</v>
      </c>
    </row>
    <row r="60229" spans="1:6" x14ac:dyDescent="0.3">
      <c r="A60229" t="s">
        <v>122</v>
      </c>
      <c r="B60229" t="s">
        <v>43</v>
      </c>
      <c r="C60229" t="s">
        <v>7</v>
      </c>
      <c r="D60229">
        <v>2013</v>
      </c>
      <c r="E60229" t="s">
        <v>79</v>
      </c>
      <c r="F60229">
        <v>35</v>
      </c>
    </row>
    <row r="60230" spans="1:6" x14ac:dyDescent="0.3">
      <c r="A60230" t="s">
        <v>122</v>
      </c>
      <c r="B60230" t="s">
        <v>43</v>
      </c>
      <c r="C60230" t="s">
        <v>7</v>
      </c>
      <c r="D60230">
        <v>2013</v>
      </c>
      <c r="E60230" t="s">
        <v>80</v>
      </c>
      <c r="F60230">
        <v>33</v>
      </c>
    </row>
    <row r="60231" spans="1:6" x14ac:dyDescent="0.3">
      <c r="A60231" t="s">
        <v>122</v>
      </c>
      <c r="B60231" t="s">
        <v>43</v>
      </c>
      <c r="C60231" t="s">
        <v>7</v>
      </c>
      <c r="D60231">
        <v>2013</v>
      </c>
      <c r="E60231" t="s">
        <v>81</v>
      </c>
      <c r="F60231">
        <v>46</v>
      </c>
    </row>
    <row r="60232" spans="1:6" x14ac:dyDescent="0.3">
      <c r="A60232" t="s">
        <v>122</v>
      </c>
      <c r="B60232" t="s">
        <v>43</v>
      </c>
      <c r="C60232" t="s">
        <v>7</v>
      </c>
      <c r="D60232">
        <v>2013</v>
      </c>
      <c r="E60232" t="s">
        <v>82</v>
      </c>
      <c r="F60232">
        <v>19</v>
      </c>
    </row>
    <row r="60233" spans="1:6" x14ac:dyDescent="0.3">
      <c r="A60233" t="s">
        <v>122</v>
      </c>
      <c r="B60233" t="s">
        <v>43</v>
      </c>
      <c r="C60233" t="s">
        <v>7</v>
      </c>
      <c r="D60233">
        <v>2013</v>
      </c>
      <c r="E60233" t="s">
        <v>84</v>
      </c>
      <c r="F60233">
        <v>34</v>
      </c>
    </row>
    <row r="60234" spans="1:6" x14ac:dyDescent="0.3">
      <c r="A60234" t="s">
        <v>122</v>
      </c>
      <c r="B60234" t="s">
        <v>43</v>
      </c>
      <c r="C60234" t="s">
        <v>7</v>
      </c>
      <c r="D60234">
        <v>2013</v>
      </c>
      <c r="E60234" t="s">
        <v>86</v>
      </c>
      <c r="F60234">
        <v>62</v>
      </c>
    </row>
    <row r="60235" spans="1:6" x14ac:dyDescent="0.3">
      <c r="A60235" t="s">
        <v>122</v>
      </c>
      <c r="B60235" t="s">
        <v>43</v>
      </c>
      <c r="C60235" t="s">
        <v>7</v>
      </c>
      <c r="D60235">
        <v>2013</v>
      </c>
      <c r="E60235" t="s">
        <v>83</v>
      </c>
      <c r="F60235">
        <v>59</v>
      </c>
    </row>
    <row r="60236" spans="1:6" x14ac:dyDescent="0.3">
      <c r="A60236" t="s">
        <v>122</v>
      </c>
      <c r="B60236" t="s">
        <v>43</v>
      </c>
      <c r="C60236" t="s">
        <v>7</v>
      </c>
      <c r="D60236">
        <v>2013</v>
      </c>
      <c r="E60236" t="s">
        <v>85</v>
      </c>
      <c r="F60236">
        <v>19</v>
      </c>
    </row>
    <row r="60237" spans="1:6" x14ac:dyDescent="0.3">
      <c r="A60237" t="s">
        <v>122</v>
      </c>
      <c r="B60237" t="s">
        <v>43</v>
      </c>
      <c r="C60237" t="s">
        <v>7</v>
      </c>
      <c r="D60237">
        <v>2013</v>
      </c>
      <c r="E60237" t="s">
        <v>88</v>
      </c>
      <c r="F60237">
        <v>3</v>
      </c>
    </row>
    <row r="60238" spans="1:6" x14ac:dyDescent="0.3">
      <c r="A60238" t="s">
        <v>122</v>
      </c>
      <c r="B60238" t="s">
        <v>43</v>
      </c>
      <c r="C60238" t="s">
        <v>7</v>
      </c>
      <c r="D60238">
        <v>2013</v>
      </c>
      <c r="E60238" t="s">
        <v>89</v>
      </c>
      <c r="F60238">
        <v>24</v>
      </c>
    </row>
    <row r="60239" spans="1:6" x14ac:dyDescent="0.3">
      <c r="A60239" t="s">
        <v>122</v>
      </c>
      <c r="B60239" t="s">
        <v>43</v>
      </c>
      <c r="C60239" t="s">
        <v>7</v>
      </c>
      <c r="D60239">
        <v>2014</v>
      </c>
      <c r="E60239" t="s">
        <v>87</v>
      </c>
      <c r="F60239">
        <v>89</v>
      </c>
    </row>
    <row r="60240" spans="1:6" x14ac:dyDescent="0.3">
      <c r="A60240" t="s">
        <v>122</v>
      </c>
      <c r="B60240" t="s">
        <v>43</v>
      </c>
      <c r="C60240" t="s">
        <v>7</v>
      </c>
      <c r="D60240">
        <v>2014</v>
      </c>
      <c r="E60240" t="s">
        <v>78</v>
      </c>
      <c r="F60240">
        <v>51</v>
      </c>
    </row>
    <row r="60241" spans="1:6" x14ac:dyDescent="0.3">
      <c r="A60241" t="s">
        <v>122</v>
      </c>
      <c r="B60241" t="s">
        <v>43</v>
      </c>
      <c r="C60241" t="s">
        <v>7</v>
      </c>
      <c r="D60241">
        <v>2014</v>
      </c>
      <c r="E60241" t="s">
        <v>79</v>
      </c>
      <c r="F60241">
        <v>52</v>
      </c>
    </row>
    <row r="60242" spans="1:6" x14ac:dyDescent="0.3">
      <c r="A60242" t="s">
        <v>122</v>
      </c>
      <c r="B60242" t="s">
        <v>43</v>
      </c>
      <c r="C60242" t="s">
        <v>7</v>
      </c>
      <c r="D60242">
        <v>2014</v>
      </c>
      <c r="E60242" t="s">
        <v>80</v>
      </c>
      <c r="F60242">
        <v>34</v>
      </c>
    </row>
    <row r="60243" spans="1:6" x14ac:dyDescent="0.3">
      <c r="A60243" t="s">
        <v>122</v>
      </c>
      <c r="B60243" t="s">
        <v>43</v>
      </c>
      <c r="C60243" t="s">
        <v>7</v>
      </c>
      <c r="D60243">
        <v>2014</v>
      </c>
      <c r="E60243" t="s">
        <v>81</v>
      </c>
      <c r="F60243">
        <v>75</v>
      </c>
    </row>
    <row r="60244" spans="1:6" x14ac:dyDescent="0.3">
      <c r="A60244" t="s">
        <v>122</v>
      </c>
      <c r="B60244" t="s">
        <v>43</v>
      </c>
      <c r="C60244" t="s">
        <v>7</v>
      </c>
      <c r="D60244">
        <v>2014</v>
      </c>
      <c r="E60244" t="s">
        <v>82</v>
      </c>
      <c r="F60244">
        <v>57</v>
      </c>
    </row>
    <row r="60245" spans="1:6" x14ac:dyDescent="0.3">
      <c r="A60245" t="s">
        <v>122</v>
      </c>
      <c r="B60245" t="s">
        <v>43</v>
      </c>
      <c r="C60245" t="s">
        <v>7</v>
      </c>
      <c r="D60245">
        <v>2014</v>
      </c>
      <c r="E60245" t="s">
        <v>84</v>
      </c>
      <c r="F60245">
        <v>115</v>
      </c>
    </row>
    <row r="60246" spans="1:6" x14ac:dyDescent="0.3">
      <c r="A60246" t="s">
        <v>122</v>
      </c>
      <c r="B60246" t="s">
        <v>43</v>
      </c>
      <c r="C60246" t="s">
        <v>7</v>
      </c>
      <c r="D60246">
        <v>2014</v>
      </c>
      <c r="E60246" t="s">
        <v>86</v>
      </c>
      <c r="F60246">
        <v>124</v>
      </c>
    </row>
    <row r="60247" spans="1:6" x14ac:dyDescent="0.3">
      <c r="A60247" t="s">
        <v>122</v>
      </c>
      <c r="B60247" t="s">
        <v>43</v>
      </c>
      <c r="C60247" t="s">
        <v>7</v>
      </c>
      <c r="D60247">
        <v>2014</v>
      </c>
      <c r="E60247" t="s">
        <v>83</v>
      </c>
      <c r="F60247">
        <v>85</v>
      </c>
    </row>
    <row r="60248" spans="1:6" x14ac:dyDescent="0.3">
      <c r="A60248" t="s">
        <v>122</v>
      </c>
      <c r="B60248" t="s">
        <v>43</v>
      </c>
      <c r="C60248" t="s">
        <v>7</v>
      </c>
      <c r="D60248">
        <v>2014</v>
      </c>
      <c r="E60248" t="s">
        <v>85</v>
      </c>
      <c r="F60248">
        <v>55</v>
      </c>
    </row>
    <row r="60249" spans="1:6" x14ac:dyDescent="0.3">
      <c r="A60249" t="s">
        <v>122</v>
      </c>
      <c r="B60249" t="s">
        <v>43</v>
      </c>
      <c r="C60249" t="s">
        <v>7</v>
      </c>
      <c r="D60249">
        <v>2014</v>
      </c>
      <c r="E60249" t="s">
        <v>88</v>
      </c>
      <c r="F60249">
        <v>84</v>
      </c>
    </row>
    <row r="60250" spans="1:6" x14ac:dyDescent="0.3">
      <c r="A60250" t="s">
        <v>122</v>
      </c>
      <c r="B60250" t="s">
        <v>43</v>
      </c>
      <c r="C60250" t="s">
        <v>7</v>
      </c>
      <c r="D60250">
        <v>2014</v>
      </c>
      <c r="E60250" t="s">
        <v>89</v>
      </c>
      <c r="F60250">
        <v>54</v>
      </c>
    </row>
    <row r="60251" spans="1:6" x14ac:dyDescent="0.3">
      <c r="A60251" t="s">
        <v>122</v>
      </c>
      <c r="B60251" t="s">
        <v>43</v>
      </c>
      <c r="C60251" t="s">
        <v>7</v>
      </c>
      <c r="D60251">
        <v>2015</v>
      </c>
      <c r="E60251" t="s">
        <v>87</v>
      </c>
      <c r="F60251">
        <v>38</v>
      </c>
    </row>
    <row r="60252" spans="1:6" x14ac:dyDescent="0.3">
      <c r="A60252" t="s">
        <v>122</v>
      </c>
      <c r="B60252" t="s">
        <v>43</v>
      </c>
      <c r="C60252" t="s">
        <v>7</v>
      </c>
      <c r="D60252">
        <v>2015</v>
      </c>
      <c r="E60252" t="s">
        <v>78</v>
      </c>
      <c r="F60252">
        <v>97</v>
      </c>
    </row>
    <row r="60253" spans="1:6" x14ac:dyDescent="0.3">
      <c r="A60253" t="s">
        <v>122</v>
      </c>
      <c r="B60253" t="s">
        <v>43</v>
      </c>
      <c r="C60253" t="s">
        <v>7</v>
      </c>
      <c r="D60253">
        <v>2015</v>
      </c>
      <c r="E60253" t="s">
        <v>79</v>
      </c>
      <c r="F60253">
        <v>68</v>
      </c>
    </row>
    <row r="60254" spans="1:6" x14ac:dyDescent="0.3">
      <c r="A60254" t="s">
        <v>122</v>
      </c>
      <c r="B60254" t="s">
        <v>43</v>
      </c>
      <c r="C60254" t="s">
        <v>7</v>
      </c>
      <c r="D60254">
        <v>2015</v>
      </c>
      <c r="E60254" t="s">
        <v>80</v>
      </c>
      <c r="F60254">
        <v>139</v>
      </c>
    </row>
    <row r="60255" spans="1:6" x14ac:dyDescent="0.3">
      <c r="A60255" t="s">
        <v>122</v>
      </c>
      <c r="B60255" t="s">
        <v>43</v>
      </c>
      <c r="C60255" t="s">
        <v>7</v>
      </c>
      <c r="D60255">
        <v>2015</v>
      </c>
      <c r="E60255" t="s">
        <v>81</v>
      </c>
      <c r="F60255">
        <v>59</v>
      </c>
    </row>
    <row r="60256" spans="1:6" x14ac:dyDescent="0.3">
      <c r="A60256" t="s">
        <v>122</v>
      </c>
      <c r="B60256" t="s">
        <v>43</v>
      </c>
      <c r="C60256" t="s">
        <v>7</v>
      </c>
      <c r="D60256">
        <v>2015</v>
      </c>
      <c r="E60256" t="s">
        <v>82</v>
      </c>
      <c r="F60256">
        <v>68</v>
      </c>
    </row>
    <row r="60257" spans="1:6" x14ac:dyDescent="0.3">
      <c r="A60257" t="s">
        <v>122</v>
      </c>
      <c r="B60257" t="s">
        <v>43</v>
      </c>
      <c r="C60257" t="s">
        <v>7</v>
      </c>
      <c r="D60257">
        <v>2015</v>
      </c>
      <c r="E60257" t="s">
        <v>84</v>
      </c>
      <c r="F60257">
        <v>95</v>
      </c>
    </row>
    <row r="60258" spans="1:6" x14ac:dyDescent="0.3">
      <c r="A60258" t="s">
        <v>122</v>
      </c>
      <c r="B60258" t="s">
        <v>43</v>
      </c>
      <c r="C60258" t="s">
        <v>7</v>
      </c>
      <c r="D60258">
        <v>2015</v>
      </c>
      <c r="E60258" t="s">
        <v>86</v>
      </c>
      <c r="F60258">
        <v>98</v>
      </c>
    </row>
    <row r="60259" spans="1:6" x14ac:dyDescent="0.3">
      <c r="A60259" t="s">
        <v>122</v>
      </c>
      <c r="B60259" t="s">
        <v>43</v>
      </c>
      <c r="C60259" t="s">
        <v>7</v>
      </c>
      <c r="D60259">
        <v>2015</v>
      </c>
      <c r="E60259" t="s">
        <v>83</v>
      </c>
      <c r="F60259">
        <v>132</v>
      </c>
    </row>
    <row r="60260" spans="1:6" x14ac:dyDescent="0.3">
      <c r="A60260" t="s">
        <v>122</v>
      </c>
      <c r="B60260" t="s">
        <v>43</v>
      </c>
      <c r="C60260" t="s">
        <v>7</v>
      </c>
      <c r="D60260">
        <v>2015</v>
      </c>
      <c r="E60260" t="s">
        <v>85</v>
      </c>
      <c r="F60260">
        <v>56</v>
      </c>
    </row>
    <row r="60261" spans="1:6" x14ac:dyDescent="0.3">
      <c r="A60261" t="s">
        <v>122</v>
      </c>
      <c r="B60261" t="s">
        <v>43</v>
      </c>
      <c r="C60261" t="s">
        <v>7</v>
      </c>
      <c r="D60261">
        <v>2015</v>
      </c>
      <c r="E60261" t="s">
        <v>88</v>
      </c>
      <c r="F60261">
        <v>94</v>
      </c>
    </row>
    <row r="60262" spans="1:6" x14ac:dyDescent="0.3">
      <c r="A60262" t="s">
        <v>122</v>
      </c>
      <c r="B60262" t="s">
        <v>43</v>
      </c>
      <c r="C60262" t="s">
        <v>7</v>
      </c>
      <c r="D60262">
        <v>2015</v>
      </c>
      <c r="E60262" t="s">
        <v>89</v>
      </c>
      <c r="F60262">
        <v>24</v>
      </c>
    </row>
    <row r="60263" spans="1:6" x14ac:dyDescent="0.3">
      <c r="A60263" t="s">
        <v>122</v>
      </c>
      <c r="B60263" t="s">
        <v>43</v>
      </c>
      <c r="C60263" t="s">
        <v>7</v>
      </c>
      <c r="D60263">
        <v>2016</v>
      </c>
      <c r="E60263" t="s">
        <v>87</v>
      </c>
      <c r="F60263">
        <v>48</v>
      </c>
    </row>
    <row r="60264" spans="1:6" x14ac:dyDescent="0.3">
      <c r="A60264" t="s">
        <v>122</v>
      </c>
      <c r="B60264" t="s">
        <v>43</v>
      </c>
      <c r="C60264" t="s">
        <v>7</v>
      </c>
      <c r="D60264">
        <v>2016</v>
      </c>
      <c r="E60264" t="s">
        <v>78</v>
      </c>
      <c r="F60264">
        <v>75</v>
      </c>
    </row>
    <row r="60265" spans="1:6" x14ac:dyDescent="0.3">
      <c r="A60265" t="s">
        <v>122</v>
      </c>
      <c r="B60265" t="s">
        <v>43</v>
      </c>
      <c r="C60265" t="s">
        <v>7</v>
      </c>
      <c r="D60265">
        <v>2016</v>
      </c>
      <c r="E60265" t="s">
        <v>79</v>
      </c>
      <c r="F60265">
        <v>22</v>
      </c>
    </row>
    <row r="60266" spans="1:6" x14ac:dyDescent="0.3">
      <c r="A60266" t="s">
        <v>122</v>
      </c>
      <c r="B60266" t="s">
        <v>43</v>
      </c>
      <c r="C60266" t="s">
        <v>7</v>
      </c>
      <c r="D60266">
        <v>2016</v>
      </c>
      <c r="E60266" t="s">
        <v>80</v>
      </c>
      <c r="F60266">
        <v>43</v>
      </c>
    </row>
    <row r="60267" spans="1:6" x14ac:dyDescent="0.3">
      <c r="A60267" t="s">
        <v>122</v>
      </c>
      <c r="B60267" t="s">
        <v>43</v>
      </c>
      <c r="C60267" t="s">
        <v>7</v>
      </c>
      <c r="D60267">
        <v>2016</v>
      </c>
      <c r="E60267" t="s">
        <v>81</v>
      </c>
      <c r="F60267">
        <v>64</v>
      </c>
    </row>
    <row r="60268" spans="1:6" x14ac:dyDescent="0.3">
      <c r="A60268" t="s">
        <v>122</v>
      </c>
      <c r="B60268" t="s">
        <v>43</v>
      </c>
      <c r="C60268" t="s">
        <v>7</v>
      </c>
      <c r="D60268">
        <v>2016</v>
      </c>
      <c r="E60268" t="s">
        <v>82</v>
      </c>
      <c r="F60268">
        <v>33</v>
      </c>
    </row>
    <row r="60269" spans="1:6" x14ac:dyDescent="0.3">
      <c r="A60269" t="s">
        <v>122</v>
      </c>
      <c r="B60269" t="s">
        <v>43</v>
      </c>
      <c r="C60269" t="s">
        <v>7</v>
      </c>
      <c r="D60269">
        <v>2016</v>
      </c>
      <c r="E60269" t="s">
        <v>84</v>
      </c>
      <c r="F60269">
        <v>26</v>
      </c>
    </row>
    <row r="60270" spans="1:6" x14ac:dyDescent="0.3">
      <c r="A60270" t="s">
        <v>122</v>
      </c>
      <c r="B60270" t="s">
        <v>43</v>
      </c>
      <c r="C60270" t="s">
        <v>7</v>
      </c>
      <c r="D60270">
        <v>2016</v>
      </c>
      <c r="E60270" t="s">
        <v>86</v>
      </c>
      <c r="F60270">
        <v>68</v>
      </c>
    </row>
    <row r="60271" spans="1:6" x14ac:dyDescent="0.3">
      <c r="A60271" t="s">
        <v>122</v>
      </c>
      <c r="B60271" t="s">
        <v>43</v>
      </c>
      <c r="C60271" t="s">
        <v>7</v>
      </c>
      <c r="D60271">
        <v>2016</v>
      </c>
      <c r="E60271" t="s">
        <v>83</v>
      </c>
      <c r="F60271">
        <v>50</v>
      </c>
    </row>
    <row r="60272" spans="1:6" x14ac:dyDescent="0.3">
      <c r="A60272" t="s">
        <v>122</v>
      </c>
      <c r="B60272" t="s">
        <v>43</v>
      </c>
      <c r="C60272" t="s">
        <v>7</v>
      </c>
      <c r="D60272">
        <v>2016</v>
      </c>
      <c r="E60272" t="s">
        <v>85</v>
      </c>
      <c r="F60272">
        <v>87</v>
      </c>
    </row>
    <row r="60273" spans="1:6" x14ac:dyDescent="0.3">
      <c r="A60273" t="s">
        <v>122</v>
      </c>
      <c r="B60273" t="s">
        <v>43</v>
      </c>
      <c r="C60273" t="s">
        <v>7</v>
      </c>
      <c r="D60273">
        <v>2016</v>
      </c>
      <c r="E60273" t="s">
        <v>88</v>
      </c>
      <c r="F60273">
        <v>36</v>
      </c>
    </row>
    <row r="60274" spans="1:6" x14ac:dyDescent="0.3">
      <c r="A60274" t="s">
        <v>122</v>
      </c>
      <c r="B60274" t="s">
        <v>43</v>
      </c>
      <c r="C60274" t="s">
        <v>7</v>
      </c>
      <c r="D60274">
        <v>2016</v>
      </c>
      <c r="E60274" t="s">
        <v>89</v>
      </c>
      <c r="F60274">
        <v>46</v>
      </c>
    </row>
    <row r="60275" spans="1:6" x14ac:dyDescent="0.3">
      <c r="A60275" t="s">
        <v>122</v>
      </c>
      <c r="B60275" t="s">
        <v>43</v>
      </c>
      <c r="C60275" t="s">
        <v>7</v>
      </c>
      <c r="D60275">
        <v>2017</v>
      </c>
      <c r="E60275" t="s">
        <v>87</v>
      </c>
      <c r="F60275">
        <v>114</v>
      </c>
    </row>
    <row r="60276" spans="1:6" x14ac:dyDescent="0.3">
      <c r="A60276" t="s">
        <v>122</v>
      </c>
      <c r="B60276" t="s">
        <v>43</v>
      </c>
      <c r="C60276" t="s">
        <v>7</v>
      </c>
      <c r="D60276">
        <v>2017</v>
      </c>
      <c r="E60276" t="s">
        <v>78</v>
      </c>
      <c r="F60276">
        <v>32</v>
      </c>
    </row>
    <row r="60277" spans="1:6" x14ac:dyDescent="0.3">
      <c r="A60277" t="s">
        <v>122</v>
      </c>
      <c r="B60277" t="s">
        <v>43</v>
      </c>
      <c r="C60277" t="s">
        <v>7</v>
      </c>
      <c r="D60277">
        <v>2017</v>
      </c>
      <c r="E60277" t="s">
        <v>79</v>
      </c>
      <c r="F60277">
        <v>61</v>
      </c>
    </row>
    <row r="60278" spans="1:6" x14ac:dyDescent="0.3">
      <c r="A60278" t="s">
        <v>122</v>
      </c>
      <c r="B60278" t="s">
        <v>43</v>
      </c>
      <c r="C60278" t="s">
        <v>7</v>
      </c>
      <c r="D60278">
        <v>2017</v>
      </c>
      <c r="E60278" t="s">
        <v>80</v>
      </c>
      <c r="F60278">
        <v>23</v>
      </c>
    </row>
    <row r="60279" spans="1:6" x14ac:dyDescent="0.3">
      <c r="A60279" t="s">
        <v>122</v>
      </c>
      <c r="B60279" t="s">
        <v>43</v>
      </c>
      <c r="C60279" t="s">
        <v>7</v>
      </c>
      <c r="D60279">
        <v>2017</v>
      </c>
      <c r="E60279" t="s">
        <v>81</v>
      </c>
      <c r="F60279">
        <v>124</v>
      </c>
    </row>
    <row r="60280" spans="1:6" x14ac:dyDescent="0.3">
      <c r="A60280" t="s">
        <v>122</v>
      </c>
      <c r="B60280" t="s">
        <v>43</v>
      </c>
      <c r="C60280" t="s">
        <v>7</v>
      </c>
      <c r="D60280">
        <v>2017</v>
      </c>
      <c r="E60280" t="s">
        <v>82</v>
      </c>
      <c r="F60280">
        <v>104</v>
      </c>
    </row>
    <row r="60281" spans="1:6" x14ac:dyDescent="0.3">
      <c r="A60281" t="s">
        <v>122</v>
      </c>
      <c r="B60281" t="s">
        <v>43</v>
      </c>
      <c r="C60281" t="s">
        <v>7</v>
      </c>
      <c r="D60281">
        <v>2017</v>
      </c>
      <c r="E60281" t="s">
        <v>84</v>
      </c>
      <c r="F60281">
        <v>78</v>
      </c>
    </row>
    <row r="60282" spans="1:6" x14ac:dyDescent="0.3">
      <c r="A60282" t="s">
        <v>122</v>
      </c>
      <c r="B60282" t="s">
        <v>43</v>
      </c>
      <c r="C60282" t="s">
        <v>7</v>
      </c>
      <c r="D60282">
        <v>2017</v>
      </c>
      <c r="E60282" t="s">
        <v>86</v>
      </c>
      <c r="F60282">
        <v>78</v>
      </c>
    </row>
    <row r="60283" spans="1:6" x14ac:dyDescent="0.3">
      <c r="A60283" t="s">
        <v>122</v>
      </c>
      <c r="B60283" t="s">
        <v>43</v>
      </c>
      <c r="C60283" t="s">
        <v>7</v>
      </c>
      <c r="D60283">
        <v>2017</v>
      </c>
      <c r="E60283" t="s">
        <v>83</v>
      </c>
      <c r="F60283">
        <v>50</v>
      </c>
    </row>
    <row r="60284" spans="1:6" x14ac:dyDescent="0.3">
      <c r="A60284" t="s">
        <v>122</v>
      </c>
      <c r="B60284" t="s">
        <v>43</v>
      </c>
      <c r="C60284" t="s">
        <v>7</v>
      </c>
      <c r="D60284">
        <v>2017</v>
      </c>
      <c r="E60284" t="s">
        <v>85</v>
      </c>
      <c r="F60284">
        <v>98</v>
      </c>
    </row>
    <row r="60285" spans="1:6" x14ac:dyDescent="0.3">
      <c r="A60285" t="s">
        <v>122</v>
      </c>
      <c r="B60285" t="s">
        <v>43</v>
      </c>
      <c r="C60285" t="s">
        <v>7</v>
      </c>
      <c r="D60285">
        <v>2017</v>
      </c>
      <c r="E60285" t="s">
        <v>88</v>
      </c>
      <c r="F60285">
        <v>141</v>
      </c>
    </row>
    <row r="60286" spans="1:6" x14ac:dyDescent="0.3">
      <c r="A60286" t="s">
        <v>122</v>
      </c>
      <c r="B60286" t="s">
        <v>43</v>
      </c>
      <c r="C60286" t="s">
        <v>7</v>
      </c>
      <c r="D60286">
        <v>2017</v>
      </c>
      <c r="E60286" t="s">
        <v>89</v>
      </c>
      <c r="F60286">
        <v>84</v>
      </c>
    </row>
    <row r="60287" spans="1:6" x14ac:dyDescent="0.3">
      <c r="A60287" t="s">
        <v>122</v>
      </c>
      <c r="B60287" t="s">
        <v>43</v>
      </c>
      <c r="C60287" t="s">
        <v>7</v>
      </c>
      <c r="D60287">
        <v>2018</v>
      </c>
      <c r="E60287" t="s">
        <v>87</v>
      </c>
      <c r="F60287">
        <v>92</v>
      </c>
    </row>
    <row r="60288" spans="1:6" x14ac:dyDescent="0.3">
      <c r="A60288" t="s">
        <v>122</v>
      </c>
      <c r="B60288" t="s">
        <v>43</v>
      </c>
      <c r="C60288" t="s">
        <v>7</v>
      </c>
      <c r="D60288">
        <v>2018</v>
      </c>
      <c r="E60288" t="s">
        <v>78</v>
      </c>
      <c r="F60288">
        <v>79</v>
      </c>
    </row>
    <row r="60289" spans="1:6" x14ac:dyDescent="0.3">
      <c r="A60289" t="s">
        <v>122</v>
      </c>
      <c r="B60289" t="s">
        <v>43</v>
      </c>
      <c r="C60289" t="s">
        <v>7</v>
      </c>
      <c r="D60289">
        <v>2018</v>
      </c>
      <c r="E60289" t="s">
        <v>79</v>
      </c>
      <c r="F60289">
        <v>53</v>
      </c>
    </row>
    <row r="60290" spans="1:6" x14ac:dyDescent="0.3">
      <c r="A60290" t="s">
        <v>122</v>
      </c>
      <c r="B60290" t="s">
        <v>43</v>
      </c>
      <c r="C60290" t="s">
        <v>7</v>
      </c>
      <c r="D60290">
        <v>2018</v>
      </c>
      <c r="E60290" t="s">
        <v>80</v>
      </c>
      <c r="F60290">
        <v>156</v>
      </c>
    </row>
    <row r="60291" spans="1:6" x14ac:dyDescent="0.3">
      <c r="A60291" t="s">
        <v>122</v>
      </c>
      <c r="B60291" t="s">
        <v>43</v>
      </c>
      <c r="C60291" t="s">
        <v>7</v>
      </c>
      <c r="D60291">
        <v>2018</v>
      </c>
      <c r="E60291" t="s">
        <v>81</v>
      </c>
      <c r="F60291">
        <v>54</v>
      </c>
    </row>
    <row r="60292" spans="1:6" x14ac:dyDescent="0.3">
      <c r="A60292" t="s">
        <v>122</v>
      </c>
      <c r="B60292" t="s">
        <v>43</v>
      </c>
      <c r="C60292" t="s">
        <v>7</v>
      </c>
      <c r="D60292">
        <v>2018</v>
      </c>
      <c r="E60292" t="s">
        <v>82</v>
      </c>
      <c r="F60292">
        <v>126</v>
      </c>
    </row>
    <row r="60293" spans="1:6" x14ac:dyDescent="0.3">
      <c r="A60293" t="s">
        <v>122</v>
      </c>
      <c r="B60293" t="s">
        <v>43</v>
      </c>
      <c r="C60293" t="s">
        <v>7</v>
      </c>
      <c r="D60293">
        <v>2018</v>
      </c>
      <c r="E60293" t="s">
        <v>84</v>
      </c>
      <c r="F60293">
        <v>98</v>
      </c>
    </row>
    <row r="60294" spans="1:6" x14ac:dyDescent="0.3">
      <c r="A60294" t="s">
        <v>122</v>
      </c>
      <c r="B60294" t="s">
        <v>43</v>
      </c>
      <c r="C60294" t="s">
        <v>7</v>
      </c>
      <c r="D60294">
        <v>2018</v>
      </c>
      <c r="E60294" t="s">
        <v>86</v>
      </c>
      <c r="F60294">
        <v>231</v>
      </c>
    </row>
    <row r="60295" spans="1:6" x14ac:dyDescent="0.3">
      <c r="A60295" t="s">
        <v>122</v>
      </c>
      <c r="B60295" t="s">
        <v>43</v>
      </c>
      <c r="C60295" t="s">
        <v>7</v>
      </c>
      <c r="D60295">
        <v>2018</v>
      </c>
      <c r="E60295" t="s">
        <v>83</v>
      </c>
      <c r="F60295">
        <v>116</v>
      </c>
    </row>
    <row r="60296" spans="1:6" x14ac:dyDescent="0.3">
      <c r="A60296" t="s">
        <v>122</v>
      </c>
      <c r="B60296" t="s">
        <v>43</v>
      </c>
      <c r="C60296" t="s">
        <v>7</v>
      </c>
      <c r="D60296">
        <v>2018</v>
      </c>
      <c r="E60296" t="s">
        <v>85</v>
      </c>
      <c r="F60296">
        <v>220</v>
      </c>
    </row>
    <row r="60297" spans="1:6" x14ac:dyDescent="0.3">
      <c r="A60297" t="s">
        <v>122</v>
      </c>
      <c r="B60297" t="s">
        <v>43</v>
      </c>
      <c r="C60297" t="s">
        <v>7</v>
      </c>
      <c r="D60297">
        <v>2018</v>
      </c>
      <c r="E60297" t="s">
        <v>88</v>
      </c>
      <c r="F60297">
        <v>119</v>
      </c>
    </row>
    <row r="60298" spans="1:6" x14ac:dyDescent="0.3">
      <c r="A60298" t="s">
        <v>122</v>
      </c>
      <c r="B60298" t="s">
        <v>43</v>
      </c>
      <c r="C60298" t="s">
        <v>7</v>
      </c>
      <c r="D60298">
        <v>2018</v>
      </c>
      <c r="E60298" t="s">
        <v>89</v>
      </c>
      <c r="F60298">
        <v>47</v>
      </c>
    </row>
    <row r="60299" spans="1:6" x14ac:dyDescent="0.3">
      <c r="A60299" t="s">
        <v>122</v>
      </c>
      <c r="B60299" t="s">
        <v>43</v>
      </c>
      <c r="C60299" t="s">
        <v>7</v>
      </c>
      <c r="D60299">
        <v>2019</v>
      </c>
      <c r="E60299" t="s">
        <v>87</v>
      </c>
      <c r="F60299">
        <v>11</v>
      </c>
    </row>
    <row r="60300" spans="1:6" x14ac:dyDescent="0.3">
      <c r="A60300" t="s">
        <v>122</v>
      </c>
      <c r="B60300" t="s">
        <v>43</v>
      </c>
      <c r="C60300" t="s">
        <v>7</v>
      </c>
      <c r="D60300">
        <v>2019</v>
      </c>
      <c r="E60300" t="s">
        <v>78</v>
      </c>
      <c r="F60300">
        <v>159</v>
      </c>
    </row>
    <row r="60301" spans="1:6" x14ac:dyDescent="0.3">
      <c r="A60301" t="s">
        <v>122</v>
      </c>
      <c r="B60301" t="s">
        <v>43</v>
      </c>
      <c r="C60301" t="s">
        <v>7</v>
      </c>
      <c r="D60301">
        <v>2019</v>
      </c>
      <c r="E60301" t="s">
        <v>79</v>
      </c>
      <c r="F60301">
        <v>159</v>
      </c>
    </row>
    <row r="60302" spans="1:6" x14ac:dyDescent="0.3">
      <c r="A60302" t="s">
        <v>122</v>
      </c>
      <c r="B60302" t="s">
        <v>43</v>
      </c>
      <c r="C60302" t="s">
        <v>7</v>
      </c>
      <c r="D60302">
        <v>2019</v>
      </c>
      <c r="E60302" t="s">
        <v>80</v>
      </c>
      <c r="F60302">
        <v>117</v>
      </c>
    </row>
    <row r="60303" spans="1:6" x14ac:dyDescent="0.3">
      <c r="A60303" t="s">
        <v>122</v>
      </c>
      <c r="B60303" t="s">
        <v>43</v>
      </c>
      <c r="C60303" t="s">
        <v>7</v>
      </c>
      <c r="D60303">
        <v>2019</v>
      </c>
      <c r="E60303" t="s">
        <v>81</v>
      </c>
      <c r="F60303">
        <v>106</v>
      </c>
    </row>
    <row r="60304" spans="1:6" x14ac:dyDescent="0.3">
      <c r="A60304" t="s">
        <v>122</v>
      </c>
      <c r="B60304" t="s">
        <v>43</v>
      </c>
      <c r="C60304" t="s">
        <v>7</v>
      </c>
      <c r="D60304">
        <v>2019</v>
      </c>
      <c r="E60304" t="s">
        <v>84</v>
      </c>
      <c r="F60304">
        <v>316</v>
      </c>
    </row>
    <row r="60305" spans="1:6" x14ac:dyDescent="0.3">
      <c r="A60305" t="s">
        <v>122</v>
      </c>
      <c r="B60305" t="s">
        <v>43</v>
      </c>
      <c r="C60305" t="s">
        <v>7</v>
      </c>
      <c r="D60305">
        <v>2019</v>
      </c>
      <c r="E60305" t="s">
        <v>86</v>
      </c>
      <c r="F60305">
        <v>188</v>
      </c>
    </row>
    <row r="60306" spans="1:6" x14ac:dyDescent="0.3">
      <c r="A60306" t="s">
        <v>122</v>
      </c>
      <c r="B60306" t="s">
        <v>43</v>
      </c>
      <c r="C60306" t="s">
        <v>7</v>
      </c>
      <c r="D60306">
        <v>2019</v>
      </c>
      <c r="E60306" t="s">
        <v>83</v>
      </c>
      <c r="F60306">
        <v>155</v>
      </c>
    </row>
    <row r="60307" spans="1:6" x14ac:dyDescent="0.3">
      <c r="A60307" t="s">
        <v>122</v>
      </c>
      <c r="B60307" t="s">
        <v>43</v>
      </c>
      <c r="C60307" t="s">
        <v>7</v>
      </c>
      <c r="D60307">
        <v>2019</v>
      </c>
      <c r="E60307" t="s">
        <v>85</v>
      </c>
      <c r="F60307">
        <v>199</v>
      </c>
    </row>
    <row r="60308" spans="1:6" x14ac:dyDescent="0.3">
      <c r="A60308" t="s">
        <v>122</v>
      </c>
      <c r="B60308" t="s">
        <v>43</v>
      </c>
      <c r="C60308" t="s">
        <v>7</v>
      </c>
      <c r="D60308">
        <v>2019</v>
      </c>
      <c r="E60308" t="s">
        <v>88</v>
      </c>
      <c r="F60308">
        <v>201</v>
      </c>
    </row>
    <row r="60309" spans="1:6" x14ac:dyDescent="0.3">
      <c r="A60309" t="s">
        <v>122</v>
      </c>
      <c r="B60309" t="s">
        <v>43</v>
      </c>
      <c r="C60309" t="s">
        <v>7</v>
      </c>
      <c r="D60309">
        <v>2019</v>
      </c>
      <c r="E60309" t="s">
        <v>89</v>
      </c>
      <c r="F60309">
        <v>129</v>
      </c>
    </row>
    <row r="60310" spans="1:6" x14ac:dyDescent="0.3">
      <c r="A60310" t="s">
        <v>122</v>
      </c>
      <c r="B60310" t="s">
        <v>43</v>
      </c>
      <c r="C60310" t="s">
        <v>7</v>
      </c>
      <c r="D60310">
        <v>2020</v>
      </c>
      <c r="E60310" t="s">
        <v>87</v>
      </c>
      <c r="F60310">
        <v>361</v>
      </c>
    </row>
    <row r="60311" spans="1:6" x14ac:dyDescent="0.3">
      <c r="A60311" t="s">
        <v>122</v>
      </c>
      <c r="B60311" t="s">
        <v>43</v>
      </c>
      <c r="C60311" t="s">
        <v>7</v>
      </c>
      <c r="D60311">
        <v>2020</v>
      </c>
      <c r="E60311" t="s">
        <v>78</v>
      </c>
      <c r="F60311">
        <v>4</v>
      </c>
    </row>
    <row r="60312" spans="1:6" x14ac:dyDescent="0.3">
      <c r="A60312" t="s">
        <v>122</v>
      </c>
      <c r="B60312" t="s">
        <v>43</v>
      </c>
      <c r="C60312" t="s">
        <v>7</v>
      </c>
      <c r="D60312">
        <v>2020</v>
      </c>
      <c r="E60312" t="s">
        <v>80</v>
      </c>
      <c r="F60312">
        <v>29</v>
      </c>
    </row>
    <row r="60313" spans="1:6" x14ac:dyDescent="0.3">
      <c r="A60313" t="s">
        <v>122</v>
      </c>
      <c r="B60313" t="s">
        <v>43</v>
      </c>
      <c r="C60313" t="s">
        <v>7</v>
      </c>
      <c r="D60313">
        <v>2020</v>
      </c>
      <c r="E60313" t="s">
        <v>81</v>
      </c>
      <c r="F60313">
        <v>9</v>
      </c>
    </row>
    <row r="60314" spans="1:6" x14ac:dyDescent="0.3">
      <c r="A60314" t="s">
        <v>122</v>
      </c>
      <c r="B60314" t="s">
        <v>43</v>
      </c>
      <c r="C60314" t="s">
        <v>7</v>
      </c>
      <c r="D60314">
        <v>2020</v>
      </c>
      <c r="E60314" t="s">
        <v>84</v>
      </c>
      <c r="F60314">
        <v>319</v>
      </c>
    </row>
    <row r="60315" spans="1:6" x14ac:dyDescent="0.3">
      <c r="A60315" t="s">
        <v>122</v>
      </c>
      <c r="B60315" t="s">
        <v>43</v>
      </c>
      <c r="C60315" t="s">
        <v>7</v>
      </c>
      <c r="D60315">
        <v>2020</v>
      </c>
      <c r="E60315" t="s">
        <v>86</v>
      </c>
      <c r="F60315">
        <v>172</v>
      </c>
    </row>
    <row r="60316" spans="1:6" x14ac:dyDescent="0.3">
      <c r="A60316" t="s">
        <v>122</v>
      </c>
      <c r="B60316" t="s">
        <v>43</v>
      </c>
      <c r="C60316" t="s">
        <v>7</v>
      </c>
      <c r="D60316">
        <v>2020</v>
      </c>
      <c r="E60316" t="s">
        <v>85</v>
      </c>
      <c r="F60316">
        <v>211</v>
      </c>
    </row>
    <row r="60317" spans="1:6" x14ac:dyDescent="0.3">
      <c r="A60317" t="s">
        <v>122</v>
      </c>
      <c r="B60317" t="s">
        <v>43</v>
      </c>
      <c r="C60317" t="s">
        <v>7</v>
      </c>
      <c r="D60317">
        <v>2020</v>
      </c>
      <c r="E60317" t="s">
        <v>88</v>
      </c>
      <c r="F60317">
        <v>49</v>
      </c>
    </row>
    <row r="60318" spans="1:6" x14ac:dyDescent="0.3">
      <c r="A60318" t="s">
        <v>122</v>
      </c>
      <c r="B60318" t="s">
        <v>43</v>
      </c>
      <c r="C60318" t="s">
        <v>7</v>
      </c>
      <c r="D60318">
        <v>2021</v>
      </c>
      <c r="E60318" t="s">
        <v>87</v>
      </c>
      <c r="F60318">
        <v>217</v>
      </c>
    </row>
    <row r="60319" spans="1:6" x14ac:dyDescent="0.3">
      <c r="A60319" t="s">
        <v>122</v>
      </c>
      <c r="B60319" t="s">
        <v>43</v>
      </c>
      <c r="C60319" t="s">
        <v>7</v>
      </c>
      <c r="D60319">
        <v>2021</v>
      </c>
      <c r="E60319" t="s">
        <v>78</v>
      </c>
      <c r="F60319">
        <v>93</v>
      </c>
    </row>
    <row r="60320" spans="1:6" x14ac:dyDescent="0.3">
      <c r="A60320" t="s">
        <v>122</v>
      </c>
      <c r="B60320" t="s">
        <v>43</v>
      </c>
      <c r="C60320" t="s">
        <v>8</v>
      </c>
      <c r="D60320">
        <v>2013</v>
      </c>
      <c r="E60320" t="s">
        <v>84</v>
      </c>
      <c r="F60320">
        <v>4</v>
      </c>
    </row>
    <row r="60321" spans="1:6" x14ac:dyDescent="0.3">
      <c r="A60321" t="s">
        <v>122</v>
      </c>
      <c r="B60321" t="s">
        <v>43</v>
      </c>
      <c r="C60321" t="s">
        <v>8</v>
      </c>
      <c r="D60321">
        <v>2014</v>
      </c>
      <c r="E60321" t="s">
        <v>79</v>
      </c>
      <c r="F60321">
        <v>13</v>
      </c>
    </row>
    <row r="60322" spans="1:6" x14ac:dyDescent="0.3">
      <c r="A60322" t="s">
        <v>122</v>
      </c>
      <c r="B60322" t="s">
        <v>43</v>
      </c>
      <c r="C60322" t="s">
        <v>8</v>
      </c>
      <c r="D60322">
        <v>2014</v>
      </c>
      <c r="E60322" t="s">
        <v>80</v>
      </c>
      <c r="F60322">
        <v>6</v>
      </c>
    </row>
    <row r="60323" spans="1:6" x14ac:dyDescent="0.3">
      <c r="A60323" t="s">
        <v>122</v>
      </c>
      <c r="B60323" t="s">
        <v>43</v>
      </c>
      <c r="C60323" t="s">
        <v>8</v>
      </c>
      <c r="D60323">
        <v>2014</v>
      </c>
      <c r="E60323" t="s">
        <v>83</v>
      </c>
      <c r="F60323">
        <v>8</v>
      </c>
    </row>
    <row r="60324" spans="1:6" x14ac:dyDescent="0.3">
      <c r="A60324" t="s">
        <v>122</v>
      </c>
      <c r="B60324" t="s">
        <v>43</v>
      </c>
      <c r="C60324" t="s">
        <v>8</v>
      </c>
      <c r="D60324">
        <v>2014</v>
      </c>
      <c r="E60324" t="s">
        <v>85</v>
      </c>
      <c r="F60324">
        <v>21</v>
      </c>
    </row>
    <row r="60325" spans="1:6" x14ac:dyDescent="0.3">
      <c r="A60325" t="s">
        <v>122</v>
      </c>
      <c r="B60325" t="s">
        <v>43</v>
      </c>
      <c r="C60325" t="s">
        <v>8</v>
      </c>
      <c r="D60325">
        <v>2014</v>
      </c>
      <c r="E60325" t="s">
        <v>88</v>
      </c>
      <c r="F60325">
        <v>5</v>
      </c>
    </row>
    <row r="60326" spans="1:6" x14ac:dyDescent="0.3">
      <c r="A60326" t="s">
        <v>122</v>
      </c>
      <c r="B60326" t="s">
        <v>43</v>
      </c>
      <c r="C60326" t="s">
        <v>8</v>
      </c>
      <c r="D60326">
        <v>2014</v>
      </c>
      <c r="E60326" t="s">
        <v>89</v>
      </c>
      <c r="F60326">
        <v>4</v>
      </c>
    </row>
    <row r="60327" spans="1:6" x14ac:dyDescent="0.3">
      <c r="A60327" t="s">
        <v>122</v>
      </c>
      <c r="B60327" t="s">
        <v>43</v>
      </c>
      <c r="C60327" t="s">
        <v>8</v>
      </c>
      <c r="D60327">
        <v>2015</v>
      </c>
      <c r="E60327" t="s">
        <v>87</v>
      </c>
      <c r="F60327">
        <v>4</v>
      </c>
    </row>
    <row r="60328" spans="1:6" x14ac:dyDescent="0.3">
      <c r="A60328" t="s">
        <v>122</v>
      </c>
      <c r="B60328" t="s">
        <v>43</v>
      </c>
      <c r="C60328" t="s">
        <v>8</v>
      </c>
      <c r="D60328">
        <v>2015</v>
      </c>
      <c r="E60328" t="s">
        <v>78</v>
      </c>
      <c r="F60328">
        <v>2</v>
      </c>
    </row>
    <row r="60329" spans="1:6" x14ac:dyDescent="0.3">
      <c r="A60329" t="s">
        <v>122</v>
      </c>
      <c r="B60329" t="s">
        <v>43</v>
      </c>
      <c r="C60329" t="s">
        <v>8</v>
      </c>
      <c r="D60329">
        <v>2015</v>
      </c>
      <c r="E60329" t="s">
        <v>79</v>
      </c>
      <c r="F60329">
        <v>25</v>
      </c>
    </row>
    <row r="60330" spans="1:6" x14ac:dyDescent="0.3">
      <c r="A60330" t="s">
        <v>122</v>
      </c>
      <c r="B60330" t="s">
        <v>43</v>
      </c>
      <c r="C60330" t="s">
        <v>8</v>
      </c>
      <c r="D60330">
        <v>2015</v>
      </c>
      <c r="E60330" t="s">
        <v>80</v>
      </c>
      <c r="F60330">
        <v>16</v>
      </c>
    </row>
    <row r="60331" spans="1:6" x14ac:dyDescent="0.3">
      <c r="A60331" t="s">
        <v>122</v>
      </c>
      <c r="B60331" t="s">
        <v>43</v>
      </c>
      <c r="C60331" t="s">
        <v>8</v>
      </c>
      <c r="D60331">
        <v>2015</v>
      </c>
      <c r="E60331" t="s">
        <v>81</v>
      </c>
      <c r="F60331">
        <v>7</v>
      </c>
    </row>
    <row r="60332" spans="1:6" x14ac:dyDescent="0.3">
      <c r="A60332" t="s">
        <v>122</v>
      </c>
      <c r="B60332" t="s">
        <v>43</v>
      </c>
      <c r="C60332" t="s">
        <v>8</v>
      </c>
      <c r="D60332">
        <v>2015</v>
      </c>
      <c r="E60332" t="s">
        <v>82</v>
      </c>
      <c r="F60332">
        <v>18</v>
      </c>
    </row>
    <row r="60333" spans="1:6" x14ac:dyDescent="0.3">
      <c r="A60333" t="s">
        <v>122</v>
      </c>
      <c r="B60333" t="s">
        <v>43</v>
      </c>
      <c r="C60333" t="s">
        <v>8</v>
      </c>
      <c r="D60333">
        <v>2015</v>
      </c>
      <c r="E60333" t="s">
        <v>84</v>
      </c>
      <c r="F60333">
        <v>33</v>
      </c>
    </row>
    <row r="60334" spans="1:6" x14ac:dyDescent="0.3">
      <c r="A60334" t="s">
        <v>122</v>
      </c>
      <c r="B60334" t="s">
        <v>43</v>
      </c>
      <c r="C60334" t="s">
        <v>8</v>
      </c>
      <c r="D60334">
        <v>2015</v>
      </c>
      <c r="E60334" t="s">
        <v>86</v>
      </c>
      <c r="F60334">
        <v>21</v>
      </c>
    </row>
    <row r="60335" spans="1:6" x14ac:dyDescent="0.3">
      <c r="A60335" t="s">
        <v>122</v>
      </c>
      <c r="B60335" t="s">
        <v>43</v>
      </c>
      <c r="C60335" t="s">
        <v>8</v>
      </c>
      <c r="D60335">
        <v>2015</v>
      </c>
      <c r="E60335" t="s">
        <v>83</v>
      </c>
      <c r="F60335">
        <v>18</v>
      </c>
    </row>
    <row r="60336" spans="1:6" x14ac:dyDescent="0.3">
      <c r="A60336" t="s">
        <v>122</v>
      </c>
      <c r="B60336" t="s">
        <v>43</v>
      </c>
      <c r="C60336" t="s">
        <v>8</v>
      </c>
      <c r="D60336">
        <v>2015</v>
      </c>
      <c r="E60336" t="s">
        <v>85</v>
      </c>
      <c r="F60336">
        <v>23</v>
      </c>
    </row>
    <row r="60337" spans="1:6" x14ac:dyDescent="0.3">
      <c r="A60337" t="s">
        <v>122</v>
      </c>
      <c r="B60337" t="s">
        <v>43</v>
      </c>
      <c r="C60337" t="s">
        <v>8</v>
      </c>
      <c r="D60337">
        <v>2015</v>
      </c>
      <c r="E60337" t="s">
        <v>88</v>
      </c>
      <c r="F60337">
        <v>26</v>
      </c>
    </row>
    <row r="60338" spans="1:6" x14ac:dyDescent="0.3">
      <c r="A60338" t="s">
        <v>122</v>
      </c>
      <c r="B60338" t="s">
        <v>43</v>
      </c>
      <c r="C60338" t="s">
        <v>8</v>
      </c>
      <c r="D60338">
        <v>2015</v>
      </c>
      <c r="E60338" t="s">
        <v>89</v>
      </c>
      <c r="F60338">
        <v>24</v>
      </c>
    </row>
    <row r="60339" spans="1:6" x14ac:dyDescent="0.3">
      <c r="A60339" t="s">
        <v>122</v>
      </c>
      <c r="B60339" t="s">
        <v>43</v>
      </c>
      <c r="C60339" t="s">
        <v>8</v>
      </c>
      <c r="D60339">
        <v>2016</v>
      </c>
      <c r="E60339" t="s">
        <v>87</v>
      </c>
      <c r="F60339">
        <v>15</v>
      </c>
    </row>
    <row r="60340" spans="1:6" x14ac:dyDescent="0.3">
      <c r="A60340" t="s">
        <v>122</v>
      </c>
      <c r="B60340" t="s">
        <v>43</v>
      </c>
      <c r="C60340" t="s">
        <v>8</v>
      </c>
      <c r="D60340">
        <v>2016</v>
      </c>
      <c r="E60340" t="s">
        <v>78</v>
      </c>
      <c r="F60340">
        <v>4</v>
      </c>
    </row>
    <row r="60341" spans="1:6" x14ac:dyDescent="0.3">
      <c r="A60341" t="s">
        <v>122</v>
      </c>
      <c r="B60341" t="s">
        <v>43</v>
      </c>
      <c r="C60341" t="s">
        <v>8</v>
      </c>
      <c r="D60341">
        <v>2016</v>
      </c>
      <c r="E60341" t="s">
        <v>79</v>
      </c>
      <c r="F60341">
        <v>8</v>
      </c>
    </row>
    <row r="60342" spans="1:6" x14ac:dyDescent="0.3">
      <c r="A60342" t="s">
        <v>122</v>
      </c>
      <c r="B60342" t="s">
        <v>43</v>
      </c>
      <c r="C60342" t="s">
        <v>8</v>
      </c>
      <c r="D60342">
        <v>2016</v>
      </c>
      <c r="E60342" t="s">
        <v>81</v>
      </c>
      <c r="F60342">
        <v>14</v>
      </c>
    </row>
    <row r="60343" spans="1:6" x14ac:dyDescent="0.3">
      <c r="A60343" t="s">
        <v>122</v>
      </c>
      <c r="B60343" t="s">
        <v>43</v>
      </c>
      <c r="C60343" t="s">
        <v>8</v>
      </c>
      <c r="D60343">
        <v>2017</v>
      </c>
      <c r="E60343" t="s">
        <v>82</v>
      </c>
      <c r="F60343">
        <v>12</v>
      </c>
    </row>
    <row r="60344" spans="1:6" x14ac:dyDescent="0.3">
      <c r="A60344" t="s">
        <v>122</v>
      </c>
      <c r="B60344" t="s">
        <v>43</v>
      </c>
      <c r="C60344" t="s">
        <v>8</v>
      </c>
      <c r="D60344">
        <v>2017</v>
      </c>
      <c r="E60344" t="s">
        <v>84</v>
      </c>
      <c r="F60344">
        <v>1</v>
      </c>
    </row>
    <row r="60345" spans="1:6" x14ac:dyDescent="0.3">
      <c r="A60345" t="s">
        <v>122</v>
      </c>
      <c r="B60345" t="s">
        <v>43</v>
      </c>
      <c r="C60345" t="s">
        <v>8</v>
      </c>
      <c r="D60345">
        <v>2017</v>
      </c>
      <c r="E60345" t="s">
        <v>86</v>
      </c>
      <c r="F60345">
        <v>1</v>
      </c>
    </row>
    <row r="60346" spans="1:6" x14ac:dyDescent="0.3">
      <c r="A60346" t="s">
        <v>122</v>
      </c>
      <c r="B60346" t="s">
        <v>43</v>
      </c>
      <c r="C60346" t="s">
        <v>8</v>
      </c>
      <c r="D60346">
        <v>2017</v>
      </c>
      <c r="E60346" t="s">
        <v>88</v>
      </c>
      <c r="F60346">
        <v>4</v>
      </c>
    </row>
    <row r="60347" spans="1:6" x14ac:dyDescent="0.3">
      <c r="A60347" t="s">
        <v>122</v>
      </c>
      <c r="B60347" t="s">
        <v>43</v>
      </c>
      <c r="C60347" t="s">
        <v>8</v>
      </c>
      <c r="D60347">
        <v>2018</v>
      </c>
      <c r="E60347" t="s">
        <v>87</v>
      </c>
      <c r="F60347">
        <v>4</v>
      </c>
    </row>
    <row r="60348" spans="1:6" x14ac:dyDescent="0.3">
      <c r="A60348" t="s">
        <v>122</v>
      </c>
      <c r="B60348" t="s">
        <v>43</v>
      </c>
      <c r="C60348" t="s">
        <v>8</v>
      </c>
      <c r="D60348">
        <v>2018</v>
      </c>
      <c r="E60348" t="s">
        <v>78</v>
      </c>
      <c r="F60348">
        <v>1</v>
      </c>
    </row>
    <row r="60349" spans="1:6" x14ac:dyDescent="0.3">
      <c r="A60349" t="s">
        <v>122</v>
      </c>
      <c r="B60349" t="s">
        <v>43</v>
      </c>
      <c r="C60349" t="s">
        <v>8</v>
      </c>
      <c r="D60349">
        <v>2018</v>
      </c>
      <c r="E60349" t="s">
        <v>79</v>
      </c>
      <c r="F60349">
        <v>1</v>
      </c>
    </row>
    <row r="60350" spans="1:6" x14ac:dyDescent="0.3">
      <c r="A60350" t="s">
        <v>122</v>
      </c>
      <c r="B60350" t="s">
        <v>43</v>
      </c>
      <c r="C60350" t="s">
        <v>8</v>
      </c>
      <c r="D60350">
        <v>2018</v>
      </c>
      <c r="E60350" t="s">
        <v>80</v>
      </c>
      <c r="F60350">
        <v>3</v>
      </c>
    </row>
    <row r="60351" spans="1:6" x14ac:dyDescent="0.3">
      <c r="A60351" t="s">
        <v>122</v>
      </c>
      <c r="B60351" t="s">
        <v>43</v>
      </c>
      <c r="C60351" t="s">
        <v>8</v>
      </c>
      <c r="D60351">
        <v>2018</v>
      </c>
      <c r="E60351" t="s">
        <v>81</v>
      </c>
      <c r="F60351">
        <v>1</v>
      </c>
    </row>
    <row r="60352" spans="1:6" x14ac:dyDescent="0.3">
      <c r="A60352" t="s">
        <v>122</v>
      </c>
      <c r="B60352" t="s">
        <v>43</v>
      </c>
      <c r="C60352" t="s">
        <v>8</v>
      </c>
      <c r="D60352">
        <v>2018</v>
      </c>
      <c r="E60352" t="s">
        <v>86</v>
      </c>
      <c r="F60352">
        <v>1</v>
      </c>
    </row>
    <row r="60353" spans="1:6" x14ac:dyDescent="0.3">
      <c r="A60353" t="s">
        <v>122</v>
      </c>
      <c r="B60353" t="s">
        <v>43</v>
      </c>
      <c r="C60353" t="s">
        <v>8</v>
      </c>
      <c r="D60353">
        <v>2018</v>
      </c>
      <c r="E60353" t="s">
        <v>85</v>
      </c>
      <c r="F60353">
        <v>1</v>
      </c>
    </row>
    <row r="60354" spans="1:6" x14ac:dyDescent="0.3">
      <c r="A60354" t="s">
        <v>122</v>
      </c>
      <c r="B60354" t="s">
        <v>43</v>
      </c>
      <c r="C60354" t="s">
        <v>8</v>
      </c>
      <c r="D60354">
        <v>2018</v>
      </c>
      <c r="E60354" t="s">
        <v>88</v>
      </c>
      <c r="F60354">
        <v>3</v>
      </c>
    </row>
    <row r="60355" spans="1:6" x14ac:dyDescent="0.3">
      <c r="A60355" t="s">
        <v>122</v>
      </c>
      <c r="B60355" t="s">
        <v>43</v>
      </c>
      <c r="C60355" t="s">
        <v>8</v>
      </c>
      <c r="D60355">
        <v>2019</v>
      </c>
      <c r="E60355" t="s">
        <v>78</v>
      </c>
      <c r="F60355">
        <v>2</v>
      </c>
    </row>
    <row r="60356" spans="1:6" x14ac:dyDescent="0.3">
      <c r="A60356" t="s">
        <v>122</v>
      </c>
      <c r="B60356" t="s">
        <v>43</v>
      </c>
      <c r="C60356" t="s">
        <v>8</v>
      </c>
      <c r="D60356">
        <v>2019</v>
      </c>
      <c r="E60356" t="s">
        <v>79</v>
      </c>
      <c r="F60356">
        <v>3</v>
      </c>
    </row>
    <row r="60357" spans="1:6" x14ac:dyDescent="0.3">
      <c r="A60357" t="s">
        <v>122</v>
      </c>
      <c r="B60357" t="s">
        <v>43</v>
      </c>
      <c r="C60357" t="s">
        <v>8</v>
      </c>
      <c r="D60357">
        <v>2019</v>
      </c>
      <c r="E60357" t="s">
        <v>80</v>
      </c>
      <c r="F60357">
        <v>4</v>
      </c>
    </row>
    <row r="60358" spans="1:6" x14ac:dyDescent="0.3">
      <c r="A60358" t="s">
        <v>122</v>
      </c>
      <c r="B60358" t="s">
        <v>43</v>
      </c>
      <c r="C60358" t="s">
        <v>8</v>
      </c>
      <c r="D60358">
        <v>2019</v>
      </c>
      <c r="E60358" t="s">
        <v>84</v>
      </c>
      <c r="F60358">
        <v>6</v>
      </c>
    </row>
    <row r="60359" spans="1:6" x14ac:dyDescent="0.3">
      <c r="A60359" t="s">
        <v>122</v>
      </c>
      <c r="B60359" t="s">
        <v>43</v>
      </c>
      <c r="C60359" t="s">
        <v>8</v>
      </c>
      <c r="D60359">
        <v>2019</v>
      </c>
      <c r="E60359" t="s">
        <v>86</v>
      </c>
      <c r="F60359">
        <v>2</v>
      </c>
    </row>
    <row r="60360" spans="1:6" x14ac:dyDescent="0.3">
      <c r="A60360" t="s">
        <v>122</v>
      </c>
      <c r="B60360" t="s">
        <v>43</v>
      </c>
      <c r="C60360" t="s">
        <v>8</v>
      </c>
      <c r="D60360">
        <v>2019</v>
      </c>
      <c r="E60360" t="s">
        <v>83</v>
      </c>
      <c r="F60360">
        <v>9</v>
      </c>
    </row>
    <row r="60361" spans="1:6" x14ac:dyDescent="0.3">
      <c r="A60361" t="s">
        <v>122</v>
      </c>
      <c r="B60361" t="s">
        <v>43</v>
      </c>
      <c r="C60361" t="s">
        <v>8</v>
      </c>
      <c r="D60361">
        <v>2019</v>
      </c>
      <c r="E60361" t="s">
        <v>85</v>
      </c>
      <c r="F60361">
        <v>5</v>
      </c>
    </row>
    <row r="60362" spans="1:6" x14ac:dyDescent="0.3">
      <c r="A60362" t="s">
        <v>122</v>
      </c>
      <c r="B60362" t="s">
        <v>43</v>
      </c>
      <c r="C60362" t="s">
        <v>8</v>
      </c>
      <c r="D60362">
        <v>2019</v>
      </c>
      <c r="E60362" t="s">
        <v>88</v>
      </c>
      <c r="F60362">
        <v>11</v>
      </c>
    </row>
    <row r="60363" spans="1:6" x14ac:dyDescent="0.3">
      <c r="A60363" t="s">
        <v>122</v>
      </c>
      <c r="B60363" t="s">
        <v>43</v>
      </c>
      <c r="C60363" t="s">
        <v>8</v>
      </c>
      <c r="D60363">
        <v>2020</v>
      </c>
      <c r="E60363" t="s">
        <v>84</v>
      </c>
      <c r="F60363">
        <v>2</v>
      </c>
    </row>
    <row r="60364" spans="1:6" x14ac:dyDescent="0.3">
      <c r="A60364" t="s">
        <v>122</v>
      </c>
      <c r="B60364" t="s">
        <v>44</v>
      </c>
      <c r="C60364" t="s">
        <v>2</v>
      </c>
      <c r="D60364">
        <v>2009</v>
      </c>
      <c r="E60364" t="s">
        <v>85</v>
      </c>
      <c r="F60364">
        <v>50</v>
      </c>
    </row>
    <row r="60365" spans="1:6" x14ac:dyDescent="0.3">
      <c r="A60365" t="s">
        <v>122</v>
      </c>
      <c r="B60365" t="s">
        <v>44</v>
      </c>
      <c r="C60365" t="s">
        <v>2</v>
      </c>
      <c r="D60365">
        <v>2013</v>
      </c>
      <c r="E60365" t="s">
        <v>82</v>
      </c>
      <c r="F60365">
        <v>525</v>
      </c>
    </row>
    <row r="60366" spans="1:6" x14ac:dyDescent="0.3">
      <c r="A60366" t="s">
        <v>122</v>
      </c>
      <c r="B60366" t="s">
        <v>44</v>
      </c>
      <c r="C60366" t="s">
        <v>2</v>
      </c>
      <c r="D60366">
        <v>2013</v>
      </c>
      <c r="E60366" t="s">
        <v>85</v>
      </c>
      <c r="F60366">
        <v>364</v>
      </c>
    </row>
    <row r="60367" spans="1:6" x14ac:dyDescent="0.3">
      <c r="A60367" t="s">
        <v>122</v>
      </c>
      <c r="B60367" t="s">
        <v>44</v>
      </c>
      <c r="C60367" t="s">
        <v>2</v>
      </c>
      <c r="D60367">
        <v>2013</v>
      </c>
      <c r="E60367" t="s">
        <v>88</v>
      </c>
      <c r="F60367">
        <v>471</v>
      </c>
    </row>
    <row r="60368" spans="1:6" x14ac:dyDescent="0.3">
      <c r="A60368" t="s">
        <v>122</v>
      </c>
      <c r="B60368" t="s">
        <v>44</v>
      </c>
      <c r="C60368" t="s">
        <v>2</v>
      </c>
      <c r="D60368">
        <v>2013</v>
      </c>
      <c r="E60368" t="s">
        <v>89</v>
      </c>
      <c r="F60368">
        <v>639</v>
      </c>
    </row>
    <row r="60369" spans="1:6" x14ac:dyDescent="0.3">
      <c r="A60369" t="s">
        <v>122</v>
      </c>
      <c r="B60369" t="s">
        <v>44</v>
      </c>
      <c r="C60369" t="s">
        <v>2</v>
      </c>
      <c r="D60369">
        <v>2018</v>
      </c>
      <c r="E60369" t="s">
        <v>80</v>
      </c>
      <c r="F60369">
        <v>59</v>
      </c>
    </row>
    <row r="60370" spans="1:6" x14ac:dyDescent="0.3">
      <c r="A60370" t="s">
        <v>122</v>
      </c>
      <c r="B60370" t="s">
        <v>44</v>
      </c>
      <c r="C60370" t="s">
        <v>2</v>
      </c>
      <c r="D60370">
        <v>2018</v>
      </c>
      <c r="E60370" t="s">
        <v>81</v>
      </c>
      <c r="F60370">
        <v>31</v>
      </c>
    </row>
    <row r="60371" spans="1:6" x14ac:dyDescent="0.3">
      <c r="A60371" t="s">
        <v>122</v>
      </c>
      <c r="B60371" t="s">
        <v>44</v>
      </c>
      <c r="C60371" t="s">
        <v>2</v>
      </c>
      <c r="D60371">
        <v>2018</v>
      </c>
      <c r="E60371" t="s">
        <v>84</v>
      </c>
      <c r="F60371">
        <v>76</v>
      </c>
    </row>
    <row r="60372" spans="1:6" x14ac:dyDescent="0.3">
      <c r="A60372" t="s">
        <v>122</v>
      </c>
      <c r="B60372" t="s">
        <v>44</v>
      </c>
      <c r="C60372" t="s">
        <v>2</v>
      </c>
      <c r="D60372">
        <v>2018</v>
      </c>
      <c r="E60372" t="s">
        <v>86</v>
      </c>
      <c r="F60372">
        <v>31</v>
      </c>
    </row>
    <row r="60373" spans="1:6" x14ac:dyDescent="0.3">
      <c r="A60373" t="s">
        <v>122</v>
      </c>
      <c r="B60373" t="s">
        <v>44</v>
      </c>
      <c r="C60373" t="s">
        <v>2</v>
      </c>
      <c r="D60373">
        <v>2018</v>
      </c>
      <c r="E60373" t="s">
        <v>85</v>
      </c>
      <c r="F60373">
        <v>61</v>
      </c>
    </row>
    <row r="60374" spans="1:6" x14ac:dyDescent="0.3">
      <c r="A60374" t="s">
        <v>122</v>
      </c>
      <c r="B60374" t="s">
        <v>44</v>
      </c>
      <c r="C60374" t="s">
        <v>2</v>
      </c>
      <c r="D60374">
        <v>2018</v>
      </c>
      <c r="E60374" t="s">
        <v>89</v>
      </c>
      <c r="F60374">
        <v>59</v>
      </c>
    </row>
    <row r="60375" spans="1:6" x14ac:dyDescent="0.3">
      <c r="A60375" t="s">
        <v>122</v>
      </c>
      <c r="B60375" t="s">
        <v>44</v>
      </c>
      <c r="C60375" t="s">
        <v>2</v>
      </c>
      <c r="D60375">
        <v>2019</v>
      </c>
      <c r="E60375" t="s">
        <v>79</v>
      </c>
      <c r="F60375">
        <v>62</v>
      </c>
    </row>
    <row r="60376" spans="1:6" x14ac:dyDescent="0.3">
      <c r="A60376" t="s">
        <v>122</v>
      </c>
      <c r="B60376" t="s">
        <v>44</v>
      </c>
      <c r="C60376" t="s">
        <v>3</v>
      </c>
      <c r="D60376">
        <v>2012</v>
      </c>
      <c r="E60376" t="s">
        <v>86</v>
      </c>
      <c r="F60376">
        <v>12</v>
      </c>
    </row>
    <row r="60377" spans="1:6" x14ac:dyDescent="0.3">
      <c r="A60377" t="s">
        <v>122</v>
      </c>
      <c r="B60377" t="s">
        <v>44</v>
      </c>
      <c r="C60377" t="s">
        <v>3</v>
      </c>
      <c r="D60377">
        <v>2012</v>
      </c>
      <c r="E60377" t="s">
        <v>88</v>
      </c>
      <c r="F60377">
        <v>10</v>
      </c>
    </row>
    <row r="60378" spans="1:6" x14ac:dyDescent="0.3">
      <c r="A60378" t="s">
        <v>122</v>
      </c>
      <c r="B60378" t="s">
        <v>44</v>
      </c>
      <c r="C60378" t="s">
        <v>4</v>
      </c>
      <c r="D60378">
        <v>2009</v>
      </c>
      <c r="E60378" t="s">
        <v>87</v>
      </c>
      <c r="F60378">
        <v>7</v>
      </c>
    </row>
    <row r="60379" spans="1:6" x14ac:dyDescent="0.3">
      <c r="A60379" t="s">
        <v>122</v>
      </c>
      <c r="B60379" t="s">
        <v>44</v>
      </c>
      <c r="C60379" t="s">
        <v>6</v>
      </c>
      <c r="D60379">
        <v>2008</v>
      </c>
      <c r="E60379" t="s">
        <v>87</v>
      </c>
      <c r="F60379">
        <v>10</v>
      </c>
    </row>
    <row r="60380" spans="1:6" x14ac:dyDescent="0.3">
      <c r="A60380" t="s">
        <v>122</v>
      </c>
      <c r="B60380" t="s">
        <v>44</v>
      </c>
      <c r="C60380" t="s">
        <v>6</v>
      </c>
      <c r="D60380">
        <v>2008</v>
      </c>
      <c r="E60380" t="s">
        <v>78</v>
      </c>
      <c r="F60380">
        <v>18</v>
      </c>
    </row>
    <row r="60381" spans="1:6" x14ac:dyDescent="0.3">
      <c r="A60381" t="s">
        <v>122</v>
      </c>
      <c r="B60381" t="s">
        <v>44</v>
      </c>
      <c r="C60381" t="s">
        <v>6</v>
      </c>
      <c r="D60381">
        <v>2008</v>
      </c>
      <c r="E60381" t="s">
        <v>81</v>
      </c>
      <c r="F60381">
        <v>12</v>
      </c>
    </row>
    <row r="60382" spans="1:6" x14ac:dyDescent="0.3">
      <c r="A60382" t="s">
        <v>122</v>
      </c>
      <c r="B60382" t="s">
        <v>44</v>
      </c>
      <c r="C60382" t="s">
        <v>6</v>
      </c>
      <c r="D60382">
        <v>2008</v>
      </c>
      <c r="E60382" t="s">
        <v>82</v>
      </c>
      <c r="F60382">
        <v>20</v>
      </c>
    </row>
    <row r="60383" spans="1:6" x14ac:dyDescent="0.3">
      <c r="A60383" t="s">
        <v>122</v>
      </c>
      <c r="B60383" t="s">
        <v>44</v>
      </c>
      <c r="C60383" t="s">
        <v>6</v>
      </c>
      <c r="D60383">
        <v>2008</v>
      </c>
      <c r="E60383" t="s">
        <v>84</v>
      </c>
      <c r="F60383">
        <v>36</v>
      </c>
    </row>
    <row r="60384" spans="1:6" x14ac:dyDescent="0.3">
      <c r="A60384" t="s">
        <v>122</v>
      </c>
      <c r="B60384" t="s">
        <v>44</v>
      </c>
      <c r="C60384" t="s">
        <v>6</v>
      </c>
      <c r="D60384">
        <v>2008</v>
      </c>
      <c r="E60384" t="s">
        <v>86</v>
      </c>
      <c r="F60384">
        <v>31</v>
      </c>
    </row>
    <row r="60385" spans="1:6" x14ac:dyDescent="0.3">
      <c r="A60385" t="s">
        <v>122</v>
      </c>
      <c r="B60385" t="s">
        <v>44</v>
      </c>
      <c r="C60385" t="s">
        <v>6</v>
      </c>
      <c r="D60385">
        <v>2008</v>
      </c>
      <c r="E60385" t="s">
        <v>83</v>
      </c>
      <c r="F60385">
        <v>18</v>
      </c>
    </row>
    <row r="60386" spans="1:6" x14ac:dyDescent="0.3">
      <c r="A60386" t="s">
        <v>122</v>
      </c>
      <c r="B60386" t="s">
        <v>44</v>
      </c>
      <c r="C60386" t="s">
        <v>6</v>
      </c>
      <c r="D60386">
        <v>2008</v>
      </c>
      <c r="E60386" t="s">
        <v>88</v>
      </c>
      <c r="F60386">
        <v>12</v>
      </c>
    </row>
    <row r="60387" spans="1:6" x14ac:dyDescent="0.3">
      <c r="A60387" t="s">
        <v>122</v>
      </c>
      <c r="B60387" t="s">
        <v>44</v>
      </c>
      <c r="C60387" t="s">
        <v>6</v>
      </c>
      <c r="D60387">
        <v>2009</v>
      </c>
      <c r="E60387" t="s">
        <v>87</v>
      </c>
      <c r="F60387">
        <v>20</v>
      </c>
    </row>
    <row r="60388" spans="1:6" x14ac:dyDescent="0.3">
      <c r="A60388" t="s">
        <v>122</v>
      </c>
      <c r="B60388" t="s">
        <v>44</v>
      </c>
      <c r="C60388" t="s">
        <v>6</v>
      </c>
      <c r="D60388">
        <v>2009</v>
      </c>
      <c r="E60388" t="s">
        <v>78</v>
      </c>
      <c r="F60388">
        <v>19</v>
      </c>
    </row>
    <row r="60389" spans="1:6" x14ac:dyDescent="0.3">
      <c r="A60389" t="s">
        <v>122</v>
      </c>
      <c r="B60389" t="s">
        <v>44</v>
      </c>
      <c r="C60389" t="s">
        <v>6</v>
      </c>
      <c r="D60389">
        <v>2009</v>
      </c>
      <c r="E60389" t="s">
        <v>85</v>
      </c>
      <c r="F60389">
        <v>24</v>
      </c>
    </row>
    <row r="60390" spans="1:6" x14ac:dyDescent="0.3">
      <c r="A60390" t="s">
        <v>122</v>
      </c>
      <c r="B60390" t="s">
        <v>44</v>
      </c>
      <c r="C60390" t="s">
        <v>6</v>
      </c>
      <c r="D60390">
        <v>2010</v>
      </c>
      <c r="E60390" t="s">
        <v>80</v>
      </c>
      <c r="F60390">
        <v>11</v>
      </c>
    </row>
    <row r="60391" spans="1:6" x14ac:dyDescent="0.3">
      <c r="A60391" t="s">
        <v>122</v>
      </c>
      <c r="B60391" t="s">
        <v>44</v>
      </c>
      <c r="C60391" t="s">
        <v>6</v>
      </c>
      <c r="D60391">
        <v>2010</v>
      </c>
      <c r="E60391" t="s">
        <v>81</v>
      </c>
      <c r="F60391">
        <v>19</v>
      </c>
    </row>
    <row r="60392" spans="1:6" x14ac:dyDescent="0.3">
      <c r="A60392" t="s">
        <v>122</v>
      </c>
      <c r="B60392" t="s">
        <v>44</v>
      </c>
      <c r="C60392" t="s">
        <v>6</v>
      </c>
      <c r="D60392">
        <v>2010</v>
      </c>
      <c r="E60392" t="s">
        <v>82</v>
      </c>
      <c r="F60392">
        <v>8</v>
      </c>
    </row>
    <row r="60393" spans="1:6" x14ac:dyDescent="0.3">
      <c r="A60393" t="s">
        <v>122</v>
      </c>
      <c r="B60393" t="s">
        <v>44</v>
      </c>
      <c r="C60393" t="s">
        <v>6</v>
      </c>
      <c r="D60393">
        <v>2010</v>
      </c>
      <c r="E60393" t="s">
        <v>84</v>
      </c>
      <c r="F60393">
        <v>7</v>
      </c>
    </row>
    <row r="60394" spans="1:6" x14ac:dyDescent="0.3">
      <c r="A60394" t="s">
        <v>122</v>
      </c>
      <c r="B60394" t="s">
        <v>44</v>
      </c>
      <c r="C60394" t="s">
        <v>6</v>
      </c>
      <c r="D60394">
        <v>2010</v>
      </c>
      <c r="E60394" t="s">
        <v>86</v>
      </c>
      <c r="F60394">
        <v>67</v>
      </c>
    </row>
    <row r="60395" spans="1:6" x14ac:dyDescent="0.3">
      <c r="A60395" t="s">
        <v>122</v>
      </c>
      <c r="B60395" t="s">
        <v>44</v>
      </c>
      <c r="C60395" t="s">
        <v>6</v>
      </c>
      <c r="D60395">
        <v>2010</v>
      </c>
      <c r="E60395" t="s">
        <v>83</v>
      </c>
      <c r="F60395">
        <v>47</v>
      </c>
    </row>
    <row r="60396" spans="1:6" x14ac:dyDescent="0.3">
      <c r="A60396" t="s">
        <v>122</v>
      </c>
      <c r="B60396" t="s">
        <v>44</v>
      </c>
      <c r="C60396" t="s">
        <v>6</v>
      </c>
      <c r="D60396">
        <v>2010</v>
      </c>
      <c r="E60396" t="s">
        <v>85</v>
      </c>
      <c r="F60396">
        <v>50</v>
      </c>
    </row>
    <row r="60397" spans="1:6" x14ac:dyDescent="0.3">
      <c r="A60397" t="s">
        <v>122</v>
      </c>
      <c r="B60397" t="s">
        <v>44</v>
      </c>
      <c r="C60397" t="s">
        <v>6</v>
      </c>
      <c r="D60397">
        <v>2010</v>
      </c>
      <c r="E60397" t="s">
        <v>88</v>
      </c>
      <c r="F60397">
        <v>59</v>
      </c>
    </row>
    <row r="60398" spans="1:6" x14ac:dyDescent="0.3">
      <c r="A60398" t="s">
        <v>122</v>
      </c>
      <c r="B60398" t="s">
        <v>44</v>
      </c>
      <c r="C60398" t="s">
        <v>6</v>
      </c>
      <c r="D60398">
        <v>2010</v>
      </c>
      <c r="E60398" t="s">
        <v>89</v>
      </c>
      <c r="F60398">
        <v>45</v>
      </c>
    </row>
    <row r="60399" spans="1:6" x14ac:dyDescent="0.3">
      <c r="A60399" t="s">
        <v>122</v>
      </c>
      <c r="B60399" t="s">
        <v>44</v>
      </c>
      <c r="C60399" t="s">
        <v>6</v>
      </c>
      <c r="D60399">
        <v>2011</v>
      </c>
      <c r="E60399" t="s">
        <v>87</v>
      </c>
      <c r="F60399">
        <v>33</v>
      </c>
    </row>
    <row r="60400" spans="1:6" x14ac:dyDescent="0.3">
      <c r="A60400" t="s">
        <v>122</v>
      </c>
      <c r="B60400" t="s">
        <v>44</v>
      </c>
      <c r="C60400" t="s">
        <v>6</v>
      </c>
      <c r="D60400">
        <v>2011</v>
      </c>
      <c r="E60400" t="s">
        <v>78</v>
      </c>
      <c r="F60400">
        <v>8</v>
      </c>
    </row>
    <row r="60401" spans="1:6" x14ac:dyDescent="0.3">
      <c r="A60401" t="s">
        <v>122</v>
      </c>
      <c r="B60401" t="s">
        <v>44</v>
      </c>
      <c r="C60401" t="s">
        <v>6</v>
      </c>
      <c r="D60401">
        <v>2011</v>
      </c>
      <c r="E60401" t="s">
        <v>79</v>
      </c>
      <c r="F60401">
        <v>2</v>
      </c>
    </row>
    <row r="60402" spans="1:6" x14ac:dyDescent="0.3">
      <c r="A60402" t="s">
        <v>122</v>
      </c>
      <c r="B60402" t="s">
        <v>44</v>
      </c>
      <c r="C60402" t="s">
        <v>6</v>
      </c>
      <c r="D60402">
        <v>2011</v>
      </c>
      <c r="E60402" t="s">
        <v>80</v>
      </c>
      <c r="F60402">
        <v>9</v>
      </c>
    </row>
    <row r="60403" spans="1:6" x14ac:dyDescent="0.3">
      <c r="A60403" t="s">
        <v>122</v>
      </c>
      <c r="B60403" t="s">
        <v>44</v>
      </c>
      <c r="C60403" t="s">
        <v>6</v>
      </c>
      <c r="D60403">
        <v>2011</v>
      </c>
      <c r="E60403" t="s">
        <v>81</v>
      </c>
      <c r="F60403">
        <v>7</v>
      </c>
    </row>
    <row r="60404" spans="1:6" x14ac:dyDescent="0.3">
      <c r="A60404" t="s">
        <v>122</v>
      </c>
      <c r="B60404" t="s">
        <v>44</v>
      </c>
      <c r="C60404" t="s">
        <v>6</v>
      </c>
      <c r="D60404">
        <v>2011</v>
      </c>
      <c r="E60404" t="s">
        <v>82</v>
      </c>
      <c r="F60404">
        <v>32</v>
      </c>
    </row>
    <row r="60405" spans="1:6" x14ac:dyDescent="0.3">
      <c r="A60405" t="s">
        <v>122</v>
      </c>
      <c r="B60405" t="s">
        <v>44</v>
      </c>
      <c r="C60405" t="s">
        <v>6</v>
      </c>
      <c r="D60405">
        <v>2011</v>
      </c>
      <c r="E60405" t="s">
        <v>86</v>
      </c>
      <c r="F60405">
        <v>7</v>
      </c>
    </row>
    <row r="60406" spans="1:6" x14ac:dyDescent="0.3">
      <c r="A60406" t="s">
        <v>122</v>
      </c>
      <c r="B60406" t="s">
        <v>44</v>
      </c>
      <c r="C60406" t="s">
        <v>6</v>
      </c>
      <c r="D60406">
        <v>2011</v>
      </c>
      <c r="E60406" t="s">
        <v>83</v>
      </c>
      <c r="F60406">
        <v>3</v>
      </c>
    </row>
    <row r="60407" spans="1:6" x14ac:dyDescent="0.3">
      <c r="A60407" t="s">
        <v>122</v>
      </c>
      <c r="B60407" t="s">
        <v>44</v>
      </c>
      <c r="C60407" t="s">
        <v>6</v>
      </c>
      <c r="D60407">
        <v>2011</v>
      </c>
      <c r="E60407" t="s">
        <v>85</v>
      </c>
      <c r="F60407">
        <v>16</v>
      </c>
    </row>
    <row r="60408" spans="1:6" x14ac:dyDescent="0.3">
      <c r="A60408" t="s">
        <v>122</v>
      </c>
      <c r="B60408" t="s">
        <v>44</v>
      </c>
      <c r="C60408" t="s">
        <v>6</v>
      </c>
      <c r="D60408">
        <v>2011</v>
      </c>
      <c r="E60408" t="s">
        <v>88</v>
      </c>
      <c r="F60408">
        <v>27</v>
      </c>
    </row>
    <row r="60409" spans="1:6" x14ac:dyDescent="0.3">
      <c r="A60409" t="s">
        <v>122</v>
      </c>
      <c r="B60409" t="s">
        <v>44</v>
      </c>
      <c r="C60409" t="s">
        <v>6</v>
      </c>
      <c r="D60409">
        <v>2011</v>
      </c>
      <c r="E60409" t="s">
        <v>89</v>
      </c>
      <c r="F60409">
        <v>11</v>
      </c>
    </row>
    <row r="60410" spans="1:6" x14ac:dyDescent="0.3">
      <c r="A60410" t="s">
        <v>122</v>
      </c>
      <c r="B60410" t="s">
        <v>44</v>
      </c>
      <c r="C60410" t="s">
        <v>6</v>
      </c>
      <c r="D60410">
        <v>2012</v>
      </c>
      <c r="E60410" t="s">
        <v>87</v>
      </c>
      <c r="F60410">
        <v>12</v>
      </c>
    </row>
    <row r="60411" spans="1:6" x14ac:dyDescent="0.3">
      <c r="A60411" t="s">
        <v>122</v>
      </c>
      <c r="B60411" t="s">
        <v>44</v>
      </c>
      <c r="C60411" t="s">
        <v>6</v>
      </c>
      <c r="D60411">
        <v>2012</v>
      </c>
      <c r="E60411" t="s">
        <v>78</v>
      </c>
      <c r="F60411">
        <v>9</v>
      </c>
    </row>
    <row r="60412" spans="1:6" x14ac:dyDescent="0.3">
      <c r="A60412" t="s">
        <v>122</v>
      </c>
      <c r="B60412" t="s">
        <v>44</v>
      </c>
      <c r="C60412" t="s">
        <v>6</v>
      </c>
      <c r="D60412">
        <v>2012</v>
      </c>
      <c r="E60412" t="s">
        <v>79</v>
      </c>
      <c r="F60412">
        <v>6</v>
      </c>
    </row>
    <row r="60413" spans="1:6" x14ac:dyDescent="0.3">
      <c r="A60413" t="s">
        <v>122</v>
      </c>
      <c r="B60413" t="s">
        <v>44</v>
      </c>
      <c r="C60413" t="s">
        <v>6</v>
      </c>
      <c r="D60413">
        <v>2012</v>
      </c>
      <c r="E60413" t="s">
        <v>80</v>
      </c>
      <c r="F60413">
        <v>44</v>
      </c>
    </row>
    <row r="60414" spans="1:6" x14ac:dyDescent="0.3">
      <c r="A60414" t="s">
        <v>122</v>
      </c>
      <c r="B60414" t="s">
        <v>44</v>
      </c>
      <c r="C60414" t="s">
        <v>6</v>
      </c>
      <c r="D60414">
        <v>2012</v>
      </c>
      <c r="E60414" t="s">
        <v>81</v>
      </c>
      <c r="F60414">
        <v>28</v>
      </c>
    </row>
    <row r="60415" spans="1:6" x14ac:dyDescent="0.3">
      <c r="A60415" t="s">
        <v>122</v>
      </c>
      <c r="B60415" t="s">
        <v>44</v>
      </c>
      <c r="C60415" t="s">
        <v>6</v>
      </c>
      <c r="D60415">
        <v>2012</v>
      </c>
      <c r="E60415" t="s">
        <v>82</v>
      </c>
      <c r="F60415">
        <v>12</v>
      </c>
    </row>
    <row r="60416" spans="1:6" x14ac:dyDescent="0.3">
      <c r="A60416" t="s">
        <v>122</v>
      </c>
      <c r="B60416" t="s">
        <v>44</v>
      </c>
      <c r="C60416" t="s">
        <v>6</v>
      </c>
      <c r="D60416">
        <v>2012</v>
      </c>
      <c r="E60416" t="s">
        <v>86</v>
      </c>
      <c r="F60416">
        <v>8</v>
      </c>
    </row>
    <row r="60417" spans="1:6" x14ac:dyDescent="0.3">
      <c r="A60417" t="s">
        <v>122</v>
      </c>
      <c r="B60417" t="s">
        <v>44</v>
      </c>
      <c r="C60417" t="s">
        <v>6</v>
      </c>
      <c r="D60417">
        <v>2012</v>
      </c>
      <c r="E60417" t="s">
        <v>83</v>
      </c>
      <c r="F60417">
        <v>19</v>
      </c>
    </row>
    <row r="60418" spans="1:6" x14ac:dyDescent="0.3">
      <c r="A60418" t="s">
        <v>122</v>
      </c>
      <c r="B60418" t="s">
        <v>44</v>
      </c>
      <c r="C60418" t="s">
        <v>6</v>
      </c>
      <c r="D60418">
        <v>2012</v>
      </c>
      <c r="E60418" t="s">
        <v>85</v>
      </c>
      <c r="F60418">
        <v>18</v>
      </c>
    </row>
    <row r="60419" spans="1:6" x14ac:dyDescent="0.3">
      <c r="A60419" t="s">
        <v>122</v>
      </c>
      <c r="B60419" t="s">
        <v>44</v>
      </c>
      <c r="C60419" t="s">
        <v>6</v>
      </c>
      <c r="D60419">
        <v>2012</v>
      </c>
      <c r="E60419" t="s">
        <v>88</v>
      </c>
      <c r="F60419">
        <v>24</v>
      </c>
    </row>
    <row r="60420" spans="1:6" x14ac:dyDescent="0.3">
      <c r="A60420" t="s">
        <v>122</v>
      </c>
      <c r="B60420" t="s">
        <v>44</v>
      </c>
      <c r="C60420" t="s">
        <v>6</v>
      </c>
      <c r="D60420">
        <v>2012</v>
      </c>
      <c r="E60420" t="s">
        <v>89</v>
      </c>
      <c r="F60420">
        <v>29</v>
      </c>
    </row>
    <row r="60421" spans="1:6" x14ac:dyDescent="0.3">
      <c r="A60421" t="s">
        <v>122</v>
      </c>
      <c r="B60421" t="s">
        <v>44</v>
      </c>
      <c r="C60421" t="s">
        <v>6</v>
      </c>
      <c r="D60421">
        <v>2013</v>
      </c>
      <c r="E60421" t="s">
        <v>87</v>
      </c>
      <c r="F60421">
        <v>8</v>
      </c>
    </row>
    <row r="60422" spans="1:6" x14ac:dyDescent="0.3">
      <c r="A60422" t="s">
        <v>122</v>
      </c>
      <c r="B60422" t="s">
        <v>44</v>
      </c>
      <c r="C60422" t="s">
        <v>6</v>
      </c>
      <c r="D60422">
        <v>2013</v>
      </c>
      <c r="E60422" t="s">
        <v>78</v>
      </c>
      <c r="F60422">
        <v>17</v>
      </c>
    </row>
    <row r="60423" spans="1:6" x14ac:dyDescent="0.3">
      <c r="A60423" t="s">
        <v>122</v>
      </c>
      <c r="B60423" t="s">
        <v>44</v>
      </c>
      <c r="C60423" t="s">
        <v>6</v>
      </c>
      <c r="D60423">
        <v>2013</v>
      </c>
      <c r="E60423" t="s">
        <v>79</v>
      </c>
      <c r="F60423">
        <v>14</v>
      </c>
    </row>
    <row r="60424" spans="1:6" x14ac:dyDescent="0.3">
      <c r="A60424" t="s">
        <v>122</v>
      </c>
      <c r="B60424" t="s">
        <v>44</v>
      </c>
      <c r="C60424" t="s">
        <v>6</v>
      </c>
      <c r="D60424">
        <v>2013</v>
      </c>
      <c r="E60424" t="s">
        <v>80</v>
      </c>
      <c r="F60424">
        <v>14</v>
      </c>
    </row>
    <row r="60425" spans="1:6" x14ac:dyDescent="0.3">
      <c r="A60425" t="s">
        <v>122</v>
      </c>
      <c r="B60425" t="s">
        <v>44</v>
      </c>
      <c r="C60425" t="s">
        <v>6</v>
      </c>
      <c r="D60425">
        <v>2013</v>
      </c>
      <c r="E60425" t="s">
        <v>81</v>
      </c>
      <c r="F60425">
        <v>11</v>
      </c>
    </row>
    <row r="60426" spans="1:6" x14ac:dyDescent="0.3">
      <c r="A60426" t="s">
        <v>122</v>
      </c>
      <c r="B60426" t="s">
        <v>44</v>
      </c>
      <c r="C60426" t="s">
        <v>6</v>
      </c>
      <c r="D60426">
        <v>2013</v>
      </c>
      <c r="E60426" t="s">
        <v>82</v>
      </c>
      <c r="F60426">
        <v>12</v>
      </c>
    </row>
    <row r="60427" spans="1:6" x14ac:dyDescent="0.3">
      <c r="A60427" t="s">
        <v>122</v>
      </c>
      <c r="B60427" t="s">
        <v>44</v>
      </c>
      <c r="C60427" t="s">
        <v>6</v>
      </c>
      <c r="D60427">
        <v>2013</v>
      </c>
      <c r="E60427" t="s">
        <v>84</v>
      </c>
      <c r="F60427">
        <v>15</v>
      </c>
    </row>
    <row r="60428" spans="1:6" x14ac:dyDescent="0.3">
      <c r="A60428" t="s">
        <v>122</v>
      </c>
      <c r="B60428" t="s">
        <v>44</v>
      </c>
      <c r="C60428" t="s">
        <v>6</v>
      </c>
      <c r="D60428">
        <v>2013</v>
      </c>
      <c r="E60428" t="s">
        <v>83</v>
      </c>
      <c r="F60428">
        <v>9</v>
      </c>
    </row>
    <row r="60429" spans="1:6" x14ac:dyDescent="0.3">
      <c r="A60429" t="s">
        <v>122</v>
      </c>
      <c r="B60429" t="s">
        <v>44</v>
      </c>
      <c r="C60429" t="s">
        <v>6</v>
      </c>
      <c r="D60429">
        <v>2013</v>
      </c>
      <c r="E60429" t="s">
        <v>85</v>
      </c>
      <c r="F60429">
        <v>14</v>
      </c>
    </row>
    <row r="60430" spans="1:6" x14ac:dyDescent="0.3">
      <c r="A60430" t="s">
        <v>122</v>
      </c>
      <c r="B60430" t="s">
        <v>44</v>
      </c>
      <c r="C60430" t="s">
        <v>6</v>
      </c>
      <c r="D60430">
        <v>2013</v>
      </c>
      <c r="E60430" t="s">
        <v>88</v>
      </c>
      <c r="F60430">
        <v>7</v>
      </c>
    </row>
    <row r="60431" spans="1:6" x14ac:dyDescent="0.3">
      <c r="A60431" t="s">
        <v>122</v>
      </c>
      <c r="B60431" t="s">
        <v>44</v>
      </c>
      <c r="C60431" t="s">
        <v>6</v>
      </c>
      <c r="D60431">
        <v>2013</v>
      </c>
      <c r="E60431" t="s">
        <v>89</v>
      </c>
      <c r="F60431">
        <v>11</v>
      </c>
    </row>
    <row r="60432" spans="1:6" x14ac:dyDescent="0.3">
      <c r="A60432" t="s">
        <v>122</v>
      </c>
      <c r="B60432" t="s">
        <v>44</v>
      </c>
      <c r="C60432" t="s">
        <v>6</v>
      </c>
      <c r="D60432">
        <v>2014</v>
      </c>
      <c r="E60432" t="s">
        <v>87</v>
      </c>
      <c r="F60432">
        <v>48</v>
      </c>
    </row>
    <row r="60433" spans="1:6" x14ac:dyDescent="0.3">
      <c r="A60433" t="s">
        <v>122</v>
      </c>
      <c r="B60433" t="s">
        <v>44</v>
      </c>
      <c r="C60433" t="s">
        <v>6</v>
      </c>
      <c r="D60433">
        <v>2014</v>
      </c>
      <c r="E60433" t="s">
        <v>79</v>
      </c>
      <c r="F60433">
        <v>11</v>
      </c>
    </row>
    <row r="60434" spans="1:6" x14ac:dyDescent="0.3">
      <c r="A60434" t="s">
        <v>122</v>
      </c>
      <c r="B60434" t="s">
        <v>44</v>
      </c>
      <c r="C60434" t="s">
        <v>6</v>
      </c>
      <c r="D60434">
        <v>2014</v>
      </c>
      <c r="E60434" t="s">
        <v>80</v>
      </c>
      <c r="F60434">
        <v>12</v>
      </c>
    </row>
    <row r="60435" spans="1:6" x14ac:dyDescent="0.3">
      <c r="A60435" t="s">
        <v>122</v>
      </c>
      <c r="B60435" t="s">
        <v>44</v>
      </c>
      <c r="C60435" t="s">
        <v>6</v>
      </c>
      <c r="D60435">
        <v>2014</v>
      </c>
      <c r="E60435" t="s">
        <v>81</v>
      </c>
      <c r="F60435">
        <v>12</v>
      </c>
    </row>
    <row r="60436" spans="1:6" x14ac:dyDescent="0.3">
      <c r="A60436" t="s">
        <v>122</v>
      </c>
      <c r="B60436" t="s">
        <v>44</v>
      </c>
      <c r="C60436" t="s">
        <v>6</v>
      </c>
      <c r="D60436">
        <v>2014</v>
      </c>
      <c r="E60436" t="s">
        <v>82</v>
      </c>
      <c r="F60436">
        <v>15</v>
      </c>
    </row>
    <row r="60437" spans="1:6" x14ac:dyDescent="0.3">
      <c r="A60437" t="s">
        <v>122</v>
      </c>
      <c r="B60437" t="s">
        <v>44</v>
      </c>
      <c r="C60437" t="s">
        <v>6</v>
      </c>
      <c r="D60437">
        <v>2014</v>
      </c>
      <c r="E60437" t="s">
        <v>84</v>
      </c>
      <c r="F60437">
        <v>14</v>
      </c>
    </row>
    <row r="60438" spans="1:6" x14ac:dyDescent="0.3">
      <c r="A60438" t="s">
        <v>122</v>
      </c>
      <c r="B60438" t="s">
        <v>44</v>
      </c>
      <c r="C60438" t="s">
        <v>6</v>
      </c>
      <c r="D60438">
        <v>2014</v>
      </c>
      <c r="E60438" t="s">
        <v>86</v>
      </c>
      <c r="F60438">
        <v>5</v>
      </c>
    </row>
    <row r="60439" spans="1:6" x14ac:dyDescent="0.3">
      <c r="A60439" t="s">
        <v>122</v>
      </c>
      <c r="B60439" t="s">
        <v>44</v>
      </c>
      <c r="C60439" t="s">
        <v>6</v>
      </c>
      <c r="D60439">
        <v>2014</v>
      </c>
      <c r="E60439" t="s">
        <v>83</v>
      </c>
      <c r="F60439">
        <v>13</v>
      </c>
    </row>
    <row r="60440" spans="1:6" x14ac:dyDescent="0.3">
      <c r="A60440" t="s">
        <v>122</v>
      </c>
      <c r="B60440" t="s">
        <v>44</v>
      </c>
      <c r="C60440" t="s">
        <v>6</v>
      </c>
      <c r="D60440">
        <v>2014</v>
      </c>
      <c r="E60440" t="s">
        <v>85</v>
      </c>
      <c r="F60440">
        <v>21</v>
      </c>
    </row>
    <row r="60441" spans="1:6" x14ac:dyDescent="0.3">
      <c r="A60441" t="s">
        <v>122</v>
      </c>
      <c r="B60441" t="s">
        <v>44</v>
      </c>
      <c r="C60441" t="s">
        <v>6</v>
      </c>
      <c r="D60441">
        <v>2014</v>
      </c>
      <c r="E60441" t="s">
        <v>88</v>
      </c>
      <c r="F60441">
        <v>11</v>
      </c>
    </row>
    <row r="60442" spans="1:6" x14ac:dyDescent="0.3">
      <c r="A60442" t="s">
        <v>122</v>
      </c>
      <c r="B60442" t="s">
        <v>44</v>
      </c>
      <c r="C60442" t="s">
        <v>6</v>
      </c>
      <c r="D60442">
        <v>2014</v>
      </c>
      <c r="E60442" t="s">
        <v>89</v>
      </c>
      <c r="F60442">
        <v>10</v>
      </c>
    </row>
    <row r="60443" spans="1:6" x14ac:dyDescent="0.3">
      <c r="A60443" t="s">
        <v>122</v>
      </c>
      <c r="B60443" t="s">
        <v>44</v>
      </c>
      <c r="C60443" t="s">
        <v>6</v>
      </c>
      <c r="D60443">
        <v>2015</v>
      </c>
      <c r="E60443" t="s">
        <v>87</v>
      </c>
      <c r="F60443">
        <v>23</v>
      </c>
    </row>
    <row r="60444" spans="1:6" x14ac:dyDescent="0.3">
      <c r="A60444" t="s">
        <v>122</v>
      </c>
      <c r="B60444" t="s">
        <v>44</v>
      </c>
      <c r="C60444" t="s">
        <v>6</v>
      </c>
      <c r="D60444">
        <v>2015</v>
      </c>
      <c r="E60444" t="s">
        <v>78</v>
      </c>
      <c r="F60444">
        <v>4</v>
      </c>
    </row>
    <row r="60445" spans="1:6" x14ac:dyDescent="0.3">
      <c r="A60445" t="s">
        <v>122</v>
      </c>
      <c r="B60445" t="s">
        <v>44</v>
      </c>
      <c r="C60445" t="s">
        <v>6</v>
      </c>
      <c r="D60445">
        <v>2015</v>
      </c>
      <c r="E60445" t="s">
        <v>79</v>
      </c>
      <c r="F60445">
        <v>15</v>
      </c>
    </row>
    <row r="60446" spans="1:6" x14ac:dyDescent="0.3">
      <c r="A60446" t="s">
        <v>122</v>
      </c>
      <c r="B60446" t="s">
        <v>44</v>
      </c>
      <c r="C60446" t="s">
        <v>6</v>
      </c>
      <c r="D60446">
        <v>2015</v>
      </c>
      <c r="E60446" t="s">
        <v>80</v>
      </c>
      <c r="F60446">
        <v>77</v>
      </c>
    </row>
    <row r="60447" spans="1:6" x14ac:dyDescent="0.3">
      <c r="A60447" t="s">
        <v>122</v>
      </c>
      <c r="B60447" t="s">
        <v>44</v>
      </c>
      <c r="C60447" t="s">
        <v>6</v>
      </c>
      <c r="D60447">
        <v>2015</v>
      </c>
      <c r="E60447" t="s">
        <v>81</v>
      </c>
      <c r="F60447">
        <v>111</v>
      </c>
    </row>
    <row r="60448" spans="1:6" x14ac:dyDescent="0.3">
      <c r="A60448" t="s">
        <v>122</v>
      </c>
      <c r="B60448" t="s">
        <v>44</v>
      </c>
      <c r="C60448" t="s">
        <v>6</v>
      </c>
      <c r="D60448">
        <v>2015</v>
      </c>
      <c r="E60448" t="s">
        <v>82</v>
      </c>
      <c r="F60448">
        <v>90</v>
      </c>
    </row>
    <row r="60449" spans="1:6" x14ac:dyDescent="0.3">
      <c r="A60449" t="s">
        <v>122</v>
      </c>
      <c r="B60449" t="s">
        <v>44</v>
      </c>
      <c r="C60449" t="s">
        <v>6</v>
      </c>
      <c r="D60449">
        <v>2015</v>
      </c>
      <c r="E60449" t="s">
        <v>84</v>
      </c>
      <c r="F60449">
        <v>66</v>
      </c>
    </row>
    <row r="60450" spans="1:6" x14ac:dyDescent="0.3">
      <c r="A60450" t="s">
        <v>122</v>
      </c>
      <c r="B60450" t="s">
        <v>44</v>
      </c>
      <c r="C60450" t="s">
        <v>6</v>
      </c>
      <c r="D60450">
        <v>2015</v>
      </c>
      <c r="E60450" t="s">
        <v>86</v>
      </c>
      <c r="F60450">
        <v>28</v>
      </c>
    </row>
    <row r="60451" spans="1:6" x14ac:dyDescent="0.3">
      <c r="A60451" t="s">
        <v>122</v>
      </c>
      <c r="B60451" t="s">
        <v>44</v>
      </c>
      <c r="C60451" t="s">
        <v>6</v>
      </c>
      <c r="D60451">
        <v>2015</v>
      </c>
      <c r="E60451" t="s">
        <v>83</v>
      </c>
      <c r="F60451">
        <v>118</v>
      </c>
    </row>
    <row r="60452" spans="1:6" x14ac:dyDescent="0.3">
      <c r="A60452" t="s">
        <v>122</v>
      </c>
      <c r="B60452" t="s">
        <v>44</v>
      </c>
      <c r="C60452" t="s">
        <v>6</v>
      </c>
      <c r="D60452">
        <v>2015</v>
      </c>
      <c r="E60452" t="s">
        <v>85</v>
      </c>
      <c r="F60452">
        <v>133</v>
      </c>
    </row>
    <row r="60453" spans="1:6" x14ac:dyDescent="0.3">
      <c r="A60453" t="s">
        <v>122</v>
      </c>
      <c r="B60453" t="s">
        <v>44</v>
      </c>
      <c r="C60453" t="s">
        <v>6</v>
      </c>
      <c r="D60453">
        <v>2015</v>
      </c>
      <c r="E60453" t="s">
        <v>88</v>
      </c>
      <c r="F60453">
        <v>306</v>
      </c>
    </row>
    <row r="60454" spans="1:6" x14ac:dyDescent="0.3">
      <c r="A60454" t="s">
        <v>122</v>
      </c>
      <c r="B60454" t="s">
        <v>44</v>
      </c>
      <c r="C60454" t="s">
        <v>6</v>
      </c>
      <c r="D60454">
        <v>2015</v>
      </c>
      <c r="E60454" t="s">
        <v>89</v>
      </c>
      <c r="F60454">
        <v>69</v>
      </c>
    </row>
    <row r="60455" spans="1:6" x14ac:dyDescent="0.3">
      <c r="A60455" t="s">
        <v>122</v>
      </c>
      <c r="B60455" t="s">
        <v>44</v>
      </c>
      <c r="C60455" t="s">
        <v>6</v>
      </c>
      <c r="D60455">
        <v>2016</v>
      </c>
      <c r="E60455" t="s">
        <v>87</v>
      </c>
      <c r="F60455">
        <v>56</v>
      </c>
    </row>
    <row r="60456" spans="1:6" x14ac:dyDescent="0.3">
      <c r="A60456" t="s">
        <v>122</v>
      </c>
      <c r="B60456" t="s">
        <v>44</v>
      </c>
      <c r="C60456" t="s">
        <v>6</v>
      </c>
      <c r="D60456">
        <v>2016</v>
      </c>
      <c r="E60456" t="s">
        <v>78</v>
      </c>
      <c r="F60456">
        <v>91</v>
      </c>
    </row>
    <row r="60457" spans="1:6" x14ac:dyDescent="0.3">
      <c r="A60457" t="s">
        <v>122</v>
      </c>
      <c r="B60457" t="s">
        <v>44</v>
      </c>
      <c r="C60457" t="s">
        <v>6</v>
      </c>
      <c r="D60457">
        <v>2016</v>
      </c>
      <c r="E60457" t="s">
        <v>79</v>
      </c>
      <c r="F60457">
        <v>93</v>
      </c>
    </row>
    <row r="60458" spans="1:6" x14ac:dyDescent="0.3">
      <c r="A60458" t="s">
        <v>122</v>
      </c>
      <c r="B60458" t="s">
        <v>44</v>
      </c>
      <c r="C60458" t="s">
        <v>6</v>
      </c>
      <c r="D60458">
        <v>2016</v>
      </c>
      <c r="E60458" t="s">
        <v>80</v>
      </c>
      <c r="F60458">
        <v>32</v>
      </c>
    </row>
    <row r="60459" spans="1:6" x14ac:dyDescent="0.3">
      <c r="A60459" t="s">
        <v>122</v>
      </c>
      <c r="B60459" t="s">
        <v>44</v>
      </c>
      <c r="C60459" t="s">
        <v>6</v>
      </c>
      <c r="D60459">
        <v>2016</v>
      </c>
      <c r="E60459" t="s">
        <v>81</v>
      </c>
      <c r="F60459">
        <v>83</v>
      </c>
    </row>
    <row r="60460" spans="1:6" x14ac:dyDescent="0.3">
      <c r="A60460" t="s">
        <v>122</v>
      </c>
      <c r="B60460" t="s">
        <v>44</v>
      </c>
      <c r="C60460" t="s">
        <v>6</v>
      </c>
      <c r="D60460">
        <v>2016</v>
      </c>
      <c r="E60460" t="s">
        <v>82</v>
      </c>
      <c r="F60460">
        <v>81</v>
      </c>
    </row>
    <row r="60461" spans="1:6" x14ac:dyDescent="0.3">
      <c r="A60461" t="s">
        <v>122</v>
      </c>
      <c r="B60461" t="s">
        <v>44</v>
      </c>
      <c r="C60461" t="s">
        <v>6</v>
      </c>
      <c r="D60461">
        <v>2016</v>
      </c>
      <c r="E60461" t="s">
        <v>84</v>
      </c>
      <c r="F60461">
        <v>21</v>
      </c>
    </row>
    <row r="60462" spans="1:6" x14ac:dyDescent="0.3">
      <c r="A60462" t="s">
        <v>122</v>
      </c>
      <c r="B60462" t="s">
        <v>44</v>
      </c>
      <c r="C60462" t="s">
        <v>6</v>
      </c>
      <c r="D60462">
        <v>2016</v>
      </c>
      <c r="E60462" t="s">
        <v>86</v>
      </c>
      <c r="F60462">
        <v>5</v>
      </c>
    </row>
    <row r="60463" spans="1:6" x14ac:dyDescent="0.3">
      <c r="A60463" t="s">
        <v>122</v>
      </c>
      <c r="B60463" t="s">
        <v>44</v>
      </c>
      <c r="C60463" t="s">
        <v>6</v>
      </c>
      <c r="D60463">
        <v>2016</v>
      </c>
      <c r="E60463" t="s">
        <v>83</v>
      </c>
      <c r="F60463">
        <v>120</v>
      </c>
    </row>
    <row r="60464" spans="1:6" x14ac:dyDescent="0.3">
      <c r="A60464" t="s">
        <v>122</v>
      </c>
      <c r="B60464" t="s">
        <v>44</v>
      </c>
      <c r="C60464" t="s">
        <v>6</v>
      </c>
      <c r="D60464">
        <v>2016</v>
      </c>
      <c r="E60464" t="s">
        <v>85</v>
      </c>
      <c r="F60464">
        <v>136</v>
      </c>
    </row>
    <row r="60465" spans="1:6" x14ac:dyDescent="0.3">
      <c r="A60465" t="s">
        <v>122</v>
      </c>
      <c r="B60465" t="s">
        <v>44</v>
      </c>
      <c r="C60465" t="s">
        <v>6</v>
      </c>
      <c r="D60465">
        <v>2016</v>
      </c>
      <c r="E60465" t="s">
        <v>88</v>
      </c>
      <c r="F60465">
        <v>124</v>
      </c>
    </row>
    <row r="60466" spans="1:6" x14ac:dyDescent="0.3">
      <c r="A60466" t="s">
        <v>122</v>
      </c>
      <c r="B60466" t="s">
        <v>44</v>
      </c>
      <c r="C60466" t="s">
        <v>6</v>
      </c>
      <c r="D60466">
        <v>2016</v>
      </c>
      <c r="E60466" t="s">
        <v>89</v>
      </c>
      <c r="F60466">
        <v>203</v>
      </c>
    </row>
    <row r="60467" spans="1:6" x14ac:dyDescent="0.3">
      <c r="A60467" t="s">
        <v>122</v>
      </c>
      <c r="B60467" t="s">
        <v>44</v>
      </c>
      <c r="C60467" t="s">
        <v>6</v>
      </c>
      <c r="D60467">
        <v>2017</v>
      </c>
      <c r="E60467" t="s">
        <v>87</v>
      </c>
      <c r="F60467">
        <v>244</v>
      </c>
    </row>
    <row r="60468" spans="1:6" x14ac:dyDescent="0.3">
      <c r="A60468" t="s">
        <v>122</v>
      </c>
      <c r="B60468" t="s">
        <v>44</v>
      </c>
      <c r="C60468" t="s">
        <v>6</v>
      </c>
      <c r="D60468">
        <v>2017</v>
      </c>
      <c r="E60468" t="s">
        <v>78</v>
      </c>
      <c r="F60468">
        <v>57</v>
      </c>
    </row>
    <row r="60469" spans="1:6" x14ac:dyDescent="0.3">
      <c r="A60469" t="s">
        <v>122</v>
      </c>
      <c r="B60469" t="s">
        <v>44</v>
      </c>
      <c r="C60469" t="s">
        <v>6</v>
      </c>
      <c r="D60469">
        <v>2017</v>
      </c>
      <c r="E60469" t="s">
        <v>79</v>
      </c>
      <c r="F60469">
        <v>152</v>
      </c>
    </row>
    <row r="60470" spans="1:6" x14ac:dyDescent="0.3">
      <c r="A60470" t="s">
        <v>122</v>
      </c>
      <c r="B60470" t="s">
        <v>44</v>
      </c>
      <c r="C60470" t="s">
        <v>6</v>
      </c>
      <c r="D60470">
        <v>2017</v>
      </c>
      <c r="E60470" t="s">
        <v>80</v>
      </c>
      <c r="F60470">
        <v>155</v>
      </c>
    </row>
    <row r="60471" spans="1:6" x14ac:dyDescent="0.3">
      <c r="A60471" t="s">
        <v>122</v>
      </c>
      <c r="B60471" t="s">
        <v>44</v>
      </c>
      <c r="C60471" t="s">
        <v>6</v>
      </c>
      <c r="D60471">
        <v>2017</v>
      </c>
      <c r="E60471" t="s">
        <v>81</v>
      </c>
      <c r="F60471">
        <v>125</v>
      </c>
    </row>
    <row r="60472" spans="1:6" x14ac:dyDescent="0.3">
      <c r="A60472" t="s">
        <v>122</v>
      </c>
      <c r="B60472" t="s">
        <v>44</v>
      </c>
      <c r="C60472" t="s">
        <v>6</v>
      </c>
      <c r="D60472">
        <v>2017</v>
      </c>
      <c r="E60472" t="s">
        <v>82</v>
      </c>
      <c r="F60472">
        <v>60</v>
      </c>
    </row>
    <row r="60473" spans="1:6" x14ac:dyDescent="0.3">
      <c r="A60473" t="s">
        <v>122</v>
      </c>
      <c r="B60473" t="s">
        <v>44</v>
      </c>
      <c r="C60473" t="s">
        <v>6</v>
      </c>
      <c r="D60473">
        <v>2017</v>
      </c>
      <c r="E60473" t="s">
        <v>84</v>
      </c>
      <c r="F60473">
        <v>67</v>
      </c>
    </row>
    <row r="60474" spans="1:6" x14ac:dyDescent="0.3">
      <c r="A60474" t="s">
        <v>122</v>
      </c>
      <c r="B60474" t="s">
        <v>44</v>
      </c>
      <c r="C60474" t="s">
        <v>6</v>
      </c>
      <c r="D60474">
        <v>2017</v>
      </c>
      <c r="E60474" t="s">
        <v>86</v>
      </c>
      <c r="F60474">
        <v>95</v>
      </c>
    </row>
    <row r="60475" spans="1:6" x14ac:dyDescent="0.3">
      <c r="A60475" t="s">
        <v>122</v>
      </c>
      <c r="B60475" t="s">
        <v>44</v>
      </c>
      <c r="C60475" t="s">
        <v>6</v>
      </c>
      <c r="D60475">
        <v>2017</v>
      </c>
      <c r="E60475" t="s">
        <v>83</v>
      </c>
      <c r="F60475">
        <v>167</v>
      </c>
    </row>
    <row r="60476" spans="1:6" x14ac:dyDescent="0.3">
      <c r="A60476" t="s">
        <v>122</v>
      </c>
      <c r="B60476" t="s">
        <v>44</v>
      </c>
      <c r="C60476" t="s">
        <v>6</v>
      </c>
      <c r="D60476">
        <v>2017</v>
      </c>
      <c r="E60476" t="s">
        <v>85</v>
      </c>
      <c r="F60476">
        <v>66</v>
      </c>
    </row>
    <row r="60477" spans="1:6" x14ac:dyDescent="0.3">
      <c r="A60477" t="s">
        <v>122</v>
      </c>
      <c r="B60477" t="s">
        <v>44</v>
      </c>
      <c r="C60477" t="s">
        <v>6</v>
      </c>
      <c r="D60477">
        <v>2017</v>
      </c>
      <c r="E60477" t="s">
        <v>88</v>
      </c>
      <c r="F60477">
        <v>59</v>
      </c>
    </row>
    <row r="60478" spans="1:6" x14ac:dyDescent="0.3">
      <c r="A60478" t="s">
        <v>122</v>
      </c>
      <c r="B60478" t="s">
        <v>44</v>
      </c>
      <c r="C60478" t="s">
        <v>6</v>
      </c>
      <c r="D60478">
        <v>2017</v>
      </c>
      <c r="E60478" t="s">
        <v>89</v>
      </c>
      <c r="F60478">
        <v>6</v>
      </c>
    </row>
    <row r="60479" spans="1:6" x14ac:dyDescent="0.3">
      <c r="A60479" t="s">
        <v>122</v>
      </c>
      <c r="B60479" t="s">
        <v>44</v>
      </c>
      <c r="C60479" t="s">
        <v>6</v>
      </c>
      <c r="D60479">
        <v>2018</v>
      </c>
      <c r="E60479" t="s">
        <v>87</v>
      </c>
      <c r="F60479">
        <v>221</v>
      </c>
    </row>
    <row r="60480" spans="1:6" x14ac:dyDescent="0.3">
      <c r="A60480" t="s">
        <v>122</v>
      </c>
      <c r="B60480" t="s">
        <v>44</v>
      </c>
      <c r="C60480" t="s">
        <v>6</v>
      </c>
      <c r="D60480">
        <v>2018</v>
      </c>
      <c r="E60480" t="s">
        <v>78</v>
      </c>
      <c r="F60480">
        <v>71</v>
      </c>
    </row>
    <row r="60481" spans="1:6" x14ac:dyDescent="0.3">
      <c r="A60481" t="s">
        <v>122</v>
      </c>
      <c r="B60481" t="s">
        <v>44</v>
      </c>
      <c r="C60481" t="s">
        <v>6</v>
      </c>
      <c r="D60481">
        <v>2018</v>
      </c>
      <c r="E60481" t="s">
        <v>79</v>
      </c>
      <c r="F60481">
        <v>107</v>
      </c>
    </row>
    <row r="60482" spans="1:6" x14ac:dyDescent="0.3">
      <c r="A60482" t="s">
        <v>122</v>
      </c>
      <c r="B60482" t="s">
        <v>44</v>
      </c>
      <c r="C60482" t="s">
        <v>6</v>
      </c>
      <c r="D60482">
        <v>2018</v>
      </c>
      <c r="E60482" t="s">
        <v>80</v>
      </c>
      <c r="F60482">
        <v>147</v>
      </c>
    </row>
    <row r="60483" spans="1:6" x14ac:dyDescent="0.3">
      <c r="A60483" t="s">
        <v>122</v>
      </c>
      <c r="B60483" t="s">
        <v>44</v>
      </c>
      <c r="C60483" t="s">
        <v>6</v>
      </c>
      <c r="D60483">
        <v>2018</v>
      </c>
      <c r="E60483" t="s">
        <v>81</v>
      </c>
      <c r="F60483">
        <v>151</v>
      </c>
    </row>
    <row r="60484" spans="1:6" x14ac:dyDescent="0.3">
      <c r="A60484" t="s">
        <v>122</v>
      </c>
      <c r="B60484" t="s">
        <v>44</v>
      </c>
      <c r="C60484" t="s">
        <v>6</v>
      </c>
      <c r="D60484">
        <v>2018</v>
      </c>
      <c r="E60484" t="s">
        <v>82</v>
      </c>
      <c r="F60484">
        <v>199</v>
      </c>
    </row>
    <row r="60485" spans="1:6" x14ac:dyDescent="0.3">
      <c r="A60485" t="s">
        <v>122</v>
      </c>
      <c r="B60485" t="s">
        <v>44</v>
      </c>
      <c r="C60485" t="s">
        <v>6</v>
      </c>
      <c r="D60485">
        <v>2018</v>
      </c>
      <c r="E60485" t="s">
        <v>84</v>
      </c>
      <c r="F60485">
        <v>257</v>
      </c>
    </row>
    <row r="60486" spans="1:6" x14ac:dyDescent="0.3">
      <c r="A60486" t="s">
        <v>122</v>
      </c>
      <c r="B60486" t="s">
        <v>44</v>
      </c>
      <c r="C60486" t="s">
        <v>6</v>
      </c>
      <c r="D60486">
        <v>2018</v>
      </c>
      <c r="E60486" t="s">
        <v>86</v>
      </c>
      <c r="F60486">
        <v>24</v>
      </c>
    </row>
    <row r="60487" spans="1:6" x14ac:dyDescent="0.3">
      <c r="A60487" t="s">
        <v>122</v>
      </c>
      <c r="B60487" t="s">
        <v>44</v>
      </c>
      <c r="C60487" t="s">
        <v>6</v>
      </c>
      <c r="D60487">
        <v>2018</v>
      </c>
      <c r="E60487" t="s">
        <v>83</v>
      </c>
      <c r="F60487">
        <v>193</v>
      </c>
    </row>
    <row r="60488" spans="1:6" x14ac:dyDescent="0.3">
      <c r="A60488" t="s">
        <v>122</v>
      </c>
      <c r="B60488" t="s">
        <v>44</v>
      </c>
      <c r="C60488" t="s">
        <v>6</v>
      </c>
      <c r="D60488">
        <v>2018</v>
      </c>
      <c r="E60488" t="s">
        <v>85</v>
      </c>
      <c r="F60488">
        <v>153</v>
      </c>
    </row>
    <row r="60489" spans="1:6" x14ac:dyDescent="0.3">
      <c r="A60489" t="s">
        <v>122</v>
      </c>
      <c r="B60489" t="s">
        <v>44</v>
      </c>
      <c r="C60489" t="s">
        <v>6</v>
      </c>
      <c r="D60489">
        <v>2018</v>
      </c>
      <c r="E60489" t="s">
        <v>88</v>
      </c>
      <c r="F60489">
        <v>364</v>
      </c>
    </row>
    <row r="60490" spans="1:6" x14ac:dyDescent="0.3">
      <c r="A60490" t="s">
        <v>122</v>
      </c>
      <c r="B60490" t="s">
        <v>44</v>
      </c>
      <c r="C60490" t="s">
        <v>6</v>
      </c>
      <c r="D60490">
        <v>2018</v>
      </c>
      <c r="E60490" t="s">
        <v>89</v>
      </c>
      <c r="F60490">
        <v>205</v>
      </c>
    </row>
    <row r="60491" spans="1:6" x14ac:dyDescent="0.3">
      <c r="A60491" t="s">
        <v>122</v>
      </c>
      <c r="B60491" t="s">
        <v>44</v>
      </c>
      <c r="C60491" t="s">
        <v>6</v>
      </c>
      <c r="D60491">
        <v>2019</v>
      </c>
      <c r="E60491" t="s">
        <v>87</v>
      </c>
      <c r="F60491">
        <v>292</v>
      </c>
    </row>
    <row r="60492" spans="1:6" x14ac:dyDescent="0.3">
      <c r="A60492" t="s">
        <v>122</v>
      </c>
      <c r="B60492" t="s">
        <v>44</v>
      </c>
      <c r="C60492" t="s">
        <v>6</v>
      </c>
      <c r="D60492">
        <v>2019</v>
      </c>
      <c r="E60492" t="s">
        <v>78</v>
      </c>
      <c r="F60492">
        <v>245</v>
      </c>
    </row>
    <row r="60493" spans="1:6" x14ac:dyDescent="0.3">
      <c r="A60493" t="s">
        <v>122</v>
      </c>
      <c r="B60493" t="s">
        <v>44</v>
      </c>
      <c r="C60493" t="s">
        <v>6</v>
      </c>
      <c r="D60493">
        <v>2019</v>
      </c>
      <c r="E60493" t="s">
        <v>79</v>
      </c>
      <c r="F60493">
        <v>256</v>
      </c>
    </row>
    <row r="60494" spans="1:6" x14ac:dyDescent="0.3">
      <c r="A60494" t="s">
        <v>122</v>
      </c>
      <c r="B60494" t="s">
        <v>44</v>
      </c>
      <c r="C60494" t="s">
        <v>6</v>
      </c>
      <c r="D60494">
        <v>2019</v>
      </c>
      <c r="E60494" t="s">
        <v>80</v>
      </c>
      <c r="F60494">
        <v>338</v>
      </c>
    </row>
    <row r="60495" spans="1:6" x14ac:dyDescent="0.3">
      <c r="A60495" t="s">
        <v>122</v>
      </c>
      <c r="B60495" t="s">
        <v>44</v>
      </c>
      <c r="C60495" t="s">
        <v>6</v>
      </c>
      <c r="D60495">
        <v>2019</v>
      </c>
      <c r="E60495" t="s">
        <v>81</v>
      </c>
      <c r="F60495">
        <v>117</v>
      </c>
    </row>
    <row r="60496" spans="1:6" x14ac:dyDescent="0.3">
      <c r="A60496" t="s">
        <v>122</v>
      </c>
      <c r="B60496" t="s">
        <v>44</v>
      </c>
      <c r="C60496" t="s">
        <v>6</v>
      </c>
      <c r="D60496">
        <v>2019</v>
      </c>
      <c r="E60496" t="s">
        <v>82</v>
      </c>
      <c r="F60496">
        <v>53</v>
      </c>
    </row>
    <row r="60497" spans="1:6" x14ac:dyDescent="0.3">
      <c r="A60497" t="s">
        <v>122</v>
      </c>
      <c r="B60497" t="s">
        <v>44</v>
      </c>
      <c r="C60497" t="s">
        <v>6</v>
      </c>
      <c r="D60497">
        <v>2019</v>
      </c>
      <c r="E60497" t="s">
        <v>84</v>
      </c>
      <c r="F60497">
        <v>264</v>
      </c>
    </row>
    <row r="60498" spans="1:6" x14ac:dyDescent="0.3">
      <c r="A60498" t="s">
        <v>122</v>
      </c>
      <c r="B60498" t="s">
        <v>44</v>
      </c>
      <c r="C60498" t="s">
        <v>6</v>
      </c>
      <c r="D60498">
        <v>2019</v>
      </c>
      <c r="E60498" t="s">
        <v>86</v>
      </c>
      <c r="F60498">
        <v>264</v>
      </c>
    </row>
    <row r="60499" spans="1:6" x14ac:dyDescent="0.3">
      <c r="A60499" t="s">
        <v>122</v>
      </c>
      <c r="B60499" t="s">
        <v>44</v>
      </c>
      <c r="C60499" t="s">
        <v>6</v>
      </c>
      <c r="D60499">
        <v>2019</v>
      </c>
      <c r="E60499" t="s">
        <v>83</v>
      </c>
      <c r="F60499">
        <v>121</v>
      </c>
    </row>
    <row r="60500" spans="1:6" x14ac:dyDescent="0.3">
      <c r="A60500" t="s">
        <v>122</v>
      </c>
      <c r="B60500" t="s">
        <v>44</v>
      </c>
      <c r="C60500" t="s">
        <v>6</v>
      </c>
      <c r="D60500">
        <v>2019</v>
      </c>
      <c r="E60500" t="s">
        <v>85</v>
      </c>
      <c r="F60500">
        <v>302</v>
      </c>
    </row>
    <row r="60501" spans="1:6" x14ac:dyDescent="0.3">
      <c r="A60501" t="s">
        <v>122</v>
      </c>
      <c r="B60501" t="s">
        <v>44</v>
      </c>
      <c r="C60501" t="s">
        <v>6</v>
      </c>
      <c r="D60501">
        <v>2019</v>
      </c>
      <c r="E60501" t="s">
        <v>88</v>
      </c>
      <c r="F60501">
        <v>191</v>
      </c>
    </row>
    <row r="60502" spans="1:6" x14ac:dyDescent="0.3">
      <c r="A60502" t="s">
        <v>122</v>
      </c>
      <c r="B60502" t="s">
        <v>44</v>
      </c>
      <c r="C60502" t="s">
        <v>6</v>
      </c>
      <c r="D60502">
        <v>2019</v>
      </c>
      <c r="E60502" t="s">
        <v>89</v>
      </c>
      <c r="F60502">
        <v>36</v>
      </c>
    </row>
    <row r="60503" spans="1:6" x14ac:dyDescent="0.3">
      <c r="A60503" t="s">
        <v>122</v>
      </c>
      <c r="B60503" t="s">
        <v>44</v>
      </c>
      <c r="C60503" t="s">
        <v>6</v>
      </c>
      <c r="D60503">
        <v>2020</v>
      </c>
      <c r="E60503" t="s">
        <v>87</v>
      </c>
      <c r="F60503">
        <v>253</v>
      </c>
    </row>
    <row r="60504" spans="1:6" x14ac:dyDescent="0.3">
      <c r="A60504" t="s">
        <v>122</v>
      </c>
      <c r="B60504" t="s">
        <v>44</v>
      </c>
      <c r="C60504" t="s">
        <v>6</v>
      </c>
      <c r="D60504">
        <v>2020</v>
      </c>
      <c r="E60504" t="s">
        <v>78</v>
      </c>
      <c r="F60504">
        <v>256</v>
      </c>
    </row>
    <row r="60505" spans="1:6" x14ac:dyDescent="0.3">
      <c r="A60505" t="s">
        <v>122</v>
      </c>
      <c r="B60505" t="s">
        <v>44</v>
      </c>
      <c r="C60505" t="s">
        <v>6</v>
      </c>
      <c r="D60505">
        <v>2020</v>
      </c>
      <c r="E60505" t="s">
        <v>79</v>
      </c>
      <c r="F60505">
        <v>348</v>
      </c>
    </row>
    <row r="60506" spans="1:6" x14ac:dyDescent="0.3">
      <c r="A60506" t="s">
        <v>122</v>
      </c>
      <c r="B60506" t="s">
        <v>44</v>
      </c>
      <c r="C60506" t="s">
        <v>6</v>
      </c>
      <c r="D60506">
        <v>2020</v>
      </c>
      <c r="E60506" t="s">
        <v>80</v>
      </c>
      <c r="F60506">
        <v>188</v>
      </c>
    </row>
    <row r="60507" spans="1:6" x14ac:dyDescent="0.3">
      <c r="A60507" t="s">
        <v>122</v>
      </c>
      <c r="B60507" t="s">
        <v>44</v>
      </c>
      <c r="C60507" t="s">
        <v>6</v>
      </c>
      <c r="D60507">
        <v>2020</v>
      </c>
      <c r="E60507" t="s">
        <v>81</v>
      </c>
      <c r="F60507">
        <v>31</v>
      </c>
    </row>
    <row r="60508" spans="1:6" x14ac:dyDescent="0.3">
      <c r="A60508" t="s">
        <v>122</v>
      </c>
      <c r="B60508" t="s">
        <v>44</v>
      </c>
      <c r="C60508" t="s">
        <v>6</v>
      </c>
      <c r="D60508">
        <v>2020</v>
      </c>
      <c r="E60508" t="s">
        <v>84</v>
      </c>
      <c r="F60508">
        <v>233</v>
      </c>
    </row>
    <row r="60509" spans="1:6" x14ac:dyDescent="0.3">
      <c r="A60509" t="s">
        <v>122</v>
      </c>
      <c r="B60509" t="s">
        <v>44</v>
      </c>
      <c r="C60509" t="s">
        <v>6</v>
      </c>
      <c r="D60509">
        <v>2020</v>
      </c>
      <c r="E60509" t="s">
        <v>85</v>
      </c>
      <c r="F60509">
        <v>391</v>
      </c>
    </row>
    <row r="60510" spans="1:6" x14ac:dyDescent="0.3">
      <c r="A60510" t="s">
        <v>122</v>
      </c>
      <c r="B60510" t="s">
        <v>44</v>
      </c>
      <c r="C60510" t="s">
        <v>6</v>
      </c>
      <c r="D60510">
        <v>2020</v>
      </c>
      <c r="E60510" t="s">
        <v>89</v>
      </c>
      <c r="F60510">
        <v>19</v>
      </c>
    </row>
    <row r="60511" spans="1:6" x14ac:dyDescent="0.3">
      <c r="A60511" t="s">
        <v>122</v>
      </c>
      <c r="B60511" t="s">
        <v>44</v>
      </c>
      <c r="C60511" t="s">
        <v>6</v>
      </c>
      <c r="D60511">
        <v>2021</v>
      </c>
      <c r="E60511" t="s">
        <v>87</v>
      </c>
      <c r="F60511">
        <v>675</v>
      </c>
    </row>
    <row r="60512" spans="1:6" x14ac:dyDescent="0.3">
      <c r="A60512" t="s">
        <v>122</v>
      </c>
      <c r="B60512" t="s">
        <v>44</v>
      </c>
      <c r="C60512" t="s">
        <v>7</v>
      </c>
      <c r="D60512">
        <v>2017</v>
      </c>
      <c r="E60512" t="s">
        <v>86</v>
      </c>
      <c r="F60512">
        <v>3</v>
      </c>
    </row>
    <row r="60513" spans="1:6" x14ac:dyDescent="0.3">
      <c r="A60513" t="s">
        <v>122</v>
      </c>
      <c r="B60513" t="s">
        <v>44</v>
      </c>
      <c r="C60513" t="s">
        <v>7</v>
      </c>
      <c r="D60513">
        <v>2017</v>
      </c>
      <c r="E60513" t="s">
        <v>89</v>
      </c>
      <c r="F60513">
        <v>3</v>
      </c>
    </row>
    <row r="60514" spans="1:6" x14ac:dyDescent="0.3">
      <c r="A60514" t="s">
        <v>122</v>
      </c>
      <c r="B60514" t="s">
        <v>44</v>
      </c>
      <c r="C60514" t="s">
        <v>7</v>
      </c>
      <c r="D60514">
        <v>2018</v>
      </c>
      <c r="E60514" t="s">
        <v>87</v>
      </c>
      <c r="F60514">
        <v>6</v>
      </c>
    </row>
    <row r="60515" spans="1:6" x14ac:dyDescent="0.3">
      <c r="A60515" t="s">
        <v>122</v>
      </c>
      <c r="B60515" t="s">
        <v>44</v>
      </c>
      <c r="C60515" t="s">
        <v>7</v>
      </c>
      <c r="D60515">
        <v>2018</v>
      </c>
      <c r="E60515" t="s">
        <v>78</v>
      </c>
      <c r="F60515">
        <v>1</v>
      </c>
    </row>
    <row r="60516" spans="1:6" x14ac:dyDescent="0.3">
      <c r="A60516" t="s">
        <v>122</v>
      </c>
      <c r="B60516" t="s">
        <v>44</v>
      </c>
      <c r="C60516" t="s">
        <v>7</v>
      </c>
      <c r="D60516">
        <v>2018</v>
      </c>
      <c r="E60516" t="s">
        <v>80</v>
      </c>
      <c r="F60516">
        <v>3</v>
      </c>
    </row>
    <row r="60517" spans="1:6" x14ac:dyDescent="0.3">
      <c r="A60517" t="s">
        <v>122</v>
      </c>
      <c r="B60517" t="s">
        <v>44</v>
      </c>
      <c r="C60517" t="s">
        <v>7</v>
      </c>
      <c r="D60517">
        <v>2018</v>
      </c>
      <c r="E60517" t="s">
        <v>81</v>
      </c>
      <c r="F60517">
        <v>3</v>
      </c>
    </row>
    <row r="60518" spans="1:6" x14ac:dyDescent="0.3">
      <c r="A60518" t="s">
        <v>122</v>
      </c>
      <c r="B60518" t="s">
        <v>44</v>
      </c>
      <c r="C60518" t="s">
        <v>7</v>
      </c>
      <c r="D60518">
        <v>2018</v>
      </c>
      <c r="E60518" t="s">
        <v>82</v>
      </c>
      <c r="F60518">
        <v>1</v>
      </c>
    </row>
    <row r="60519" spans="1:6" x14ac:dyDescent="0.3">
      <c r="A60519" t="s">
        <v>122</v>
      </c>
      <c r="B60519" t="s">
        <v>44</v>
      </c>
      <c r="C60519" t="s">
        <v>7</v>
      </c>
      <c r="D60519">
        <v>2018</v>
      </c>
      <c r="E60519" t="s">
        <v>84</v>
      </c>
      <c r="F60519">
        <v>4</v>
      </c>
    </row>
    <row r="60520" spans="1:6" x14ac:dyDescent="0.3">
      <c r="A60520" t="s">
        <v>122</v>
      </c>
      <c r="B60520" t="s">
        <v>44</v>
      </c>
      <c r="C60520" t="s">
        <v>7</v>
      </c>
      <c r="D60520">
        <v>2018</v>
      </c>
      <c r="E60520" t="s">
        <v>86</v>
      </c>
      <c r="F60520">
        <v>7</v>
      </c>
    </row>
    <row r="60521" spans="1:6" x14ac:dyDescent="0.3">
      <c r="A60521" t="s">
        <v>122</v>
      </c>
      <c r="B60521" t="s">
        <v>44</v>
      </c>
      <c r="C60521" t="s">
        <v>7</v>
      </c>
      <c r="D60521">
        <v>2018</v>
      </c>
      <c r="E60521" t="s">
        <v>83</v>
      </c>
      <c r="F60521">
        <v>5</v>
      </c>
    </row>
    <row r="60522" spans="1:6" x14ac:dyDescent="0.3">
      <c r="A60522" t="s">
        <v>122</v>
      </c>
      <c r="B60522" t="s">
        <v>44</v>
      </c>
      <c r="C60522" t="s">
        <v>7</v>
      </c>
      <c r="D60522">
        <v>2018</v>
      </c>
      <c r="E60522" t="s">
        <v>85</v>
      </c>
      <c r="F60522">
        <v>8</v>
      </c>
    </row>
    <row r="60523" spans="1:6" x14ac:dyDescent="0.3">
      <c r="A60523" t="s">
        <v>122</v>
      </c>
      <c r="B60523" t="s">
        <v>44</v>
      </c>
      <c r="C60523" t="s">
        <v>7</v>
      </c>
      <c r="D60523">
        <v>2018</v>
      </c>
      <c r="E60523" t="s">
        <v>88</v>
      </c>
      <c r="F60523">
        <v>7</v>
      </c>
    </row>
    <row r="60524" spans="1:6" x14ac:dyDescent="0.3">
      <c r="A60524" t="s">
        <v>122</v>
      </c>
      <c r="B60524" t="s">
        <v>44</v>
      </c>
      <c r="C60524" t="s">
        <v>7</v>
      </c>
      <c r="D60524">
        <v>2018</v>
      </c>
      <c r="E60524" t="s">
        <v>89</v>
      </c>
      <c r="F60524">
        <v>4</v>
      </c>
    </row>
    <row r="60525" spans="1:6" x14ac:dyDescent="0.3">
      <c r="A60525" t="s">
        <v>122</v>
      </c>
      <c r="B60525" t="s">
        <v>44</v>
      </c>
      <c r="C60525" t="s">
        <v>7</v>
      </c>
      <c r="D60525">
        <v>2019</v>
      </c>
      <c r="E60525" t="s">
        <v>87</v>
      </c>
      <c r="F60525">
        <v>1</v>
      </c>
    </row>
    <row r="60526" spans="1:6" x14ac:dyDescent="0.3">
      <c r="A60526" t="s">
        <v>122</v>
      </c>
      <c r="B60526" t="s">
        <v>44</v>
      </c>
      <c r="C60526" t="s">
        <v>7</v>
      </c>
      <c r="D60526">
        <v>2019</v>
      </c>
      <c r="E60526" t="s">
        <v>78</v>
      </c>
      <c r="F60526">
        <v>4</v>
      </c>
    </row>
    <row r="60527" spans="1:6" x14ac:dyDescent="0.3">
      <c r="A60527" t="s">
        <v>122</v>
      </c>
      <c r="B60527" t="s">
        <v>44</v>
      </c>
      <c r="C60527" t="s">
        <v>7</v>
      </c>
      <c r="D60527">
        <v>2019</v>
      </c>
      <c r="E60527" t="s">
        <v>79</v>
      </c>
      <c r="F60527">
        <v>15</v>
      </c>
    </row>
    <row r="60528" spans="1:6" x14ac:dyDescent="0.3">
      <c r="A60528" t="s">
        <v>122</v>
      </c>
      <c r="B60528" t="s">
        <v>44</v>
      </c>
      <c r="C60528" t="s">
        <v>7</v>
      </c>
      <c r="D60528">
        <v>2019</v>
      </c>
      <c r="E60528" t="s">
        <v>80</v>
      </c>
      <c r="F60528">
        <v>1</v>
      </c>
    </row>
    <row r="60529" spans="1:6" x14ac:dyDescent="0.3">
      <c r="A60529" t="s">
        <v>122</v>
      </c>
      <c r="B60529" t="s">
        <v>44</v>
      </c>
      <c r="C60529" t="s">
        <v>7</v>
      </c>
      <c r="D60529">
        <v>2019</v>
      </c>
      <c r="E60529" t="s">
        <v>81</v>
      </c>
      <c r="F60529">
        <v>8</v>
      </c>
    </row>
    <row r="60530" spans="1:6" x14ac:dyDescent="0.3">
      <c r="A60530" t="s">
        <v>122</v>
      </c>
      <c r="B60530" t="s">
        <v>44</v>
      </c>
      <c r="C60530" t="s">
        <v>7</v>
      </c>
      <c r="D60530">
        <v>2019</v>
      </c>
      <c r="E60530" t="s">
        <v>84</v>
      </c>
      <c r="F60530">
        <v>5</v>
      </c>
    </row>
    <row r="60531" spans="1:6" x14ac:dyDescent="0.3">
      <c r="A60531" t="s">
        <v>122</v>
      </c>
      <c r="B60531" t="s">
        <v>44</v>
      </c>
      <c r="C60531" t="s">
        <v>7</v>
      </c>
      <c r="D60531">
        <v>2019</v>
      </c>
      <c r="E60531" t="s">
        <v>86</v>
      </c>
      <c r="F60531">
        <v>5</v>
      </c>
    </row>
    <row r="60532" spans="1:6" x14ac:dyDescent="0.3">
      <c r="A60532" t="s">
        <v>122</v>
      </c>
      <c r="B60532" t="s">
        <v>44</v>
      </c>
      <c r="C60532" t="s">
        <v>7</v>
      </c>
      <c r="D60532">
        <v>2019</v>
      </c>
      <c r="E60532" t="s">
        <v>83</v>
      </c>
      <c r="F60532">
        <v>6</v>
      </c>
    </row>
    <row r="60533" spans="1:6" x14ac:dyDescent="0.3">
      <c r="A60533" t="s">
        <v>122</v>
      </c>
      <c r="B60533" t="s">
        <v>44</v>
      </c>
      <c r="C60533" t="s">
        <v>7</v>
      </c>
      <c r="D60533">
        <v>2019</v>
      </c>
      <c r="E60533" t="s">
        <v>85</v>
      </c>
      <c r="F60533">
        <v>3</v>
      </c>
    </row>
    <row r="60534" spans="1:6" x14ac:dyDescent="0.3">
      <c r="A60534" t="s">
        <v>122</v>
      </c>
      <c r="B60534" t="s">
        <v>44</v>
      </c>
      <c r="C60534" t="s">
        <v>7</v>
      </c>
      <c r="D60534">
        <v>2019</v>
      </c>
      <c r="E60534" t="s">
        <v>88</v>
      </c>
      <c r="F60534">
        <v>7</v>
      </c>
    </row>
    <row r="60535" spans="1:6" x14ac:dyDescent="0.3">
      <c r="A60535" t="s">
        <v>122</v>
      </c>
      <c r="B60535" t="s">
        <v>44</v>
      </c>
      <c r="C60535" t="s">
        <v>7</v>
      </c>
      <c r="D60535">
        <v>2019</v>
      </c>
      <c r="E60535" t="s">
        <v>89</v>
      </c>
      <c r="F60535">
        <v>5</v>
      </c>
    </row>
    <row r="60536" spans="1:6" x14ac:dyDescent="0.3">
      <c r="A60536" t="s">
        <v>122</v>
      </c>
      <c r="B60536" t="s">
        <v>44</v>
      </c>
      <c r="C60536" t="s">
        <v>7</v>
      </c>
      <c r="D60536">
        <v>2020</v>
      </c>
      <c r="E60536" t="s">
        <v>87</v>
      </c>
      <c r="F60536">
        <v>3</v>
      </c>
    </row>
    <row r="60537" spans="1:6" x14ac:dyDescent="0.3">
      <c r="A60537" t="s">
        <v>122</v>
      </c>
      <c r="B60537" t="s">
        <v>44</v>
      </c>
      <c r="C60537" t="s">
        <v>7</v>
      </c>
      <c r="D60537">
        <v>2020</v>
      </c>
      <c r="E60537" t="s">
        <v>78</v>
      </c>
      <c r="F60537">
        <v>3</v>
      </c>
    </row>
    <row r="60538" spans="1:6" x14ac:dyDescent="0.3">
      <c r="A60538" t="s">
        <v>122</v>
      </c>
      <c r="B60538" t="s">
        <v>44</v>
      </c>
      <c r="C60538" t="s">
        <v>7</v>
      </c>
      <c r="D60538">
        <v>2020</v>
      </c>
      <c r="E60538" t="s">
        <v>79</v>
      </c>
      <c r="F60538">
        <v>5</v>
      </c>
    </row>
    <row r="60539" spans="1:6" x14ac:dyDescent="0.3">
      <c r="A60539" t="s">
        <v>122</v>
      </c>
      <c r="B60539" t="s">
        <v>44</v>
      </c>
      <c r="C60539" t="s">
        <v>7</v>
      </c>
      <c r="D60539">
        <v>2020</v>
      </c>
      <c r="E60539" t="s">
        <v>84</v>
      </c>
      <c r="F60539">
        <v>12</v>
      </c>
    </row>
    <row r="60540" spans="1:6" x14ac:dyDescent="0.3">
      <c r="A60540" t="s">
        <v>122</v>
      </c>
      <c r="B60540" t="s">
        <v>44</v>
      </c>
      <c r="C60540" t="s">
        <v>7</v>
      </c>
      <c r="D60540">
        <v>2020</v>
      </c>
      <c r="E60540" t="s">
        <v>86</v>
      </c>
      <c r="F60540">
        <v>3</v>
      </c>
    </row>
    <row r="60541" spans="1:6" x14ac:dyDescent="0.3">
      <c r="A60541" t="s">
        <v>122</v>
      </c>
      <c r="B60541" t="s">
        <v>44</v>
      </c>
      <c r="C60541" t="s">
        <v>7</v>
      </c>
      <c r="D60541">
        <v>2020</v>
      </c>
      <c r="E60541" t="s">
        <v>88</v>
      </c>
      <c r="F60541">
        <v>7</v>
      </c>
    </row>
    <row r="60542" spans="1:6" x14ac:dyDescent="0.3">
      <c r="A60542" t="s">
        <v>122</v>
      </c>
      <c r="B60542" t="s">
        <v>44</v>
      </c>
      <c r="C60542" t="s">
        <v>7</v>
      </c>
      <c r="D60542">
        <v>2021</v>
      </c>
      <c r="E60542" t="s">
        <v>87</v>
      </c>
      <c r="F60542">
        <v>3</v>
      </c>
    </row>
    <row r="60543" spans="1:6" x14ac:dyDescent="0.3">
      <c r="A60543" t="s">
        <v>122</v>
      </c>
      <c r="B60543" t="s">
        <v>44</v>
      </c>
      <c r="C60543" t="s">
        <v>8</v>
      </c>
      <c r="D60543">
        <v>2008</v>
      </c>
      <c r="E60543" t="s">
        <v>87</v>
      </c>
      <c r="F60543">
        <v>6</v>
      </c>
    </row>
    <row r="60544" spans="1:6" x14ac:dyDescent="0.3">
      <c r="A60544" t="s">
        <v>122</v>
      </c>
      <c r="B60544" t="s">
        <v>44</v>
      </c>
      <c r="C60544" t="s">
        <v>8</v>
      </c>
      <c r="D60544">
        <v>2008</v>
      </c>
      <c r="E60544" t="s">
        <v>78</v>
      </c>
      <c r="F60544">
        <v>1</v>
      </c>
    </row>
    <row r="60545" spans="1:6" x14ac:dyDescent="0.3">
      <c r="A60545" t="s">
        <v>122</v>
      </c>
      <c r="B60545" t="s">
        <v>44</v>
      </c>
      <c r="C60545" t="s">
        <v>8</v>
      </c>
      <c r="D60545">
        <v>2008</v>
      </c>
      <c r="E60545" t="s">
        <v>80</v>
      </c>
      <c r="F60545">
        <v>1</v>
      </c>
    </row>
    <row r="60546" spans="1:6" x14ac:dyDescent="0.3">
      <c r="A60546" t="s">
        <v>122</v>
      </c>
      <c r="B60546" t="s">
        <v>44</v>
      </c>
      <c r="C60546" t="s">
        <v>8</v>
      </c>
      <c r="D60546">
        <v>2008</v>
      </c>
      <c r="E60546" t="s">
        <v>81</v>
      </c>
      <c r="F60546">
        <v>1</v>
      </c>
    </row>
    <row r="60547" spans="1:6" x14ac:dyDescent="0.3">
      <c r="A60547" t="s">
        <v>122</v>
      </c>
      <c r="B60547" t="s">
        <v>44</v>
      </c>
      <c r="C60547" t="s">
        <v>8</v>
      </c>
      <c r="D60547">
        <v>2008</v>
      </c>
      <c r="E60547" t="s">
        <v>84</v>
      </c>
      <c r="F60547">
        <v>7</v>
      </c>
    </row>
    <row r="60548" spans="1:6" x14ac:dyDescent="0.3">
      <c r="A60548" t="s">
        <v>122</v>
      </c>
      <c r="B60548" t="s">
        <v>44</v>
      </c>
      <c r="C60548" t="s">
        <v>8</v>
      </c>
      <c r="D60548">
        <v>2008</v>
      </c>
      <c r="E60548" t="s">
        <v>86</v>
      </c>
      <c r="F60548">
        <v>6</v>
      </c>
    </row>
    <row r="60549" spans="1:6" x14ac:dyDescent="0.3">
      <c r="A60549" t="s">
        <v>122</v>
      </c>
      <c r="B60549" t="s">
        <v>44</v>
      </c>
      <c r="C60549" t="s">
        <v>8</v>
      </c>
      <c r="D60549">
        <v>2008</v>
      </c>
      <c r="E60549" t="s">
        <v>83</v>
      </c>
      <c r="F60549">
        <v>7</v>
      </c>
    </row>
    <row r="60550" spans="1:6" x14ac:dyDescent="0.3">
      <c r="A60550" t="s">
        <v>122</v>
      </c>
      <c r="B60550" t="s">
        <v>44</v>
      </c>
      <c r="C60550" t="s">
        <v>8</v>
      </c>
      <c r="D60550">
        <v>2008</v>
      </c>
      <c r="E60550" t="s">
        <v>85</v>
      </c>
      <c r="F60550">
        <v>6</v>
      </c>
    </row>
    <row r="60551" spans="1:6" x14ac:dyDescent="0.3">
      <c r="A60551" t="s">
        <v>122</v>
      </c>
      <c r="B60551" t="s">
        <v>44</v>
      </c>
      <c r="C60551" t="s">
        <v>8</v>
      </c>
      <c r="D60551">
        <v>2008</v>
      </c>
      <c r="E60551" t="s">
        <v>89</v>
      </c>
      <c r="F60551">
        <v>1</v>
      </c>
    </row>
    <row r="60552" spans="1:6" x14ac:dyDescent="0.3">
      <c r="A60552" t="s">
        <v>122</v>
      </c>
      <c r="B60552" t="s">
        <v>44</v>
      </c>
      <c r="C60552" t="s">
        <v>8</v>
      </c>
      <c r="D60552">
        <v>2009</v>
      </c>
      <c r="E60552" t="s">
        <v>87</v>
      </c>
      <c r="F60552">
        <v>6</v>
      </c>
    </row>
    <row r="60553" spans="1:6" x14ac:dyDescent="0.3">
      <c r="A60553" t="s">
        <v>122</v>
      </c>
      <c r="B60553" t="s">
        <v>44</v>
      </c>
      <c r="C60553" t="s">
        <v>8</v>
      </c>
      <c r="D60553">
        <v>2009</v>
      </c>
      <c r="E60553" t="s">
        <v>78</v>
      </c>
      <c r="F60553">
        <v>6</v>
      </c>
    </row>
    <row r="60554" spans="1:6" x14ac:dyDescent="0.3">
      <c r="A60554" t="s">
        <v>122</v>
      </c>
      <c r="B60554" t="s">
        <v>44</v>
      </c>
      <c r="C60554" t="s">
        <v>8</v>
      </c>
      <c r="D60554">
        <v>2010</v>
      </c>
      <c r="E60554" t="s">
        <v>81</v>
      </c>
      <c r="F60554">
        <v>6</v>
      </c>
    </row>
    <row r="60555" spans="1:6" x14ac:dyDescent="0.3">
      <c r="A60555" t="s">
        <v>122</v>
      </c>
      <c r="B60555" t="s">
        <v>44</v>
      </c>
      <c r="C60555" t="s">
        <v>8</v>
      </c>
      <c r="D60555">
        <v>2010</v>
      </c>
      <c r="E60555" t="s">
        <v>86</v>
      </c>
      <c r="F60555">
        <v>1</v>
      </c>
    </row>
    <row r="60556" spans="1:6" x14ac:dyDescent="0.3">
      <c r="A60556" t="s">
        <v>122</v>
      </c>
      <c r="B60556" t="s">
        <v>44</v>
      </c>
      <c r="C60556" t="s">
        <v>8</v>
      </c>
      <c r="D60556">
        <v>2010</v>
      </c>
      <c r="E60556" t="s">
        <v>88</v>
      </c>
      <c r="F60556">
        <v>1</v>
      </c>
    </row>
    <row r="60557" spans="1:6" x14ac:dyDescent="0.3">
      <c r="A60557" t="s">
        <v>122</v>
      </c>
      <c r="B60557" t="s">
        <v>44</v>
      </c>
      <c r="C60557" t="s">
        <v>8</v>
      </c>
      <c r="D60557">
        <v>2011</v>
      </c>
      <c r="E60557" t="s">
        <v>82</v>
      </c>
      <c r="F60557">
        <v>1</v>
      </c>
    </row>
    <row r="60558" spans="1:6" x14ac:dyDescent="0.3">
      <c r="A60558" t="s">
        <v>122</v>
      </c>
      <c r="B60558" t="s">
        <v>44</v>
      </c>
      <c r="C60558" t="s">
        <v>8</v>
      </c>
      <c r="D60558">
        <v>2011</v>
      </c>
      <c r="E60558" t="s">
        <v>86</v>
      </c>
      <c r="F60558">
        <v>1</v>
      </c>
    </row>
    <row r="60559" spans="1:6" x14ac:dyDescent="0.3">
      <c r="A60559" t="s">
        <v>122</v>
      </c>
      <c r="B60559" t="s">
        <v>44</v>
      </c>
      <c r="C60559" t="s">
        <v>8</v>
      </c>
      <c r="D60559">
        <v>2011</v>
      </c>
      <c r="E60559" t="s">
        <v>83</v>
      </c>
      <c r="F60559">
        <v>1</v>
      </c>
    </row>
    <row r="60560" spans="1:6" x14ac:dyDescent="0.3">
      <c r="A60560" t="s">
        <v>122</v>
      </c>
      <c r="B60560" t="s">
        <v>44</v>
      </c>
      <c r="C60560" t="s">
        <v>8</v>
      </c>
      <c r="D60560">
        <v>2012</v>
      </c>
      <c r="E60560" t="s">
        <v>78</v>
      </c>
      <c r="F60560">
        <v>1</v>
      </c>
    </row>
    <row r="60561" spans="1:6" x14ac:dyDescent="0.3">
      <c r="A60561" t="s">
        <v>122</v>
      </c>
      <c r="B60561" t="s">
        <v>44</v>
      </c>
      <c r="C60561" t="s">
        <v>8</v>
      </c>
      <c r="D60561">
        <v>2012</v>
      </c>
      <c r="E60561" t="s">
        <v>79</v>
      </c>
      <c r="F60561">
        <v>1</v>
      </c>
    </row>
    <row r="60562" spans="1:6" x14ac:dyDescent="0.3">
      <c r="A60562" t="s">
        <v>122</v>
      </c>
      <c r="B60562" t="s">
        <v>44</v>
      </c>
      <c r="C60562" t="s">
        <v>8</v>
      </c>
      <c r="D60562">
        <v>2012</v>
      </c>
      <c r="E60562" t="s">
        <v>81</v>
      </c>
      <c r="F60562">
        <v>7</v>
      </c>
    </row>
    <row r="60563" spans="1:6" x14ac:dyDescent="0.3">
      <c r="A60563" t="s">
        <v>122</v>
      </c>
      <c r="B60563" t="s">
        <v>44</v>
      </c>
      <c r="C60563" t="s">
        <v>8</v>
      </c>
      <c r="D60563">
        <v>2012</v>
      </c>
      <c r="E60563" t="s">
        <v>82</v>
      </c>
      <c r="F60563">
        <v>1</v>
      </c>
    </row>
    <row r="60564" spans="1:6" x14ac:dyDescent="0.3">
      <c r="A60564" t="s">
        <v>122</v>
      </c>
      <c r="B60564" t="s">
        <v>44</v>
      </c>
      <c r="C60564" t="s">
        <v>8</v>
      </c>
      <c r="D60564">
        <v>2012</v>
      </c>
      <c r="E60564" t="s">
        <v>84</v>
      </c>
      <c r="F60564">
        <v>7</v>
      </c>
    </row>
    <row r="60565" spans="1:6" x14ac:dyDescent="0.3">
      <c r="A60565" t="s">
        <v>122</v>
      </c>
      <c r="B60565" t="s">
        <v>44</v>
      </c>
      <c r="C60565" t="s">
        <v>8</v>
      </c>
      <c r="D60565">
        <v>2012</v>
      </c>
      <c r="E60565" t="s">
        <v>86</v>
      </c>
      <c r="F60565">
        <v>1</v>
      </c>
    </row>
    <row r="60566" spans="1:6" x14ac:dyDescent="0.3">
      <c r="A60566" t="s">
        <v>122</v>
      </c>
      <c r="B60566" t="s">
        <v>44</v>
      </c>
      <c r="C60566" t="s">
        <v>8</v>
      </c>
      <c r="D60566">
        <v>2012</v>
      </c>
      <c r="E60566" t="s">
        <v>88</v>
      </c>
      <c r="F60566">
        <v>1</v>
      </c>
    </row>
    <row r="60567" spans="1:6" x14ac:dyDescent="0.3">
      <c r="A60567" t="s">
        <v>122</v>
      </c>
      <c r="B60567" t="s">
        <v>44</v>
      </c>
      <c r="C60567" t="s">
        <v>8</v>
      </c>
      <c r="D60567">
        <v>2012</v>
      </c>
      <c r="E60567" t="s">
        <v>89</v>
      </c>
      <c r="F60567">
        <v>1</v>
      </c>
    </row>
    <row r="60568" spans="1:6" x14ac:dyDescent="0.3">
      <c r="A60568" t="s">
        <v>122</v>
      </c>
      <c r="B60568" t="s">
        <v>44</v>
      </c>
      <c r="C60568" t="s">
        <v>8</v>
      </c>
      <c r="D60568">
        <v>2013</v>
      </c>
      <c r="E60568" t="s">
        <v>78</v>
      </c>
      <c r="F60568">
        <v>4</v>
      </c>
    </row>
    <row r="60569" spans="1:6" x14ac:dyDescent="0.3">
      <c r="A60569" t="s">
        <v>122</v>
      </c>
      <c r="B60569" t="s">
        <v>44</v>
      </c>
      <c r="C60569" t="s">
        <v>8</v>
      </c>
      <c r="D60569">
        <v>2013</v>
      </c>
      <c r="E60569" t="s">
        <v>81</v>
      </c>
      <c r="F60569">
        <v>6</v>
      </c>
    </row>
    <row r="60570" spans="1:6" x14ac:dyDescent="0.3">
      <c r="A60570" t="s">
        <v>122</v>
      </c>
      <c r="B60570" t="s">
        <v>44</v>
      </c>
      <c r="C60570" t="s">
        <v>8</v>
      </c>
      <c r="D60570">
        <v>2013</v>
      </c>
      <c r="E60570" t="s">
        <v>86</v>
      </c>
      <c r="F60570">
        <v>1</v>
      </c>
    </row>
    <row r="60571" spans="1:6" x14ac:dyDescent="0.3">
      <c r="A60571" t="s">
        <v>122</v>
      </c>
      <c r="B60571" t="s">
        <v>44</v>
      </c>
      <c r="C60571" t="s">
        <v>8</v>
      </c>
      <c r="D60571">
        <v>2014</v>
      </c>
      <c r="E60571" t="s">
        <v>87</v>
      </c>
      <c r="F60571">
        <v>1</v>
      </c>
    </row>
    <row r="60572" spans="1:6" x14ac:dyDescent="0.3">
      <c r="A60572" t="s">
        <v>122</v>
      </c>
      <c r="B60572" t="s">
        <v>44</v>
      </c>
      <c r="C60572" t="s">
        <v>8</v>
      </c>
      <c r="D60572">
        <v>2014</v>
      </c>
      <c r="E60572" t="s">
        <v>78</v>
      </c>
      <c r="F60572">
        <v>1</v>
      </c>
    </row>
    <row r="60573" spans="1:6" x14ac:dyDescent="0.3">
      <c r="A60573" t="s">
        <v>122</v>
      </c>
      <c r="B60573" t="s">
        <v>44</v>
      </c>
      <c r="C60573" t="s">
        <v>8</v>
      </c>
      <c r="D60573">
        <v>2014</v>
      </c>
      <c r="E60573" t="s">
        <v>80</v>
      </c>
      <c r="F60573">
        <v>1</v>
      </c>
    </row>
    <row r="60574" spans="1:6" x14ac:dyDescent="0.3">
      <c r="A60574" t="s">
        <v>122</v>
      </c>
      <c r="B60574" t="s">
        <v>44</v>
      </c>
      <c r="C60574" t="s">
        <v>8</v>
      </c>
      <c r="D60574">
        <v>2014</v>
      </c>
      <c r="E60574" t="s">
        <v>81</v>
      </c>
      <c r="F60574">
        <v>1</v>
      </c>
    </row>
    <row r="60575" spans="1:6" x14ac:dyDescent="0.3">
      <c r="A60575" t="s">
        <v>122</v>
      </c>
      <c r="B60575" t="s">
        <v>44</v>
      </c>
      <c r="C60575" t="s">
        <v>8</v>
      </c>
      <c r="D60575">
        <v>2014</v>
      </c>
      <c r="E60575" t="s">
        <v>84</v>
      </c>
      <c r="F60575">
        <v>1</v>
      </c>
    </row>
    <row r="60576" spans="1:6" x14ac:dyDescent="0.3">
      <c r="A60576" t="s">
        <v>122</v>
      </c>
      <c r="B60576" t="s">
        <v>44</v>
      </c>
      <c r="C60576" t="s">
        <v>8</v>
      </c>
      <c r="D60576">
        <v>2014</v>
      </c>
      <c r="E60576" t="s">
        <v>86</v>
      </c>
      <c r="F60576">
        <v>1</v>
      </c>
    </row>
    <row r="60577" spans="1:6" x14ac:dyDescent="0.3">
      <c r="A60577" t="s">
        <v>122</v>
      </c>
      <c r="B60577" t="s">
        <v>44</v>
      </c>
      <c r="C60577" t="s">
        <v>8</v>
      </c>
      <c r="D60577">
        <v>2014</v>
      </c>
      <c r="E60577" t="s">
        <v>88</v>
      </c>
      <c r="F60577">
        <v>4</v>
      </c>
    </row>
    <row r="60578" spans="1:6" x14ac:dyDescent="0.3">
      <c r="A60578" t="s">
        <v>122</v>
      </c>
      <c r="B60578" t="s">
        <v>44</v>
      </c>
      <c r="C60578" t="s">
        <v>8</v>
      </c>
      <c r="D60578">
        <v>2015</v>
      </c>
      <c r="E60578" t="s">
        <v>87</v>
      </c>
      <c r="F60578">
        <v>5</v>
      </c>
    </row>
    <row r="60579" spans="1:6" x14ac:dyDescent="0.3">
      <c r="A60579" t="s">
        <v>122</v>
      </c>
      <c r="B60579" t="s">
        <v>44</v>
      </c>
      <c r="C60579" t="s">
        <v>8</v>
      </c>
      <c r="D60579">
        <v>2015</v>
      </c>
      <c r="E60579" t="s">
        <v>80</v>
      </c>
      <c r="F60579">
        <v>1</v>
      </c>
    </row>
    <row r="60580" spans="1:6" x14ac:dyDescent="0.3">
      <c r="A60580" t="s">
        <v>122</v>
      </c>
      <c r="B60580" t="s">
        <v>44</v>
      </c>
      <c r="C60580" t="s">
        <v>8</v>
      </c>
      <c r="D60580">
        <v>2015</v>
      </c>
      <c r="E60580" t="s">
        <v>82</v>
      </c>
      <c r="F60580">
        <v>1</v>
      </c>
    </row>
    <row r="60581" spans="1:6" x14ac:dyDescent="0.3">
      <c r="A60581" t="s">
        <v>122</v>
      </c>
      <c r="B60581" t="s">
        <v>44</v>
      </c>
      <c r="C60581" t="s">
        <v>8</v>
      </c>
      <c r="D60581">
        <v>2015</v>
      </c>
      <c r="E60581" t="s">
        <v>84</v>
      </c>
      <c r="F60581">
        <v>1</v>
      </c>
    </row>
    <row r="60582" spans="1:6" x14ac:dyDescent="0.3">
      <c r="A60582" t="s">
        <v>122</v>
      </c>
      <c r="B60582" t="s">
        <v>44</v>
      </c>
      <c r="C60582" t="s">
        <v>8</v>
      </c>
      <c r="D60582">
        <v>2015</v>
      </c>
      <c r="E60582" t="s">
        <v>83</v>
      </c>
      <c r="F60582">
        <v>1</v>
      </c>
    </row>
    <row r="60583" spans="1:6" x14ac:dyDescent="0.3">
      <c r="A60583" t="s">
        <v>122</v>
      </c>
      <c r="B60583" t="s">
        <v>44</v>
      </c>
      <c r="C60583" t="s">
        <v>8</v>
      </c>
      <c r="D60583">
        <v>2015</v>
      </c>
      <c r="E60583" t="s">
        <v>89</v>
      </c>
      <c r="F60583">
        <v>1</v>
      </c>
    </row>
    <row r="60584" spans="1:6" x14ac:dyDescent="0.3">
      <c r="A60584" t="s">
        <v>122</v>
      </c>
      <c r="B60584" t="s">
        <v>44</v>
      </c>
      <c r="C60584" t="s">
        <v>8</v>
      </c>
      <c r="D60584">
        <v>2016</v>
      </c>
      <c r="E60584" t="s">
        <v>79</v>
      </c>
      <c r="F60584">
        <v>1</v>
      </c>
    </row>
    <row r="60585" spans="1:6" x14ac:dyDescent="0.3">
      <c r="A60585" t="s">
        <v>122</v>
      </c>
      <c r="B60585" t="s">
        <v>44</v>
      </c>
      <c r="C60585" t="s">
        <v>8</v>
      </c>
      <c r="D60585">
        <v>2016</v>
      </c>
      <c r="E60585" t="s">
        <v>80</v>
      </c>
      <c r="F60585">
        <v>1</v>
      </c>
    </row>
    <row r="60586" spans="1:6" x14ac:dyDescent="0.3">
      <c r="A60586" t="s">
        <v>122</v>
      </c>
      <c r="B60586" t="s">
        <v>44</v>
      </c>
      <c r="C60586" t="s">
        <v>8</v>
      </c>
      <c r="D60586">
        <v>2016</v>
      </c>
      <c r="E60586" t="s">
        <v>82</v>
      </c>
      <c r="F60586">
        <v>1</v>
      </c>
    </row>
    <row r="60587" spans="1:6" x14ac:dyDescent="0.3">
      <c r="A60587" t="s">
        <v>122</v>
      </c>
      <c r="B60587" t="s">
        <v>44</v>
      </c>
      <c r="C60587" t="s">
        <v>8</v>
      </c>
      <c r="D60587">
        <v>2016</v>
      </c>
      <c r="E60587" t="s">
        <v>83</v>
      </c>
      <c r="F60587">
        <v>1</v>
      </c>
    </row>
    <row r="60588" spans="1:6" x14ac:dyDescent="0.3">
      <c r="A60588" t="s">
        <v>122</v>
      </c>
      <c r="B60588" t="s">
        <v>44</v>
      </c>
      <c r="C60588" t="s">
        <v>8</v>
      </c>
      <c r="D60588">
        <v>2016</v>
      </c>
      <c r="E60588" t="s">
        <v>85</v>
      </c>
      <c r="F60588">
        <v>1</v>
      </c>
    </row>
    <row r="60589" spans="1:6" x14ac:dyDescent="0.3">
      <c r="A60589" t="s">
        <v>122</v>
      </c>
      <c r="B60589" t="s">
        <v>44</v>
      </c>
      <c r="C60589" t="s">
        <v>8</v>
      </c>
      <c r="D60589">
        <v>2016</v>
      </c>
      <c r="E60589" t="s">
        <v>88</v>
      </c>
      <c r="F60589">
        <v>1</v>
      </c>
    </row>
    <row r="60590" spans="1:6" x14ac:dyDescent="0.3">
      <c r="A60590" t="s">
        <v>122</v>
      </c>
      <c r="B60590" t="s">
        <v>44</v>
      </c>
      <c r="C60590" t="s">
        <v>8</v>
      </c>
      <c r="D60590">
        <v>2017</v>
      </c>
      <c r="E60590" t="s">
        <v>87</v>
      </c>
      <c r="F60590">
        <v>1</v>
      </c>
    </row>
    <row r="60591" spans="1:6" x14ac:dyDescent="0.3">
      <c r="A60591" t="s">
        <v>122</v>
      </c>
      <c r="B60591" t="s">
        <v>44</v>
      </c>
      <c r="C60591" t="s">
        <v>8</v>
      </c>
      <c r="D60591">
        <v>2017</v>
      </c>
      <c r="E60591" t="s">
        <v>79</v>
      </c>
      <c r="F60591">
        <v>2</v>
      </c>
    </row>
    <row r="60592" spans="1:6" x14ac:dyDescent="0.3">
      <c r="A60592" t="s">
        <v>122</v>
      </c>
      <c r="B60592" t="s">
        <v>44</v>
      </c>
      <c r="C60592" t="s">
        <v>8</v>
      </c>
      <c r="D60592">
        <v>2017</v>
      </c>
      <c r="E60592" t="s">
        <v>81</v>
      </c>
      <c r="F60592">
        <v>2</v>
      </c>
    </row>
    <row r="60593" spans="1:6" x14ac:dyDescent="0.3">
      <c r="A60593" t="s">
        <v>122</v>
      </c>
      <c r="B60593" t="s">
        <v>44</v>
      </c>
      <c r="C60593" t="s">
        <v>8</v>
      </c>
      <c r="D60593">
        <v>2017</v>
      </c>
      <c r="E60593" t="s">
        <v>88</v>
      </c>
      <c r="F60593">
        <v>9</v>
      </c>
    </row>
    <row r="60594" spans="1:6" x14ac:dyDescent="0.3">
      <c r="A60594" t="s">
        <v>122</v>
      </c>
      <c r="B60594" t="s">
        <v>44</v>
      </c>
      <c r="C60594" t="s">
        <v>8</v>
      </c>
      <c r="D60594">
        <v>2018</v>
      </c>
      <c r="E60594" t="s">
        <v>80</v>
      </c>
      <c r="F60594">
        <v>13</v>
      </c>
    </row>
    <row r="60595" spans="1:6" x14ac:dyDescent="0.3">
      <c r="A60595" t="s">
        <v>122</v>
      </c>
      <c r="B60595" t="s">
        <v>44</v>
      </c>
      <c r="C60595" t="s">
        <v>8</v>
      </c>
      <c r="D60595">
        <v>2018</v>
      </c>
      <c r="E60595" t="s">
        <v>81</v>
      </c>
      <c r="F60595">
        <v>13</v>
      </c>
    </row>
    <row r="60596" spans="1:6" x14ac:dyDescent="0.3">
      <c r="A60596" t="s">
        <v>122</v>
      </c>
      <c r="B60596" t="s">
        <v>44</v>
      </c>
      <c r="C60596" t="s">
        <v>8</v>
      </c>
      <c r="D60596">
        <v>2018</v>
      </c>
      <c r="E60596" t="s">
        <v>84</v>
      </c>
      <c r="F60596">
        <v>14</v>
      </c>
    </row>
    <row r="60597" spans="1:6" x14ac:dyDescent="0.3">
      <c r="A60597" t="s">
        <v>122</v>
      </c>
      <c r="B60597" t="s">
        <v>44</v>
      </c>
      <c r="C60597" t="s">
        <v>8</v>
      </c>
      <c r="D60597">
        <v>2018</v>
      </c>
      <c r="E60597" t="s">
        <v>86</v>
      </c>
      <c r="F60597">
        <v>7</v>
      </c>
    </row>
    <row r="60598" spans="1:6" x14ac:dyDescent="0.3">
      <c r="A60598" t="s">
        <v>122</v>
      </c>
      <c r="B60598" t="s">
        <v>44</v>
      </c>
      <c r="C60598" t="s">
        <v>8</v>
      </c>
      <c r="D60598">
        <v>2018</v>
      </c>
      <c r="E60598" t="s">
        <v>83</v>
      </c>
      <c r="F60598">
        <v>4</v>
      </c>
    </row>
    <row r="60599" spans="1:6" x14ac:dyDescent="0.3">
      <c r="A60599" t="s">
        <v>122</v>
      </c>
      <c r="B60599" t="s">
        <v>44</v>
      </c>
      <c r="C60599" t="s">
        <v>8</v>
      </c>
      <c r="D60599">
        <v>2018</v>
      </c>
      <c r="E60599" t="s">
        <v>85</v>
      </c>
      <c r="F60599">
        <v>15</v>
      </c>
    </row>
    <row r="60600" spans="1:6" x14ac:dyDescent="0.3">
      <c r="A60600" t="s">
        <v>122</v>
      </c>
      <c r="B60600" t="s">
        <v>44</v>
      </c>
      <c r="C60600" t="s">
        <v>8</v>
      </c>
      <c r="D60600">
        <v>2018</v>
      </c>
      <c r="E60600" t="s">
        <v>89</v>
      </c>
      <c r="F60600">
        <v>17</v>
      </c>
    </row>
    <row r="60601" spans="1:6" x14ac:dyDescent="0.3">
      <c r="A60601" t="s">
        <v>122</v>
      </c>
      <c r="B60601" t="s">
        <v>44</v>
      </c>
      <c r="C60601" t="s">
        <v>8</v>
      </c>
      <c r="D60601">
        <v>2019</v>
      </c>
      <c r="E60601" t="s">
        <v>87</v>
      </c>
      <c r="F60601">
        <v>29</v>
      </c>
    </row>
    <row r="60602" spans="1:6" x14ac:dyDescent="0.3">
      <c r="A60602" t="s">
        <v>122</v>
      </c>
      <c r="B60602" t="s">
        <v>44</v>
      </c>
      <c r="C60602" t="s">
        <v>8</v>
      </c>
      <c r="D60602">
        <v>2019</v>
      </c>
      <c r="E60602" t="s">
        <v>78</v>
      </c>
      <c r="F60602">
        <v>9</v>
      </c>
    </row>
    <row r="60603" spans="1:6" x14ac:dyDescent="0.3">
      <c r="A60603" t="s">
        <v>122</v>
      </c>
      <c r="B60603" t="s">
        <v>44</v>
      </c>
      <c r="C60603" t="s">
        <v>8</v>
      </c>
      <c r="D60603">
        <v>2019</v>
      </c>
      <c r="E60603" t="s">
        <v>79</v>
      </c>
      <c r="F60603">
        <v>20</v>
      </c>
    </row>
    <row r="60604" spans="1:6" x14ac:dyDescent="0.3">
      <c r="A60604" t="s">
        <v>122</v>
      </c>
      <c r="B60604" t="s">
        <v>44</v>
      </c>
      <c r="C60604" t="s">
        <v>8</v>
      </c>
      <c r="D60604">
        <v>2019</v>
      </c>
      <c r="E60604" t="s">
        <v>80</v>
      </c>
      <c r="F60604">
        <v>24</v>
      </c>
    </row>
    <row r="60605" spans="1:6" x14ac:dyDescent="0.3">
      <c r="A60605" t="s">
        <v>122</v>
      </c>
      <c r="B60605" t="s">
        <v>44</v>
      </c>
      <c r="C60605" t="s">
        <v>8</v>
      </c>
      <c r="D60605">
        <v>2019</v>
      </c>
      <c r="E60605" t="s">
        <v>81</v>
      </c>
      <c r="F60605">
        <v>38</v>
      </c>
    </row>
    <row r="60606" spans="1:6" x14ac:dyDescent="0.3">
      <c r="A60606" t="s">
        <v>122</v>
      </c>
      <c r="B60606" t="s">
        <v>44</v>
      </c>
      <c r="C60606" t="s">
        <v>8</v>
      </c>
      <c r="D60606">
        <v>2019</v>
      </c>
      <c r="E60606" t="s">
        <v>84</v>
      </c>
      <c r="F60606">
        <v>28</v>
      </c>
    </row>
    <row r="60607" spans="1:6" x14ac:dyDescent="0.3">
      <c r="A60607" t="s">
        <v>122</v>
      </c>
      <c r="B60607" t="s">
        <v>44</v>
      </c>
      <c r="C60607" t="s">
        <v>8</v>
      </c>
      <c r="D60607">
        <v>2019</v>
      </c>
      <c r="E60607" t="s">
        <v>86</v>
      </c>
      <c r="F60607">
        <v>16</v>
      </c>
    </row>
    <row r="60608" spans="1:6" x14ac:dyDescent="0.3">
      <c r="A60608" t="s">
        <v>122</v>
      </c>
      <c r="B60608" t="s">
        <v>44</v>
      </c>
      <c r="C60608" t="s">
        <v>8</v>
      </c>
      <c r="D60608">
        <v>2019</v>
      </c>
      <c r="E60608" t="s">
        <v>83</v>
      </c>
      <c r="F60608">
        <v>14</v>
      </c>
    </row>
    <row r="60609" spans="1:6" x14ac:dyDescent="0.3">
      <c r="A60609" t="s">
        <v>122</v>
      </c>
      <c r="B60609" t="s">
        <v>44</v>
      </c>
      <c r="C60609" t="s">
        <v>8</v>
      </c>
      <c r="D60609">
        <v>2019</v>
      </c>
      <c r="E60609" t="s">
        <v>88</v>
      </c>
      <c r="F60609">
        <v>16</v>
      </c>
    </row>
    <row r="60610" spans="1:6" x14ac:dyDescent="0.3">
      <c r="A60610" t="s">
        <v>122</v>
      </c>
      <c r="B60610" t="s">
        <v>44</v>
      </c>
      <c r="C60610" t="s">
        <v>8</v>
      </c>
      <c r="D60610">
        <v>2019</v>
      </c>
      <c r="E60610" t="s">
        <v>89</v>
      </c>
      <c r="F60610">
        <v>1</v>
      </c>
    </row>
    <row r="60611" spans="1:6" x14ac:dyDescent="0.3">
      <c r="A60611" t="s">
        <v>122</v>
      </c>
      <c r="B60611" t="s">
        <v>44</v>
      </c>
      <c r="C60611" t="s">
        <v>8</v>
      </c>
      <c r="D60611">
        <v>2020</v>
      </c>
      <c r="E60611" t="s">
        <v>87</v>
      </c>
      <c r="F60611">
        <v>16</v>
      </c>
    </row>
    <row r="60612" spans="1:6" x14ac:dyDescent="0.3">
      <c r="A60612" t="s">
        <v>122</v>
      </c>
      <c r="B60612" t="s">
        <v>44</v>
      </c>
      <c r="C60612" t="s">
        <v>8</v>
      </c>
      <c r="D60612">
        <v>2020</v>
      </c>
      <c r="E60612" t="s">
        <v>78</v>
      </c>
      <c r="F60612">
        <v>2</v>
      </c>
    </row>
    <row r="60613" spans="1:6" x14ac:dyDescent="0.3">
      <c r="A60613" t="s">
        <v>122</v>
      </c>
      <c r="B60613" t="s">
        <v>44</v>
      </c>
      <c r="C60613" t="s">
        <v>8</v>
      </c>
      <c r="D60613">
        <v>2020</v>
      </c>
      <c r="E60613" t="s">
        <v>79</v>
      </c>
      <c r="F60613">
        <v>14</v>
      </c>
    </row>
    <row r="60614" spans="1:6" x14ac:dyDescent="0.3">
      <c r="A60614" t="s">
        <v>122</v>
      </c>
      <c r="B60614" t="s">
        <v>44</v>
      </c>
      <c r="C60614" t="s">
        <v>8</v>
      </c>
      <c r="D60614">
        <v>2020</v>
      </c>
      <c r="E60614" t="s">
        <v>81</v>
      </c>
      <c r="F60614">
        <v>2</v>
      </c>
    </row>
    <row r="60615" spans="1:6" x14ac:dyDescent="0.3">
      <c r="A60615" t="s">
        <v>122</v>
      </c>
      <c r="B60615" t="s">
        <v>44</v>
      </c>
      <c r="C60615" t="s">
        <v>8</v>
      </c>
      <c r="D60615">
        <v>2020</v>
      </c>
      <c r="E60615" t="s">
        <v>85</v>
      </c>
      <c r="F60615">
        <v>2</v>
      </c>
    </row>
    <row r="60616" spans="1:6" x14ac:dyDescent="0.3">
      <c r="A60616" t="s">
        <v>122</v>
      </c>
      <c r="B60616" t="s">
        <v>44</v>
      </c>
      <c r="C60616" t="s">
        <v>8</v>
      </c>
      <c r="D60616">
        <v>2020</v>
      </c>
      <c r="E60616" t="s">
        <v>88</v>
      </c>
      <c r="F60616">
        <v>14</v>
      </c>
    </row>
    <row r="60617" spans="1:6" x14ac:dyDescent="0.3">
      <c r="A60617" t="s">
        <v>122</v>
      </c>
      <c r="B60617" t="s">
        <v>44</v>
      </c>
      <c r="C60617" t="s">
        <v>8</v>
      </c>
      <c r="D60617">
        <v>2020</v>
      </c>
      <c r="E60617" t="s">
        <v>89</v>
      </c>
      <c r="F60617">
        <v>16</v>
      </c>
    </row>
    <row r="60618" spans="1:6" x14ac:dyDescent="0.3">
      <c r="A60618" t="s">
        <v>122</v>
      </c>
      <c r="B60618" t="s">
        <v>44</v>
      </c>
      <c r="C60618" t="s">
        <v>8</v>
      </c>
      <c r="D60618">
        <v>2021</v>
      </c>
      <c r="E60618" t="s">
        <v>87</v>
      </c>
      <c r="F60618">
        <v>14</v>
      </c>
    </row>
    <row r="60619" spans="1:6" x14ac:dyDescent="0.3">
      <c r="A60619" t="s">
        <v>122</v>
      </c>
      <c r="B60619" t="s">
        <v>44</v>
      </c>
      <c r="C60619" t="s">
        <v>8</v>
      </c>
      <c r="D60619">
        <v>2021</v>
      </c>
      <c r="E60619" t="s">
        <v>78</v>
      </c>
      <c r="F60619">
        <v>6</v>
      </c>
    </row>
    <row r="60620" spans="1:6" x14ac:dyDescent="0.3">
      <c r="A60620" t="s">
        <v>122</v>
      </c>
      <c r="B60620" t="s">
        <v>46</v>
      </c>
      <c r="C60620" t="s">
        <v>4</v>
      </c>
      <c r="D60620">
        <v>2008</v>
      </c>
      <c r="E60620" t="s">
        <v>87</v>
      </c>
      <c r="F60620">
        <v>6</v>
      </c>
    </row>
    <row r="60621" spans="1:6" x14ac:dyDescent="0.3">
      <c r="A60621" t="s">
        <v>122</v>
      </c>
      <c r="B60621" t="s">
        <v>46</v>
      </c>
      <c r="C60621" t="s">
        <v>4</v>
      </c>
      <c r="D60621">
        <v>2008</v>
      </c>
      <c r="E60621" t="s">
        <v>78</v>
      </c>
      <c r="F60621">
        <v>25</v>
      </c>
    </row>
    <row r="60622" spans="1:6" x14ac:dyDescent="0.3">
      <c r="A60622" t="s">
        <v>122</v>
      </c>
      <c r="B60622" t="s">
        <v>46</v>
      </c>
      <c r="C60622" t="s">
        <v>4</v>
      </c>
      <c r="D60622">
        <v>2008</v>
      </c>
      <c r="E60622" t="s">
        <v>80</v>
      </c>
      <c r="F60622">
        <v>28</v>
      </c>
    </row>
    <row r="60623" spans="1:6" x14ac:dyDescent="0.3">
      <c r="A60623" t="s">
        <v>122</v>
      </c>
      <c r="B60623" t="s">
        <v>46</v>
      </c>
      <c r="C60623" t="s">
        <v>4</v>
      </c>
      <c r="D60623">
        <v>2008</v>
      </c>
      <c r="E60623" t="s">
        <v>88</v>
      </c>
      <c r="F60623">
        <v>6</v>
      </c>
    </row>
    <row r="60624" spans="1:6" x14ac:dyDescent="0.3">
      <c r="A60624" t="s">
        <v>122</v>
      </c>
      <c r="B60624" t="s">
        <v>46</v>
      </c>
      <c r="C60624" t="s">
        <v>4</v>
      </c>
      <c r="D60624">
        <v>2009</v>
      </c>
      <c r="E60624" t="s">
        <v>78</v>
      </c>
      <c r="F60624">
        <v>6</v>
      </c>
    </row>
    <row r="60625" spans="1:6" x14ac:dyDescent="0.3">
      <c r="A60625" t="s">
        <v>122</v>
      </c>
      <c r="B60625" t="s">
        <v>46</v>
      </c>
      <c r="C60625" t="s">
        <v>4</v>
      </c>
      <c r="D60625">
        <v>2009</v>
      </c>
      <c r="E60625" t="s">
        <v>79</v>
      </c>
      <c r="F60625">
        <v>1</v>
      </c>
    </row>
    <row r="60626" spans="1:6" x14ac:dyDescent="0.3">
      <c r="A60626" t="s">
        <v>122</v>
      </c>
      <c r="B60626" t="s">
        <v>46</v>
      </c>
      <c r="C60626" t="s">
        <v>4</v>
      </c>
      <c r="D60626">
        <v>2009</v>
      </c>
      <c r="E60626" t="s">
        <v>88</v>
      </c>
      <c r="F60626">
        <v>1</v>
      </c>
    </row>
    <row r="60627" spans="1:6" x14ac:dyDescent="0.3">
      <c r="A60627" t="s">
        <v>122</v>
      </c>
      <c r="B60627" t="s">
        <v>46</v>
      </c>
      <c r="C60627" t="s">
        <v>4</v>
      </c>
      <c r="D60627">
        <v>2010</v>
      </c>
      <c r="E60627" t="s">
        <v>80</v>
      </c>
      <c r="F60627">
        <v>10</v>
      </c>
    </row>
    <row r="60628" spans="1:6" x14ac:dyDescent="0.3">
      <c r="A60628" t="s">
        <v>122</v>
      </c>
      <c r="B60628" t="s">
        <v>46</v>
      </c>
      <c r="C60628" t="s">
        <v>4</v>
      </c>
      <c r="D60628">
        <v>2010</v>
      </c>
      <c r="E60628" t="s">
        <v>83</v>
      </c>
      <c r="F60628">
        <v>2</v>
      </c>
    </row>
    <row r="60629" spans="1:6" x14ac:dyDescent="0.3">
      <c r="A60629" t="s">
        <v>122</v>
      </c>
      <c r="B60629" t="s">
        <v>46</v>
      </c>
      <c r="C60629" t="s">
        <v>4</v>
      </c>
      <c r="D60629">
        <v>2010</v>
      </c>
      <c r="E60629" t="s">
        <v>89</v>
      </c>
      <c r="F60629">
        <v>1</v>
      </c>
    </row>
    <row r="60630" spans="1:6" x14ac:dyDescent="0.3">
      <c r="A60630" t="s">
        <v>122</v>
      </c>
      <c r="B60630" t="s">
        <v>46</v>
      </c>
      <c r="C60630" t="s">
        <v>4</v>
      </c>
      <c r="D60630">
        <v>2011</v>
      </c>
      <c r="E60630" t="s">
        <v>81</v>
      </c>
      <c r="F60630">
        <v>1</v>
      </c>
    </row>
    <row r="60631" spans="1:6" x14ac:dyDescent="0.3">
      <c r="A60631" t="s">
        <v>122</v>
      </c>
      <c r="B60631" t="s">
        <v>46</v>
      </c>
      <c r="C60631" t="s">
        <v>4</v>
      </c>
      <c r="D60631">
        <v>2011</v>
      </c>
      <c r="E60631" t="s">
        <v>88</v>
      </c>
      <c r="F60631">
        <v>70</v>
      </c>
    </row>
    <row r="60632" spans="1:6" x14ac:dyDescent="0.3">
      <c r="A60632" t="s">
        <v>122</v>
      </c>
      <c r="B60632" t="s">
        <v>46</v>
      </c>
      <c r="C60632" t="s">
        <v>4</v>
      </c>
      <c r="D60632">
        <v>2012</v>
      </c>
      <c r="E60632" t="s">
        <v>87</v>
      </c>
      <c r="F60632">
        <v>1</v>
      </c>
    </row>
    <row r="60633" spans="1:6" x14ac:dyDescent="0.3">
      <c r="A60633" t="s">
        <v>122</v>
      </c>
      <c r="B60633" t="s">
        <v>46</v>
      </c>
      <c r="C60633" t="s">
        <v>4</v>
      </c>
      <c r="D60633">
        <v>2012</v>
      </c>
      <c r="E60633" t="s">
        <v>81</v>
      </c>
      <c r="F60633">
        <v>7</v>
      </c>
    </row>
    <row r="60634" spans="1:6" x14ac:dyDescent="0.3">
      <c r="A60634" t="s">
        <v>122</v>
      </c>
      <c r="B60634" t="s">
        <v>46</v>
      </c>
      <c r="C60634" t="s">
        <v>4</v>
      </c>
      <c r="D60634">
        <v>2012</v>
      </c>
      <c r="E60634" t="s">
        <v>89</v>
      </c>
      <c r="F60634">
        <v>1</v>
      </c>
    </row>
    <row r="60635" spans="1:6" x14ac:dyDescent="0.3">
      <c r="A60635" t="s">
        <v>122</v>
      </c>
      <c r="B60635" t="s">
        <v>46</v>
      </c>
      <c r="C60635" t="s">
        <v>4</v>
      </c>
      <c r="D60635">
        <v>2014</v>
      </c>
      <c r="E60635" t="s">
        <v>86</v>
      </c>
      <c r="F60635">
        <v>3</v>
      </c>
    </row>
    <row r="60636" spans="1:6" x14ac:dyDescent="0.3">
      <c r="A60636" t="s">
        <v>122</v>
      </c>
      <c r="B60636" t="s">
        <v>46</v>
      </c>
      <c r="C60636" t="s">
        <v>5</v>
      </c>
      <c r="D60636">
        <v>2008</v>
      </c>
      <c r="E60636" t="s">
        <v>87</v>
      </c>
      <c r="F60636">
        <v>3</v>
      </c>
    </row>
    <row r="60637" spans="1:6" x14ac:dyDescent="0.3">
      <c r="A60637" t="s">
        <v>122</v>
      </c>
      <c r="B60637" t="s">
        <v>46</v>
      </c>
      <c r="C60637" t="s">
        <v>5</v>
      </c>
      <c r="D60637">
        <v>2008</v>
      </c>
      <c r="E60637" t="s">
        <v>78</v>
      </c>
      <c r="F60637">
        <v>17</v>
      </c>
    </row>
    <row r="60638" spans="1:6" x14ac:dyDescent="0.3">
      <c r="A60638" t="s">
        <v>122</v>
      </c>
      <c r="B60638" t="s">
        <v>46</v>
      </c>
      <c r="C60638" t="s">
        <v>5</v>
      </c>
      <c r="D60638">
        <v>2008</v>
      </c>
      <c r="E60638" t="s">
        <v>80</v>
      </c>
      <c r="F60638">
        <v>16</v>
      </c>
    </row>
    <row r="60639" spans="1:6" x14ac:dyDescent="0.3">
      <c r="A60639" t="s">
        <v>122</v>
      </c>
      <c r="B60639" t="s">
        <v>46</v>
      </c>
      <c r="C60639" t="s">
        <v>5</v>
      </c>
      <c r="D60639">
        <v>2008</v>
      </c>
      <c r="E60639" t="s">
        <v>81</v>
      </c>
      <c r="F60639">
        <v>8</v>
      </c>
    </row>
    <row r="60640" spans="1:6" x14ac:dyDescent="0.3">
      <c r="A60640" t="s">
        <v>122</v>
      </c>
      <c r="B60640" t="s">
        <v>46</v>
      </c>
      <c r="C60640" t="s">
        <v>5</v>
      </c>
      <c r="D60640">
        <v>2008</v>
      </c>
      <c r="E60640" t="s">
        <v>83</v>
      </c>
      <c r="F60640">
        <v>7</v>
      </c>
    </row>
    <row r="60641" spans="1:6" x14ac:dyDescent="0.3">
      <c r="A60641" t="s">
        <v>122</v>
      </c>
      <c r="B60641" t="s">
        <v>46</v>
      </c>
      <c r="C60641" t="s">
        <v>5</v>
      </c>
      <c r="D60641">
        <v>2008</v>
      </c>
      <c r="E60641" t="s">
        <v>85</v>
      </c>
      <c r="F60641">
        <v>5</v>
      </c>
    </row>
    <row r="60642" spans="1:6" x14ac:dyDescent="0.3">
      <c r="A60642" t="s">
        <v>122</v>
      </c>
      <c r="B60642" t="s">
        <v>46</v>
      </c>
      <c r="C60642" t="s">
        <v>5</v>
      </c>
      <c r="D60642">
        <v>2009</v>
      </c>
      <c r="E60642" t="s">
        <v>79</v>
      </c>
      <c r="F60642">
        <v>2</v>
      </c>
    </row>
    <row r="60643" spans="1:6" x14ac:dyDescent="0.3">
      <c r="A60643" t="s">
        <v>122</v>
      </c>
      <c r="B60643" t="s">
        <v>46</v>
      </c>
      <c r="C60643" t="s">
        <v>5</v>
      </c>
      <c r="D60643">
        <v>2009</v>
      </c>
      <c r="E60643" t="s">
        <v>84</v>
      </c>
      <c r="F60643">
        <v>6</v>
      </c>
    </row>
    <row r="60644" spans="1:6" x14ac:dyDescent="0.3">
      <c r="A60644" t="s">
        <v>122</v>
      </c>
      <c r="B60644" t="s">
        <v>46</v>
      </c>
      <c r="C60644" t="s">
        <v>5</v>
      </c>
      <c r="D60644">
        <v>2009</v>
      </c>
      <c r="E60644" t="s">
        <v>88</v>
      </c>
      <c r="F60644">
        <v>2</v>
      </c>
    </row>
    <row r="60645" spans="1:6" x14ac:dyDescent="0.3">
      <c r="A60645" t="s">
        <v>122</v>
      </c>
      <c r="B60645" t="s">
        <v>46</v>
      </c>
      <c r="C60645" t="s">
        <v>5</v>
      </c>
      <c r="D60645">
        <v>2010</v>
      </c>
      <c r="E60645" t="s">
        <v>80</v>
      </c>
      <c r="F60645">
        <v>7</v>
      </c>
    </row>
    <row r="60646" spans="1:6" x14ac:dyDescent="0.3">
      <c r="A60646" t="s">
        <v>122</v>
      </c>
      <c r="B60646" t="s">
        <v>46</v>
      </c>
      <c r="C60646" t="s">
        <v>5</v>
      </c>
      <c r="D60646">
        <v>2010</v>
      </c>
      <c r="E60646" t="s">
        <v>81</v>
      </c>
      <c r="F60646">
        <v>5</v>
      </c>
    </row>
    <row r="60647" spans="1:6" x14ac:dyDescent="0.3">
      <c r="A60647" t="s">
        <v>122</v>
      </c>
      <c r="B60647" t="s">
        <v>46</v>
      </c>
      <c r="C60647" t="s">
        <v>5</v>
      </c>
      <c r="D60647">
        <v>2010</v>
      </c>
      <c r="E60647" t="s">
        <v>86</v>
      </c>
      <c r="F60647">
        <v>1</v>
      </c>
    </row>
    <row r="60648" spans="1:6" x14ac:dyDescent="0.3">
      <c r="A60648" t="s">
        <v>122</v>
      </c>
      <c r="B60648" t="s">
        <v>46</v>
      </c>
      <c r="C60648" t="s">
        <v>5</v>
      </c>
      <c r="D60648">
        <v>2010</v>
      </c>
      <c r="E60648" t="s">
        <v>83</v>
      </c>
      <c r="F60648">
        <v>4</v>
      </c>
    </row>
    <row r="60649" spans="1:6" x14ac:dyDescent="0.3">
      <c r="A60649" t="s">
        <v>122</v>
      </c>
      <c r="B60649" t="s">
        <v>46</v>
      </c>
      <c r="C60649" t="s">
        <v>5</v>
      </c>
      <c r="D60649">
        <v>2011</v>
      </c>
      <c r="E60649" t="s">
        <v>81</v>
      </c>
      <c r="F60649">
        <v>2</v>
      </c>
    </row>
    <row r="60650" spans="1:6" x14ac:dyDescent="0.3">
      <c r="A60650" t="s">
        <v>122</v>
      </c>
      <c r="B60650" t="s">
        <v>46</v>
      </c>
      <c r="C60650" t="s">
        <v>5</v>
      </c>
      <c r="D60650">
        <v>2011</v>
      </c>
      <c r="E60650" t="s">
        <v>86</v>
      </c>
      <c r="F60650">
        <v>3</v>
      </c>
    </row>
    <row r="60651" spans="1:6" x14ac:dyDescent="0.3">
      <c r="A60651" t="s">
        <v>122</v>
      </c>
      <c r="B60651" t="s">
        <v>46</v>
      </c>
      <c r="C60651" t="s">
        <v>5</v>
      </c>
      <c r="D60651">
        <v>2011</v>
      </c>
      <c r="E60651" t="s">
        <v>88</v>
      </c>
      <c r="F60651">
        <v>10</v>
      </c>
    </row>
    <row r="60652" spans="1:6" x14ac:dyDescent="0.3">
      <c r="A60652" t="s">
        <v>122</v>
      </c>
      <c r="B60652" t="s">
        <v>46</v>
      </c>
      <c r="C60652" t="s">
        <v>5</v>
      </c>
      <c r="D60652">
        <v>2012</v>
      </c>
      <c r="E60652" t="s">
        <v>87</v>
      </c>
      <c r="F60652">
        <v>2</v>
      </c>
    </row>
    <row r="60653" spans="1:6" x14ac:dyDescent="0.3">
      <c r="A60653" t="s">
        <v>122</v>
      </c>
      <c r="B60653" t="s">
        <v>46</v>
      </c>
      <c r="C60653" t="s">
        <v>5</v>
      </c>
      <c r="D60653">
        <v>2012</v>
      </c>
      <c r="E60653" t="s">
        <v>81</v>
      </c>
      <c r="F60653">
        <v>6</v>
      </c>
    </row>
    <row r="60654" spans="1:6" x14ac:dyDescent="0.3">
      <c r="A60654" t="s">
        <v>122</v>
      </c>
      <c r="B60654" t="s">
        <v>46</v>
      </c>
      <c r="C60654" t="s">
        <v>5</v>
      </c>
      <c r="D60654">
        <v>2012</v>
      </c>
      <c r="E60654" t="s">
        <v>84</v>
      </c>
      <c r="F60654">
        <v>11</v>
      </c>
    </row>
    <row r="60655" spans="1:6" x14ac:dyDescent="0.3">
      <c r="A60655" t="s">
        <v>122</v>
      </c>
      <c r="B60655" t="s">
        <v>46</v>
      </c>
      <c r="C60655" t="s">
        <v>5</v>
      </c>
      <c r="D60655">
        <v>2014</v>
      </c>
      <c r="E60655" t="s">
        <v>86</v>
      </c>
      <c r="F60655">
        <v>5</v>
      </c>
    </row>
    <row r="60656" spans="1:6" x14ac:dyDescent="0.3">
      <c r="A60656" t="s">
        <v>122</v>
      </c>
      <c r="B60656" t="s">
        <v>46</v>
      </c>
      <c r="C60656" t="s">
        <v>6</v>
      </c>
      <c r="D60656">
        <v>2008</v>
      </c>
      <c r="E60656" t="s">
        <v>87</v>
      </c>
      <c r="F60656">
        <v>34</v>
      </c>
    </row>
    <row r="60657" spans="1:6" x14ac:dyDescent="0.3">
      <c r="A60657" t="s">
        <v>122</v>
      </c>
      <c r="B60657" t="s">
        <v>46</v>
      </c>
      <c r="C60657" t="s">
        <v>6</v>
      </c>
      <c r="D60657">
        <v>2008</v>
      </c>
      <c r="E60657" t="s">
        <v>78</v>
      </c>
      <c r="F60657">
        <v>34</v>
      </c>
    </row>
    <row r="60658" spans="1:6" x14ac:dyDescent="0.3">
      <c r="A60658" t="s">
        <v>122</v>
      </c>
      <c r="B60658" t="s">
        <v>46</v>
      </c>
      <c r="C60658" t="s">
        <v>6</v>
      </c>
      <c r="D60658">
        <v>2008</v>
      </c>
      <c r="E60658" t="s">
        <v>80</v>
      </c>
      <c r="F60658">
        <v>11</v>
      </c>
    </row>
    <row r="60659" spans="1:6" x14ac:dyDescent="0.3">
      <c r="A60659" t="s">
        <v>122</v>
      </c>
      <c r="B60659" t="s">
        <v>46</v>
      </c>
      <c r="C60659" t="s">
        <v>6</v>
      </c>
      <c r="D60659">
        <v>2008</v>
      </c>
      <c r="E60659" t="s">
        <v>82</v>
      </c>
      <c r="F60659">
        <v>2</v>
      </c>
    </row>
    <row r="60660" spans="1:6" x14ac:dyDescent="0.3">
      <c r="A60660" t="s">
        <v>122</v>
      </c>
      <c r="B60660" t="s">
        <v>46</v>
      </c>
      <c r="C60660" t="s">
        <v>6</v>
      </c>
      <c r="D60660">
        <v>2008</v>
      </c>
      <c r="E60660" t="s">
        <v>84</v>
      </c>
      <c r="F60660">
        <v>8</v>
      </c>
    </row>
    <row r="60661" spans="1:6" x14ac:dyDescent="0.3">
      <c r="A60661" t="s">
        <v>122</v>
      </c>
      <c r="B60661" t="s">
        <v>46</v>
      </c>
      <c r="C60661" t="s">
        <v>6</v>
      </c>
      <c r="D60661">
        <v>2008</v>
      </c>
      <c r="E60661" t="s">
        <v>85</v>
      </c>
      <c r="F60661">
        <v>7</v>
      </c>
    </row>
    <row r="60662" spans="1:6" x14ac:dyDescent="0.3">
      <c r="A60662" t="s">
        <v>122</v>
      </c>
      <c r="B60662" t="s">
        <v>46</v>
      </c>
      <c r="C60662" t="s">
        <v>6</v>
      </c>
      <c r="D60662">
        <v>2008</v>
      </c>
      <c r="E60662" t="s">
        <v>88</v>
      </c>
      <c r="F60662">
        <v>5</v>
      </c>
    </row>
    <row r="60663" spans="1:6" x14ac:dyDescent="0.3">
      <c r="A60663" t="s">
        <v>122</v>
      </c>
      <c r="B60663" t="s">
        <v>46</v>
      </c>
      <c r="C60663" t="s">
        <v>6</v>
      </c>
      <c r="D60663">
        <v>2009</v>
      </c>
      <c r="E60663" t="s">
        <v>79</v>
      </c>
      <c r="F60663">
        <v>1</v>
      </c>
    </row>
    <row r="60664" spans="1:6" x14ac:dyDescent="0.3">
      <c r="A60664" t="s">
        <v>122</v>
      </c>
      <c r="B60664" t="s">
        <v>46</v>
      </c>
      <c r="C60664" t="s">
        <v>6</v>
      </c>
      <c r="D60664">
        <v>2009</v>
      </c>
      <c r="E60664" t="s">
        <v>88</v>
      </c>
      <c r="F60664">
        <v>1</v>
      </c>
    </row>
    <row r="60665" spans="1:6" x14ac:dyDescent="0.3">
      <c r="A60665" t="s">
        <v>122</v>
      </c>
      <c r="B60665" t="s">
        <v>46</v>
      </c>
      <c r="C60665" t="s">
        <v>6</v>
      </c>
      <c r="D60665">
        <v>2009</v>
      </c>
      <c r="E60665" t="s">
        <v>89</v>
      </c>
      <c r="F60665">
        <v>9</v>
      </c>
    </row>
    <row r="60666" spans="1:6" x14ac:dyDescent="0.3">
      <c r="A60666" t="s">
        <v>122</v>
      </c>
      <c r="B60666" t="s">
        <v>46</v>
      </c>
      <c r="C60666" t="s">
        <v>6</v>
      </c>
      <c r="D60666">
        <v>2010</v>
      </c>
      <c r="E60666" t="s">
        <v>81</v>
      </c>
      <c r="F60666">
        <v>2</v>
      </c>
    </row>
    <row r="60667" spans="1:6" x14ac:dyDescent="0.3">
      <c r="A60667" t="s">
        <v>122</v>
      </c>
      <c r="B60667" t="s">
        <v>46</v>
      </c>
      <c r="C60667" t="s">
        <v>6</v>
      </c>
      <c r="D60667">
        <v>2010</v>
      </c>
      <c r="E60667" t="s">
        <v>84</v>
      </c>
      <c r="F60667">
        <v>11</v>
      </c>
    </row>
    <row r="60668" spans="1:6" x14ac:dyDescent="0.3">
      <c r="A60668" t="s">
        <v>122</v>
      </c>
      <c r="B60668" t="s">
        <v>46</v>
      </c>
      <c r="C60668" t="s">
        <v>6</v>
      </c>
      <c r="D60668">
        <v>2010</v>
      </c>
      <c r="E60668" t="s">
        <v>86</v>
      </c>
      <c r="F60668">
        <v>13</v>
      </c>
    </row>
    <row r="60669" spans="1:6" x14ac:dyDescent="0.3">
      <c r="A60669" t="s">
        <v>122</v>
      </c>
      <c r="B60669" t="s">
        <v>46</v>
      </c>
      <c r="C60669" t="s">
        <v>6</v>
      </c>
      <c r="D60669">
        <v>2010</v>
      </c>
      <c r="E60669" t="s">
        <v>83</v>
      </c>
      <c r="F60669">
        <v>2</v>
      </c>
    </row>
    <row r="60670" spans="1:6" x14ac:dyDescent="0.3">
      <c r="A60670" t="s">
        <v>122</v>
      </c>
      <c r="B60670" t="s">
        <v>46</v>
      </c>
      <c r="C60670" t="s">
        <v>6</v>
      </c>
      <c r="D60670">
        <v>2011</v>
      </c>
      <c r="E60670" t="s">
        <v>81</v>
      </c>
      <c r="F60670">
        <v>1</v>
      </c>
    </row>
    <row r="60671" spans="1:6" x14ac:dyDescent="0.3">
      <c r="A60671" t="s">
        <v>122</v>
      </c>
      <c r="B60671" t="s">
        <v>46</v>
      </c>
      <c r="C60671" t="s">
        <v>6</v>
      </c>
      <c r="D60671">
        <v>2011</v>
      </c>
      <c r="E60671" t="s">
        <v>86</v>
      </c>
      <c r="F60671">
        <v>3</v>
      </c>
    </row>
    <row r="60672" spans="1:6" x14ac:dyDescent="0.3">
      <c r="A60672" t="s">
        <v>122</v>
      </c>
      <c r="B60672" t="s">
        <v>46</v>
      </c>
      <c r="C60672" t="s">
        <v>6</v>
      </c>
      <c r="D60672">
        <v>2011</v>
      </c>
      <c r="E60672" t="s">
        <v>88</v>
      </c>
      <c r="F60672">
        <v>6</v>
      </c>
    </row>
    <row r="60673" spans="1:6" x14ac:dyDescent="0.3">
      <c r="A60673" t="s">
        <v>122</v>
      </c>
      <c r="B60673" t="s">
        <v>46</v>
      </c>
      <c r="C60673" t="s">
        <v>6</v>
      </c>
      <c r="D60673">
        <v>2012</v>
      </c>
      <c r="E60673" t="s">
        <v>81</v>
      </c>
      <c r="F60673">
        <v>2</v>
      </c>
    </row>
    <row r="60674" spans="1:6" x14ac:dyDescent="0.3">
      <c r="A60674" t="s">
        <v>122</v>
      </c>
      <c r="B60674" t="s">
        <v>46</v>
      </c>
      <c r="C60674" t="s">
        <v>6</v>
      </c>
      <c r="D60674">
        <v>2014</v>
      </c>
      <c r="E60674" t="s">
        <v>86</v>
      </c>
      <c r="F60674">
        <v>4</v>
      </c>
    </row>
    <row r="60675" spans="1:6" x14ac:dyDescent="0.3">
      <c r="A60675" t="s">
        <v>122</v>
      </c>
      <c r="B60675" t="s">
        <v>46</v>
      </c>
      <c r="C60675" t="s">
        <v>7</v>
      </c>
      <c r="D60675">
        <v>2008</v>
      </c>
      <c r="E60675" t="s">
        <v>89</v>
      </c>
      <c r="F60675">
        <v>2</v>
      </c>
    </row>
    <row r="60676" spans="1:6" x14ac:dyDescent="0.3">
      <c r="A60676" t="s">
        <v>122</v>
      </c>
      <c r="B60676" t="s">
        <v>46</v>
      </c>
      <c r="C60676" t="s">
        <v>7</v>
      </c>
      <c r="D60676">
        <v>2010</v>
      </c>
      <c r="E60676" t="s">
        <v>82</v>
      </c>
      <c r="F60676">
        <v>1</v>
      </c>
    </row>
    <row r="60677" spans="1:6" x14ac:dyDescent="0.3">
      <c r="A60677" t="s">
        <v>122</v>
      </c>
      <c r="B60677" t="s">
        <v>51</v>
      </c>
      <c r="C60677" t="s">
        <v>6</v>
      </c>
      <c r="D60677">
        <v>2011</v>
      </c>
      <c r="E60677" t="s">
        <v>80</v>
      </c>
      <c r="F60677">
        <v>56</v>
      </c>
    </row>
    <row r="60678" spans="1:6" x14ac:dyDescent="0.3">
      <c r="A60678" t="s">
        <v>122</v>
      </c>
      <c r="B60678" t="s">
        <v>51</v>
      </c>
      <c r="C60678" t="s">
        <v>6</v>
      </c>
      <c r="D60678">
        <v>2018</v>
      </c>
      <c r="E60678" t="s">
        <v>79</v>
      </c>
      <c r="F60678">
        <v>2</v>
      </c>
    </row>
    <row r="60679" spans="1:6" x14ac:dyDescent="0.3">
      <c r="A60679" t="s">
        <v>122</v>
      </c>
      <c r="B60679" t="s">
        <v>54</v>
      </c>
      <c r="C60679" t="s">
        <v>2</v>
      </c>
      <c r="D60679">
        <v>2009</v>
      </c>
      <c r="E60679" t="s">
        <v>83</v>
      </c>
      <c r="F60679">
        <v>61</v>
      </c>
    </row>
    <row r="60680" spans="1:6" x14ac:dyDescent="0.3">
      <c r="A60680" t="s">
        <v>122</v>
      </c>
      <c r="B60680" t="s">
        <v>54</v>
      </c>
      <c r="C60680" t="s">
        <v>2</v>
      </c>
      <c r="D60680">
        <v>2010</v>
      </c>
      <c r="E60680" t="s">
        <v>87</v>
      </c>
      <c r="F60680">
        <v>46</v>
      </c>
    </row>
    <row r="60681" spans="1:6" x14ac:dyDescent="0.3">
      <c r="A60681" t="s">
        <v>122</v>
      </c>
      <c r="B60681" t="s">
        <v>54</v>
      </c>
      <c r="C60681" t="s">
        <v>2</v>
      </c>
      <c r="D60681">
        <v>2010</v>
      </c>
      <c r="E60681" t="s">
        <v>78</v>
      </c>
      <c r="F60681">
        <v>526</v>
      </c>
    </row>
    <row r="60682" spans="1:6" x14ac:dyDescent="0.3">
      <c r="A60682" t="s">
        <v>122</v>
      </c>
      <c r="B60682" t="s">
        <v>54</v>
      </c>
      <c r="C60682" t="s">
        <v>2</v>
      </c>
      <c r="D60682">
        <v>2010</v>
      </c>
      <c r="E60682" t="s">
        <v>80</v>
      </c>
      <c r="F60682">
        <v>650</v>
      </c>
    </row>
    <row r="60683" spans="1:6" x14ac:dyDescent="0.3">
      <c r="A60683" t="s">
        <v>122</v>
      </c>
      <c r="B60683" t="s">
        <v>54</v>
      </c>
      <c r="C60683" t="s">
        <v>2</v>
      </c>
      <c r="D60683">
        <v>2010</v>
      </c>
      <c r="E60683" t="s">
        <v>81</v>
      </c>
      <c r="F60683">
        <v>348</v>
      </c>
    </row>
    <row r="60684" spans="1:6" x14ac:dyDescent="0.3">
      <c r="A60684" t="s">
        <v>122</v>
      </c>
      <c r="B60684" t="s">
        <v>54</v>
      </c>
      <c r="C60684" t="s">
        <v>2</v>
      </c>
      <c r="D60684">
        <v>2010</v>
      </c>
      <c r="E60684" t="s">
        <v>84</v>
      </c>
      <c r="F60684">
        <v>496</v>
      </c>
    </row>
    <row r="60685" spans="1:6" x14ac:dyDescent="0.3">
      <c r="A60685" t="s">
        <v>122</v>
      </c>
      <c r="B60685" t="s">
        <v>54</v>
      </c>
      <c r="C60685" t="s">
        <v>2</v>
      </c>
      <c r="D60685">
        <v>2010</v>
      </c>
      <c r="E60685" t="s">
        <v>86</v>
      </c>
      <c r="F60685">
        <v>70</v>
      </c>
    </row>
    <row r="60686" spans="1:6" x14ac:dyDescent="0.3">
      <c r="A60686" t="s">
        <v>122</v>
      </c>
      <c r="B60686" t="s">
        <v>54</v>
      </c>
      <c r="C60686" t="s">
        <v>2</v>
      </c>
      <c r="D60686">
        <v>2010</v>
      </c>
      <c r="E60686" t="s">
        <v>83</v>
      </c>
      <c r="F60686">
        <v>413</v>
      </c>
    </row>
    <row r="60687" spans="1:6" x14ac:dyDescent="0.3">
      <c r="A60687" t="s">
        <v>122</v>
      </c>
      <c r="B60687" t="s">
        <v>54</v>
      </c>
      <c r="C60687" t="s">
        <v>2</v>
      </c>
      <c r="D60687">
        <v>2010</v>
      </c>
      <c r="E60687" t="s">
        <v>85</v>
      </c>
      <c r="F60687">
        <v>431</v>
      </c>
    </row>
    <row r="60688" spans="1:6" x14ac:dyDescent="0.3">
      <c r="A60688" t="s">
        <v>122</v>
      </c>
      <c r="B60688" t="s">
        <v>54</v>
      </c>
      <c r="C60688" t="s">
        <v>2</v>
      </c>
      <c r="D60688">
        <v>2010</v>
      </c>
      <c r="E60688" t="s">
        <v>88</v>
      </c>
      <c r="F60688">
        <v>775</v>
      </c>
    </row>
    <row r="60689" spans="1:6" x14ac:dyDescent="0.3">
      <c r="A60689" t="s">
        <v>122</v>
      </c>
      <c r="B60689" t="s">
        <v>54</v>
      </c>
      <c r="C60689" t="s">
        <v>2</v>
      </c>
      <c r="D60689">
        <v>2010</v>
      </c>
      <c r="E60689" t="s">
        <v>89</v>
      </c>
      <c r="F60689">
        <v>53</v>
      </c>
    </row>
    <row r="60690" spans="1:6" x14ac:dyDescent="0.3">
      <c r="A60690" t="s">
        <v>122</v>
      </c>
      <c r="B60690" t="s">
        <v>54</v>
      </c>
      <c r="C60690" t="s">
        <v>2</v>
      </c>
      <c r="D60690">
        <v>2011</v>
      </c>
      <c r="E60690" t="s">
        <v>87</v>
      </c>
      <c r="F60690">
        <v>391</v>
      </c>
    </row>
    <row r="60691" spans="1:6" x14ac:dyDescent="0.3">
      <c r="A60691" t="s">
        <v>122</v>
      </c>
      <c r="B60691" t="s">
        <v>54</v>
      </c>
      <c r="C60691" t="s">
        <v>2</v>
      </c>
      <c r="D60691">
        <v>2011</v>
      </c>
      <c r="E60691" t="s">
        <v>79</v>
      </c>
      <c r="F60691">
        <v>222</v>
      </c>
    </row>
    <row r="60692" spans="1:6" x14ac:dyDescent="0.3">
      <c r="A60692" t="s">
        <v>122</v>
      </c>
      <c r="B60692" t="s">
        <v>54</v>
      </c>
      <c r="C60692" t="s">
        <v>2</v>
      </c>
      <c r="D60692">
        <v>2011</v>
      </c>
      <c r="E60692" t="s">
        <v>80</v>
      </c>
      <c r="F60692">
        <v>231</v>
      </c>
    </row>
    <row r="60693" spans="1:6" x14ac:dyDescent="0.3">
      <c r="A60693" t="s">
        <v>122</v>
      </c>
      <c r="B60693" t="s">
        <v>54</v>
      </c>
      <c r="C60693" t="s">
        <v>2</v>
      </c>
      <c r="D60693">
        <v>2011</v>
      </c>
      <c r="E60693" t="s">
        <v>81</v>
      </c>
      <c r="F60693">
        <v>515</v>
      </c>
    </row>
    <row r="60694" spans="1:6" x14ac:dyDescent="0.3">
      <c r="A60694" t="s">
        <v>122</v>
      </c>
      <c r="B60694" t="s">
        <v>54</v>
      </c>
      <c r="C60694" t="s">
        <v>2</v>
      </c>
      <c r="D60694">
        <v>2011</v>
      </c>
      <c r="E60694" t="s">
        <v>84</v>
      </c>
      <c r="F60694">
        <v>241</v>
      </c>
    </row>
    <row r="60695" spans="1:6" x14ac:dyDescent="0.3">
      <c r="A60695" t="s">
        <v>122</v>
      </c>
      <c r="B60695" t="s">
        <v>54</v>
      </c>
      <c r="C60695" t="s">
        <v>2</v>
      </c>
      <c r="D60695">
        <v>2011</v>
      </c>
      <c r="E60695" t="s">
        <v>86</v>
      </c>
      <c r="F60695">
        <v>233</v>
      </c>
    </row>
    <row r="60696" spans="1:6" x14ac:dyDescent="0.3">
      <c r="A60696" t="s">
        <v>122</v>
      </c>
      <c r="B60696" t="s">
        <v>54</v>
      </c>
      <c r="C60696" t="s">
        <v>2</v>
      </c>
      <c r="D60696">
        <v>2011</v>
      </c>
      <c r="E60696" t="s">
        <v>83</v>
      </c>
      <c r="F60696">
        <v>373</v>
      </c>
    </row>
    <row r="60697" spans="1:6" x14ac:dyDescent="0.3">
      <c r="A60697" t="s">
        <v>122</v>
      </c>
      <c r="B60697" t="s">
        <v>54</v>
      </c>
      <c r="C60697" t="s">
        <v>2</v>
      </c>
      <c r="D60697">
        <v>2011</v>
      </c>
      <c r="E60697" t="s">
        <v>85</v>
      </c>
      <c r="F60697">
        <v>503</v>
      </c>
    </row>
    <row r="60698" spans="1:6" x14ac:dyDescent="0.3">
      <c r="A60698" t="s">
        <v>122</v>
      </c>
      <c r="B60698" t="s">
        <v>54</v>
      </c>
      <c r="C60698" t="s">
        <v>2</v>
      </c>
      <c r="D60698">
        <v>2011</v>
      </c>
      <c r="E60698" t="s">
        <v>88</v>
      </c>
      <c r="F60698">
        <v>373</v>
      </c>
    </row>
    <row r="60699" spans="1:6" x14ac:dyDescent="0.3">
      <c r="A60699" t="s">
        <v>122</v>
      </c>
      <c r="B60699" t="s">
        <v>54</v>
      </c>
      <c r="C60699" t="s">
        <v>2</v>
      </c>
      <c r="D60699">
        <v>2011</v>
      </c>
      <c r="E60699" t="s">
        <v>89</v>
      </c>
      <c r="F60699">
        <v>242</v>
      </c>
    </row>
    <row r="60700" spans="1:6" x14ac:dyDescent="0.3">
      <c r="A60700" t="s">
        <v>122</v>
      </c>
      <c r="B60700" t="s">
        <v>54</v>
      </c>
      <c r="C60700" t="s">
        <v>2</v>
      </c>
      <c r="D60700">
        <v>2012</v>
      </c>
      <c r="E60700" t="s">
        <v>87</v>
      </c>
      <c r="F60700">
        <v>205</v>
      </c>
    </row>
    <row r="60701" spans="1:6" x14ac:dyDescent="0.3">
      <c r="A60701" t="s">
        <v>122</v>
      </c>
      <c r="B60701" t="s">
        <v>54</v>
      </c>
      <c r="C60701" t="s">
        <v>2</v>
      </c>
      <c r="D60701">
        <v>2012</v>
      </c>
      <c r="E60701" t="s">
        <v>78</v>
      </c>
      <c r="F60701">
        <v>215</v>
      </c>
    </row>
    <row r="60702" spans="1:6" x14ac:dyDescent="0.3">
      <c r="A60702" t="s">
        <v>122</v>
      </c>
      <c r="B60702" t="s">
        <v>54</v>
      </c>
      <c r="C60702" t="s">
        <v>2</v>
      </c>
      <c r="D60702">
        <v>2012</v>
      </c>
      <c r="E60702" t="s">
        <v>79</v>
      </c>
      <c r="F60702">
        <v>200</v>
      </c>
    </row>
    <row r="60703" spans="1:6" x14ac:dyDescent="0.3">
      <c r="A60703" t="s">
        <v>122</v>
      </c>
      <c r="B60703" t="s">
        <v>54</v>
      </c>
      <c r="C60703" t="s">
        <v>2</v>
      </c>
      <c r="D60703">
        <v>2012</v>
      </c>
      <c r="E60703" t="s">
        <v>80</v>
      </c>
      <c r="F60703">
        <v>335</v>
      </c>
    </row>
    <row r="60704" spans="1:6" x14ac:dyDescent="0.3">
      <c r="A60704" t="s">
        <v>122</v>
      </c>
      <c r="B60704" t="s">
        <v>54</v>
      </c>
      <c r="C60704" t="s">
        <v>2</v>
      </c>
      <c r="D60704">
        <v>2012</v>
      </c>
      <c r="E60704" t="s">
        <v>81</v>
      </c>
      <c r="F60704">
        <v>284</v>
      </c>
    </row>
    <row r="60705" spans="1:6" x14ac:dyDescent="0.3">
      <c r="A60705" t="s">
        <v>122</v>
      </c>
      <c r="B60705" t="s">
        <v>54</v>
      </c>
      <c r="C60705" t="s">
        <v>2</v>
      </c>
      <c r="D60705">
        <v>2012</v>
      </c>
      <c r="E60705" t="s">
        <v>82</v>
      </c>
      <c r="F60705">
        <v>447</v>
      </c>
    </row>
    <row r="60706" spans="1:6" x14ac:dyDescent="0.3">
      <c r="A60706" t="s">
        <v>122</v>
      </c>
      <c r="B60706" t="s">
        <v>54</v>
      </c>
      <c r="C60706" t="s">
        <v>2</v>
      </c>
      <c r="D60706">
        <v>2012</v>
      </c>
      <c r="E60706" t="s">
        <v>84</v>
      </c>
      <c r="F60706">
        <v>396</v>
      </c>
    </row>
    <row r="60707" spans="1:6" x14ac:dyDescent="0.3">
      <c r="A60707" t="s">
        <v>122</v>
      </c>
      <c r="B60707" t="s">
        <v>54</v>
      </c>
      <c r="C60707" t="s">
        <v>2</v>
      </c>
      <c r="D60707">
        <v>2012</v>
      </c>
      <c r="E60707" t="s">
        <v>86</v>
      </c>
      <c r="F60707">
        <v>417</v>
      </c>
    </row>
    <row r="60708" spans="1:6" x14ac:dyDescent="0.3">
      <c r="A60708" t="s">
        <v>122</v>
      </c>
      <c r="B60708" t="s">
        <v>54</v>
      </c>
      <c r="C60708" t="s">
        <v>2</v>
      </c>
      <c r="D60708">
        <v>2012</v>
      </c>
      <c r="E60708" t="s">
        <v>83</v>
      </c>
      <c r="F60708">
        <v>490</v>
      </c>
    </row>
    <row r="60709" spans="1:6" x14ac:dyDescent="0.3">
      <c r="A60709" t="s">
        <v>122</v>
      </c>
      <c r="B60709" t="s">
        <v>54</v>
      </c>
      <c r="C60709" t="s">
        <v>2</v>
      </c>
      <c r="D60709">
        <v>2012</v>
      </c>
      <c r="E60709" t="s">
        <v>85</v>
      </c>
      <c r="F60709">
        <v>329</v>
      </c>
    </row>
    <row r="60710" spans="1:6" x14ac:dyDescent="0.3">
      <c r="A60710" t="s">
        <v>122</v>
      </c>
      <c r="B60710" t="s">
        <v>54</v>
      </c>
      <c r="C60710" t="s">
        <v>2</v>
      </c>
      <c r="D60710">
        <v>2012</v>
      </c>
      <c r="E60710" t="s">
        <v>88</v>
      </c>
      <c r="F60710">
        <v>430</v>
      </c>
    </row>
    <row r="60711" spans="1:6" x14ac:dyDescent="0.3">
      <c r="A60711" t="s">
        <v>122</v>
      </c>
      <c r="B60711" t="s">
        <v>54</v>
      </c>
      <c r="C60711" t="s">
        <v>2</v>
      </c>
      <c r="D60711">
        <v>2012</v>
      </c>
      <c r="E60711" t="s">
        <v>89</v>
      </c>
      <c r="F60711">
        <v>333</v>
      </c>
    </row>
    <row r="60712" spans="1:6" x14ac:dyDescent="0.3">
      <c r="A60712" t="s">
        <v>122</v>
      </c>
      <c r="B60712" t="s">
        <v>54</v>
      </c>
      <c r="C60712" t="s">
        <v>2</v>
      </c>
      <c r="D60712">
        <v>2013</v>
      </c>
      <c r="E60712" t="s">
        <v>87</v>
      </c>
      <c r="F60712">
        <v>227</v>
      </c>
    </row>
    <row r="60713" spans="1:6" x14ac:dyDescent="0.3">
      <c r="A60713" t="s">
        <v>122</v>
      </c>
      <c r="B60713" t="s">
        <v>54</v>
      </c>
      <c r="C60713" t="s">
        <v>2</v>
      </c>
      <c r="D60713">
        <v>2013</v>
      </c>
      <c r="E60713" t="s">
        <v>78</v>
      </c>
      <c r="F60713">
        <v>323</v>
      </c>
    </row>
    <row r="60714" spans="1:6" x14ac:dyDescent="0.3">
      <c r="A60714" t="s">
        <v>122</v>
      </c>
      <c r="B60714" t="s">
        <v>54</v>
      </c>
      <c r="C60714" t="s">
        <v>2</v>
      </c>
      <c r="D60714">
        <v>2013</v>
      </c>
      <c r="E60714" t="s">
        <v>79</v>
      </c>
      <c r="F60714">
        <v>514</v>
      </c>
    </row>
    <row r="60715" spans="1:6" x14ac:dyDescent="0.3">
      <c r="A60715" t="s">
        <v>122</v>
      </c>
      <c r="B60715" t="s">
        <v>54</v>
      </c>
      <c r="C60715" t="s">
        <v>2</v>
      </c>
      <c r="D60715">
        <v>2013</v>
      </c>
      <c r="E60715" t="s">
        <v>80</v>
      </c>
      <c r="F60715">
        <v>462</v>
      </c>
    </row>
    <row r="60716" spans="1:6" x14ac:dyDescent="0.3">
      <c r="A60716" t="s">
        <v>122</v>
      </c>
      <c r="B60716" t="s">
        <v>54</v>
      </c>
      <c r="C60716" t="s">
        <v>2</v>
      </c>
      <c r="D60716">
        <v>2013</v>
      </c>
      <c r="E60716" t="s">
        <v>81</v>
      </c>
      <c r="F60716">
        <v>473</v>
      </c>
    </row>
    <row r="60717" spans="1:6" x14ac:dyDescent="0.3">
      <c r="A60717" t="s">
        <v>122</v>
      </c>
      <c r="B60717" t="s">
        <v>54</v>
      </c>
      <c r="C60717" t="s">
        <v>2</v>
      </c>
      <c r="D60717">
        <v>2013</v>
      </c>
      <c r="E60717" t="s">
        <v>82</v>
      </c>
      <c r="F60717">
        <v>18</v>
      </c>
    </row>
    <row r="60718" spans="1:6" x14ac:dyDescent="0.3">
      <c r="A60718" t="s">
        <v>122</v>
      </c>
      <c r="B60718" t="s">
        <v>54</v>
      </c>
      <c r="C60718" t="s">
        <v>2</v>
      </c>
      <c r="D60718">
        <v>2013</v>
      </c>
      <c r="E60718" t="s">
        <v>84</v>
      </c>
      <c r="F60718">
        <v>534</v>
      </c>
    </row>
    <row r="60719" spans="1:6" x14ac:dyDescent="0.3">
      <c r="A60719" t="s">
        <v>122</v>
      </c>
      <c r="B60719" t="s">
        <v>54</v>
      </c>
      <c r="C60719" t="s">
        <v>2</v>
      </c>
      <c r="D60719">
        <v>2013</v>
      </c>
      <c r="E60719" t="s">
        <v>86</v>
      </c>
      <c r="F60719">
        <v>448</v>
      </c>
    </row>
    <row r="60720" spans="1:6" x14ac:dyDescent="0.3">
      <c r="A60720" t="s">
        <v>122</v>
      </c>
      <c r="B60720" t="s">
        <v>54</v>
      </c>
      <c r="C60720" t="s">
        <v>2</v>
      </c>
      <c r="D60720">
        <v>2013</v>
      </c>
      <c r="E60720" t="s">
        <v>83</v>
      </c>
      <c r="F60720">
        <v>393</v>
      </c>
    </row>
    <row r="60721" spans="1:6" x14ac:dyDescent="0.3">
      <c r="A60721" t="s">
        <v>122</v>
      </c>
      <c r="B60721" t="s">
        <v>54</v>
      </c>
      <c r="C60721" t="s">
        <v>2</v>
      </c>
      <c r="D60721">
        <v>2013</v>
      </c>
      <c r="E60721" t="s">
        <v>85</v>
      </c>
      <c r="F60721">
        <v>70</v>
      </c>
    </row>
    <row r="60722" spans="1:6" x14ac:dyDescent="0.3">
      <c r="A60722" t="s">
        <v>122</v>
      </c>
      <c r="B60722" t="s">
        <v>54</v>
      </c>
      <c r="C60722" t="s">
        <v>2</v>
      </c>
      <c r="D60722">
        <v>2013</v>
      </c>
      <c r="E60722" t="s">
        <v>88</v>
      </c>
      <c r="F60722">
        <v>71</v>
      </c>
    </row>
    <row r="60723" spans="1:6" x14ac:dyDescent="0.3">
      <c r="A60723" t="s">
        <v>122</v>
      </c>
      <c r="B60723" t="s">
        <v>54</v>
      </c>
      <c r="C60723" t="s">
        <v>2</v>
      </c>
      <c r="D60723">
        <v>2014</v>
      </c>
      <c r="E60723" t="s">
        <v>87</v>
      </c>
      <c r="F60723">
        <v>647</v>
      </c>
    </row>
    <row r="60724" spans="1:6" x14ac:dyDescent="0.3">
      <c r="A60724" t="s">
        <v>122</v>
      </c>
      <c r="B60724" t="s">
        <v>54</v>
      </c>
      <c r="C60724" t="s">
        <v>2</v>
      </c>
      <c r="D60724">
        <v>2014</v>
      </c>
      <c r="E60724" t="s">
        <v>78</v>
      </c>
      <c r="F60724">
        <v>600</v>
      </c>
    </row>
    <row r="60725" spans="1:6" x14ac:dyDescent="0.3">
      <c r="A60725" t="s">
        <v>122</v>
      </c>
      <c r="B60725" t="s">
        <v>54</v>
      </c>
      <c r="C60725" t="s">
        <v>2</v>
      </c>
      <c r="D60725">
        <v>2014</v>
      </c>
      <c r="E60725" t="s">
        <v>79</v>
      </c>
      <c r="F60725">
        <v>519</v>
      </c>
    </row>
    <row r="60726" spans="1:6" x14ac:dyDescent="0.3">
      <c r="A60726" t="s">
        <v>122</v>
      </c>
      <c r="B60726" t="s">
        <v>54</v>
      </c>
      <c r="C60726" t="s">
        <v>2</v>
      </c>
      <c r="D60726">
        <v>2014</v>
      </c>
      <c r="E60726" t="s">
        <v>80</v>
      </c>
      <c r="F60726">
        <v>393</v>
      </c>
    </row>
    <row r="60727" spans="1:6" x14ac:dyDescent="0.3">
      <c r="A60727" t="s">
        <v>122</v>
      </c>
      <c r="B60727" t="s">
        <v>54</v>
      </c>
      <c r="C60727" t="s">
        <v>2</v>
      </c>
      <c r="D60727">
        <v>2014</v>
      </c>
      <c r="E60727" t="s">
        <v>81</v>
      </c>
      <c r="F60727">
        <v>456</v>
      </c>
    </row>
    <row r="60728" spans="1:6" x14ac:dyDescent="0.3">
      <c r="A60728" t="s">
        <v>122</v>
      </c>
      <c r="B60728" t="s">
        <v>54</v>
      </c>
      <c r="C60728" t="s">
        <v>2</v>
      </c>
      <c r="D60728">
        <v>2014</v>
      </c>
      <c r="E60728" t="s">
        <v>82</v>
      </c>
      <c r="F60728">
        <v>472</v>
      </c>
    </row>
    <row r="60729" spans="1:6" x14ac:dyDescent="0.3">
      <c r="A60729" t="s">
        <v>122</v>
      </c>
      <c r="B60729" t="s">
        <v>54</v>
      </c>
      <c r="C60729" t="s">
        <v>2</v>
      </c>
      <c r="D60729">
        <v>2014</v>
      </c>
      <c r="E60729" t="s">
        <v>84</v>
      </c>
      <c r="F60729">
        <v>489</v>
      </c>
    </row>
    <row r="60730" spans="1:6" x14ac:dyDescent="0.3">
      <c r="A60730" t="s">
        <v>122</v>
      </c>
      <c r="B60730" t="s">
        <v>54</v>
      </c>
      <c r="C60730" t="s">
        <v>2</v>
      </c>
      <c r="D60730">
        <v>2014</v>
      </c>
      <c r="E60730" t="s">
        <v>86</v>
      </c>
      <c r="F60730">
        <v>450</v>
      </c>
    </row>
    <row r="60731" spans="1:6" x14ac:dyDescent="0.3">
      <c r="A60731" t="s">
        <v>122</v>
      </c>
      <c r="B60731" t="s">
        <v>54</v>
      </c>
      <c r="C60731" t="s">
        <v>2</v>
      </c>
      <c r="D60731">
        <v>2014</v>
      </c>
      <c r="E60731" t="s">
        <v>83</v>
      </c>
      <c r="F60731">
        <v>421</v>
      </c>
    </row>
    <row r="60732" spans="1:6" x14ac:dyDescent="0.3">
      <c r="A60732" t="s">
        <v>122</v>
      </c>
      <c r="B60732" t="s">
        <v>54</v>
      </c>
      <c r="C60732" t="s">
        <v>2</v>
      </c>
      <c r="D60732">
        <v>2014</v>
      </c>
      <c r="E60732" t="s">
        <v>85</v>
      </c>
      <c r="F60732">
        <v>466</v>
      </c>
    </row>
    <row r="60733" spans="1:6" x14ac:dyDescent="0.3">
      <c r="A60733" t="s">
        <v>122</v>
      </c>
      <c r="B60733" t="s">
        <v>54</v>
      </c>
      <c r="C60733" t="s">
        <v>2</v>
      </c>
      <c r="D60733">
        <v>2014</v>
      </c>
      <c r="E60733" t="s">
        <v>88</v>
      </c>
      <c r="F60733">
        <v>382</v>
      </c>
    </row>
    <row r="60734" spans="1:6" x14ac:dyDescent="0.3">
      <c r="A60734" t="s">
        <v>122</v>
      </c>
      <c r="B60734" t="s">
        <v>54</v>
      </c>
      <c r="C60734" t="s">
        <v>2</v>
      </c>
      <c r="D60734">
        <v>2014</v>
      </c>
      <c r="E60734" t="s">
        <v>89</v>
      </c>
      <c r="F60734">
        <v>244</v>
      </c>
    </row>
    <row r="60735" spans="1:6" x14ac:dyDescent="0.3">
      <c r="A60735" t="s">
        <v>122</v>
      </c>
      <c r="B60735" t="s">
        <v>54</v>
      </c>
      <c r="C60735" t="s">
        <v>2</v>
      </c>
      <c r="D60735">
        <v>2015</v>
      </c>
      <c r="E60735" t="s">
        <v>87</v>
      </c>
      <c r="F60735">
        <v>497</v>
      </c>
    </row>
    <row r="60736" spans="1:6" x14ac:dyDescent="0.3">
      <c r="A60736" t="s">
        <v>122</v>
      </c>
      <c r="B60736" t="s">
        <v>54</v>
      </c>
      <c r="C60736" t="s">
        <v>2</v>
      </c>
      <c r="D60736">
        <v>2015</v>
      </c>
      <c r="E60736" t="s">
        <v>78</v>
      </c>
      <c r="F60736">
        <v>547</v>
      </c>
    </row>
    <row r="60737" spans="1:6" x14ac:dyDescent="0.3">
      <c r="A60737" t="s">
        <v>122</v>
      </c>
      <c r="B60737" t="s">
        <v>54</v>
      </c>
      <c r="C60737" t="s">
        <v>2</v>
      </c>
      <c r="D60737">
        <v>2015</v>
      </c>
      <c r="E60737" t="s">
        <v>79</v>
      </c>
      <c r="F60737">
        <v>539</v>
      </c>
    </row>
    <row r="60738" spans="1:6" x14ac:dyDescent="0.3">
      <c r="A60738" t="s">
        <v>122</v>
      </c>
      <c r="B60738" t="s">
        <v>54</v>
      </c>
      <c r="C60738" t="s">
        <v>2</v>
      </c>
      <c r="D60738">
        <v>2015</v>
      </c>
      <c r="E60738" t="s">
        <v>80</v>
      </c>
      <c r="F60738">
        <v>459</v>
      </c>
    </row>
    <row r="60739" spans="1:6" x14ac:dyDescent="0.3">
      <c r="A60739" t="s">
        <v>122</v>
      </c>
      <c r="B60739" t="s">
        <v>54</v>
      </c>
      <c r="C60739" t="s">
        <v>2</v>
      </c>
      <c r="D60739">
        <v>2015</v>
      </c>
      <c r="E60739" t="s">
        <v>81</v>
      </c>
      <c r="F60739">
        <v>316</v>
      </c>
    </row>
    <row r="60740" spans="1:6" x14ac:dyDescent="0.3">
      <c r="A60740" t="s">
        <v>122</v>
      </c>
      <c r="B60740" t="s">
        <v>54</v>
      </c>
      <c r="C60740" t="s">
        <v>2</v>
      </c>
      <c r="D60740">
        <v>2015</v>
      </c>
      <c r="E60740" t="s">
        <v>82</v>
      </c>
      <c r="F60740">
        <v>205</v>
      </c>
    </row>
    <row r="60741" spans="1:6" x14ac:dyDescent="0.3">
      <c r="A60741" t="s">
        <v>122</v>
      </c>
      <c r="B60741" t="s">
        <v>54</v>
      </c>
      <c r="C60741" t="s">
        <v>2</v>
      </c>
      <c r="D60741">
        <v>2015</v>
      </c>
      <c r="E60741" t="s">
        <v>84</v>
      </c>
      <c r="F60741">
        <v>132</v>
      </c>
    </row>
    <row r="60742" spans="1:6" x14ac:dyDescent="0.3">
      <c r="A60742" t="s">
        <v>122</v>
      </c>
      <c r="B60742" t="s">
        <v>54</v>
      </c>
      <c r="C60742" t="s">
        <v>2</v>
      </c>
      <c r="D60742">
        <v>2015</v>
      </c>
      <c r="E60742" t="s">
        <v>86</v>
      </c>
      <c r="F60742">
        <v>169</v>
      </c>
    </row>
    <row r="60743" spans="1:6" x14ac:dyDescent="0.3">
      <c r="A60743" t="s">
        <v>122</v>
      </c>
      <c r="B60743" t="s">
        <v>54</v>
      </c>
      <c r="C60743" t="s">
        <v>2</v>
      </c>
      <c r="D60743">
        <v>2015</v>
      </c>
      <c r="E60743" t="s">
        <v>83</v>
      </c>
      <c r="F60743">
        <v>21</v>
      </c>
    </row>
    <row r="60744" spans="1:6" x14ac:dyDescent="0.3">
      <c r="A60744" t="s">
        <v>122</v>
      </c>
      <c r="B60744" t="s">
        <v>54</v>
      </c>
      <c r="C60744" t="s">
        <v>2</v>
      </c>
      <c r="D60744">
        <v>2015</v>
      </c>
      <c r="E60744" t="s">
        <v>88</v>
      </c>
      <c r="F60744">
        <v>58</v>
      </c>
    </row>
    <row r="60745" spans="1:6" x14ac:dyDescent="0.3">
      <c r="A60745" t="s">
        <v>122</v>
      </c>
      <c r="B60745" t="s">
        <v>54</v>
      </c>
      <c r="C60745" t="s">
        <v>2</v>
      </c>
      <c r="D60745">
        <v>2015</v>
      </c>
      <c r="E60745" t="s">
        <v>89</v>
      </c>
      <c r="F60745">
        <v>56</v>
      </c>
    </row>
    <row r="60746" spans="1:6" x14ac:dyDescent="0.3">
      <c r="A60746" t="s">
        <v>122</v>
      </c>
      <c r="B60746" t="s">
        <v>54</v>
      </c>
      <c r="C60746" t="s">
        <v>2</v>
      </c>
      <c r="D60746">
        <v>2016</v>
      </c>
      <c r="E60746" t="s">
        <v>87</v>
      </c>
      <c r="F60746">
        <v>105</v>
      </c>
    </row>
    <row r="60747" spans="1:6" x14ac:dyDescent="0.3">
      <c r="A60747" t="s">
        <v>122</v>
      </c>
      <c r="B60747" t="s">
        <v>54</v>
      </c>
      <c r="C60747" t="s">
        <v>2</v>
      </c>
      <c r="D60747">
        <v>2016</v>
      </c>
      <c r="E60747" t="s">
        <v>78</v>
      </c>
      <c r="F60747">
        <v>18</v>
      </c>
    </row>
    <row r="60748" spans="1:6" x14ac:dyDescent="0.3">
      <c r="A60748" t="s">
        <v>122</v>
      </c>
      <c r="B60748" t="s">
        <v>54</v>
      </c>
      <c r="C60748" t="s">
        <v>2</v>
      </c>
      <c r="D60748">
        <v>2016</v>
      </c>
      <c r="E60748" t="s">
        <v>79</v>
      </c>
      <c r="F60748">
        <v>126</v>
      </c>
    </row>
    <row r="60749" spans="1:6" x14ac:dyDescent="0.3">
      <c r="A60749" t="s">
        <v>122</v>
      </c>
      <c r="B60749" t="s">
        <v>54</v>
      </c>
      <c r="C60749" t="s">
        <v>2</v>
      </c>
      <c r="D60749">
        <v>2016</v>
      </c>
      <c r="E60749" t="s">
        <v>80</v>
      </c>
      <c r="F60749">
        <v>215</v>
      </c>
    </row>
    <row r="60750" spans="1:6" x14ac:dyDescent="0.3">
      <c r="A60750" t="s">
        <v>122</v>
      </c>
      <c r="B60750" t="s">
        <v>54</v>
      </c>
      <c r="C60750" t="s">
        <v>2</v>
      </c>
      <c r="D60750">
        <v>2016</v>
      </c>
      <c r="E60750" t="s">
        <v>81</v>
      </c>
      <c r="F60750">
        <v>216</v>
      </c>
    </row>
    <row r="60751" spans="1:6" x14ac:dyDescent="0.3">
      <c r="A60751" t="s">
        <v>122</v>
      </c>
      <c r="B60751" t="s">
        <v>54</v>
      </c>
      <c r="C60751" t="s">
        <v>2</v>
      </c>
      <c r="D60751">
        <v>2016</v>
      </c>
      <c r="E60751" t="s">
        <v>82</v>
      </c>
      <c r="F60751">
        <v>302</v>
      </c>
    </row>
    <row r="60752" spans="1:6" x14ac:dyDescent="0.3">
      <c r="A60752" t="s">
        <v>122</v>
      </c>
      <c r="B60752" t="s">
        <v>54</v>
      </c>
      <c r="C60752" t="s">
        <v>2</v>
      </c>
      <c r="D60752">
        <v>2016</v>
      </c>
      <c r="E60752" t="s">
        <v>84</v>
      </c>
      <c r="F60752">
        <v>274</v>
      </c>
    </row>
    <row r="60753" spans="1:6" x14ac:dyDescent="0.3">
      <c r="A60753" t="s">
        <v>122</v>
      </c>
      <c r="B60753" t="s">
        <v>54</v>
      </c>
      <c r="C60753" t="s">
        <v>2</v>
      </c>
      <c r="D60753">
        <v>2016</v>
      </c>
      <c r="E60753" t="s">
        <v>86</v>
      </c>
      <c r="F60753">
        <v>169</v>
      </c>
    </row>
    <row r="60754" spans="1:6" x14ac:dyDescent="0.3">
      <c r="A60754" t="s">
        <v>122</v>
      </c>
      <c r="B60754" t="s">
        <v>54</v>
      </c>
      <c r="C60754" t="s">
        <v>2</v>
      </c>
      <c r="D60754">
        <v>2016</v>
      </c>
      <c r="E60754" t="s">
        <v>85</v>
      </c>
      <c r="F60754">
        <v>286</v>
      </c>
    </row>
    <row r="60755" spans="1:6" x14ac:dyDescent="0.3">
      <c r="A60755" t="s">
        <v>122</v>
      </c>
      <c r="B60755" t="s">
        <v>54</v>
      </c>
      <c r="C60755" t="s">
        <v>2</v>
      </c>
      <c r="D60755">
        <v>2016</v>
      </c>
      <c r="E60755" t="s">
        <v>88</v>
      </c>
      <c r="F60755">
        <v>160</v>
      </c>
    </row>
    <row r="60756" spans="1:6" x14ac:dyDescent="0.3">
      <c r="A60756" t="s">
        <v>122</v>
      </c>
      <c r="B60756" t="s">
        <v>54</v>
      </c>
      <c r="C60756" t="s">
        <v>2</v>
      </c>
      <c r="D60756">
        <v>2016</v>
      </c>
      <c r="E60756" t="s">
        <v>89</v>
      </c>
      <c r="F60756">
        <v>202</v>
      </c>
    </row>
    <row r="60757" spans="1:6" x14ac:dyDescent="0.3">
      <c r="A60757" t="s">
        <v>122</v>
      </c>
      <c r="B60757" t="s">
        <v>54</v>
      </c>
      <c r="C60757" t="s">
        <v>2</v>
      </c>
      <c r="D60757">
        <v>2017</v>
      </c>
      <c r="E60757" t="s">
        <v>78</v>
      </c>
      <c r="F60757">
        <v>530</v>
      </c>
    </row>
    <row r="60758" spans="1:6" x14ac:dyDescent="0.3">
      <c r="A60758" t="s">
        <v>122</v>
      </c>
      <c r="B60758" t="s">
        <v>54</v>
      </c>
      <c r="C60758" t="s">
        <v>2</v>
      </c>
      <c r="D60758">
        <v>2017</v>
      </c>
      <c r="E60758" t="s">
        <v>79</v>
      </c>
      <c r="F60758">
        <v>228</v>
      </c>
    </row>
    <row r="60759" spans="1:6" x14ac:dyDescent="0.3">
      <c r="A60759" t="s">
        <v>122</v>
      </c>
      <c r="B60759" t="s">
        <v>54</v>
      </c>
      <c r="C60759" t="s">
        <v>2</v>
      </c>
      <c r="D60759">
        <v>2017</v>
      </c>
      <c r="E60759" t="s">
        <v>80</v>
      </c>
      <c r="F60759">
        <v>241</v>
      </c>
    </row>
    <row r="60760" spans="1:6" x14ac:dyDescent="0.3">
      <c r="A60760" t="s">
        <v>122</v>
      </c>
      <c r="B60760" t="s">
        <v>54</v>
      </c>
      <c r="C60760" t="s">
        <v>2</v>
      </c>
      <c r="D60760">
        <v>2017</v>
      </c>
      <c r="E60760" t="s">
        <v>81</v>
      </c>
      <c r="F60760">
        <v>292</v>
      </c>
    </row>
    <row r="60761" spans="1:6" x14ac:dyDescent="0.3">
      <c r="A60761" t="s">
        <v>122</v>
      </c>
      <c r="B60761" t="s">
        <v>54</v>
      </c>
      <c r="C60761" t="s">
        <v>2</v>
      </c>
      <c r="D60761">
        <v>2017</v>
      </c>
      <c r="E60761" t="s">
        <v>84</v>
      </c>
      <c r="F60761">
        <v>554</v>
      </c>
    </row>
    <row r="60762" spans="1:6" x14ac:dyDescent="0.3">
      <c r="A60762" t="s">
        <v>122</v>
      </c>
      <c r="B60762" t="s">
        <v>54</v>
      </c>
      <c r="C60762" t="s">
        <v>2</v>
      </c>
      <c r="D60762">
        <v>2017</v>
      </c>
      <c r="E60762" t="s">
        <v>86</v>
      </c>
      <c r="F60762">
        <v>346</v>
      </c>
    </row>
    <row r="60763" spans="1:6" x14ac:dyDescent="0.3">
      <c r="A60763" t="s">
        <v>122</v>
      </c>
      <c r="B60763" t="s">
        <v>54</v>
      </c>
      <c r="C60763" t="s">
        <v>2</v>
      </c>
      <c r="D60763">
        <v>2017</v>
      </c>
      <c r="E60763" t="s">
        <v>83</v>
      </c>
      <c r="F60763">
        <v>249</v>
      </c>
    </row>
    <row r="60764" spans="1:6" x14ac:dyDescent="0.3">
      <c r="A60764" t="s">
        <v>122</v>
      </c>
      <c r="B60764" t="s">
        <v>54</v>
      </c>
      <c r="C60764" t="s">
        <v>2</v>
      </c>
      <c r="D60764">
        <v>2017</v>
      </c>
      <c r="E60764" t="s">
        <v>85</v>
      </c>
      <c r="F60764">
        <v>295</v>
      </c>
    </row>
    <row r="60765" spans="1:6" x14ac:dyDescent="0.3">
      <c r="A60765" t="s">
        <v>122</v>
      </c>
      <c r="B60765" t="s">
        <v>54</v>
      </c>
      <c r="C60765" t="s">
        <v>2</v>
      </c>
      <c r="D60765">
        <v>2017</v>
      </c>
      <c r="E60765" t="s">
        <v>88</v>
      </c>
      <c r="F60765">
        <v>229</v>
      </c>
    </row>
    <row r="60766" spans="1:6" x14ac:dyDescent="0.3">
      <c r="A60766" t="s">
        <v>122</v>
      </c>
      <c r="B60766" t="s">
        <v>54</v>
      </c>
      <c r="C60766" t="s">
        <v>2</v>
      </c>
      <c r="D60766">
        <v>2017</v>
      </c>
      <c r="E60766" t="s">
        <v>89</v>
      </c>
      <c r="F60766">
        <v>508</v>
      </c>
    </row>
    <row r="60767" spans="1:6" x14ac:dyDescent="0.3">
      <c r="A60767" t="s">
        <v>122</v>
      </c>
      <c r="B60767" t="s">
        <v>54</v>
      </c>
      <c r="C60767" t="s">
        <v>2</v>
      </c>
      <c r="D60767">
        <v>2018</v>
      </c>
      <c r="E60767" t="s">
        <v>87</v>
      </c>
      <c r="F60767">
        <v>441</v>
      </c>
    </row>
    <row r="60768" spans="1:6" x14ac:dyDescent="0.3">
      <c r="A60768" t="s">
        <v>122</v>
      </c>
      <c r="B60768" t="s">
        <v>54</v>
      </c>
      <c r="C60768" t="s">
        <v>2</v>
      </c>
      <c r="D60768">
        <v>2018</v>
      </c>
      <c r="E60768" t="s">
        <v>78</v>
      </c>
      <c r="F60768">
        <v>339</v>
      </c>
    </row>
    <row r="60769" spans="1:6" x14ac:dyDescent="0.3">
      <c r="A60769" t="s">
        <v>122</v>
      </c>
      <c r="B60769" t="s">
        <v>54</v>
      </c>
      <c r="C60769" t="s">
        <v>2</v>
      </c>
      <c r="D60769">
        <v>2018</v>
      </c>
      <c r="E60769" t="s">
        <v>79</v>
      </c>
      <c r="F60769">
        <v>350</v>
      </c>
    </row>
    <row r="60770" spans="1:6" x14ac:dyDescent="0.3">
      <c r="A60770" t="s">
        <v>122</v>
      </c>
      <c r="B60770" t="s">
        <v>54</v>
      </c>
      <c r="C60770" t="s">
        <v>2</v>
      </c>
      <c r="D60770">
        <v>2018</v>
      </c>
      <c r="E60770" t="s">
        <v>80</v>
      </c>
      <c r="F60770">
        <v>272</v>
      </c>
    </row>
    <row r="60771" spans="1:6" x14ac:dyDescent="0.3">
      <c r="A60771" t="s">
        <v>122</v>
      </c>
      <c r="B60771" t="s">
        <v>54</v>
      </c>
      <c r="C60771" t="s">
        <v>2</v>
      </c>
      <c r="D60771">
        <v>2018</v>
      </c>
      <c r="E60771" t="s">
        <v>81</v>
      </c>
      <c r="F60771">
        <v>301</v>
      </c>
    </row>
    <row r="60772" spans="1:6" x14ac:dyDescent="0.3">
      <c r="A60772" t="s">
        <v>122</v>
      </c>
      <c r="B60772" t="s">
        <v>54</v>
      </c>
      <c r="C60772" t="s">
        <v>2</v>
      </c>
      <c r="D60772">
        <v>2018</v>
      </c>
      <c r="E60772" t="s">
        <v>82</v>
      </c>
      <c r="F60772">
        <v>293</v>
      </c>
    </row>
    <row r="60773" spans="1:6" x14ac:dyDescent="0.3">
      <c r="A60773" t="s">
        <v>122</v>
      </c>
      <c r="B60773" t="s">
        <v>54</v>
      </c>
      <c r="C60773" t="s">
        <v>2</v>
      </c>
      <c r="D60773">
        <v>2018</v>
      </c>
      <c r="E60773" t="s">
        <v>84</v>
      </c>
      <c r="F60773">
        <v>315</v>
      </c>
    </row>
    <row r="60774" spans="1:6" x14ac:dyDescent="0.3">
      <c r="A60774" t="s">
        <v>122</v>
      </c>
      <c r="B60774" t="s">
        <v>54</v>
      </c>
      <c r="C60774" t="s">
        <v>2</v>
      </c>
      <c r="D60774">
        <v>2018</v>
      </c>
      <c r="E60774" t="s">
        <v>86</v>
      </c>
      <c r="F60774">
        <v>297</v>
      </c>
    </row>
    <row r="60775" spans="1:6" x14ac:dyDescent="0.3">
      <c r="A60775" t="s">
        <v>122</v>
      </c>
      <c r="B60775" t="s">
        <v>54</v>
      </c>
      <c r="C60775" t="s">
        <v>2</v>
      </c>
      <c r="D60775">
        <v>2018</v>
      </c>
      <c r="E60775" t="s">
        <v>83</v>
      </c>
      <c r="F60775">
        <v>263</v>
      </c>
    </row>
    <row r="60776" spans="1:6" x14ac:dyDescent="0.3">
      <c r="A60776" t="s">
        <v>122</v>
      </c>
      <c r="B60776" t="s">
        <v>54</v>
      </c>
      <c r="C60776" t="s">
        <v>2</v>
      </c>
      <c r="D60776">
        <v>2018</v>
      </c>
      <c r="E60776" t="s">
        <v>85</v>
      </c>
      <c r="F60776">
        <v>898</v>
      </c>
    </row>
    <row r="60777" spans="1:6" x14ac:dyDescent="0.3">
      <c r="A60777" t="s">
        <v>122</v>
      </c>
      <c r="B60777" t="s">
        <v>54</v>
      </c>
      <c r="C60777" t="s">
        <v>2</v>
      </c>
      <c r="D60777">
        <v>2018</v>
      </c>
      <c r="E60777" t="s">
        <v>88</v>
      </c>
      <c r="F60777">
        <v>485</v>
      </c>
    </row>
    <row r="60778" spans="1:6" x14ac:dyDescent="0.3">
      <c r="A60778" t="s">
        <v>122</v>
      </c>
      <c r="B60778" t="s">
        <v>54</v>
      </c>
      <c r="C60778" t="s">
        <v>2</v>
      </c>
      <c r="D60778">
        <v>2018</v>
      </c>
      <c r="E60778" t="s">
        <v>89</v>
      </c>
      <c r="F60778">
        <v>295</v>
      </c>
    </row>
    <row r="60779" spans="1:6" x14ac:dyDescent="0.3">
      <c r="A60779" t="s">
        <v>122</v>
      </c>
      <c r="B60779" t="s">
        <v>54</v>
      </c>
      <c r="C60779" t="s">
        <v>2</v>
      </c>
      <c r="D60779">
        <v>2019</v>
      </c>
      <c r="E60779" t="s">
        <v>78</v>
      </c>
      <c r="F60779">
        <v>130</v>
      </c>
    </row>
    <row r="60780" spans="1:6" x14ac:dyDescent="0.3">
      <c r="A60780" t="s">
        <v>122</v>
      </c>
      <c r="B60780" t="s">
        <v>54</v>
      </c>
      <c r="C60780" t="s">
        <v>2</v>
      </c>
      <c r="D60780">
        <v>2019</v>
      </c>
      <c r="E60780" t="s">
        <v>79</v>
      </c>
      <c r="F60780">
        <v>375</v>
      </c>
    </row>
    <row r="60781" spans="1:6" x14ac:dyDescent="0.3">
      <c r="A60781" t="s">
        <v>122</v>
      </c>
      <c r="B60781" t="s">
        <v>54</v>
      </c>
      <c r="C60781" t="s">
        <v>2</v>
      </c>
      <c r="D60781">
        <v>2019</v>
      </c>
      <c r="E60781" t="s">
        <v>80</v>
      </c>
      <c r="F60781">
        <v>426</v>
      </c>
    </row>
    <row r="60782" spans="1:6" x14ac:dyDescent="0.3">
      <c r="A60782" t="s">
        <v>122</v>
      </c>
      <c r="B60782" t="s">
        <v>54</v>
      </c>
      <c r="C60782" t="s">
        <v>2</v>
      </c>
      <c r="D60782">
        <v>2019</v>
      </c>
      <c r="E60782" t="s">
        <v>82</v>
      </c>
      <c r="F60782">
        <v>8</v>
      </c>
    </row>
    <row r="60783" spans="1:6" x14ac:dyDescent="0.3">
      <c r="A60783" t="s">
        <v>122</v>
      </c>
      <c r="B60783" t="s">
        <v>54</v>
      </c>
      <c r="C60783" t="s">
        <v>2</v>
      </c>
      <c r="D60783">
        <v>2019</v>
      </c>
      <c r="E60783" t="s">
        <v>84</v>
      </c>
      <c r="F60783">
        <v>1175</v>
      </c>
    </row>
    <row r="60784" spans="1:6" x14ac:dyDescent="0.3">
      <c r="A60784" t="s">
        <v>122</v>
      </c>
      <c r="B60784" t="s">
        <v>54</v>
      </c>
      <c r="C60784" t="s">
        <v>2</v>
      </c>
      <c r="D60784">
        <v>2019</v>
      </c>
      <c r="E60784" t="s">
        <v>86</v>
      </c>
      <c r="F60784">
        <v>414</v>
      </c>
    </row>
    <row r="60785" spans="1:6" x14ac:dyDescent="0.3">
      <c r="A60785" t="s">
        <v>122</v>
      </c>
      <c r="B60785" t="s">
        <v>54</v>
      </c>
      <c r="C60785" t="s">
        <v>2</v>
      </c>
      <c r="D60785">
        <v>2019</v>
      </c>
      <c r="E60785" t="s">
        <v>83</v>
      </c>
      <c r="F60785">
        <v>463</v>
      </c>
    </row>
    <row r="60786" spans="1:6" x14ac:dyDescent="0.3">
      <c r="A60786" t="s">
        <v>122</v>
      </c>
      <c r="B60786" t="s">
        <v>54</v>
      </c>
      <c r="C60786" t="s">
        <v>2</v>
      </c>
      <c r="D60786">
        <v>2019</v>
      </c>
      <c r="E60786" t="s">
        <v>85</v>
      </c>
      <c r="F60786">
        <v>416</v>
      </c>
    </row>
    <row r="60787" spans="1:6" x14ac:dyDescent="0.3">
      <c r="A60787" t="s">
        <v>122</v>
      </c>
      <c r="B60787" t="s">
        <v>54</v>
      </c>
      <c r="C60787" t="s">
        <v>2</v>
      </c>
      <c r="D60787">
        <v>2019</v>
      </c>
      <c r="E60787" t="s">
        <v>88</v>
      </c>
      <c r="F60787">
        <v>285</v>
      </c>
    </row>
    <row r="60788" spans="1:6" x14ac:dyDescent="0.3">
      <c r="A60788" t="s">
        <v>122</v>
      </c>
      <c r="B60788" t="s">
        <v>54</v>
      </c>
      <c r="C60788" t="s">
        <v>2</v>
      </c>
      <c r="D60788">
        <v>2019</v>
      </c>
      <c r="E60788" t="s">
        <v>89</v>
      </c>
      <c r="F60788">
        <v>391</v>
      </c>
    </row>
    <row r="60789" spans="1:6" x14ac:dyDescent="0.3">
      <c r="A60789" t="s">
        <v>122</v>
      </c>
      <c r="B60789" t="s">
        <v>54</v>
      </c>
      <c r="C60789" t="s">
        <v>2</v>
      </c>
      <c r="D60789">
        <v>2020</v>
      </c>
      <c r="E60789" t="s">
        <v>87</v>
      </c>
      <c r="F60789">
        <v>276</v>
      </c>
    </row>
    <row r="60790" spans="1:6" x14ac:dyDescent="0.3">
      <c r="A60790" t="s">
        <v>122</v>
      </c>
      <c r="B60790" t="s">
        <v>54</v>
      </c>
      <c r="C60790" t="s">
        <v>2</v>
      </c>
      <c r="D60790">
        <v>2020</v>
      </c>
      <c r="E60790" t="s">
        <v>78</v>
      </c>
      <c r="F60790">
        <v>410</v>
      </c>
    </row>
    <row r="60791" spans="1:6" x14ac:dyDescent="0.3">
      <c r="A60791" t="s">
        <v>122</v>
      </c>
      <c r="B60791" t="s">
        <v>54</v>
      </c>
      <c r="C60791" t="s">
        <v>2</v>
      </c>
      <c r="D60791">
        <v>2020</v>
      </c>
      <c r="E60791" t="s">
        <v>79</v>
      </c>
      <c r="F60791">
        <v>385</v>
      </c>
    </row>
    <row r="60792" spans="1:6" x14ac:dyDescent="0.3">
      <c r="A60792" t="s">
        <v>122</v>
      </c>
      <c r="B60792" t="s">
        <v>54</v>
      </c>
      <c r="C60792" t="s">
        <v>2</v>
      </c>
      <c r="D60792">
        <v>2020</v>
      </c>
      <c r="E60792" t="s">
        <v>80</v>
      </c>
      <c r="F60792">
        <v>668</v>
      </c>
    </row>
    <row r="60793" spans="1:6" x14ac:dyDescent="0.3">
      <c r="A60793" t="s">
        <v>122</v>
      </c>
      <c r="B60793" t="s">
        <v>54</v>
      </c>
      <c r="C60793" t="s">
        <v>2</v>
      </c>
      <c r="D60793">
        <v>2020</v>
      </c>
      <c r="E60793" t="s">
        <v>84</v>
      </c>
      <c r="F60793">
        <v>774</v>
      </c>
    </row>
    <row r="60794" spans="1:6" x14ac:dyDescent="0.3">
      <c r="A60794" t="s">
        <v>122</v>
      </c>
      <c r="B60794" t="s">
        <v>54</v>
      </c>
      <c r="C60794" t="s">
        <v>2</v>
      </c>
      <c r="D60794">
        <v>2020</v>
      </c>
      <c r="E60794" t="s">
        <v>86</v>
      </c>
      <c r="F60794">
        <v>352</v>
      </c>
    </row>
    <row r="60795" spans="1:6" x14ac:dyDescent="0.3">
      <c r="A60795" t="s">
        <v>122</v>
      </c>
      <c r="B60795" t="s">
        <v>54</v>
      </c>
      <c r="C60795" t="s">
        <v>2</v>
      </c>
      <c r="D60795">
        <v>2020</v>
      </c>
      <c r="E60795" t="s">
        <v>83</v>
      </c>
      <c r="F60795">
        <v>69</v>
      </c>
    </row>
    <row r="60796" spans="1:6" x14ac:dyDescent="0.3">
      <c r="A60796" t="s">
        <v>122</v>
      </c>
      <c r="B60796" t="s">
        <v>54</v>
      </c>
      <c r="C60796" t="s">
        <v>2</v>
      </c>
      <c r="D60796">
        <v>2020</v>
      </c>
      <c r="E60796" t="s">
        <v>85</v>
      </c>
      <c r="F60796">
        <v>713</v>
      </c>
    </row>
    <row r="60797" spans="1:6" x14ac:dyDescent="0.3">
      <c r="A60797" t="s">
        <v>122</v>
      </c>
      <c r="B60797" t="s">
        <v>54</v>
      </c>
      <c r="C60797" t="s">
        <v>2</v>
      </c>
      <c r="D60797">
        <v>2020</v>
      </c>
      <c r="E60797" t="s">
        <v>88</v>
      </c>
      <c r="F60797">
        <v>347</v>
      </c>
    </row>
    <row r="60798" spans="1:6" x14ac:dyDescent="0.3">
      <c r="A60798" t="s">
        <v>122</v>
      </c>
      <c r="B60798" t="s">
        <v>54</v>
      </c>
      <c r="C60798" t="s">
        <v>2</v>
      </c>
      <c r="D60798">
        <v>2020</v>
      </c>
      <c r="E60798" t="s">
        <v>89</v>
      </c>
      <c r="F60798">
        <v>411</v>
      </c>
    </row>
    <row r="60799" spans="1:6" x14ac:dyDescent="0.3">
      <c r="A60799" t="s">
        <v>122</v>
      </c>
      <c r="B60799" t="s">
        <v>54</v>
      </c>
      <c r="C60799" t="s">
        <v>2</v>
      </c>
      <c r="D60799">
        <v>2021</v>
      </c>
      <c r="E60799" t="s">
        <v>87</v>
      </c>
      <c r="F60799">
        <v>400</v>
      </c>
    </row>
    <row r="60800" spans="1:6" x14ac:dyDescent="0.3">
      <c r="A60800" t="s">
        <v>122</v>
      </c>
      <c r="B60800" t="s">
        <v>54</v>
      </c>
      <c r="C60800" t="s">
        <v>2</v>
      </c>
      <c r="D60800">
        <v>2021</v>
      </c>
      <c r="E60800" t="s">
        <v>78</v>
      </c>
      <c r="F60800">
        <v>467</v>
      </c>
    </row>
    <row r="60801" spans="1:6" x14ac:dyDescent="0.3">
      <c r="A60801" t="s">
        <v>122</v>
      </c>
      <c r="B60801" t="s">
        <v>54</v>
      </c>
      <c r="C60801" t="s">
        <v>4</v>
      </c>
      <c r="D60801">
        <v>2011</v>
      </c>
      <c r="E60801" t="s">
        <v>88</v>
      </c>
      <c r="F60801">
        <v>21</v>
      </c>
    </row>
    <row r="60802" spans="1:6" x14ac:dyDescent="0.3">
      <c r="A60802" t="s">
        <v>122</v>
      </c>
      <c r="B60802" t="s">
        <v>54</v>
      </c>
      <c r="C60802" t="s">
        <v>5</v>
      </c>
      <c r="D60802">
        <v>2018</v>
      </c>
      <c r="E60802" t="s">
        <v>81</v>
      </c>
      <c r="F60802">
        <v>6</v>
      </c>
    </row>
    <row r="60803" spans="1:6" x14ac:dyDescent="0.3">
      <c r="A60803" t="s">
        <v>122</v>
      </c>
      <c r="B60803" t="s">
        <v>54</v>
      </c>
      <c r="C60803" t="s">
        <v>5</v>
      </c>
      <c r="D60803">
        <v>2018</v>
      </c>
      <c r="E60803" t="s">
        <v>85</v>
      </c>
      <c r="F60803">
        <v>6</v>
      </c>
    </row>
    <row r="60804" spans="1:6" x14ac:dyDescent="0.3">
      <c r="A60804" t="s">
        <v>122</v>
      </c>
      <c r="B60804" t="s">
        <v>54</v>
      </c>
      <c r="C60804" t="s">
        <v>5</v>
      </c>
      <c r="D60804">
        <v>2019</v>
      </c>
      <c r="E60804" t="s">
        <v>87</v>
      </c>
      <c r="F60804">
        <v>2</v>
      </c>
    </row>
    <row r="60805" spans="1:6" x14ac:dyDescent="0.3">
      <c r="A60805" t="s">
        <v>122</v>
      </c>
      <c r="B60805" t="s">
        <v>54</v>
      </c>
      <c r="C60805" t="s">
        <v>5</v>
      </c>
      <c r="D60805">
        <v>2019</v>
      </c>
      <c r="E60805" t="s">
        <v>79</v>
      </c>
      <c r="F60805">
        <v>8</v>
      </c>
    </row>
    <row r="60806" spans="1:6" x14ac:dyDescent="0.3">
      <c r="A60806" t="s">
        <v>122</v>
      </c>
      <c r="B60806" t="s">
        <v>54</v>
      </c>
      <c r="C60806" t="s">
        <v>5</v>
      </c>
      <c r="D60806">
        <v>2019</v>
      </c>
      <c r="E60806" t="s">
        <v>82</v>
      </c>
      <c r="F60806">
        <v>5</v>
      </c>
    </row>
    <row r="60807" spans="1:6" x14ac:dyDescent="0.3">
      <c r="A60807" t="s">
        <v>122</v>
      </c>
      <c r="B60807" t="s">
        <v>54</v>
      </c>
      <c r="C60807" t="s">
        <v>5</v>
      </c>
      <c r="D60807">
        <v>2019</v>
      </c>
      <c r="E60807" t="s">
        <v>86</v>
      </c>
      <c r="F60807">
        <v>13</v>
      </c>
    </row>
    <row r="60808" spans="1:6" x14ac:dyDescent="0.3">
      <c r="A60808" t="s">
        <v>122</v>
      </c>
      <c r="B60808" t="s">
        <v>54</v>
      </c>
      <c r="C60808" t="s">
        <v>5</v>
      </c>
      <c r="D60808">
        <v>2019</v>
      </c>
      <c r="E60808" t="s">
        <v>89</v>
      </c>
      <c r="F60808">
        <v>10</v>
      </c>
    </row>
    <row r="60809" spans="1:6" x14ac:dyDescent="0.3">
      <c r="A60809" t="s">
        <v>122</v>
      </c>
      <c r="B60809" t="s">
        <v>54</v>
      </c>
      <c r="C60809" t="s">
        <v>5</v>
      </c>
      <c r="D60809">
        <v>2020</v>
      </c>
      <c r="E60809" t="s">
        <v>82</v>
      </c>
      <c r="F60809">
        <v>7</v>
      </c>
    </row>
    <row r="60810" spans="1:6" x14ac:dyDescent="0.3">
      <c r="A60810" t="s">
        <v>122</v>
      </c>
      <c r="B60810" t="s">
        <v>54</v>
      </c>
      <c r="C60810" t="s">
        <v>5</v>
      </c>
      <c r="D60810">
        <v>2020</v>
      </c>
      <c r="E60810" t="s">
        <v>88</v>
      </c>
      <c r="F60810">
        <v>9</v>
      </c>
    </row>
    <row r="60811" spans="1:6" x14ac:dyDescent="0.3">
      <c r="A60811" t="s">
        <v>122</v>
      </c>
      <c r="B60811" t="s">
        <v>54</v>
      </c>
      <c r="C60811" t="s">
        <v>6</v>
      </c>
      <c r="D60811">
        <v>2010</v>
      </c>
      <c r="E60811" t="s">
        <v>87</v>
      </c>
      <c r="F60811">
        <v>24</v>
      </c>
    </row>
    <row r="60812" spans="1:6" x14ac:dyDescent="0.3">
      <c r="A60812" t="s">
        <v>122</v>
      </c>
      <c r="B60812" t="s">
        <v>54</v>
      </c>
      <c r="C60812" t="s">
        <v>6</v>
      </c>
      <c r="D60812">
        <v>2010</v>
      </c>
      <c r="E60812" t="s">
        <v>78</v>
      </c>
      <c r="F60812">
        <v>44</v>
      </c>
    </row>
    <row r="60813" spans="1:6" x14ac:dyDescent="0.3">
      <c r="A60813" t="s">
        <v>122</v>
      </c>
      <c r="B60813" t="s">
        <v>54</v>
      </c>
      <c r="C60813" t="s">
        <v>6</v>
      </c>
      <c r="D60813">
        <v>2010</v>
      </c>
      <c r="E60813" t="s">
        <v>80</v>
      </c>
      <c r="F60813">
        <v>18</v>
      </c>
    </row>
    <row r="60814" spans="1:6" x14ac:dyDescent="0.3">
      <c r="A60814" t="s">
        <v>122</v>
      </c>
      <c r="B60814" t="s">
        <v>54</v>
      </c>
      <c r="C60814" t="s">
        <v>6</v>
      </c>
      <c r="D60814">
        <v>2010</v>
      </c>
      <c r="E60814" t="s">
        <v>81</v>
      </c>
      <c r="F60814">
        <v>19</v>
      </c>
    </row>
    <row r="60815" spans="1:6" x14ac:dyDescent="0.3">
      <c r="A60815" t="s">
        <v>122</v>
      </c>
      <c r="B60815" t="s">
        <v>54</v>
      </c>
      <c r="C60815" t="s">
        <v>6</v>
      </c>
      <c r="D60815">
        <v>2010</v>
      </c>
      <c r="E60815" t="s">
        <v>84</v>
      </c>
      <c r="F60815">
        <v>68</v>
      </c>
    </row>
    <row r="60816" spans="1:6" x14ac:dyDescent="0.3">
      <c r="A60816" t="s">
        <v>122</v>
      </c>
      <c r="B60816" t="s">
        <v>54</v>
      </c>
      <c r="C60816" t="s">
        <v>6</v>
      </c>
      <c r="D60816">
        <v>2010</v>
      </c>
      <c r="E60816" t="s">
        <v>86</v>
      </c>
      <c r="F60816">
        <v>114</v>
      </c>
    </row>
    <row r="60817" spans="1:6" x14ac:dyDescent="0.3">
      <c r="A60817" t="s">
        <v>122</v>
      </c>
      <c r="B60817" t="s">
        <v>54</v>
      </c>
      <c r="C60817" t="s">
        <v>6</v>
      </c>
      <c r="D60817">
        <v>2010</v>
      </c>
      <c r="E60817" t="s">
        <v>83</v>
      </c>
      <c r="F60817">
        <v>47</v>
      </c>
    </row>
    <row r="60818" spans="1:6" x14ac:dyDescent="0.3">
      <c r="A60818" t="s">
        <v>122</v>
      </c>
      <c r="B60818" t="s">
        <v>54</v>
      </c>
      <c r="C60818" t="s">
        <v>6</v>
      </c>
      <c r="D60818">
        <v>2010</v>
      </c>
      <c r="E60818" t="s">
        <v>85</v>
      </c>
      <c r="F60818">
        <v>240</v>
      </c>
    </row>
    <row r="60819" spans="1:6" x14ac:dyDescent="0.3">
      <c r="A60819" t="s">
        <v>122</v>
      </c>
      <c r="B60819" t="s">
        <v>54</v>
      </c>
      <c r="C60819" t="s">
        <v>6</v>
      </c>
      <c r="D60819">
        <v>2010</v>
      </c>
      <c r="E60819" t="s">
        <v>88</v>
      </c>
      <c r="F60819">
        <v>205</v>
      </c>
    </row>
    <row r="60820" spans="1:6" x14ac:dyDescent="0.3">
      <c r="A60820" t="s">
        <v>122</v>
      </c>
      <c r="B60820" t="s">
        <v>54</v>
      </c>
      <c r="C60820" t="s">
        <v>6</v>
      </c>
      <c r="D60820">
        <v>2010</v>
      </c>
      <c r="E60820" t="s">
        <v>89</v>
      </c>
      <c r="F60820">
        <v>75</v>
      </c>
    </row>
    <row r="60821" spans="1:6" x14ac:dyDescent="0.3">
      <c r="A60821" t="s">
        <v>122</v>
      </c>
      <c r="B60821" t="s">
        <v>54</v>
      </c>
      <c r="C60821" t="s">
        <v>6</v>
      </c>
      <c r="D60821">
        <v>2011</v>
      </c>
      <c r="E60821" t="s">
        <v>87</v>
      </c>
      <c r="F60821">
        <v>139</v>
      </c>
    </row>
    <row r="60822" spans="1:6" x14ac:dyDescent="0.3">
      <c r="A60822" t="s">
        <v>122</v>
      </c>
      <c r="B60822" t="s">
        <v>54</v>
      </c>
      <c r="C60822" t="s">
        <v>6</v>
      </c>
      <c r="D60822">
        <v>2011</v>
      </c>
      <c r="E60822" t="s">
        <v>78</v>
      </c>
      <c r="F60822">
        <v>46</v>
      </c>
    </row>
    <row r="60823" spans="1:6" x14ac:dyDescent="0.3">
      <c r="A60823" t="s">
        <v>122</v>
      </c>
      <c r="B60823" t="s">
        <v>54</v>
      </c>
      <c r="C60823" t="s">
        <v>6</v>
      </c>
      <c r="D60823">
        <v>2011</v>
      </c>
      <c r="E60823" t="s">
        <v>79</v>
      </c>
      <c r="F60823">
        <v>78</v>
      </c>
    </row>
    <row r="60824" spans="1:6" x14ac:dyDescent="0.3">
      <c r="A60824" t="s">
        <v>122</v>
      </c>
      <c r="B60824" t="s">
        <v>54</v>
      </c>
      <c r="C60824" t="s">
        <v>6</v>
      </c>
      <c r="D60824">
        <v>2011</v>
      </c>
      <c r="E60824" t="s">
        <v>80</v>
      </c>
      <c r="F60824">
        <v>174</v>
      </c>
    </row>
    <row r="60825" spans="1:6" x14ac:dyDescent="0.3">
      <c r="A60825" t="s">
        <v>122</v>
      </c>
      <c r="B60825" t="s">
        <v>54</v>
      </c>
      <c r="C60825" t="s">
        <v>6</v>
      </c>
      <c r="D60825">
        <v>2011</v>
      </c>
      <c r="E60825" t="s">
        <v>81</v>
      </c>
      <c r="F60825">
        <v>123</v>
      </c>
    </row>
    <row r="60826" spans="1:6" x14ac:dyDescent="0.3">
      <c r="A60826" t="s">
        <v>122</v>
      </c>
      <c r="B60826" t="s">
        <v>54</v>
      </c>
      <c r="C60826" t="s">
        <v>6</v>
      </c>
      <c r="D60826">
        <v>2011</v>
      </c>
      <c r="E60826" t="s">
        <v>82</v>
      </c>
      <c r="F60826">
        <v>151</v>
      </c>
    </row>
    <row r="60827" spans="1:6" x14ac:dyDescent="0.3">
      <c r="A60827" t="s">
        <v>122</v>
      </c>
      <c r="B60827" t="s">
        <v>54</v>
      </c>
      <c r="C60827" t="s">
        <v>6</v>
      </c>
      <c r="D60827">
        <v>2011</v>
      </c>
      <c r="E60827" t="s">
        <v>84</v>
      </c>
      <c r="F60827">
        <v>112</v>
      </c>
    </row>
    <row r="60828" spans="1:6" x14ac:dyDescent="0.3">
      <c r="A60828" t="s">
        <v>122</v>
      </c>
      <c r="B60828" t="s">
        <v>54</v>
      </c>
      <c r="C60828" t="s">
        <v>6</v>
      </c>
      <c r="D60828">
        <v>2011</v>
      </c>
      <c r="E60828" t="s">
        <v>86</v>
      </c>
      <c r="F60828">
        <v>114</v>
      </c>
    </row>
    <row r="60829" spans="1:6" x14ac:dyDescent="0.3">
      <c r="A60829" t="s">
        <v>122</v>
      </c>
      <c r="B60829" t="s">
        <v>54</v>
      </c>
      <c r="C60829" t="s">
        <v>6</v>
      </c>
      <c r="D60829">
        <v>2011</v>
      </c>
      <c r="E60829" t="s">
        <v>83</v>
      </c>
      <c r="F60829">
        <v>135</v>
      </c>
    </row>
    <row r="60830" spans="1:6" x14ac:dyDescent="0.3">
      <c r="A60830" t="s">
        <v>122</v>
      </c>
      <c r="B60830" t="s">
        <v>54</v>
      </c>
      <c r="C60830" t="s">
        <v>6</v>
      </c>
      <c r="D60830">
        <v>2011</v>
      </c>
      <c r="E60830" t="s">
        <v>85</v>
      </c>
      <c r="F60830">
        <v>171</v>
      </c>
    </row>
    <row r="60831" spans="1:6" x14ac:dyDescent="0.3">
      <c r="A60831" t="s">
        <v>122</v>
      </c>
      <c r="B60831" t="s">
        <v>54</v>
      </c>
      <c r="C60831" t="s">
        <v>6</v>
      </c>
      <c r="D60831">
        <v>2011</v>
      </c>
      <c r="E60831" t="s">
        <v>88</v>
      </c>
      <c r="F60831">
        <v>267</v>
      </c>
    </row>
    <row r="60832" spans="1:6" x14ac:dyDescent="0.3">
      <c r="A60832" t="s">
        <v>122</v>
      </c>
      <c r="B60832" t="s">
        <v>54</v>
      </c>
      <c r="C60832" t="s">
        <v>6</v>
      </c>
      <c r="D60832">
        <v>2011</v>
      </c>
      <c r="E60832" t="s">
        <v>89</v>
      </c>
      <c r="F60832">
        <v>143</v>
      </c>
    </row>
    <row r="60833" spans="1:6" x14ac:dyDescent="0.3">
      <c r="A60833" t="s">
        <v>122</v>
      </c>
      <c r="B60833" t="s">
        <v>54</v>
      </c>
      <c r="C60833" t="s">
        <v>6</v>
      </c>
      <c r="D60833">
        <v>2012</v>
      </c>
      <c r="E60833" t="s">
        <v>87</v>
      </c>
      <c r="F60833">
        <v>71</v>
      </c>
    </row>
    <row r="60834" spans="1:6" x14ac:dyDescent="0.3">
      <c r="A60834" t="s">
        <v>122</v>
      </c>
      <c r="B60834" t="s">
        <v>54</v>
      </c>
      <c r="C60834" t="s">
        <v>6</v>
      </c>
      <c r="D60834">
        <v>2012</v>
      </c>
      <c r="E60834" t="s">
        <v>78</v>
      </c>
      <c r="F60834">
        <v>213</v>
      </c>
    </row>
    <row r="60835" spans="1:6" x14ac:dyDescent="0.3">
      <c r="A60835" t="s">
        <v>122</v>
      </c>
      <c r="B60835" t="s">
        <v>54</v>
      </c>
      <c r="C60835" t="s">
        <v>6</v>
      </c>
      <c r="D60835">
        <v>2012</v>
      </c>
      <c r="E60835" t="s">
        <v>79</v>
      </c>
      <c r="F60835">
        <v>244</v>
      </c>
    </row>
    <row r="60836" spans="1:6" x14ac:dyDescent="0.3">
      <c r="A60836" t="s">
        <v>122</v>
      </c>
      <c r="B60836" t="s">
        <v>54</v>
      </c>
      <c r="C60836" t="s">
        <v>6</v>
      </c>
      <c r="D60836">
        <v>2012</v>
      </c>
      <c r="E60836" t="s">
        <v>80</v>
      </c>
      <c r="F60836">
        <v>108</v>
      </c>
    </row>
    <row r="60837" spans="1:6" x14ac:dyDescent="0.3">
      <c r="A60837" t="s">
        <v>122</v>
      </c>
      <c r="B60837" t="s">
        <v>54</v>
      </c>
      <c r="C60837" t="s">
        <v>6</v>
      </c>
      <c r="D60837">
        <v>2012</v>
      </c>
      <c r="E60837" t="s">
        <v>81</v>
      </c>
      <c r="F60837">
        <v>80</v>
      </c>
    </row>
    <row r="60838" spans="1:6" x14ac:dyDescent="0.3">
      <c r="A60838" t="s">
        <v>122</v>
      </c>
      <c r="B60838" t="s">
        <v>54</v>
      </c>
      <c r="C60838" t="s">
        <v>6</v>
      </c>
      <c r="D60838">
        <v>2012</v>
      </c>
      <c r="E60838" t="s">
        <v>82</v>
      </c>
      <c r="F60838">
        <v>113</v>
      </c>
    </row>
    <row r="60839" spans="1:6" x14ac:dyDescent="0.3">
      <c r="A60839" t="s">
        <v>122</v>
      </c>
      <c r="B60839" t="s">
        <v>54</v>
      </c>
      <c r="C60839" t="s">
        <v>6</v>
      </c>
      <c r="D60839">
        <v>2012</v>
      </c>
      <c r="E60839" t="s">
        <v>84</v>
      </c>
      <c r="F60839">
        <v>34</v>
      </c>
    </row>
    <row r="60840" spans="1:6" x14ac:dyDescent="0.3">
      <c r="A60840" t="s">
        <v>122</v>
      </c>
      <c r="B60840" t="s">
        <v>54</v>
      </c>
      <c r="C60840" t="s">
        <v>6</v>
      </c>
      <c r="D60840">
        <v>2012</v>
      </c>
      <c r="E60840" t="s">
        <v>86</v>
      </c>
      <c r="F60840">
        <v>181</v>
      </c>
    </row>
    <row r="60841" spans="1:6" x14ac:dyDescent="0.3">
      <c r="A60841" t="s">
        <v>122</v>
      </c>
      <c r="B60841" t="s">
        <v>54</v>
      </c>
      <c r="C60841" t="s">
        <v>6</v>
      </c>
      <c r="D60841">
        <v>2012</v>
      </c>
      <c r="E60841" t="s">
        <v>83</v>
      </c>
      <c r="F60841">
        <v>112</v>
      </c>
    </row>
    <row r="60842" spans="1:6" x14ac:dyDescent="0.3">
      <c r="A60842" t="s">
        <v>122</v>
      </c>
      <c r="B60842" t="s">
        <v>54</v>
      </c>
      <c r="C60842" t="s">
        <v>6</v>
      </c>
      <c r="D60842">
        <v>2012</v>
      </c>
      <c r="E60842" t="s">
        <v>85</v>
      </c>
      <c r="F60842">
        <v>300</v>
      </c>
    </row>
    <row r="60843" spans="1:6" x14ac:dyDescent="0.3">
      <c r="A60843" t="s">
        <v>122</v>
      </c>
      <c r="B60843" t="s">
        <v>54</v>
      </c>
      <c r="C60843" t="s">
        <v>6</v>
      </c>
      <c r="D60843">
        <v>2012</v>
      </c>
      <c r="E60843" t="s">
        <v>88</v>
      </c>
      <c r="F60843">
        <v>131</v>
      </c>
    </row>
    <row r="60844" spans="1:6" x14ac:dyDescent="0.3">
      <c r="A60844" t="s">
        <v>122</v>
      </c>
      <c r="B60844" t="s">
        <v>54</v>
      </c>
      <c r="C60844" t="s">
        <v>6</v>
      </c>
      <c r="D60844">
        <v>2012</v>
      </c>
      <c r="E60844" t="s">
        <v>89</v>
      </c>
      <c r="F60844">
        <v>82</v>
      </c>
    </row>
    <row r="60845" spans="1:6" x14ac:dyDescent="0.3">
      <c r="A60845" t="s">
        <v>122</v>
      </c>
      <c r="B60845" t="s">
        <v>54</v>
      </c>
      <c r="C60845" t="s">
        <v>6</v>
      </c>
      <c r="D60845">
        <v>2013</v>
      </c>
      <c r="E60845" t="s">
        <v>87</v>
      </c>
      <c r="F60845">
        <v>167</v>
      </c>
    </row>
    <row r="60846" spans="1:6" x14ac:dyDescent="0.3">
      <c r="A60846" t="s">
        <v>122</v>
      </c>
      <c r="B60846" t="s">
        <v>54</v>
      </c>
      <c r="C60846" t="s">
        <v>6</v>
      </c>
      <c r="D60846">
        <v>2013</v>
      </c>
      <c r="E60846" t="s">
        <v>78</v>
      </c>
      <c r="F60846">
        <v>105</v>
      </c>
    </row>
    <row r="60847" spans="1:6" x14ac:dyDescent="0.3">
      <c r="A60847" t="s">
        <v>122</v>
      </c>
      <c r="B60847" t="s">
        <v>54</v>
      </c>
      <c r="C60847" t="s">
        <v>6</v>
      </c>
      <c r="D60847">
        <v>2013</v>
      </c>
      <c r="E60847" t="s">
        <v>79</v>
      </c>
      <c r="F60847">
        <v>128</v>
      </c>
    </row>
    <row r="60848" spans="1:6" x14ac:dyDescent="0.3">
      <c r="A60848" t="s">
        <v>122</v>
      </c>
      <c r="B60848" t="s">
        <v>54</v>
      </c>
      <c r="C60848" t="s">
        <v>6</v>
      </c>
      <c r="D60848">
        <v>2013</v>
      </c>
      <c r="E60848" t="s">
        <v>80</v>
      </c>
      <c r="F60848">
        <v>143</v>
      </c>
    </row>
    <row r="60849" spans="1:6" x14ac:dyDescent="0.3">
      <c r="A60849" t="s">
        <v>122</v>
      </c>
      <c r="B60849" t="s">
        <v>54</v>
      </c>
      <c r="C60849" t="s">
        <v>6</v>
      </c>
      <c r="D60849">
        <v>2013</v>
      </c>
      <c r="E60849" t="s">
        <v>81</v>
      </c>
      <c r="F60849">
        <v>120</v>
      </c>
    </row>
    <row r="60850" spans="1:6" x14ac:dyDescent="0.3">
      <c r="A60850" t="s">
        <v>122</v>
      </c>
      <c r="B60850" t="s">
        <v>54</v>
      </c>
      <c r="C60850" t="s">
        <v>6</v>
      </c>
      <c r="D60850">
        <v>2013</v>
      </c>
      <c r="E60850" t="s">
        <v>82</v>
      </c>
      <c r="F60850">
        <v>203</v>
      </c>
    </row>
    <row r="60851" spans="1:6" x14ac:dyDescent="0.3">
      <c r="A60851" t="s">
        <v>122</v>
      </c>
      <c r="B60851" t="s">
        <v>54</v>
      </c>
      <c r="C60851" t="s">
        <v>6</v>
      </c>
      <c r="D60851">
        <v>2013</v>
      </c>
      <c r="E60851" t="s">
        <v>84</v>
      </c>
      <c r="F60851">
        <v>178</v>
      </c>
    </row>
    <row r="60852" spans="1:6" x14ac:dyDescent="0.3">
      <c r="A60852" t="s">
        <v>122</v>
      </c>
      <c r="B60852" t="s">
        <v>54</v>
      </c>
      <c r="C60852" t="s">
        <v>6</v>
      </c>
      <c r="D60852">
        <v>2013</v>
      </c>
      <c r="E60852" t="s">
        <v>86</v>
      </c>
      <c r="F60852">
        <v>266</v>
      </c>
    </row>
    <row r="60853" spans="1:6" x14ac:dyDescent="0.3">
      <c r="A60853" t="s">
        <v>122</v>
      </c>
      <c r="B60853" t="s">
        <v>54</v>
      </c>
      <c r="C60853" t="s">
        <v>6</v>
      </c>
      <c r="D60853">
        <v>2013</v>
      </c>
      <c r="E60853" t="s">
        <v>83</v>
      </c>
      <c r="F60853">
        <v>171</v>
      </c>
    </row>
    <row r="60854" spans="1:6" x14ac:dyDescent="0.3">
      <c r="A60854" t="s">
        <v>122</v>
      </c>
      <c r="B60854" t="s">
        <v>54</v>
      </c>
      <c r="C60854" t="s">
        <v>6</v>
      </c>
      <c r="D60854">
        <v>2013</v>
      </c>
      <c r="E60854" t="s">
        <v>85</v>
      </c>
      <c r="F60854">
        <v>172</v>
      </c>
    </row>
    <row r="60855" spans="1:6" x14ac:dyDescent="0.3">
      <c r="A60855" t="s">
        <v>122</v>
      </c>
      <c r="B60855" t="s">
        <v>54</v>
      </c>
      <c r="C60855" t="s">
        <v>6</v>
      </c>
      <c r="D60855">
        <v>2013</v>
      </c>
      <c r="E60855" t="s">
        <v>88</v>
      </c>
      <c r="F60855">
        <v>170</v>
      </c>
    </row>
    <row r="60856" spans="1:6" x14ac:dyDescent="0.3">
      <c r="A60856" t="s">
        <v>122</v>
      </c>
      <c r="B60856" t="s">
        <v>54</v>
      </c>
      <c r="C60856" t="s">
        <v>6</v>
      </c>
      <c r="D60856">
        <v>2013</v>
      </c>
      <c r="E60856" t="s">
        <v>89</v>
      </c>
      <c r="F60856">
        <v>105</v>
      </c>
    </row>
    <row r="60857" spans="1:6" x14ac:dyDescent="0.3">
      <c r="A60857" t="s">
        <v>122</v>
      </c>
      <c r="B60857" t="s">
        <v>54</v>
      </c>
      <c r="C60857" t="s">
        <v>6</v>
      </c>
      <c r="D60857">
        <v>2014</v>
      </c>
      <c r="E60857" t="s">
        <v>87</v>
      </c>
      <c r="F60857">
        <v>167</v>
      </c>
    </row>
    <row r="60858" spans="1:6" x14ac:dyDescent="0.3">
      <c r="A60858" t="s">
        <v>122</v>
      </c>
      <c r="B60858" t="s">
        <v>54</v>
      </c>
      <c r="C60858" t="s">
        <v>6</v>
      </c>
      <c r="D60858">
        <v>2014</v>
      </c>
      <c r="E60858" t="s">
        <v>78</v>
      </c>
      <c r="F60858">
        <v>216</v>
      </c>
    </row>
    <row r="60859" spans="1:6" x14ac:dyDescent="0.3">
      <c r="A60859" t="s">
        <v>122</v>
      </c>
      <c r="B60859" t="s">
        <v>54</v>
      </c>
      <c r="C60859" t="s">
        <v>6</v>
      </c>
      <c r="D60859">
        <v>2014</v>
      </c>
      <c r="E60859" t="s">
        <v>79</v>
      </c>
      <c r="F60859">
        <v>213</v>
      </c>
    </row>
    <row r="60860" spans="1:6" x14ac:dyDescent="0.3">
      <c r="A60860" t="s">
        <v>122</v>
      </c>
      <c r="B60860" t="s">
        <v>54</v>
      </c>
      <c r="C60860" t="s">
        <v>6</v>
      </c>
      <c r="D60860">
        <v>2014</v>
      </c>
      <c r="E60860" t="s">
        <v>80</v>
      </c>
      <c r="F60860">
        <v>171</v>
      </c>
    </row>
    <row r="60861" spans="1:6" x14ac:dyDescent="0.3">
      <c r="A60861" t="s">
        <v>122</v>
      </c>
      <c r="B60861" t="s">
        <v>54</v>
      </c>
      <c r="C60861" t="s">
        <v>6</v>
      </c>
      <c r="D60861">
        <v>2014</v>
      </c>
      <c r="E60861" t="s">
        <v>81</v>
      </c>
      <c r="F60861">
        <v>221</v>
      </c>
    </row>
    <row r="60862" spans="1:6" x14ac:dyDescent="0.3">
      <c r="A60862" t="s">
        <v>122</v>
      </c>
      <c r="B60862" t="s">
        <v>54</v>
      </c>
      <c r="C60862" t="s">
        <v>6</v>
      </c>
      <c r="D60862">
        <v>2014</v>
      </c>
      <c r="E60862" t="s">
        <v>82</v>
      </c>
      <c r="F60862">
        <v>207</v>
      </c>
    </row>
    <row r="60863" spans="1:6" x14ac:dyDescent="0.3">
      <c r="A60863" t="s">
        <v>122</v>
      </c>
      <c r="B60863" t="s">
        <v>54</v>
      </c>
      <c r="C60863" t="s">
        <v>6</v>
      </c>
      <c r="D60863">
        <v>2014</v>
      </c>
      <c r="E60863" t="s">
        <v>84</v>
      </c>
      <c r="F60863">
        <v>122</v>
      </c>
    </row>
    <row r="60864" spans="1:6" x14ac:dyDescent="0.3">
      <c r="A60864" t="s">
        <v>122</v>
      </c>
      <c r="B60864" t="s">
        <v>54</v>
      </c>
      <c r="C60864" t="s">
        <v>6</v>
      </c>
      <c r="D60864">
        <v>2014</v>
      </c>
      <c r="E60864" t="s">
        <v>86</v>
      </c>
      <c r="F60864">
        <v>260</v>
      </c>
    </row>
    <row r="60865" spans="1:6" x14ac:dyDescent="0.3">
      <c r="A60865" t="s">
        <v>122</v>
      </c>
      <c r="B60865" t="s">
        <v>54</v>
      </c>
      <c r="C60865" t="s">
        <v>6</v>
      </c>
      <c r="D60865">
        <v>2014</v>
      </c>
      <c r="E60865" t="s">
        <v>83</v>
      </c>
      <c r="F60865">
        <v>186</v>
      </c>
    </row>
    <row r="60866" spans="1:6" x14ac:dyDescent="0.3">
      <c r="A60866" t="s">
        <v>122</v>
      </c>
      <c r="B60866" t="s">
        <v>54</v>
      </c>
      <c r="C60866" t="s">
        <v>6</v>
      </c>
      <c r="D60866">
        <v>2014</v>
      </c>
      <c r="E60866" t="s">
        <v>85</v>
      </c>
      <c r="F60866">
        <v>249</v>
      </c>
    </row>
    <row r="60867" spans="1:6" x14ac:dyDescent="0.3">
      <c r="A60867" t="s">
        <v>122</v>
      </c>
      <c r="B60867" t="s">
        <v>54</v>
      </c>
      <c r="C60867" t="s">
        <v>6</v>
      </c>
      <c r="D60867">
        <v>2014</v>
      </c>
      <c r="E60867" t="s">
        <v>88</v>
      </c>
      <c r="F60867">
        <v>200</v>
      </c>
    </row>
    <row r="60868" spans="1:6" x14ac:dyDescent="0.3">
      <c r="A60868" t="s">
        <v>122</v>
      </c>
      <c r="B60868" t="s">
        <v>54</v>
      </c>
      <c r="C60868" t="s">
        <v>6</v>
      </c>
      <c r="D60868">
        <v>2014</v>
      </c>
      <c r="E60868" t="s">
        <v>89</v>
      </c>
      <c r="F60868">
        <v>47</v>
      </c>
    </row>
    <row r="60869" spans="1:6" x14ac:dyDescent="0.3">
      <c r="A60869" t="s">
        <v>122</v>
      </c>
      <c r="B60869" t="s">
        <v>54</v>
      </c>
      <c r="C60869" t="s">
        <v>6</v>
      </c>
      <c r="D60869">
        <v>2015</v>
      </c>
      <c r="E60869" t="s">
        <v>87</v>
      </c>
      <c r="F60869">
        <v>232</v>
      </c>
    </row>
    <row r="60870" spans="1:6" x14ac:dyDescent="0.3">
      <c r="A60870" t="s">
        <v>122</v>
      </c>
      <c r="B60870" t="s">
        <v>54</v>
      </c>
      <c r="C60870" t="s">
        <v>6</v>
      </c>
      <c r="D60870">
        <v>2015</v>
      </c>
      <c r="E60870" t="s">
        <v>78</v>
      </c>
      <c r="F60870">
        <v>177</v>
      </c>
    </row>
    <row r="60871" spans="1:6" x14ac:dyDescent="0.3">
      <c r="A60871" t="s">
        <v>122</v>
      </c>
      <c r="B60871" t="s">
        <v>54</v>
      </c>
      <c r="C60871" t="s">
        <v>6</v>
      </c>
      <c r="D60871">
        <v>2015</v>
      </c>
      <c r="E60871" t="s">
        <v>79</v>
      </c>
      <c r="F60871">
        <v>171</v>
      </c>
    </row>
    <row r="60872" spans="1:6" x14ac:dyDescent="0.3">
      <c r="A60872" t="s">
        <v>122</v>
      </c>
      <c r="B60872" t="s">
        <v>54</v>
      </c>
      <c r="C60872" t="s">
        <v>6</v>
      </c>
      <c r="D60872">
        <v>2015</v>
      </c>
      <c r="E60872" t="s">
        <v>80</v>
      </c>
      <c r="F60872">
        <v>294</v>
      </c>
    </row>
    <row r="60873" spans="1:6" x14ac:dyDescent="0.3">
      <c r="A60873" t="s">
        <v>122</v>
      </c>
      <c r="B60873" t="s">
        <v>54</v>
      </c>
      <c r="C60873" t="s">
        <v>6</v>
      </c>
      <c r="D60873">
        <v>2015</v>
      </c>
      <c r="E60873" t="s">
        <v>81</v>
      </c>
      <c r="F60873">
        <v>215</v>
      </c>
    </row>
    <row r="60874" spans="1:6" x14ac:dyDescent="0.3">
      <c r="A60874" t="s">
        <v>122</v>
      </c>
      <c r="B60874" t="s">
        <v>54</v>
      </c>
      <c r="C60874" t="s">
        <v>6</v>
      </c>
      <c r="D60874">
        <v>2015</v>
      </c>
      <c r="E60874" t="s">
        <v>82</v>
      </c>
      <c r="F60874">
        <v>161</v>
      </c>
    </row>
    <row r="60875" spans="1:6" x14ac:dyDescent="0.3">
      <c r="A60875" t="s">
        <v>122</v>
      </c>
      <c r="B60875" t="s">
        <v>54</v>
      </c>
      <c r="C60875" t="s">
        <v>6</v>
      </c>
      <c r="D60875">
        <v>2015</v>
      </c>
      <c r="E60875" t="s">
        <v>84</v>
      </c>
      <c r="F60875">
        <v>199</v>
      </c>
    </row>
    <row r="60876" spans="1:6" x14ac:dyDescent="0.3">
      <c r="A60876" t="s">
        <v>122</v>
      </c>
      <c r="B60876" t="s">
        <v>54</v>
      </c>
      <c r="C60876" t="s">
        <v>6</v>
      </c>
      <c r="D60876">
        <v>2015</v>
      </c>
      <c r="E60876" t="s">
        <v>86</v>
      </c>
      <c r="F60876">
        <v>187</v>
      </c>
    </row>
    <row r="60877" spans="1:6" x14ac:dyDescent="0.3">
      <c r="A60877" t="s">
        <v>122</v>
      </c>
      <c r="B60877" t="s">
        <v>54</v>
      </c>
      <c r="C60877" t="s">
        <v>6</v>
      </c>
      <c r="D60877">
        <v>2015</v>
      </c>
      <c r="E60877" t="s">
        <v>83</v>
      </c>
      <c r="F60877">
        <v>167</v>
      </c>
    </row>
    <row r="60878" spans="1:6" x14ac:dyDescent="0.3">
      <c r="A60878" t="s">
        <v>122</v>
      </c>
      <c r="B60878" t="s">
        <v>54</v>
      </c>
      <c r="C60878" t="s">
        <v>6</v>
      </c>
      <c r="D60878">
        <v>2015</v>
      </c>
      <c r="E60878" t="s">
        <v>85</v>
      </c>
      <c r="F60878">
        <v>198</v>
      </c>
    </row>
    <row r="60879" spans="1:6" x14ac:dyDescent="0.3">
      <c r="A60879" t="s">
        <v>122</v>
      </c>
      <c r="B60879" t="s">
        <v>54</v>
      </c>
      <c r="C60879" t="s">
        <v>6</v>
      </c>
      <c r="D60879">
        <v>2015</v>
      </c>
      <c r="E60879" t="s">
        <v>88</v>
      </c>
      <c r="F60879">
        <v>409</v>
      </c>
    </row>
    <row r="60880" spans="1:6" x14ac:dyDescent="0.3">
      <c r="A60880" t="s">
        <v>122</v>
      </c>
      <c r="B60880" t="s">
        <v>54</v>
      </c>
      <c r="C60880" t="s">
        <v>6</v>
      </c>
      <c r="D60880">
        <v>2015</v>
      </c>
      <c r="E60880" t="s">
        <v>89</v>
      </c>
      <c r="F60880">
        <v>111</v>
      </c>
    </row>
    <row r="60881" spans="1:6" x14ac:dyDescent="0.3">
      <c r="A60881" t="s">
        <v>122</v>
      </c>
      <c r="B60881" t="s">
        <v>54</v>
      </c>
      <c r="C60881" t="s">
        <v>6</v>
      </c>
      <c r="D60881">
        <v>2016</v>
      </c>
      <c r="E60881" t="s">
        <v>87</v>
      </c>
      <c r="F60881">
        <v>227</v>
      </c>
    </row>
    <row r="60882" spans="1:6" x14ac:dyDescent="0.3">
      <c r="A60882" t="s">
        <v>122</v>
      </c>
      <c r="B60882" t="s">
        <v>54</v>
      </c>
      <c r="C60882" t="s">
        <v>6</v>
      </c>
      <c r="D60882">
        <v>2016</v>
      </c>
      <c r="E60882" t="s">
        <v>78</v>
      </c>
      <c r="F60882">
        <v>230</v>
      </c>
    </row>
    <row r="60883" spans="1:6" x14ac:dyDescent="0.3">
      <c r="A60883" t="s">
        <v>122</v>
      </c>
      <c r="B60883" t="s">
        <v>54</v>
      </c>
      <c r="C60883" t="s">
        <v>6</v>
      </c>
      <c r="D60883">
        <v>2016</v>
      </c>
      <c r="E60883" t="s">
        <v>79</v>
      </c>
      <c r="F60883">
        <v>126</v>
      </c>
    </row>
    <row r="60884" spans="1:6" x14ac:dyDescent="0.3">
      <c r="A60884" t="s">
        <v>122</v>
      </c>
      <c r="B60884" t="s">
        <v>54</v>
      </c>
      <c r="C60884" t="s">
        <v>6</v>
      </c>
      <c r="D60884">
        <v>2016</v>
      </c>
      <c r="E60884" t="s">
        <v>80</v>
      </c>
      <c r="F60884">
        <v>97</v>
      </c>
    </row>
    <row r="60885" spans="1:6" x14ac:dyDescent="0.3">
      <c r="A60885" t="s">
        <v>122</v>
      </c>
      <c r="B60885" t="s">
        <v>54</v>
      </c>
      <c r="C60885" t="s">
        <v>6</v>
      </c>
      <c r="D60885">
        <v>2016</v>
      </c>
      <c r="E60885" t="s">
        <v>81</v>
      </c>
      <c r="F60885">
        <v>117</v>
      </c>
    </row>
    <row r="60886" spans="1:6" x14ac:dyDescent="0.3">
      <c r="A60886" t="s">
        <v>122</v>
      </c>
      <c r="B60886" t="s">
        <v>54</v>
      </c>
      <c r="C60886" t="s">
        <v>6</v>
      </c>
      <c r="D60886">
        <v>2016</v>
      </c>
      <c r="E60886" t="s">
        <v>82</v>
      </c>
      <c r="F60886">
        <v>87</v>
      </c>
    </row>
    <row r="60887" spans="1:6" x14ac:dyDescent="0.3">
      <c r="A60887" t="s">
        <v>122</v>
      </c>
      <c r="B60887" t="s">
        <v>54</v>
      </c>
      <c r="C60887" t="s">
        <v>6</v>
      </c>
      <c r="D60887">
        <v>2016</v>
      </c>
      <c r="E60887" t="s">
        <v>84</v>
      </c>
      <c r="F60887">
        <v>114</v>
      </c>
    </row>
    <row r="60888" spans="1:6" x14ac:dyDescent="0.3">
      <c r="A60888" t="s">
        <v>122</v>
      </c>
      <c r="B60888" t="s">
        <v>54</v>
      </c>
      <c r="C60888" t="s">
        <v>6</v>
      </c>
      <c r="D60888">
        <v>2016</v>
      </c>
      <c r="E60888" t="s">
        <v>86</v>
      </c>
      <c r="F60888">
        <v>157</v>
      </c>
    </row>
    <row r="60889" spans="1:6" x14ac:dyDescent="0.3">
      <c r="A60889" t="s">
        <v>122</v>
      </c>
      <c r="B60889" t="s">
        <v>54</v>
      </c>
      <c r="C60889" t="s">
        <v>6</v>
      </c>
      <c r="D60889">
        <v>2016</v>
      </c>
      <c r="E60889" t="s">
        <v>83</v>
      </c>
      <c r="F60889">
        <v>51</v>
      </c>
    </row>
    <row r="60890" spans="1:6" x14ac:dyDescent="0.3">
      <c r="A60890" t="s">
        <v>122</v>
      </c>
      <c r="B60890" t="s">
        <v>54</v>
      </c>
      <c r="C60890" t="s">
        <v>6</v>
      </c>
      <c r="D60890">
        <v>2016</v>
      </c>
      <c r="E60890" t="s">
        <v>85</v>
      </c>
      <c r="F60890">
        <v>237</v>
      </c>
    </row>
    <row r="60891" spans="1:6" x14ac:dyDescent="0.3">
      <c r="A60891" t="s">
        <v>122</v>
      </c>
      <c r="B60891" t="s">
        <v>54</v>
      </c>
      <c r="C60891" t="s">
        <v>6</v>
      </c>
      <c r="D60891">
        <v>2016</v>
      </c>
      <c r="E60891" t="s">
        <v>88</v>
      </c>
      <c r="F60891">
        <v>155</v>
      </c>
    </row>
    <row r="60892" spans="1:6" x14ac:dyDescent="0.3">
      <c r="A60892" t="s">
        <v>122</v>
      </c>
      <c r="B60892" t="s">
        <v>54</v>
      </c>
      <c r="C60892" t="s">
        <v>6</v>
      </c>
      <c r="D60892">
        <v>2016</v>
      </c>
      <c r="E60892" t="s">
        <v>89</v>
      </c>
      <c r="F60892">
        <v>482</v>
      </c>
    </row>
    <row r="60893" spans="1:6" x14ac:dyDescent="0.3">
      <c r="A60893" t="s">
        <v>122</v>
      </c>
      <c r="B60893" t="s">
        <v>54</v>
      </c>
      <c r="C60893" t="s">
        <v>6</v>
      </c>
      <c r="D60893">
        <v>2017</v>
      </c>
      <c r="E60893" t="s">
        <v>87</v>
      </c>
      <c r="F60893">
        <v>316</v>
      </c>
    </row>
    <row r="60894" spans="1:6" x14ac:dyDescent="0.3">
      <c r="A60894" t="s">
        <v>122</v>
      </c>
      <c r="B60894" t="s">
        <v>54</v>
      </c>
      <c r="C60894" t="s">
        <v>6</v>
      </c>
      <c r="D60894">
        <v>2017</v>
      </c>
      <c r="E60894" t="s">
        <v>78</v>
      </c>
      <c r="F60894">
        <v>88</v>
      </c>
    </row>
    <row r="60895" spans="1:6" x14ac:dyDescent="0.3">
      <c r="A60895" t="s">
        <v>122</v>
      </c>
      <c r="B60895" t="s">
        <v>54</v>
      </c>
      <c r="C60895" t="s">
        <v>6</v>
      </c>
      <c r="D60895">
        <v>2017</v>
      </c>
      <c r="E60895" t="s">
        <v>79</v>
      </c>
      <c r="F60895">
        <v>43</v>
      </c>
    </row>
    <row r="60896" spans="1:6" x14ac:dyDescent="0.3">
      <c r="A60896" t="s">
        <v>122</v>
      </c>
      <c r="B60896" t="s">
        <v>54</v>
      </c>
      <c r="C60896" t="s">
        <v>6</v>
      </c>
      <c r="D60896">
        <v>2017</v>
      </c>
      <c r="E60896" t="s">
        <v>80</v>
      </c>
      <c r="F60896">
        <v>130</v>
      </c>
    </row>
    <row r="60897" spans="1:6" x14ac:dyDescent="0.3">
      <c r="A60897" t="s">
        <v>122</v>
      </c>
      <c r="B60897" t="s">
        <v>54</v>
      </c>
      <c r="C60897" t="s">
        <v>6</v>
      </c>
      <c r="D60897">
        <v>2017</v>
      </c>
      <c r="E60897" t="s">
        <v>81</v>
      </c>
      <c r="F60897">
        <v>204</v>
      </c>
    </row>
    <row r="60898" spans="1:6" x14ac:dyDescent="0.3">
      <c r="A60898" t="s">
        <v>122</v>
      </c>
      <c r="B60898" t="s">
        <v>54</v>
      </c>
      <c r="C60898" t="s">
        <v>6</v>
      </c>
      <c r="D60898">
        <v>2017</v>
      </c>
      <c r="E60898" t="s">
        <v>82</v>
      </c>
      <c r="F60898">
        <v>117</v>
      </c>
    </row>
    <row r="60899" spans="1:6" x14ac:dyDescent="0.3">
      <c r="A60899" t="s">
        <v>122</v>
      </c>
      <c r="B60899" t="s">
        <v>54</v>
      </c>
      <c r="C60899" t="s">
        <v>6</v>
      </c>
      <c r="D60899">
        <v>2017</v>
      </c>
      <c r="E60899" t="s">
        <v>84</v>
      </c>
      <c r="F60899">
        <v>108</v>
      </c>
    </row>
    <row r="60900" spans="1:6" x14ac:dyDescent="0.3">
      <c r="A60900" t="s">
        <v>122</v>
      </c>
      <c r="B60900" t="s">
        <v>54</v>
      </c>
      <c r="C60900" t="s">
        <v>6</v>
      </c>
      <c r="D60900">
        <v>2017</v>
      </c>
      <c r="E60900" t="s">
        <v>86</v>
      </c>
      <c r="F60900">
        <v>210</v>
      </c>
    </row>
    <row r="60901" spans="1:6" x14ac:dyDescent="0.3">
      <c r="A60901" t="s">
        <v>122</v>
      </c>
      <c r="B60901" t="s">
        <v>54</v>
      </c>
      <c r="C60901" t="s">
        <v>6</v>
      </c>
      <c r="D60901">
        <v>2017</v>
      </c>
      <c r="E60901" t="s">
        <v>83</v>
      </c>
      <c r="F60901">
        <v>267</v>
      </c>
    </row>
    <row r="60902" spans="1:6" x14ac:dyDescent="0.3">
      <c r="A60902" t="s">
        <v>122</v>
      </c>
      <c r="B60902" t="s">
        <v>54</v>
      </c>
      <c r="C60902" t="s">
        <v>6</v>
      </c>
      <c r="D60902">
        <v>2017</v>
      </c>
      <c r="E60902" t="s">
        <v>85</v>
      </c>
      <c r="F60902">
        <v>164</v>
      </c>
    </row>
    <row r="60903" spans="1:6" x14ac:dyDescent="0.3">
      <c r="A60903" t="s">
        <v>122</v>
      </c>
      <c r="B60903" t="s">
        <v>54</v>
      </c>
      <c r="C60903" t="s">
        <v>6</v>
      </c>
      <c r="D60903">
        <v>2017</v>
      </c>
      <c r="E60903" t="s">
        <v>88</v>
      </c>
      <c r="F60903">
        <v>207</v>
      </c>
    </row>
    <row r="60904" spans="1:6" x14ac:dyDescent="0.3">
      <c r="A60904" t="s">
        <v>122</v>
      </c>
      <c r="B60904" t="s">
        <v>54</v>
      </c>
      <c r="C60904" t="s">
        <v>6</v>
      </c>
      <c r="D60904">
        <v>2017</v>
      </c>
      <c r="E60904" t="s">
        <v>89</v>
      </c>
      <c r="F60904">
        <v>173</v>
      </c>
    </row>
    <row r="60905" spans="1:6" x14ac:dyDescent="0.3">
      <c r="A60905" t="s">
        <v>122</v>
      </c>
      <c r="B60905" t="s">
        <v>54</v>
      </c>
      <c r="C60905" t="s">
        <v>6</v>
      </c>
      <c r="D60905">
        <v>2018</v>
      </c>
      <c r="E60905" t="s">
        <v>87</v>
      </c>
      <c r="F60905">
        <v>185</v>
      </c>
    </row>
    <row r="60906" spans="1:6" x14ac:dyDescent="0.3">
      <c r="A60906" t="s">
        <v>122</v>
      </c>
      <c r="B60906" t="s">
        <v>54</v>
      </c>
      <c r="C60906" t="s">
        <v>6</v>
      </c>
      <c r="D60906">
        <v>2018</v>
      </c>
      <c r="E60906" t="s">
        <v>78</v>
      </c>
      <c r="F60906">
        <v>188</v>
      </c>
    </row>
    <row r="60907" spans="1:6" x14ac:dyDescent="0.3">
      <c r="A60907" t="s">
        <v>122</v>
      </c>
      <c r="B60907" t="s">
        <v>54</v>
      </c>
      <c r="C60907" t="s">
        <v>6</v>
      </c>
      <c r="D60907">
        <v>2018</v>
      </c>
      <c r="E60907" t="s">
        <v>79</v>
      </c>
      <c r="F60907">
        <v>195</v>
      </c>
    </row>
    <row r="60908" spans="1:6" x14ac:dyDescent="0.3">
      <c r="A60908" t="s">
        <v>122</v>
      </c>
      <c r="B60908" t="s">
        <v>54</v>
      </c>
      <c r="C60908" t="s">
        <v>6</v>
      </c>
      <c r="D60908">
        <v>2018</v>
      </c>
      <c r="E60908" t="s">
        <v>80</v>
      </c>
      <c r="F60908">
        <v>158</v>
      </c>
    </row>
    <row r="60909" spans="1:6" x14ac:dyDescent="0.3">
      <c r="A60909" t="s">
        <v>122</v>
      </c>
      <c r="B60909" t="s">
        <v>54</v>
      </c>
      <c r="C60909" t="s">
        <v>6</v>
      </c>
      <c r="D60909">
        <v>2018</v>
      </c>
      <c r="E60909" t="s">
        <v>81</v>
      </c>
      <c r="F60909">
        <v>365</v>
      </c>
    </row>
    <row r="60910" spans="1:6" x14ac:dyDescent="0.3">
      <c r="A60910" t="s">
        <v>122</v>
      </c>
      <c r="B60910" t="s">
        <v>54</v>
      </c>
      <c r="C60910" t="s">
        <v>6</v>
      </c>
      <c r="D60910">
        <v>2018</v>
      </c>
      <c r="E60910" t="s">
        <v>82</v>
      </c>
      <c r="F60910">
        <v>103</v>
      </c>
    </row>
    <row r="60911" spans="1:6" x14ac:dyDescent="0.3">
      <c r="A60911" t="s">
        <v>122</v>
      </c>
      <c r="B60911" t="s">
        <v>54</v>
      </c>
      <c r="C60911" t="s">
        <v>6</v>
      </c>
      <c r="D60911">
        <v>2018</v>
      </c>
      <c r="E60911" t="s">
        <v>84</v>
      </c>
      <c r="F60911">
        <v>293</v>
      </c>
    </row>
    <row r="60912" spans="1:6" x14ac:dyDescent="0.3">
      <c r="A60912" t="s">
        <v>122</v>
      </c>
      <c r="B60912" t="s">
        <v>54</v>
      </c>
      <c r="C60912" t="s">
        <v>6</v>
      </c>
      <c r="D60912">
        <v>2018</v>
      </c>
      <c r="E60912" t="s">
        <v>86</v>
      </c>
      <c r="F60912">
        <v>285</v>
      </c>
    </row>
    <row r="60913" spans="1:6" x14ac:dyDescent="0.3">
      <c r="A60913" t="s">
        <v>122</v>
      </c>
      <c r="B60913" t="s">
        <v>54</v>
      </c>
      <c r="C60913" t="s">
        <v>6</v>
      </c>
      <c r="D60913">
        <v>2018</v>
      </c>
      <c r="E60913" t="s">
        <v>83</v>
      </c>
      <c r="F60913">
        <v>103</v>
      </c>
    </row>
    <row r="60914" spans="1:6" x14ac:dyDescent="0.3">
      <c r="A60914" t="s">
        <v>122</v>
      </c>
      <c r="B60914" t="s">
        <v>54</v>
      </c>
      <c r="C60914" t="s">
        <v>6</v>
      </c>
      <c r="D60914">
        <v>2018</v>
      </c>
      <c r="E60914" t="s">
        <v>85</v>
      </c>
      <c r="F60914">
        <v>255</v>
      </c>
    </row>
    <row r="60915" spans="1:6" x14ac:dyDescent="0.3">
      <c r="A60915" t="s">
        <v>122</v>
      </c>
      <c r="B60915" t="s">
        <v>54</v>
      </c>
      <c r="C60915" t="s">
        <v>6</v>
      </c>
      <c r="D60915">
        <v>2018</v>
      </c>
      <c r="E60915" t="s">
        <v>88</v>
      </c>
      <c r="F60915">
        <v>355</v>
      </c>
    </row>
    <row r="60916" spans="1:6" x14ac:dyDescent="0.3">
      <c r="A60916" t="s">
        <v>122</v>
      </c>
      <c r="B60916" t="s">
        <v>54</v>
      </c>
      <c r="C60916" t="s">
        <v>6</v>
      </c>
      <c r="D60916">
        <v>2018</v>
      </c>
      <c r="E60916" t="s">
        <v>89</v>
      </c>
      <c r="F60916">
        <v>254</v>
      </c>
    </row>
    <row r="60917" spans="1:6" x14ac:dyDescent="0.3">
      <c r="A60917" t="s">
        <v>122</v>
      </c>
      <c r="B60917" t="s">
        <v>54</v>
      </c>
      <c r="C60917" t="s">
        <v>6</v>
      </c>
      <c r="D60917">
        <v>2019</v>
      </c>
      <c r="E60917" t="s">
        <v>87</v>
      </c>
      <c r="F60917">
        <v>258</v>
      </c>
    </row>
    <row r="60918" spans="1:6" x14ac:dyDescent="0.3">
      <c r="A60918" t="s">
        <v>122</v>
      </c>
      <c r="B60918" t="s">
        <v>54</v>
      </c>
      <c r="C60918" t="s">
        <v>6</v>
      </c>
      <c r="D60918">
        <v>2019</v>
      </c>
      <c r="E60918" t="s">
        <v>78</v>
      </c>
      <c r="F60918">
        <v>87</v>
      </c>
    </row>
    <row r="60919" spans="1:6" x14ac:dyDescent="0.3">
      <c r="A60919" t="s">
        <v>122</v>
      </c>
      <c r="B60919" t="s">
        <v>54</v>
      </c>
      <c r="C60919" t="s">
        <v>6</v>
      </c>
      <c r="D60919">
        <v>2019</v>
      </c>
      <c r="E60919" t="s">
        <v>79</v>
      </c>
      <c r="F60919">
        <v>120</v>
      </c>
    </row>
    <row r="60920" spans="1:6" x14ac:dyDescent="0.3">
      <c r="A60920" t="s">
        <v>122</v>
      </c>
      <c r="B60920" t="s">
        <v>54</v>
      </c>
      <c r="C60920" t="s">
        <v>6</v>
      </c>
      <c r="D60920">
        <v>2019</v>
      </c>
      <c r="E60920" t="s">
        <v>80</v>
      </c>
      <c r="F60920">
        <v>54</v>
      </c>
    </row>
    <row r="60921" spans="1:6" x14ac:dyDescent="0.3">
      <c r="A60921" t="s">
        <v>122</v>
      </c>
      <c r="B60921" t="s">
        <v>54</v>
      </c>
      <c r="C60921" t="s">
        <v>6</v>
      </c>
      <c r="D60921">
        <v>2019</v>
      </c>
      <c r="E60921" t="s">
        <v>86</v>
      </c>
      <c r="F60921">
        <v>78</v>
      </c>
    </row>
    <row r="60922" spans="1:6" x14ac:dyDescent="0.3">
      <c r="A60922" t="s">
        <v>122</v>
      </c>
      <c r="B60922" t="s">
        <v>54</v>
      </c>
      <c r="C60922" t="s">
        <v>6</v>
      </c>
      <c r="D60922">
        <v>2019</v>
      </c>
      <c r="E60922" t="s">
        <v>83</v>
      </c>
      <c r="F60922">
        <v>206</v>
      </c>
    </row>
    <row r="60923" spans="1:6" x14ac:dyDescent="0.3">
      <c r="A60923" t="s">
        <v>122</v>
      </c>
      <c r="B60923" t="s">
        <v>54</v>
      </c>
      <c r="C60923" t="s">
        <v>6</v>
      </c>
      <c r="D60923">
        <v>2019</v>
      </c>
      <c r="E60923" t="s">
        <v>85</v>
      </c>
      <c r="F60923">
        <v>427</v>
      </c>
    </row>
    <row r="60924" spans="1:6" x14ac:dyDescent="0.3">
      <c r="A60924" t="s">
        <v>122</v>
      </c>
      <c r="B60924" t="s">
        <v>54</v>
      </c>
      <c r="C60924" t="s">
        <v>6</v>
      </c>
      <c r="D60924">
        <v>2019</v>
      </c>
      <c r="E60924" t="s">
        <v>88</v>
      </c>
      <c r="F60924">
        <v>183</v>
      </c>
    </row>
    <row r="60925" spans="1:6" x14ac:dyDescent="0.3">
      <c r="A60925" t="s">
        <v>122</v>
      </c>
      <c r="B60925" t="s">
        <v>54</v>
      </c>
      <c r="C60925" t="s">
        <v>6</v>
      </c>
      <c r="D60925">
        <v>2019</v>
      </c>
      <c r="E60925" t="s">
        <v>89</v>
      </c>
      <c r="F60925">
        <v>74</v>
      </c>
    </row>
    <row r="60926" spans="1:6" x14ac:dyDescent="0.3">
      <c r="A60926" t="s">
        <v>122</v>
      </c>
      <c r="B60926" t="s">
        <v>54</v>
      </c>
      <c r="C60926" t="s">
        <v>6</v>
      </c>
      <c r="D60926">
        <v>2020</v>
      </c>
      <c r="E60926" t="s">
        <v>87</v>
      </c>
      <c r="F60926">
        <v>266</v>
      </c>
    </row>
    <row r="60927" spans="1:6" x14ac:dyDescent="0.3">
      <c r="A60927" t="s">
        <v>122</v>
      </c>
      <c r="B60927" t="s">
        <v>54</v>
      </c>
      <c r="C60927" t="s">
        <v>6</v>
      </c>
      <c r="D60927">
        <v>2020</v>
      </c>
      <c r="E60927" t="s">
        <v>78</v>
      </c>
      <c r="F60927">
        <v>93</v>
      </c>
    </row>
    <row r="60928" spans="1:6" x14ac:dyDescent="0.3">
      <c r="A60928" t="s">
        <v>122</v>
      </c>
      <c r="B60928" t="s">
        <v>54</v>
      </c>
      <c r="C60928" t="s">
        <v>6</v>
      </c>
      <c r="D60928">
        <v>2020</v>
      </c>
      <c r="E60928" t="s">
        <v>79</v>
      </c>
      <c r="F60928">
        <v>12</v>
      </c>
    </row>
    <row r="60929" spans="1:6" x14ac:dyDescent="0.3">
      <c r="A60929" t="s">
        <v>122</v>
      </c>
      <c r="B60929" t="s">
        <v>54</v>
      </c>
      <c r="C60929" t="s">
        <v>6</v>
      </c>
      <c r="D60929">
        <v>2020</v>
      </c>
      <c r="E60929" t="s">
        <v>80</v>
      </c>
      <c r="F60929">
        <v>86</v>
      </c>
    </row>
    <row r="60930" spans="1:6" x14ac:dyDescent="0.3">
      <c r="A60930" t="s">
        <v>122</v>
      </c>
      <c r="B60930" t="s">
        <v>54</v>
      </c>
      <c r="C60930" t="s">
        <v>6</v>
      </c>
      <c r="D60930">
        <v>2020</v>
      </c>
      <c r="E60930" t="s">
        <v>81</v>
      </c>
      <c r="F60930">
        <v>151</v>
      </c>
    </row>
    <row r="60931" spans="1:6" x14ac:dyDescent="0.3">
      <c r="A60931" t="s">
        <v>122</v>
      </c>
      <c r="B60931" t="s">
        <v>54</v>
      </c>
      <c r="C60931" t="s">
        <v>6</v>
      </c>
      <c r="D60931">
        <v>2020</v>
      </c>
      <c r="E60931" t="s">
        <v>82</v>
      </c>
      <c r="F60931">
        <v>97</v>
      </c>
    </row>
    <row r="60932" spans="1:6" x14ac:dyDescent="0.3">
      <c r="A60932" t="s">
        <v>122</v>
      </c>
      <c r="B60932" t="s">
        <v>54</v>
      </c>
      <c r="C60932" t="s">
        <v>6</v>
      </c>
      <c r="D60932">
        <v>2020</v>
      </c>
      <c r="E60932" t="s">
        <v>84</v>
      </c>
      <c r="F60932">
        <v>4</v>
      </c>
    </row>
    <row r="60933" spans="1:6" x14ac:dyDescent="0.3">
      <c r="A60933" t="s">
        <v>122</v>
      </c>
      <c r="B60933" t="s">
        <v>54</v>
      </c>
      <c r="C60933" t="s">
        <v>6</v>
      </c>
      <c r="D60933">
        <v>2020</v>
      </c>
      <c r="E60933" t="s">
        <v>86</v>
      </c>
      <c r="F60933">
        <v>335</v>
      </c>
    </row>
    <row r="60934" spans="1:6" x14ac:dyDescent="0.3">
      <c r="A60934" t="s">
        <v>122</v>
      </c>
      <c r="B60934" t="s">
        <v>54</v>
      </c>
      <c r="C60934" t="s">
        <v>6</v>
      </c>
      <c r="D60934">
        <v>2020</v>
      </c>
      <c r="E60934" t="s">
        <v>83</v>
      </c>
      <c r="F60934">
        <v>246</v>
      </c>
    </row>
    <row r="60935" spans="1:6" x14ac:dyDescent="0.3">
      <c r="A60935" t="s">
        <v>122</v>
      </c>
      <c r="B60935" t="s">
        <v>54</v>
      </c>
      <c r="C60935" t="s">
        <v>6</v>
      </c>
      <c r="D60935">
        <v>2020</v>
      </c>
      <c r="E60935" t="s">
        <v>85</v>
      </c>
      <c r="F60935">
        <v>91</v>
      </c>
    </row>
    <row r="60936" spans="1:6" x14ac:dyDescent="0.3">
      <c r="A60936" t="s">
        <v>122</v>
      </c>
      <c r="B60936" t="s">
        <v>54</v>
      </c>
      <c r="C60936" t="s">
        <v>6</v>
      </c>
      <c r="D60936">
        <v>2020</v>
      </c>
      <c r="E60936" t="s">
        <v>88</v>
      </c>
      <c r="F60936">
        <v>205</v>
      </c>
    </row>
    <row r="60937" spans="1:6" x14ac:dyDescent="0.3">
      <c r="A60937" t="s">
        <v>122</v>
      </c>
      <c r="B60937" t="s">
        <v>54</v>
      </c>
      <c r="C60937" t="s">
        <v>6</v>
      </c>
      <c r="D60937">
        <v>2020</v>
      </c>
      <c r="E60937" t="s">
        <v>89</v>
      </c>
      <c r="F60937">
        <v>66</v>
      </c>
    </row>
    <row r="60938" spans="1:6" x14ac:dyDescent="0.3">
      <c r="A60938" t="s">
        <v>122</v>
      </c>
      <c r="B60938" t="s">
        <v>54</v>
      </c>
      <c r="C60938" t="s">
        <v>6</v>
      </c>
      <c r="D60938">
        <v>2021</v>
      </c>
      <c r="E60938" t="s">
        <v>87</v>
      </c>
      <c r="F60938">
        <v>198</v>
      </c>
    </row>
    <row r="60939" spans="1:6" x14ac:dyDescent="0.3">
      <c r="A60939" t="s">
        <v>122</v>
      </c>
      <c r="B60939" t="s">
        <v>54</v>
      </c>
      <c r="C60939" t="s">
        <v>6</v>
      </c>
      <c r="D60939">
        <v>2021</v>
      </c>
      <c r="E60939" t="s">
        <v>78</v>
      </c>
      <c r="F60939">
        <v>98</v>
      </c>
    </row>
    <row r="60940" spans="1:6" x14ac:dyDescent="0.3">
      <c r="A60940" t="s">
        <v>122</v>
      </c>
      <c r="B60940" t="s">
        <v>54</v>
      </c>
      <c r="C60940" t="s">
        <v>7</v>
      </c>
      <c r="D60940">
        <v>2015</v>
      </c>
      <c r="E60940" t="s">
        <v>86</v>
      </c>
      <c r="F60940">
        <v>37</v>
      </c>
    </row>
    <row r="60941" spans="1:6" x14ac:dyDescent="0.3">
      <c r="A60941" t="s">
        <v>122</v>
      </c>
      <c r="B60941" t="s">
        <v>54</v>
      </c>
      <c r="C60941" t="s">
        <v>7</v>
      </c>
      <c r="D60941">
        <v>2015</v>
      </c>
      <c r="E60941" t="s">
        <v>83</v>
      </c>
      <c r="F60941">
        <v>25</v>
      </c>
    </row>
    <row r="60942" spans="1:6" x14ac:dyDescent="0.3">
      <c r="A60942" t="s">
        <v>122</v>
      </c>
      <c r="B60942" t="s">
        <v>54</v>
      </c>
      <c r="C60942" t="s">
        <v>7</v>
      </c>
      <c r="D60942">
        <v>2015</v>
      </c>
      <c r="E60942" t="s">
        <v>85</v>
      </c>
      <c r="F60942">
        <v>11</v>
      </c>
    </row>
    <row r="60943" spans="1:6" x14ac:dyDescent="0.3">
      <c r="A60943" t="s">
        <v>122</v>
      </c>
      <c r="B60943" t="s">
        <v>55</v>
      </c>
      <c r="C60943" t="s">
        <v>2</v>
      </c>
      <c r="D60943">
        <v>2011</v>
      </c>
      <c r="E60943" t="s">
        <v>86</v>
      </c>
      <c r="F60943">
        <v>74</v>
      </c>
    </row>
    <row r="60944" spans="1:6" x14ac:dyDescent="0.3">
      <c r="A60944" t="s">
        <v>122</v>
      </c>
      <c r="B60944" t="s">
        <v>55</v>
      </c>
      <c r="C60944" t="s">
        <v>2</v>
      </c>
      <c r="D60944">
        <v>2011</v>
      </c>
      <c r="E60944" t="s">
        <v>83</v>
      </c>
      <c r="F60944">
        <v>74</v>
      </c>
    </row>
    <row r="60945" spans="1:6" x14ac:dyDescent="0.3">
      <c r="A60945" t="s">
        <v>122</v>
      </c>
      <c r="B60945" t="s">
        <v>55</v>
      </c>
      <c r="C60945" t="s">
        <v>2</v>
      </c>
      <c r="D60945">
        <v>2011</v>
      </c>
      <c r="E60945" t="s">
        <v>85</v>
      </c>
      <c r="F60945">
        <v>50</v>
      </c>
    </row>
    <row r="60946" spans="1:6" x14ac:dyDescent="0.3">
      <c r="A60946" t="s">
        <v>122</v>
      </c>
      <c r="B60946" t="s">
        <v>55</v>
      </c>
      <c r="C60946" t="s">
        <v>2</v>
      </c>
      <c r="D60946">
        <v>2011</v>
      </c>
      <c r="E60946" t="s">
        <v>88</v>
      </c>
      <c r="F60946">
        <v>55</v>
      </c>
    </row>
    <row r="60947" spans="1:6" x14ac:dyDescent="0.3">
      <c r="A60947" t="s">
        <v>122</v>
      </c>
      <c r="B60947" t="s">
        <v>55</v>
      </c>
      <c r="C60947" t="s">
        <v>2</v>
      </c>
      <c r="D60947">
        <v>2011</v>
      </c>
      <c r="E60947" t="s">
        <v>89</v>
      </c>
      <c r="F60947">
        <v>51</v>
      </c>
    </row>
    <row r="60948" spans="1:6" x14ac:dyDescent="0.3">
      <c r="A60948" t="s">
        <v>122</v>
      </c>
      <c r="B60948" t="s">
        <v>55</v>
      </c>
      <c r="C60948" t="s">
        <v>2</v>
      </c>
      <c r="D60948">
        <v>2012</v>
      </c>
      <c r="E60948" t="s">
        <v>87</v>
      </c>
      <c r="F60948">
        <v>49</v>
      </c>
    </row>
    <row r="60949" spans="1:6" x14ac:dyDescent="0.3">
      <c r="A60949" t="s">
        <v>122</v>
      </c>
      <c r="B60949" t="s">
        <v>55</v>
      </c>
      <c r="C60949" t="s">
        <v>2</v>
      </c>
      <c r="D60949">
        <v>2012</v>
      </c>
      <c r="E60949" t="s">
        <v>78</v>
      </c>
      <c r="F60949">
        <v>51</v>
      </c>
    </row>
    <row r="60950" spans="1:6" x14ac:dyDescent="0.3">
      <c r="A60950" t="s">
        <v>122</v>
      </c>
      <c r="B60950" t="s">
        <v>55</v>
      </c>
      <c r="C60950" t="s">
        <v>2</v>
      </c>
      <c r="D60950">
        <v>2012</v>
      </c>
      <c r="E60950" t="s">
        <v>79</v>
      </c>
      <c r="F60950">
        <v>30</v>
      </c>
    </row>
    <row r="60951" spans="1:6" x14ac:dyDescent="0.3">
      <c r="A60951" t="s">
        <v>122</v>
      </c>
      <c r="B60951" t="s">
        <v>55</v>
      </c>
      <c r="C60951" t="s">
        <v>2</v>
      </c>
      <c r="D60951">
        <v>2012</v>
      </c>
      <c r="E60951" t="s">
        <v>81</v>
      </c>
      <c r="F60951">
        <v>33</v>
      </c>
    </row>
    <row r="60952" spans="1:6" x14ac:dyDescent="0.3">
      <c r="A60952" t="s">
        <v>122</v>
      </c>
      <c r="B60952" t="s">
        <v>55</v>
      </c>
      <c r="C60952" t="s">
        <v>2</v>
      </c>
      <c r="D60952">
        <v>2012</v>
      </c>
      <c r="E60952" t="s">
        <v>82</v>
      </c>
      <c r="F60952">
        <v>34</v>
      </c>
    </row>
    <row r="60953" spans="1:6" x14ac:dyDescent="0.3">
      <c r="A60953" t="s">
        <v>122</v>
      </c>
      <c r="B60953" t="s">
        <v>55</v>
      </c>
      <c r="C60953" t="s">
        <v>2</v>
      </c>
      <c r="D60953">
        <v>2012</v>
      </c>
      <c r="E60953" t="s">
        <v>89</v>
      </c>
      <c r="F60953">
        <v>35</v>
      </c>
    </row>
    <row r="60954" spans="1:6" x14ac:dyDescent="0.3">
      <c r="A60954" t="s">
        <v>122</v>
      </c>
      <c r="B60954" t="s">
        <v>55</v>
      </c>
      <c r="C60954" t="s">
        <v>2</v>
      </c>
      <c r="D60954">
        <v>2013</v>
      </c>
      <c r="E60954" t="s">
        <v>78</v>
      </c>
      <c r="F60954">
        <v>17</v>
      </c>
    </row>
    <row r="60955" spans="1:6" x14ac:dyDescent="0.3">
      <c r="A60955" t="s">
        <v>122</v>
      </c>
      <c r="B60955" t="s">
        <v>55</v>
      </c>
      <c r="C60955" t="s">
        <v>2</v>
      </c>
      <c r="D60955">
        <v>2013</v>
      </c>
      <c r="E60955" t="s">
        <v>80</v>
      </c>
      <c r="F60955">
        <v>17</v>
      </c>
    </row>
    <row r="60956" spans="1:6" x14ac:dyDescent="0.3">
      <c r="A60956" t="s">
        <v>122</v>
      </c>
      <c r="B60956" t="s">
        <v>55</v>
      </c>
      <c r="C60956" t="s">
        <v>2</v>
      </c>
      <c r="D60956">
        <v>2013</v>
      </c>
      <c r="E60956" t="s">
        <v>81</v>
      </c>
      <c r="F60956">
        <v>17</v>
      </c>
    </row>
    <row r="60957" spans="1:6" x14ac:dyDescent="0.3">
      <c r="A60957" t="s">
        <v>122</v>
      </c>
      <c r="B60957" t="s">
        <v>55</v>
      </c>
      <c r="C60957" t="s">
        <v>2</v>
      </c>
      <c r="D60957">
        <v>2013</v>
      </c>
      <c r="E60957" t="s">
        <v>82</v>
      </c>
      <c r="F60957">
        <v>36</v>
      </c>
    </row>
    <row r="60958" spans="1:6" x14ac:dyDescent="0.3">
      <c r="A60958" t="s">
        <v>122</v>
      </c>
      <c r="B60958" t="s">
        <v>55</v>
      </c>
      <c r="C60958" t="s">
        <v>2</v>
      </c>
      <c r="D60958">
        <v>2013</v>
      </c>
      <c r="E60958" t="s">
        <v>84</v>
      </c>
      <c r="F60958">
        <v>36</v>
      </c>
    </row>
    <row r="60959" spans="1:6" x14ac:dyDescent="0.3">
      <c r="A60959" t="s">
        <v>122</v>
      </c>
      <c r="B60959" t="s">
        <v>55</v>
      </c>
      <c r="C60959" t="s">
        <v>2</v>
      </c>
      <c r="D60959">
        <v>2013</v>
      </c>
      <c r="E60959" t="s">
        <v>86</v>
      </c>
      <c r="F60959">
        <v>34</v>
      </c>
    </row>
    <row r="60960" spans="1:6" x14ac:dyDescent="0.3">
      <c r="A60960" t="s">
        <v>122</v>
      </c>
      <c r="B60960" t="s">
        <v>55</v>
      </c>
      <c r="C60960" t="s">
        <v>2</v>
      </c>
      <c r="D60960">
        <v>2013</v>
      </c>
      <c r="E60960" t="s">
        <v>83</v>
      </c>
      <c r="F60960">
        <v>69</v>
      </c>
    </row>
    <row r="60961" spans="1:6" x14ac:dyDescent="0.3">
      <c r="A60961" t="s">
        <v>122</v>
      </c>
      <c r="B60961" t="s">
        <v>55</v>
      </c>
      <c r="C60961" t="s">
        <v>2</v>
      </c>
      <c r="D60961">
        <v>2013</v>
      </c>
      <c r="E60961" t="s">
        <v>85</v>
      </c>
      <c r="F60961">
        <v>34</v>
      </c>
    </row>
    <row r="60962" spans="1:6" x14ac:dyDescent="0.3">
      <c r="A60962" t="s">
        <v>122</v>
      </c>
      <c r="B60962" t="s">
        <v>55</v>
      </c>
      <c r="C60962" t="s">
        <v>2</v>
      </c>
      <c r="D60962">
        <v>2013</v>
      </c>
      <c r="E60962" t="s">
        <v>88</v>
      </c>
      <c r="F60962">
        <v>34</v>
      </c>
    </row>
    <row r="60963" spans="1:6" x14ac:dyDescent="0.3">
      <c r="A60963" t="s">
        <v>122</v>
      </c>
      <c r="B60963" t="s">
        <v>55</v>
      </c>
      <c r="C60963" t="s">
        <v>2</v>
      </c>
      <c r="D60963">
        <v>2014</v>
      </c>
      <c r="E60963" t="s">
        <v>87</v>
      </c>
      <c r="F60963">
        <v>37</v>
      </c>
    </row>
    <row r="60964" spans="1:6" x14ac:dyDescent="0.3">
      <c r="A60964" t="s">
        <v>122</v>
      </c>
      <c r="B60964" t="s">
        <v>55</v>
      </c>
      <c r="C60964" t="s">
        <v>2</v>
      </c>
      <c r="D60964">
        <v>2014</v>
      </c>
      <c r="E60964" t="s">
        <v>78</v>
      </c>
      <c r="F60964">
        <v>156</v>
      </c>
    </row>
    <row r="60965" spans="1:6" x14ac:dyDescent="0.3">
      <c r="A60965" t="s">
        <v>122</v>
      </c>
      <c r="B60965" t="s">
        <v>55</v>
      </c>
      <c r="C60965" t="s">
        <v>2</v>
      </c>
      <c r="D60965">
        <v>2014</v>
      </c>
      <c r="E60965" t="s">
        <v>80</v>
      </c>
      <c r="F60965">
        <v>68</v>
      </c>
    </row>
    <row r="60966" spans="1:6" x14ac:dyDescent="0.3">
      <c r="A60966" t="s">
        <v>122</v>
      </c>
      <c r="B60966" t="s">
        <v>55</v>
      </c>
      <c r="C60966" t="s">
        <v>2</v>
      </c>
      <c r="D60966">
        <v>2014</v>
      </c>
      <c r="E60966" t="s">
        <v>81</v>
      </c>
      <c r="F60966">
        <v>100</v>
      </c>
    </row>
    <row r="60967" spans="1:6" x14ac:dyDescent="0.3">
      <c r="A60967" t="s">
        <v>122</v>
      </c>
      <c r="B60967" t="s">
        <v>55</v>
      </c>
      <c r="C60967" t="s">
        <v>2</v>
      </c>
      <c r="D60967">
        <v>2014</v>
      </c>
      <c r="E60967" t="s">
        <v>84</v>
      </c>
      <c r="F60967">
        <v>70</v>
      </c>
    </row>
    <row r="60968" spans="1:6" x14ac:dyDescent="0.3">
      <c r="A60968" t="s">
        <v>122</v>
      </c>
      <c r="B60968" t="s">
        <v>55</v>
      </c>
      <c r="C60968" t="s">
        <v>2</v>
      </c>
      <c r="D60968">
        <v>2014</v>
      </c>
      <c r="E60968" t="s">
        <v>86</v>
      </c>
      <c r="F60968">
        <v>96</v>
      </c>
    </row>
    <row r="60969" spans="1:6" x14ac:dyDescent="0.3">
      <c r="A60969" t="s">
        <v>122</v>
      </c>
      <c r="B60969" t="s">
        <v>55</v>
      </c>
      <c r="C60969" t="s">
        <v>2</v>
      </c>
      <c r="D60969">
        <v>2014</v>
      </c>
      <c r="E60969" t="s">
        <v>83</v>
      </c>
      <c r="F60969">
        <v>19</v>
      </c>
    </row>
    <row r="60970" spans="1:6" x14ac:dyDescent="0.3">
      <c r="A60970" t="s">
        <v>122</v>
      </c>
      <c r="B60970" t="s">
        <v>55</v>
      </c>
      <c r="C60970" t="s">
        <v>2</v>
      </c>
      <c r="D60970">
        <v>2014</v>
      </c>
      <c r="E60970" t="s">
        <v>85</v>
      </c>
      <c r="F60970">
        <v>259</v>
      </c>
    </row>
    <row r="60971" spans="1:6" x14ac:dyDescent="0.3">
      <c r="A60971" t="s">
        <v>122</v>
      </c>
      <c r="B60971" t="s">
        <v>55</v>
      </c>
      <c r="C60971" t="s">
        <v>2</v>
      </c>
      <c r="D60971">
        <v>2014</v>
      </c>
      <c r="E60971" t="s">
        <v>88</v>
      </c>
      <c r="F60971">
        <v>70</v>
      </c>
    </row>
    <row r="60972" spans="1:6" x14ac:dyDescent="0.3">
      <c r="A60972" t="s">
        <v>122</v>
      </c>
      <c r="B60972" t="s">
        <v>55</v>
      </c>
      <c r="C60972" t="s">
        <v>2</v>
      </c>
      <c r="D60972">
        <v>2014</v>
      </c>
      <c r="E60972" t="s">
        <v>89</v>
      </c>
      <c r="F60972">
        <v>17</v>
      </c>
    </row>
    <row r="60973" spans="1:6" x14ac:dyDescent="0.3">
      <c r="A60973" t="s">
        <v>122</v>
      </c>
      <c r="B60973" t="s">
        <v>55</v>
      </c>
      <c r="C60973" t="s">
        <v>2</v>
      </c>
      <c r="D60973">
        <v>2015</v>
      </c>
      <c r="E60973" t="s">
        <v>87</v>
      </c>
      <c r="F60973">
        <v>103</v>
      </c>
    </row>
    <row r="60974" spans="1:6" x14ac:dyDescent="0.3">
      <c r="A60974" t="s">
        <v>122</v>
      </c>
      <c r="B60974" t="s">
        <v>55</v>
      </c>
      <c r="C60974" t="s">
        <v>2</v>
      </c>
      <c r="D60974">
        <v>2015</v>
      </c>
      <c r="E60974" t="s">
        <v>78</v>
      </c>
      <c r="F60974">
        <v>117</v>
      </c>
    </row>
    <row r="60975" spans="1:6" x14ac:dyDescent="0.3">
      <c r="A60975" t="s">
        <v>122</v>
      </c>
      <c r="B60975" t="s">
        <v>55</v>
      </c>
      <c r="C60975" t="s">
        <v>2</v>
      </c>
      <c r="D60975">
        <v>2015</v>
      </c>
      <c r="E60975" t="s">
        <v>79</v>
      </c>
      <c r="F60975">
        <v>108</v>
      </c>
    </row>
    <row r="60976" spans="1:6" x14ac:dyDescent="0.3">
      <c r="A60976" t="s">
        <v>122</v>
      </c>
      <c r="B60976" t="s">
        <v>55</v>
      </c>
      <c r="C60976" t="s">
        <v>2</v>
      </c>
      <c r="D60976">
        <v>2015</v>
      </c>
      <c r="E60976" t="s">
        <v>80</v>
      </c>
      <c r="F60976">
        <v>155</v>
      </c>
    </row>
    <row r="60977" spans="1:6" x14ac:dyDescent="0.3">
      <c r="A60977" t="s">
        <v>122</v>
      </c>
      <c r="B60977" t="s">
        <v>55</v>
      </c>
      <c r="C60977" t="s">
        <v>2</v>
      </c>
      <c r="D60977">
        <v>2015</v>
      </c>
      <c r="E60977" t="s">
        <v>81</v>
      </c>
      <c r="F60977">
        <v>219</v>
      </c>
    </row>
    <row r="60978" spans="1:6" x14ac:dyDescent="0.3">
      <c r="A60978" t="s">
        <v>122</v>
      </c>
      <c r="B60978" t="s">
        <v>55</v>
      </c>
      <c r="C60978" t="s">
        <v>2</v>
      </c>
      <c r="D60978">
        <v>2015</v>
      </c>
      <c r="E60978" t="s">
        <v>82</v>
      </c>
      <c r="F60978">
        <v>201</v>
      </c>
    </row>
    <row r="60979" spans="1:6" x14ac:dyDescent="0.3">
      <c r="A60979" t="s">
        <v>122</v>
      </c>
      <c r="B60979" t="s">
        <v>55</v>
      </c>
      <c r="C60979" t="s">
        <v>2</v>
      </c>
      <c r="D60979">
        <v>2015</v>
      </c>
      <c r="E60979" t="s">
        <v>84</v>
      </c>
      <c r="F60979">
        <v>151</v>
      </c>
    </row>
    <row r="60980" spans="1:6" x14ac:dyDescent="0.3">
      <c r="A60980" t="s">
        <v>122</v>
      </c>
      <c r="B60980" t="s">
        <v>55</v>
      </c>
      <c r="C60980" t="s">
        <v>2</v>
      </c>
      <c r="D60980">
        <v>2015</v>
      </c>
      <c r="E60980" t="s">
        <v>86</v>
      </c>
      <c r="F60980">
        <v>158</v>
      </c>
    </row>
    <row r="60981" spans="1:6" x14ac:dyDescent="0.3">
      <c r="A60981" t="s">
        <v>122</v>
      </c>
      <c r="B60981" t="s">
        <v>55</v>
      </c>
      <c r="C60981" t="s">
        <v>2</v>
      </c>
      <c r="D60981">
        <v>2015</v>
      </c>
      <c r="E60981" t="s">
        <v>83</v>
      </c>
      <c r="F60981">
        <v>225</v>
      </c>
    </row>
    <row r="60982" spans="1:6" x14ac:dyDescent="0.3">
      <c r="A60982" t="s">
        <v>122</v>
      </c>
      <c r="B60982" t="s">
        <v>55</v>
      </c>
      <c r="C60982" t="s">
        <v>2</v>
      </c>
      <c r="D60982">
        <v>2015</v>
      </c>
      <c r="E60982" t="s">
        <v>85</v>
      </c>
      <c r="F60982">
        <v>455</v>
      </c>
    </row>
    <row r="60983" spans="1:6" x14ac:dyDescent="0.3">
      <c r="A60983" t="s">
        <v>122</v>
      </c>
      <c r="B60983" t="s">
        <v>55</v>
      </c>
      <c r="C60983" t="s">
        <v>2</v>
      </c>
      <c r="D60983">
        <v>2015</v>
      </c>
      <c r="E60983" t="s">
        <v>88</v>
      </c>
      <c r="F60983">
        <v>359</v>
      </c>
    </row>
    <row r="60984" spans="1:6" x14ac:dyDescent="0.3">
      <c r="A60984" t="s">
        <v>122</v>
      </c>
      <c r="B60984" t="s">
        <v>55</v>
      </c>
      <c r="C60984" t="s">
        <v>2</v>
      </c>
      <c r="D60984">
        <v>2015</v>
      </c>
      <c r="E60984" t="s">
        <v>89</v>
      </c>
      <c r="F60984">
        <v>156</v>
      </c>
    </row>
    <row r="60985" spans="1:6" x14ac:dyDescent="0.3">
      <c r="A60985" t="s">
        <v>122</v>
      </c>
      <c r="B60985" t="s">
        <v>55</v>
      </c>
      <c r="C60985" t="s">
        <v>2</v>
      </c>
      <c r="D60985">
        <v>2016</v>
      </c>
      <c r="E60985" t="s">
        <v>87</v>
      </c>
      <c r="F60985">
        <v>267</v>
      </c>
    </row>
    <row r="60986" spans="1:6" x14ac:dyDescent="0.3">
      <c r="A60986" t="s">
        <v>122</v>
      </c>
      <c r="B60986" t="s">
        <v>55</v>
      </c>
      <c r="C60986" t="s">
        <v>2</v>
      </c>
      <c r="D60986">
        <v>2016</v>
      </c>
      <c r="E60986" t="s">
        <v>78</v>
      </c>
      <c r="F60986">
        <v>526</v>
      </c>
    </row>
    <row r="60987" spans="1:6" x14ac:dyDescent="0.3">
      <c r="A60987" t="s">
        <v>122</v>
      </c>
      <c r="B60987" t="s">
        <v>55</v>
      </c>
      <c r="C60987" t="s">
        <v>2</v>
      </c>
      <c r="D60987">
        <v>2016</v>
      </c>
      <c r="E60987" t="s">
        <v>79</v>
      </c>
      <c r="F60987">
        <v>572</v>
      </c>
    </row>
    <row r="60988" spans="1:6" x14ac:dyDescent="0.3">
      <c r="A60988" t="s">
        <v>122</v>
      </c>
      <c r="B60988" t="s">
        <v>55</v>
      </c>
      <c r="C60988" t="s">
        <v>2</v>
      </c>
      <c r="D60988">
        <v>2016</v>
      </c>
      <c r="E60988" t="s">
        <v>80</v>
      </c>
      <c r="F60988">
        <v>545</v>
      </c>
    </row>
    <row r="60989" spans="1:6" x14ac:dyDescent="0.3">
      <c r="A60989" t="s">
        <v>122</v>
      </c>
      <c r="B60989" t="s">
        <v>55</v>
      </c>
      <c r="C60989" t="s">
        <v>2</v>
      </c>
      <c r="D60989">
        <v>2016</v>
      </c>
      <c r="E60989" t="s">
        <v>81</v>
      </c>
      <c r="F60989">
        <v>264</v>
      </c>
    </row>
    <row r="60990" spans="1:6" x14ac:dyDescent="0.3">
      <c r="A60990" t="s">
        <v>122</v>
      </c>
      <c r="B60990" t="s">
        <v>55</v>
      </c>
      <c r="C60990" t="s">
        <v>2</v>
      </c>
      <c r="D60990">
        <v>2016</v>
      </c>
      <c r="E60990" t="s">
        <v>82</v>
      </c>
      <c r="F60990">
        <v>129</v>
      </c>
    </row>
    <row r="60991" spans="1:6" x14ac:dyDescent="0.3">
      <c r="A60991" t="s">
        <v>122</v>
      </c>
      <c r="B60991" t="s">
        <v>55</v>
      </c>
      <c r="C60991" t="s">
        <v>2</v>
      </c>
      <c r="D60991">
        <v>2016</v>
      </c>
      <c r="E60991" t="s">
        <v>84</v>
      </c>
      <c r="F60991">
        <v>232</v>
      </c>
    </row>
    <row r="60992" spans="1:6" x14ac:dyDescent="0.3">
      <c r="A60992" t="s">
        <v>122</v>
      </c>
      <c r="B60992" t="s">
        <v>55</v>
      </c>
      <c r="C60992" t="s">
        <v>2</v>
      </c>
      <c r="D60992">
        <v>2016</v>
      </c>
      <c r="E60992" t="s">
        <v>86</v>
      </c>
      <c r="F60992">
        <v>316</v>
      </c>
    </row>
    <row r="60993" spans="1:6" x14ac:dyDescent="0.3">
      <c r="A60993" t="s">
        <v>122</v>
      </c>
      <c r="B60993" t="s">
        <v>55</v>
      </c>
      <c r="C60993" t="s">
        <v>2</v>
      </c>
      <c r="D60993">
        <v>2016</v>
      </c>
      <c r="E60993" t="s">
        <v>83</v>
      </c>
      <c r="F60993">
        <v>81</v>
      </c>
    </row>
    <row r="60994" spans="1:6" x14ac:dyDescent="0.3">
      <c r="A60994" t="s">
        <v>122</v>
      </c>
      <c r="B60994" t="s">
        <v>55</v>
      </c>
      <c r="C60994" t="s">
        <v>2</v>
      </c>
      <c r="D60994">
        <v>2016</v>
      </c>
      <c r="E60994" t="s">
        <v>85</v>
      </c>
      <c r="F60994">
        <v>287</v>
      </c>
    </row>
    <row r="60995" spans="1:6" x14ac:dyDescent="0.3">
      <c r="A60995" t="s">
        <v>122</v>
      </c>
      <c r="B60995" t="s">
        <v>55</v>
      </c>
      <c r="C60995" t="s">
        <v>2</v>
      </c>
      <c r="D60995">
        <v>2016</v>
      </c>
      <c r="E60995" t="s">
        <v>88</v>
      </c>
      <c r="F60995">
        <v>243</v>
      </c>
    </row>
    <row r="60996" spans="1:6" x14ac:dyDescent="0.3">
      <c r="A60996" t="s">
        <v>122</v>
      </c>
      <c r="B60996" t="s">
        <v>55</v>
      </c>
      <c r="C60996" t="s">
        <v>2</v>
      </c>
      <c r="D60996">
        <v>2016</v>
      </c>
      <c r="E60996" t="s">
        <v>89</v>
      </c>
      <c r="F60996">
        <v>159</v>
      </c>
    </row>
    <row r="60997" spans="1:6" x14ac:dyDescent="0.3">
      <c r="A60997" t="s">
        <v>122</v>
      </c>
      <c r="B60997" t="s">
        <v>55</v>
      </c>
      <c r="C60997" t="s">
        <v>2</v>
      </c>
      <c r="D60997">
        <v>2017</v>
      </c>
      <c r="E60997" t="s">
        <v>87</v>
      </c>
      <c r="F60997">
        <v>454</v>
      </c>
    </row>
    <row r="60998" spans="1:6" x14ac:dyDescent="0.3">
      <c r="A60998" t="s">
        <v>122</v>
      </c>
      <c r="B60998" t="s">
        <v>55</v>
      </c>
      <c r="C60998" t="s">
        <v>2</v>
      </c>
      <c r="D60998">
        <v>2017</v>
      </c>
      <c r="E60998" t="s">
        <v>78</v>
      </c>
      <c r="F60998">
        <v>256</v>
      </c>
    </row>
    <row r="60999" spans="1:6" x14ac:dyDescent="0.3">
      <c r="A60999" t="s">
        <v>122</v>
      </c>
      <c r="B60999" t="s">
        <v>55</v>
      </c>
      <c r="C60999" t="s">
        <v>2</v>
      </c>
      <c r="D60999">
        <v>2017</v>
      </c>
      <c r="E60999" t="s">
        <v>79</v>
      </c>
      <c r="F60999">
        <v>433</v>
      </c>
    </row>
    <row r="61000" spans="1:6" x14ac:dyDescent="0.3">
      <c r="A61000" t="s">
        <v>122</v>
      </c>
      <c r="B61000" t="s">
        <v>55</v>
      </c>
      <c r="C61000" t="s">
        <v>2</v>
      </c>
      <c r="D61000">
        <v>2017</v>
      </c>
      <c r="E61000" t="s">
        <v>80</v>
      </c>
      <c r="F61000">
        <v>508</v>
      </c>
    </row>
    <row r="61001" spans="1:6" x14ac:dyDescent="0.3">
      <c r="A61001" t="s">
        <v>122</v>
      </c>
      <c r="B61001" t="s">
        <v>55</v>
      </c>
      <c r="C61001" t="s">
        <v>2</v>
      </c>
      <c r="D61001">
        <v>2017</v>
      </c>
      <c r="E61001" t="s">
        <v>81</v>
      </c>
      <c r="F61001">
        <v>799</v>
      </c>
    </row>
    <row r="61002" spans="1:6" x14ac:dyDescent="0.3">
      <c r="A61002" t="s">
        <v>122</v>
      </c>
      <c r="B61002" t="s">
        <v>55</v>
      </c>
      <c r="C61002" t="s">
        <v>2</v>
      </c>
      <c r="D61002">
        <v>2017</v>
      </c>
      <c r="E61002" t="s">
        <v>82</v>
      </c>
      <c r="F61002">
        <v>49</v>
      </c>
    </row>
    <row r="61003" spans="1:6" x14ac:dyDescent="0.3">
      <c r="A61003" t="s">
        <v>122</v>
      </c>
      <c r="B61003" t="s">
        <v>55</v>
      </c>
      <c r="C61003" t="s">
        <v>2</v>
      </c>
      <c r="D61003">
        <v>2017</v>
      </c>
      <c r="E61003" t="s">
        <v>84</v>
      </c>
      <c r="F61003">
        <v>851</v>
      </c>
    </row>
    <row r="61004" spans="1:6" x14ac:dyDescent="0.3">
      <c r="A61004" t="s">
        <v>122</v>
      </c>
      <c r="B61004" t="s">
        <v>55</v>
      </c>
      <c r="C61004" t="s">
        <v>2</v>
      </c>
      <c r="D61004">
        <v>2017</v>
      </c>
      <c r="E61004" t="s">
        <v>86</v>
      </c>
      <c r="F61004">
        <v>367</v>
      </c>
    </row>
    <row r="61005" spans="1:6" x14ac:dyDescent="0.3">
      <c r="A61005" t="s">
        <v>122</v>
      </c>
      <c r="B61005" t="s">
        <v>55</v>
      </c>
      <c r="C61005" t="s">
        <v>2</v>
      </c>
      <c r="D61005">
        <v>2017</v>
      </c>
      <c r="E61005" t="s">
        <v>83</v>
      </c>
      <c r="F61005">
        <v>413</v>
      </c>
    </row>
    <row r="61006" spans="1:6" x14ac:dyDescent="0.3">
      <c r="A61006" t="s">
        <v>122</v>
      </c>
      <c r="B61006" t="s">
        <v>55</v>
      </c>
      <c r="C61006" t="s">
        <v>2</v>
      </c>
      <c r="D61006">
        <v>2017</v>
      </c>
      <c r="E61006" t="s">
        <v>85</v>
      </c>
      <c r="F61006">
        <v>364</v>
      </c>
    </row>
    <row r="61007" spans="1:6" x14ac:dyDescent="0.3">
      <c r="A61007" t="s">
        <v>122</v>
      </c>
      <c r="B61007" t="s">
        <v>55</v>
      </c>
      <c r="C61007" t="s">
        <v>2</v>
      </c>
      <c r="D61007">
        <v>2017</v>
      </c>
      <c r="E61007" t="s">
        <v>88</v>
      </c>
      <c r="F61007">
        <v>364</v>
      </c>
    </row>
    <row r="61008" spans="1:6" x14ac:dyDescent="0.3">
      <c r="A61008" t="s">
        <v>122</v>
      </c>
      <c r="B61008" t="s">
        <v>55</v>
      </c>
      <c r="C61008" t="s">
        <v>2</v>
      </c>
      <c r="D61008">
        <v>2017</v>
      </c>
      <c r="E61008" t="s">
        <v>89</v>
      </c>
      <c r="F61008">
        <v>165</v>
      </c>
    </row>
    <row r="61009" spans="1:6" x14ac:dyDescent="0.3">
      <c r="A61009" t="s">
        <v>122</v>
      </c>
      <c r="B61009" t="s">
        <v>55</v>
      </c>
      <c r="C61009" t="s">
        <v>2</v>
      </c>
      <c r="D61009">
        <v>2018</v>
      </c>
      <c r="E61009" t="s">
        <v>87</v>
      </c>
      <c r="F61009">
        <v>458</v>
      </c>
    </row>
    <row r="61010" spans="1:6" x14ac:dyDescent="0.3">
      <c r="A61010" t="s">
        <v>122</v>
      </c>
      <c r="B61010" t="s">
        <v>55</v>
      </c>
      <c r="C61010" t="s">
        <v>2</v>
      </c>
      <c r="D61010">
        <v>2018</v>
      </c>
      <c r="E61010" t="s">
        <v>78</v>
      </c>
      <c r="F61010">
        <v>73</v>
      </c>
    </row>
    <row r="61011" spans="1:6" x14ac:dyDescent="0.3">
      <c r="A61011" t="s">
        <v>122</v>
      </c>
      <c r="B61011" t="s">
        <v>55</v>
      </c>
      <c r="C61011" t="s">
        <v>2</v>
      </c>
      <c r="D61011">
        <v>2018</v>
      </c>
      <c r="E61011" t="s">
        <v>79</v>
      </c>
      <c r="F61011">
        <v>447</v>
      </c>
    </row>
    <row r="61012" spans="1:6" x14ac:dyDescent="0.3">
      <c r="A61012" t="s">
        <v>122</v>
      </c>
      <c r="B61012" t="s">
        <v>55</v>
      </c>
      <c r="C61012" t="s">
        <v>2</v>
      </c>
      <c r="D61012">
        <v>2018</v>
      </c>
      <c r="E61012" t="s">
        <v>80</v>
      </c>
      <c r="F61012">
        <v>523</v>
      </c>
    </row>
    <row r="61013" spans="1:6" x14ac:dyDescent="0.3">
      <c r="A61013" t="s">
        <v>122</v>
      </c>
      <c r="B61013" t="s">
        <v>55</v>
      </c>
      <c r="C61013" t="s">
        <v>2</v>
      </c>
      <c r="D61013">
        <v>2018</v>
      </c>
      <c r="E61013" t="s">
        <v>81</v>
      </c>
      <c r="F61013">
        <v>528</v>
      </c>
    </row>
    <row r="61014" spans="1:6" x14ac:dyDescent="0.3">
      <c r="A61014" t="s">
        <v>122</v>
      </c>
      <c r="B61014" t="s">
        <v>55</v>
      </c>
      <c r="C61014" t="s">
        <v>2</v>
      </c>
      <c r="D61014">
        <v>2018</v>
      </c>
      <c r="E61014" t="s">
        <v>82</v>
      </c>
      <c r="F61014">
        <v>233</v>
      </c>
    </row>
    <row r="61015" spans="1:6" x14ac:dyDescent="0.3">
      <c r="A61015" t="s">
        <v>122</v>
      </c>
      <c r="B61015" t="s">
        <v>55</v>
      </c>
      <c r="C61015" t="s">
        <v>2</v>
      </c>
      <c r="D61015">
        <v>2018</v>
      </c>
      <c r="E61015" t="s">
        <v>84</v>
      </c>
      <c r="F61015">
        <v>441</v>
      </c>
    </row>
    <row r="61016" spans="1:6" x14ac:dyDescent="0.3">
      <c r="A61016" t="s">
        <v>122</v>
      </c>
      <c r="B61016" t="s">
        <v>55</v>
      </c>
      <c r="C61016" t="s">
        <v>2</v>
      </c>
      <c r="D61016">
        <v>2018</v>
      </c>
      <c r="E61016" t="s">
        <v>86</v>
      </c>
      <c r="F61016">
        <v>626</v>
      </c>
    </row>
    <row r="61017" spans="1:6" x14ac:dyDescent="0.3">
      <c r="A61017" t="s">
        <v>122</v>
      </c>
      <c r="B61017" t="s">
        <v>55</v>
      </c>
      <c r="C61017" t="s">
        <v>2</v>
      </c>
      <c r="D61017">
        <v>2018</v>
      </c>
      <c r="E61017" t="s">
        <v>83</v>
      </c>
      <c r="F61017">
        <v>642</v>
      </c>
    </row>
    <row r="61018" spans="1:6" x14ac:dyDescent="0.3">
      <c r="A61018" t="s">
        <v>122</v>
      </c>
      <c r="B61018" t="s">
        <v>55</v>
      </c>
      <c r="C61018" t="s">
        <v>2</v>
      </c>
      <c r="D61018">
        <v>2018</v>
      </c>
      <c r="E61018" t="s">
        <v>85</v>
      </c>
      <c r="F61018">
        <v>904</v>
      </c>
    </row>
    <row r="61019" spans="1:6" x14ac:dyDescent="0.3">
      <c r="A61019" t="s">
        <v>122</v>
      </c>
      <c r="B61019" t="s">
        <v>55</v>
      </c>
      <c r="C61019" t="s">
        <v>2</v>
      </c>
      <c r="D61019">
        <v>2018</v>
      </c>
      <c r="E61019" t="s">
        <v>88</v>
      </c>
      <c r="F61019">
        <v>798</v>
      </c>
    </row>
    <row r="61020" spans="1:6" x14ac:dyDescent="0.3">
      <c r="A61020" t="s">
        <v>122</v>
      </c>
      <c r="B61020" t="s">
        <v>55</v>
      </c>
      <c r="C61020" t="s">
        <v>2</v>
      </c>
      <c r="D61020">
        <v>2018</v>
      </c>
      <c r="E61020" t="s">
        <v>89</v>
      </c>
      <c r="F61020">
        <v>30</v>
      </c>
    </row>
    <row r="61021" spans="1:6" x14ac:dyDescent="0.3">
      <c r="A61021" t="s">
        <v>122</v>
      </c>
      <c r="B61021" t="s">
        <v>55</v>
      </c>
      <c r="C61021" t="s">
        <v>2</v>
      </c>
      <c r="D61021">
        <v>2019</v>
      </c>
      <c r="E61021" t="s">
        <v>78</v>
      </c>
      <c r="F61021">
        <v>142</v>
      </c>
    </row>
    <row r="61022" spans="1:6" x14ac:dyDescent="0.3">
      <c r="A61022" t="s">
        <v>122</v>
      </c>
      <c r="B61022" t="s">
        <v>55</v>
      </c>
      <c r="C61022" t="s">
        <v>2</v>
      </c>
      <c r="D61022">
        <v>2019</v>
      </c>
      <c r="E61022" t="s">
        <v>79</v>
      </c>
      <c r="F61022">
        <v>560</v>
      </c>
    </row>
    <row r="61023" spans="1:6" x14ac:dyDescent="0.3">
      <c r="A61023" t="s">
        <v>122</v>
      </c>
      <c r="B61023" t="s">
        <v>55</v>
      </c>
      <c r="C61023" t="s">
        <v>2</v>
      </c>
      <c r="D61023">
        <v>2019</v>
      </c>
      <c r="E61023" t="s">
        <v>80</v>
      </c>
      <c r="F61023">
        <v>1284</v>
      </c>
    </row>
    <row r="61024" spans="1:6" x14ac:dyDescent="0.3">
      <c r="A61024" t="s">
        <v>122</v>
      </c>
      <c r="B61024" t="s">
        <v>55</v>
      </c>
      <c r="C61024" t="s">
        <v>2</v>
      </c>
      <c r="D61024">
        <v>2019</v>
      </c>
      <c r="E61024" t="s">
        <v>84</v>
      </c>
      <c r="F61024">
        <v>456</v>
      </c>
    </row>
    <row r="61025" spans="1:6" x14ac:dyDescent="0.3">
      <c r="A61025" t="s">
        <v>122</v>
      </c>
      <c r="B61025" t="s">
        <v>55</v>
      </c>
      <c r="C61025" t="s">
        <v>2</v>
      </c>
      <c r="D61025">
        <v>2019</v>
      </c>
      <c r="E61025" t="s">
        <v>86</v>
      </c>
      <c r="F61025">
        <v>103</v>
      </c>
    </row>
    <row r="61026" spans="1:6" x14ac:dyDescent="0.3">
      <c r="A61026" t="s">
        <v>122</v>
      </c>
      <c r="B61026" t="s">
        <v>55</v>
      </c>
      <c r="C61026" t="s">
        <v>2</v>
      </c>
      <c r="D61026">
        <v>2019</v>
      </c>
      <c r="E61026" t="s">
        <v>83</v>
      </c>
      <c r="F61026">
        <v>423</v>
      </c>
    </row>
    <row r="61027" spans="1:6" x14ac:dyDescent="0.3">
      <c r="A61027" t="s">
        <v>122</v>
      </c>
      <c r="B61027" t="s">
        <v>55</v>
      </c>
      <c r="C61027" t="s">
        <v>2</v>
      </c>
      <c r="D61027">
        <v>2019</v>
      </c>
      <c r="E61027" t="s">
        <v>85</v>
      </c>
      <c r="F61027">
        <v>187</v>
      </c>
    </row>
    <row r="61028" spans="1:6" x14ac:dyDescent="0.3">
      <c r="A61028" t="s">
        <v>122</v>
      </c>
      <c r="B61028" t="s">
        <v>55</v>
      </c>
      <c r="C61028" t="s">
        <v>2</v>
      </c>
      <c r="D61028">
        <v>2019</v>
      </c>
      <c r="E61028" t="s">
        <v>88</v>
      </c>
      <c r="F61028">
        <v>551</v>
      </c>
    </row>
    <row r="61029" spans="1:6" x14ac:dyDescent="0.3">
      <c r="A61029" t="s">
        <v>122</v>
      </c>
      <c r="B61029" t="s">
        <v>55</v>
      </c>
      <c r="C61029" t="s">
        <v>2</v>
      </c>
      <c r="D61029">
        <v>2019</v>
      </c>
      <c r="E61029" t="s">
        <v>89</v>
      </c>
      <c r="F61029">
        <v>446</v>
      </c>
    </row>
    <row r="61030" spans="1:6" x14ac:dyDescent="0.3">
      <c r="A61030" t="s">
        <v>122</v>
      </c>
      <c r="B61030" t="s">
        <v>55</v>
      </c>
      <c r="C61030" t="s">
        <v>2</v>
      </c>
      <c r="D61030">
        <v>2020</v>
      </c>
      <c r="E61030" t="s">
        <v>87</v>
      </c>
      <c r="F61030">
        <v>331</v>
      </c>
    </row>
    <row r="61031" spans="1:6" x14ac:dyDescent="0.3">
      <c r="A61031" t="s">
        <v>122</v>
      </c>
      <c r="B61031" t="s">
        <v>55</v>
      </c>
      <c r="C61031" t="s">
        <v>2</v>
      </c>
      <c r="D61031">
        <v>2020</v>
      </c>
      <c r="E61031" t="s">
        <v>78</v>
      </c>
      <c r="F61031">
        <v>458</v>
      </c>
    </row>
    <row r="61032" spans="1:6" x14ac:dyDescent="0.3">
      <c r="A61032" t="s">
        <v>122</v>
      </c>
      <c r="B61032" t="s">
        <v>55</v>
      </c>
      <c r="C61032" t="s">
        <v>2</v>
      </c>
      <c r="D61032">
        <v>2020</v>
      </c>
      <c r="E61032" t="s">
        <v>79</v>
      </c>
      <c r="F61032">
        <v>353</v>
      </c>
    </row>
    <row r="61033" spans="1:6" x14ac:dyDescent="0.3">
      <c r="A61033" t="s">
        <v>122</v>
      </c>
      <c r="B61033" t="s">
        <v>55</v>
      </c>
      <c r="C61033" t="s">
        <v>2</v>
      </c>
      <c r="D61033">
        <v>2020</v>
      </c>
      <c r="E61033" t="s">
        <v>80</v>
      </c>
      <c r="F61033">
        <v>806</v>
      </c>
    </row>
    <row r="61034" spans="1:6" x14ac:dyDescent="0.3">
      <c r="A61034" t="s">
        <v>122</v>
      </c>
      <c r="B61034" t="s">
        <v>55</v>
      </c>
      <c r="C61034" t="s">
        <v>2</v>
      </c>
      <c r="D61034">
        <v>2020</v>
      </c>
      <c r="E61034" t="s">
        <v>81</v>
      </c>
      <c r="F61034">
        <v>18</v>
      </c>
    </row>
    <row r="61035" spans="1:6" x14ac:dyDescent="0.3">
      <c r="A61035" t="s">
        <v>122</v>
      </c>
      <c r="B61035" t="s">
        <v>55</v>
      </c>
      <c r="C61035" t="s">
        <v>2</v>
      </c>
      <c r="D61035">
        <v>2020</v>
      </c>
      <c r="E61035" t="s">
        <v>84</v>
      </c>
      <c r="F61035">
        <v>448</v>
      </c>
    </row>
    <row r="61036" spans="1:6" x14ac:dyDescent="0.3">
      <c r="A61036" t="s">
        <v>122</v>
      </c>
      <c r="B61036" t="s">
        <v>55</v>
      </c>
      <c r="C61036" t="s">
        <v>2</v>
      </c>
      <c r="D61036">
        <v>2020</v>
      </c>
      <c r="E61036" t="s">
        <v>86</v>
      </c>
      <c r="F61036">
        <v>497</v>
      </c>
    </row>
    <row r="61037" spans="1:6" x14ac:dyDescent="0.3">
      <c r="A61037" t="s">
        <v>122</v>
      </c>
      <c r="B61037" t="s">
        <v>55</v>
      </c>
      <c r="C61037" t="s">
        <v>2</v>
      </c>
      <c r="D61037">
        <v>2020</v>
      </c>
      <c r="E61037" t="s">
        <v>83</v>
      </c>
      <c r="F61037">
        <v>600</v>
      </c>
    </row>
    <row r="61038" spans="1:6" x14ac:dyDescent="0.3">
      <c r="A61038" t="s">
        <v>122</v>
      </c>
      <c r="B61038" t="s">
        <v>55</v>
      </c>
      <c r="C61038" t="s">
        <v>2</v>
      </c>
      <c r="D61038">
        <v>2020</v>
      </c>
      <c r="E61038" t="s">
        <v>85</v>
      </c>
      <c r="F61038">
        <v>180</v>
      </c>
    </row>
    <row r="61039" spans="1:6" x14ac:dyDescent="0.3">
      <c r="A61039" t="s">
        <v>122</v>
      </c>
      <c r="B61039" t="s">
        <v>55</v>
      </c>
      <c r="C61039" t="s">
        <v>2</v>
      </c>
      <c r="D61039">
        <v>2020</v>
      </c>
      <c r="E61039" t="s">
        <v>88</v>
      </c>
      <c r="F61039">
        <v>593</v>
      </c>
    </row>
    <row r="61040" spans="1:6" x14ac:dyDescent="0.3">
      <c r="A61040" t="s">
        <v>122</v>
      </c>
      <c r="B61040" t="s">
        <v>55</v>
      </c>
      <c r="C61040" t="s">
        <v>2</v>
      </c>
      <c r="D61040">
        <v>2020</v>
      </c>
      <c r="E61040" t="s">
        <v>89</v>
      </c>
      <c r="F61040">
        <v>430</v>
      </c>
    </row>
    <row r="61041" spans="1:6" x14ac:dyDescent="0.3">
      <c r="A61041" t="s">
        <v>122</v>
      </c>
      <c r="B61041" t="s">
        <v>55</v>
      </c>
      <c r="C61041" t="s">
        <v>2</v>
      </c>
      <c r="D61041">
        <v>2021</v>
      </c>
      <c r="E61041" t="s">
        <v>87</v>
      </c>
      <c r="F61041">
        <v>154</v>
      </c>
    </row>
    <row r="61042" spans="1:6" x14ac:dyDescent="0.3">
      <c r="A61042" t="s">
        <v>122</v>
      </c>
      <c r="B61042" t="s">
        <v>55</v>
      </c>
      <c r="C61042" t="s">
        <v>2</v>
      </c>
      <c r="D61042">
        <v>2021</v>
      </c>
      <c r="E61042" t="s">
        <v>78</v>
      </c>
      <c r="F61042">
        <v>620</v>
      </c>
    </row>
    <row r="61043" spans="1:6" x14ac:dyDescent="0.3">
      <c r="A61043" t="s">
        <v>122</v>
      </c>
      <c r="B61043" t="s">
        <v>55</v>
      </c>
      <c r="C61043" t="s">
        <v>3</v>
      </c>
      <c r="D61043">
        <v>2015</v>
      </c>
      <c r="E61043" t="s">
        <v>78</v>
      </c>
      <c r="F61043">
        <v>21</v>
      </c>
    </row>
    <row r="61044" spans="1:6" x14ac:dyDescent="0.3">
      <c r="A61044" t="s">
        <v>122</v>
      </c>
      <c r="B61044" t="s">
        <v>55</v>
      </c>
      <c r="C61044" t="s">
        <v>4</v>
      </c>
      <c r="D61044">
        <v>2008</v>
      </c>
      <c r="E61044" t="s">
        <v>84</v>
      </c>
      <c r="F61044">
        <v>21</v>
      </c>
    </row>
    <row r="61045" spans="1:6" x14ac:dyDescent="0.3">
      <c r="A61045" t="s">
        <v>122</v>
      </c>
      <c r="B61045" t="s">
        <v>55</v>
      </c>
      <c r="C61045" t="s">
        <v>4</v>
      </c>
      <c r="D61045">
        <v>2008</v>
      </c>
      <c r="E61045" t="s">
        <v>86</v>
      </c>
      <c r="F61045">
        <v>13</v>
      </c>
    </row>
    <row r="61046" spans="1:6" x14ac:dyDescent="0.3">
      <c r="A61046" t="s">
        <v>122</v>
      </c>
      <c r="B61046" t="s">
        <v>55</v>
      </c>
      <c r="C61046" t="s">
        <v>4</v>
      </c>
      <c r="D61046">
        <v>2008</v>
      </c>
      <c r="E61046" t="s">
        <v>83</v>
      </c>
      <c r="F61046">
        <v>42</v>
      </c>
    </row>
    <row r="61047" spans="1:6" x14ac:dyDescent="0.3">
      <c r="A61047" t="s">
        <v>122</v>
      </c>
      <c r="B61047" t="s">
        <v>55</v>
      </c>
      <c r="C61047" t="s">
        <v>4</v>
      </c>
      <c r="D61047">
        <v>2008</v>
      </c>
      <c r="E61047" t="s">
        <v>89</v>
      </c>
      <c r="F61047">
        <v>44</v>
      </c>
    </row>
    <row r="61048" spans="1:6" x14ac:dyDescent="0.3">
      <c r="A61048" t="s">
        <v>122</v>
      </c>
      <c r="B61048" t="s">
        <v>55</v>
      </c>
      <c r="C61048" t="s">
        <v>4</v>
      </c>
      <c r="D61048">
        <v>2009</v>
      </c>
      <c r="E61048" t="s">
        <v>88</v>
      </c>
      <c r="F61048">
        <v>1</v>
      </c>
    </row>
    <row r="61049" spans="1:6" x14ac:dyDescent="0.3">
      <c r="A61049" t="s">
        <v>122</v>
      </c>
      <c r="B61049" t="s">
        <v>55</v>
      </c>
      <c r="C61049" t="s">
        <v>4</v>
      </c>
      <c r="D61049">
        <v>2011</v>
      </c>
      <c r="E61049" t="s">
        <v>84</v>
      </c>
      <c r="F61049">
        <v>8</v>
      </c>
    </row>
    <row r="61050" spans="1:6" x14ac:dyDescent="0.3">
      <c r="A61050" t="s">
        <v>122</v>
      </c>
      <c r="B61050" t="s">
        <v>55</v>
      </c>
      <c r="C61050" t="s">
        <v>4</v>
      </c>
      <c r="D61050">
        <v>2011</v>
      </c>
      <c r="E61050" t="s">
        <v>85</v>
      </c>
      <c r="F61050">
        <v>3</v>
      </c>
    </row>
    <row r="61051" spans="1:6" x14ac:dyDescent="0.3">
      <c r="A61051" t="s">
        <v>122</v>
      </c>
      <c r="B61051" t="s">
        <v>55</v>
      </c>
      <c r="C61051" t="s">
        <v>4</v>
      </c>
      <c r="D61051">
        <v>2012</v>
      </c>
      <c r="E61051" t="s">
        <v>87</v>
      </c>
      <c r="F61051">
        <v>3</v>
      </c>
    </row>
    <row r="61052" spans="1:6" x14ac:dyDescent="0.3">
      <c r="A61052" t="s">
        <v>122</v>
      </c>
      <c r="B61052" t="s">
        <v>55</v>
      </c>
      <c r="C61052" t="s">
        <v>4</v>
      </c>
      <c r="D61052">
        <v>2012</v>
      </c>
      <c r="E61052" t="s">
        <v>84</v>
      </c>
      <c r="F61052">
        <v>3</v>
      </c>
    </row>
    <row r="61053" spans="1:6" x14ac:dyDescent="0.3">
      <c r="A61053" t="s">
        <v>122</v>
      </c>
      <c r="B61053" t="s">
        <v>55</v>
      </c>
      <c r="C61053" t="s">
        <v>4</v>
      </c>
      <c r="D61053">
        <v>2012</v>
      </c>
      <c r="E61053" t="s">
        <v>89</v>
      </c>
      <c r="F61053">
        <v>12</v>
      </c>
    </row>
    <row r="61054" spans="1:6" x14ac:dyDescent="0.3">
      <c r="A61054" t="s">
        <v>122</v>
      </c>
      <c r="B61054" t="s">
        <v>55</v>
      </c>
      <c r="C61054" t="s">
        <v>4</v>
      </c>
      <c r="D61054">
        <v>2013</v>
      </c>
      <c r="E61054" t="s">
        <v>87</v>
      </c>
      <c r="F61054">
        <v>2</v>
      </c>
    </row>
    <row r="61055" spans="1:6" x14ac:dyDescent="0.3">
      <c r="A61055" t="s">
        <v>122</v>
      </c>
      <c r="B61055" t="s">
        <v>55</v>
      </c>
      <c r="C61055" t="s">
        <v>4</v>
      </c>
      <c r="D61055">
        <v>2013</v>
      </c>
      <c r="E61055" t="s">
        <v>78</v>
      </c>
      <c r="F61055">
        <v>8</v>
      </c>
    </row>
    <row r="61056" spans="1:6" x14ac:dyDescent="0.3">
      <c r="A61056" t="s">
        <v>122</v>
      </c>
      <c r="B61056" t="s">
        <v>55</v>
      </c>
      <c r="C61056" t="s">
        <v>4</v>
      </c>
      <c r="D61056">
        <v>2013</v>
      </c>
      <c r="E61056" t="s">
        <v>82</v>
      </c>
      <c r="F61056">
        <v>14</v>
      </c>
    </row>
    <row r="61057" spans="1:6" x14ac:dyDescent="0.3">
      <c r="A61057" t="s">
        <v>122</v>
      </c>
      <c r="B61057" t="s">
        <v>55</v>
      </c>
      <c r="C61057" t="s">
        <v>4</v>
      </c>
      <c r="D61057">
        <v>2013</v>
      </c>
      <c r="E61057" t="s">
        <v>86</v>
      </c>
      <c r="F61057">
        <v>6</v>
      </c>
    </row>
    <row r="61058" spans="1:6" x14ac:dyDescent="0.3">
      <c r="A61058" t="s">
        <v>122</v>
      </c>
      <c r="B61058" t="s">
        <v>55</v>
      </c>
      <c r="C61058" t="s">
        <v>4</v>
      </c>
      <c r="D61058">
        <v>2013</v>
      </c>
      <c r="E61058" t="s">
        <v>83</v>
      </c>
      <c r="F61058">
        <v>6</v>
      </c>
    </row>
    <row r="61059" spans="1:6" x14ac:dyDescent="0.3">
      <c r="A61059" t="s">
        <v>122</v>
      </c>
      <c r="B61059" t="s">
        <v>55</v>
      </c>
      <c r="C61059" t="s">
        <v>4</v>
      </c>
      <c r="D61059">
        <v>2013</v>
      </c>
      <c r="E61059" t="s">
        <v>88</v>
      </c>
      <c r="F61059">
        <v>2</v>
      </c>
    </row>
    <row r="61060" spans="1:6" x14ac:dyDescent="0.3">
      <c r="A61060" t="s">
        <v>122</v>
      </c>
      <c r="B61060" t="s">
        <v>55</v>
      </c>
      <c r="C61060" t="s">
        <v>4</v>
      </c>
      <c r="D61060">
        <v>2013</v>
      </c>
      <c r="E61060" t="s">
        <v>89</v>
      </c>
      <c r="F61060">
        <v>2</v>
      </c>
    </row>
    <row r="61061" spans="1:6" x14ac:dyDescent="0.3">
      <c r="A61061" t="s">
        <v>122</v>
      </c>
      <c r="B61061" t="s">
        <v>55</v>
      </c>
      <c r="C61061" t="s">
        <v>4</v>
      </c>
      <c r="D61061">
        <v>2014</v>
      </c>
      <c r="E61061" t="s">
        <v>78</v>
      </c>
      <c r="F61061">
        <v>6</v>
      </c>
    </row>
    <row r="61062" spans="1:6" x14ac:dyDescent="0.3">
      <c r="A61062" t="s">
        <v>122</v>
      </c>
      <c r="B61062" t="s">
        <v>55</v>
      </c>
      <c r="C61062" t="s">
        <v>4</v>
      </c>
      <c r="D61062">
        <v>2014</v>
      </c>
      <c r="E61062" t="s">
        <v>79</v>
      </c>
      <c r="F61062">
        <v>2</v>
      </c>
    </row>
    <row r="61063" spans="1:6" x14ac:dyDescent="0.3">
      <c r="A61063" t="s">
        <v>122</v>
      </c>
      <c r="B61063" t="s">
        <v>55</v>
      </c>
      <c r="C61063" t="s">
        <v>4</v>
      </c>
      <c r="D61063">
        <v>2014</v>
      </c>
      <c r="E61063" t="s">
        <v>81</v>
      </c>
      <c r="F61063">
        <v>17</v>
      </c>
    </row>
    <row r="61064" spans="1:6" x14ac:dyDescent="0.3">
      <c r="A61064" t="s">
        <v>122</v>
      </c>
      <c r="B61064" t="s">
        <v>55</v>
      </c>
      <c r="C61064" t="s">
        <v>4</v>
      </c>
      <c r="D61064">
        <v>2014</v>
      </c>
      <c r="E61064" t="s">
        <v>82</v>
      </c>
      <c r="F61064">
        <v>5</v>
      </c>
    </row>
    <row r="61065" spans="1:6" x14ac:dyDescent="0.3">
      <c r="A61065" t="s">
        <v>122</v>
      </c>
      <c r="B61065" t="s">
        <v>55</v>
      </c>
      <c r="C61065" t="s">
        <v>4</v>
      </c>
      <c r="D61065">
        <v>2014</v>
      </c>
      <c r="E61065" t="s">
        <v>84</v>
      </c>
      <c r="F61065">
        <v>7</v>
      </c>
    </row>
    <row r="61066" spans="1:6" x14ac:dyDescent="0.3">
      <c r="A61066" t="s">
        <v>122</v>
      </c>
      <c r="B61066" t="s">
        <v>55</v>
      </c>
      <c r="C61066" t="s">
        <v>4</v>
      </c>
      <c r="D61066">
        <v>2014</v>
      </c>
      <c r="E61066" t="s">
        <v>86</v>
      </c>
      <c r="F61066">
        <v>3</v>
      </c>
    </row>
    <row r="61067" spans="1:6" x14ac:dyDescent="0.3">
      <c r="A61067" t="s">
        <v>122</v>
      </c>
      <c r="B61067" t="s">
        <v>55</v>
      </c>
      <c r="C61067" t="s">
        <v>4</v>
      </c>
      <c r="D61067">
        <v>2014</v>
      </c>
      <c r="E61067" t="s">
        <v>83</v>
      </c>
      <c r="F61067">
        <v>8</v>
      </c>
    </row>
    <row r="61068" spans="1:6" x14ac:dyDescent="0.3">
      <c r="A61068" t="s">
        <v>122</v>
      </c>
      <c r="B61068" t="s">
        <v>55</v>
      </c>
      <c r="C61068" t="s">
        <v>4</v>
      </c>
      <c r="D61068">
        <v>2014</v>
      </c>
      <c r="E61068" t="s">
        <v>85</v>
      </c>
      <c r="F61068">
        <v>1</v>
      </c>
    </row>
    <row r="61069" spans="1:6" x14ac:dyDescent="0.3">
      <c r="A61069" t="s">
        <v>122</v>
      </c>
      <c r="B61069" t="s">
        <v>55</v>
      </c>
      <c r="C61069" t="s">
        <v>4</v>
      </c>
      <c r="D61069">
        <v>2015</v>
      </c>
      <c r="E61069" t="s">
        <v>87</v>
      </c>
      <c r="F61069">
        <v>4</v>
      </c>
    </row>
    <row r="61070" spans="1:6" x14ac:dyDescent="0.3">
      <c r="A61070" t="s">
        <v>122</v>
      </c>
      <c r="B61070" t="s">
        <v>55</v>
      </c>
      <c r="C61070" t="s">
        <v>4</v>
      </c>
      <c r="D61070">
        <v>2015</v>
      </c>
      <c r="E61070" t="s">
        <v>78</v>
      </c>
      <c r="F61070">
        <v>5</v>
      </c>
    </row>
    <row r="61071" spans="1:6" x14ac:dyDescent="0.3">
      <c r="A61071" t="s">
        <v>122</v>
      </c>
      <c r="B61071" t="s">
        <v>55</v>
      </c>
      <c r="C61071" t="s">
        <v>4</v>
      </c>
      <c r="D61071">
        <v>2015</v>
      </c>
      <c r="E61071" t="s">
        <v>80</v>
      </c>
      <c r="F61071">
        <v>4</v>
      </c>
    </row>
    <row r="61072" spans="1:6" x14ac:dyDescent="0.3">
      <c r="A61072" t="s">
        <v>122</v>
      </c>
      <c r="B61072" t="s">
        <v>55</v>
      </c>
      <c r="C61072" t="s">
        <v>4</v>
      </c>
      <c r="D61072">
        <v>2015</v>
      </c>
      <c r="E61072" t="s">
        <v>84</v>
      </c>
      <c r="F61072">
        <v>9</v>
      </c>
    </row>
    <row r="61073" spans="1:6" x14ac:dyDescent="0.3">
      <c r="A61073" t="s">
        <v>122</v>
      </c>
      <c r="B61073" t="s">
        <v>55</v>
      </c>
      <c r="C61073" t="s">
        <v>4</v>
      </c>
      <c r="D61073">
        <v>2015</v>
      </c>
      <c r="E61073" t="s">
        <v>86</v>
      </c>
      <c r="F61073">
        <v>4</v>
      </c>
    </row>
    <row r="61074" spans="1:6" x14ac:dyDescent="0.3">
      <c r="A61074" t="s">
        <v>122</v>
      </c>
      <c r="B61074" t="s">
        <v>55</v>
      </c>
      <c r="C61074" t="s">
        <v>4</v>
      </c>
      <c r="D61074">
        <v>2015</v>
      </c>
      <c r="E61074" t="s">
        <v>83</v>
      </c>
      <c r="F61074">
        <v>6</v>
      </c>
    </row>
    <row r="61075" spans="1:6" x14ac:dyDescent="0.3">
      <c r="A61075" t="s">
        <v>122</v>
      </c>
      <c r="B61075" t="s">
        <v>55</v>
      </c>
      <c r="C61075" t="s">
        <v>4</v>
      </c>
      <c r="D61075">
        <v>2015</v>
      </c>
      <c r="E61075" t="s">
        <v>88</v>
      </c>
      <c r="F61075">
        <v>1</v>
      </c>
    </row>
    <row r="61076" spans="1:6" x14ac:dyDescent="0.3">
      <c r="A61076" t="s">
        <v>122</v>
      </c>
      <c r="B61076" t="s">
        <v>55</v>
      </c>
      <c r="C61076" t="s">
        <v>4</v>
      </c>
      <c r="D61076">
        <v>2015</v>
      </c>
      <c r="E61076" t="s">
        <v>89</v>
      </c>
      <c r="F61076">
        <v>2</v>
      </c>
    </row>
    <row r="61077" spans="1:6" x14ac:dyDescent="0.3">
      <c r="A61077" t="s">
        <v>122</v>
      </c>
      <c r="B61077" t="s">
        <v>55</v>
      </c>
      <c r="C61077" t="s">
        <v>4</v>
      </c>
      <c r="D61077">
        <v>2016</v>
      </c>
      <c r="E61077" t="s">
        <v>87</v>
      </c>
      <c r="F61077">
        <v>2</v>
      </c>
    </row>
    <row r="61078" spans="1:6" x14ac:dyDescent="0.3">
      <c r="A61078" t="s">
        <v>122</v>
      </c>
      <c r="B61078" t="s">
        <v>55</v>
      </c>
      <c r="C61078" t="s">
        <v>4</v>
      </c>
      <c r="D61078">
        <v>2016</v>
      </c>
      <c r="E61078" t="s">
        <v>79</v>
      </c>
      <c r="F61078">
        <v>3</v>
      </c>
    </row>
    <row r="61079" spans="1:6" x14ac:dyDescent="0.3">
      <c r="A61079" t="s">
        <v>122</v>
      </c>
      <c r="B61079" t="s">
        <v>55</v>
      </c>
      <c r="C61079" t="s">
        <v>4</v>
      </c>
      <c r="D61079">
        <v>2016</v>
      </c>
      <c r="E61079" t="s">
        <v>80</v>
      </c>
      <c r="F61079">
        <v>3</v>
      </c>
    </row>
    <row r="61080" spans="1:6" x14ac:dyDescent="0.3">
      <c r="A61080" t="s">
        <v>122</v>
      </c>
      <c r="B61080" t="s">
        <v>55</v>
      </c>
      <c r="C61080" t="s">
        <v>4</v>
      </c>
      <c r="D61080">
        <v>2016</v>
      </c>
      <c r="E61080" t="s">
        <v>81</v>
      </c>
      <c r="F61080">
        <v>1</v>
      </c>
    </row>
    <row r="61081" spans="1:6" x14ac:dyDescent="0.3">
      <c r="A61081" t="s">
        <v>122</v>
      </c>
      <c r="B61081" t="s">
        <v>55</v>
      </c>
      <c r="C61081" t="s">
        <v>4</v>
      </c>
      <c r="D61081">
        <v>2016</v>
      </c>
      <c r="E61081" t="s">
        <v>82</v>
      </c>
      <c r="F61081">
        <v>5</v>
      </c>
    </row>
    <row r="61082" spans="1:6" x14ac:dyDescent="0.3">
      <c r="A61082" t="s">
        <v>122</v>
      </c>
      <c r="B61082" t="s">
        <v>55</v>
      </c>
      <c r="C61082" t="s">
        <v>4</v>
      </c>
      <c r="D61082">
        <v>2016</v>
      </c>
      <c r="E61082" t="s">
        <v>86</v>
      </c>
      <c r="F61082">
        <v>5</v>
      </c>
    </row>
    <row r="61083" spans="1:6" x14ac:dyDescent="0.3">
      <c r="A61083" t="s">
        <v>122</v>
      </c>
      <c r="B61083" t="s">
        <v>55</v>
      </c>
      <c r="C61083" t="s">
        <v>4</v>
      </c>
      <c r="D61083">
        <v>2016</v>
      </c>
      <c r="E61083" t="s">
        <v>85</v>
      </c>
      <c r="F61083">
        <v>1</v>
      </c>
    </row>
    <row r="61084" spans="1:6" x14ac:dyDescent="0.3">
      <c r="A61084" t="s">
        <v>122</v>
      </c>
      <c r="B61084" t="s">
        <v>55</v>
      </c>
      <c r="C61084" t="s">
        <v>4</v>
      </c>
      <c r="D61084">
        <v>2016</v>
      </c>
      <c r="E61084" t="s">
        <v>88</v>
      </c>
      <c r="F61084">
        <v>4</v>
      </c>
    </row>
    <row r="61085" spans="1:6" x14ac:dyDescent="0.3">
      <c r="A61085" t="s">
        <v>122</v>
      </c>
      <c r="B61085" t="s">
        <v>55</v>
      </c>
      <c r="C61085" t="s">
        <v>4</v>
      </c>
      <c r="D61085">
        <v>2016</v>
      </c>
      <c r="E61085" t="s">
        <v>89</v>
      </c>
      <c r="F61085">
        <v>3</v>
      </c>
    </row>
    <row r="61086" spans="1:6" x14ac:dyDescent="0.3">
      <c r="A61086" t="s">
        <v>122</v>
      </c>
      <c r="B61086" t="s">
        <v>55</v>
      </c>
      <c r="C61086" t="s">
        <v>4</v>
      </c>
      <c r="D61086">
        <v>2017</v>
      </c>
      <c r="E61086" t="s">
        <v>87</v>
      </c>
      <c r="F61086">
        <v>3</v>
      </c>
    </row>
    <row r="61087" spans="1:6" x14ac:dyDescent="0.3">
      <c r="A61087" t="s">
        <v>122</v>
      </c>
      <c r="B61087" t="s">
        <v>55</v>
      </c>
      <c r="C61087" t="s">
        <v>4</v>
      </c>
      <c r="D61087">
        <v>2017</v>
      </c>
      <c r="E61087" t="s">
        <v>78</v>
      </c>
      <c r="F61087">
        <v>17</v>
      </c>
    </row>
    <row r="61088" spans="1:6" x14ac:dyDescent="0.3">
      <c r="A61088" t="s">
        <v>122</v>
      </c>
      <c r="B61088" t="s">
        <v>55</v>
      </c>
      <c r="C61088" t="s">
        <v>4</v>
      </c>
      <c r="D61088">
        <v>2017</v>
      </c>
      <c r="E61088" t="s">
        <v>84</v>
      </c>
      <c r="F61088">
        <v>2</v>
      </c>
    </row>
    <row r="61089" spans="1:6" x14ac:dyDescent="0.3">
      <c r="A61089" t="s">
        <v>122</v>
      </c>
      <c r="B61089" t="s">
        <v>55</v>
      </c>
      <c r="C61089" t="s">
        <v>4</v>
      </c>
      <c r="D61089">
        <v>2017</v>
      </c>
      <c r="E61089" t="s">
        <v>86</v>
      </c>
      <c r="F61089">
        <v>2</v>
      </c>
    </row>
    <row r="61090" spans="1:6" x14ac:dyDescent="0.3">
      <c r="A61090" t="s">
        <v>122</v>
      </c>
      <c r="B61090" t="s">
        <v>55</v>
      </c>
      <c r="C61090" t="s">
        <v>4</v>
      </c>
      <c r="D61090">
        <v>2017</v>
      </c>
      <c r="E61090" t="s">
        <v>83</v>
      </c>
      <c r="F61090">
        <v>5</v>
      </c>
    </row>
    <row r="61091" spans="1:6" x14ac:dyDescent="0.3">
      <c r="A61091" t="s">
        <v>122</v>
      </c>
      <c r="B61091" t="s">
        <v>55</v>
      </c>
      <c r="C61091" t="s">
        <v>4</v>
      </c>
      <c r="D61091">
        <v>2017</v>
      </c>
      <c r="E61091" t="s">
        <v>85</v>
      </c>
      <c r="F61091">
        <v>4</v>
      </c>
    </row>
    <row r="61092" spans="1:6" x14ac:dyDescent="0.3">
      <c r="A61092" t="s">
        <v>122</v>
      </c>
      <c r="B61092" t="s">
        <v>55</v>
      </c>
      <c r="C61092" t="s">
        <v>4</v>
      </c>
      <c r="D61092">
        <v>2017</v>
      </c>
      <c r="E61092" t="s">
        <v>89</v>
      </c>
      <c r="F61092">
        <v>11</v>
      </c>
    </row>
    <row r="61093" spans="1:6" x14ac:dyDescent="0.3">
      <c r="A61093" t="s">
        <v>122</v>
      </c>
      <c r="B61093" t="s">
        <v>55</v>
      </c>
      <c r="C61093" t="s">
        <v>4</v>
      </c>
      <c r="D61093">
        <v>2018</v>
      </c>
      <c r="E61093" t="s">
        <v>87</v>
      </c>
      <c r="F61093">
        <v>25</v>
      </c>
    </row>
    <row r="61094" spans="1:6" x14ac:dyDescent="0.3">
      <c r="A61094" t="s">
        <v>122</v>
      </c>
      <c r="B61094" t="s">
        <v>55</v>
      </c>
      <c r="C61094" t="s">
        <v>4</v>
      </c>
      <c r="D61094">
        <v>2018</v>
      </c>
      <c r="E61094" t="s">
        <v>79</v>
      </c>
      <c r="F61094">
        <v>3</v>
      </c>
    </row>
    <row r="61095" spans="1:6" x14ac:dyDescent="0.3">
      <c r="A61095" t="s">
        <v>122</v>
      </c>
      <c r="B61095" t="s">
        <v>55</v>
      </c>
      <c r="C61095" t="s">
        <v>4</v>
      </c>
      <c r="D61095">
        <v>2018</v>
      </c>
      <c r="E61095" t="s">
        <v>80</v>
      </c>
      <c r="F61095">
        <v>8</v>
      </c>
    </row>
    <row r="61096" spans="1:6" x14ac:dyDescent="0.3">
      <c r="A61096" t="s">
        <v>122</v>
      </c>
      <c r="B61096" t="s">
        <v>55</v>
      </c>
      <c r="C61096" t="s">
        <v>4</v>
      </c>
      <c r="D61096">
        <v>2018</v>
      </c>
      <c r="E61096" t="s">
        <v>82</v>
      </c>
      <c r="F61096">
        <v>20</v>
      </c>
    </row>
    <row r="61097" spans="1:6" x14ac:dyDescent="0.3">
      <c r="A61097" t="s">
        <v>122</v>
      </c>
      <c r="B61097" t="s">
        <v>55</v>
      </c>
      <c r="C61097" t="s">
        <v>4</v>
      </c>
      <c r="D61097">
        <v>2018</v>
      </c>
      <c r="E61097" t="s">
        <v>86</v>
      </c>
      <c r="F61097">
        <v>32</v>
      </c>
    </row>
    <row r="61098" spans="1:6" x14ac:dyDescent="0.3">
      <c r="A61098" t="s">
        <v>122</v>
      </c>
      <c r="B61098" t="s">
        <v>55</v>
      </c>
      <c r="C61098" t="s">
        <v>4</v>
      </c>
      <c r="D61098">
        <v>2018</v>
      </c>
      <c r="E61098" t="s">
        <v>83</v>
      </c>
      <c r="F61098">
        <v>2</v>
      </c>
    </row>
    <row r="61099" spans="1:6" x14ac:dyDescent="0.3">
      <c r="A61099" t="s">
        <v>122</v>
      </c>
      <c r="B61099" t="s">
        <v>55</v>
      </c>
      <c r="C61099" t="s">
        <v>4</v>
      </c>
      <c r="D61099">
        <v>2018</v>
      </c>
      <c r="E61099" t="s">
        <v>85</v>
      </c>
      <c r="F61099">
        <v>12</v>
      </c>
    </row>
    <row r="61100" spans="1:6" x14ac:dyDescent="0.3">
      <c r="A61100" t="s">
        <v>122</v>
      </c>
      <c r="B61100" t="s">
        <v>55</v>
      </c>
      <c r="C61100" t="s">
        <v>4</v>
      </c>
      <c r="D61100">
        <v>2018</v>
      </c>
      <c r="E61100" t="s">
        <v>88</v>
      </c>
      <c r="F61100">
        <v>11</v>
      </c>
    </row>
    <row r="61101" spans="1:6" x14ac:dyDescent="0.3">
      <c r="A61101" t="s">
        <v>122</v>
      </c>
      <c r="B61101" t="s">
        <v>55</v>
      </c>
      <c r="C61101" t="s">
        <v>4</v>
      </c>
      <c r="D61101">
        <v>2018</v>
      </c>
      <c r="E61101" t="s">
        <v>89</v>
      </c>
      <c r="F61101">
        <v>1</v>
      </c>
    </row>
    <row r="61102" spans="1:6" x14ac:dyDescent="0.3">
      <c r="A61102" t="s">
        <v>122</v>
      </c>
      <c r="B61102" t="s">
        <v>55</v>
      </c>
      <c r="C61102" t="s">
        <v>4</v>
      </c>
      <c r="D61102">
        <v>2019</v>
      </c>
      <c r="E61102" t="s">
        <v>87</v>
      </c>
      <c r="F61102">
        <v>1</v>
      </c>
    </row>
    <row r="61103" spans="1:6" x14ac:dyDescent="0.3">
      <c r="A61103" t="s">
        <v>122</v>
      </c>
      <c r="B61103" t="s">
        <v>55</v>
      </c>
      <c r="C61103" t="s">
        <v>4</v>
      </c>
      <c r="D61103">
        <v>2019</v>
      </c>
      <c r="E61103" t="s">
        <v>79</v>
      </c>
      <c r="F61103">
        <v>3</v>
      </c>
    </row>
    <row r="61104" spans="1:6" x14ac:dyDescent="0.3">
      <c r="A61104" t="s">
        <v>122</v>
      </c>
      <c r="B61104" t="s">
        <v>55</v>
      </c>
      <c r="C61104" t="s">
        <v>4</v>
      </c>
      <c r="D61104">
        <v>2019</v>
      </c>
      <c r="E61104" t="s">
        <v>81</v>
      </c>
      <c r="F61104">
        <v>6</v>
      </c>
    </row>
    <row r="61105" spans="1:6" x14ac:dyDescent="0.3">
      <c r="A61105" t="s">
        <v>122</v>
      </c>
      <c r="B61105" t="s">
        <v>55</v>
      </c>
      <c r="C61105" t="s">
        <v>4</v>
      </c>
      <c r="D61105">
        <v>2019</v>
      </c>
      <c r="E61105" t="s">
        <v>83</v>
      </c>
      <c r="F61105">
        <v>2</v>
      </c>
    </row>
    <row r="61106" spans="1:6" x14ac:dyDescent="0.3">
      <c r="A61106" t="s">
        <v>122</v>
      </c>
      <c r="B61106" t="s">
        <v>55</v>
      </c>
      <c r="C61106" t="s">
        <v>4</v>
      </c>
      <c r="D61106">
        <v>2020</v>
      </c>
      <c r="E61106" t="s">
        <v>87</v>
      </c>
      <c r="F61106">
        <v>7</v>
      </c>
    </row>
    <row r="61107" spans="1:6" x14ac:dyDescent="0.3">
      <c r="A61107" t="s">
        <v>122</v>
      </c>
      <c r="B61107" t="s">
        <v>55</v>
      </c>
      <c r="C61107" t="s">
        <v>4</v>
      </c>
      <c r="D61107">
        <v>2020</v>
      </c>
      <c r="E61107" t="s">
        <v>86</v>
      </c>
      <c r="F61107">
        <v>3</v>
      </c>
    </row>
    <row r="61108" spans="1:6" x14ac:dyDescent="0.3">
      <c r="A61108" t="s">
        <v>122</v>
      </c>
      <c r="B61108" t="s">
        <v>55</v>
      </c>
      <c r="C61108" t="s">
        <v>5</v>
      </c>
      <c r="D61108">
        <v>2008</v>
      </c>
      <c r="E61108" t="s">
        <v>82</v>
      </c>
      <c r="F61108">
        <v>44</v>
      </c>
    </row>
    <row r="61109" spans="1:6" x14ac:dyDescent="0.3">
      <c r="A61109" t="s">
        <v>122</v>
      </c>
      <c r="B61109" t="s">
        <v>55</v>
      </c>
      <c r="C61109" t="s">
        <v>5</v>
      </c>
      <c r="D61109">
        <v>2008</v>
      </c>
      <c r="E61109" t="s">
        <v>86</v>
      </c>
      <c r="F61109">
        <v>25</v>
      </c>
    </row>
    <row r="61110" spans="1:6" x14ac:dyDescent="0.3">
      <c r="A61110" t="s">
        <v>122</v>
      </c>
      <c r="B61110" t="s">
        <v>55</v>
      </c>
      <c r="C61110" t="s">
        <v>5</v>
      </c>
      <c r="D61110">
        <v>2008</v>
      </c>
      <c r="E61110" t="s">
        <v>89</v>
      </c>
      <c r="F61110">
        <v>4</v>
      </c>
    </row>
    <row r="61111" spans="1:6" x14ac:dyDescent="0.3">
      <c r="A61111" t="s">
        <v>122</v>
      </c>
      <c r="B61111" t="s">
        <v>55</v>
      </c>
      <c r="C61111" t="s">
        <v>5</v>
      </c>
      <c r="D61111">
        <v>2011</v>
      </c>
      <c r="E61111" t="s">
        <v>82</v>
      </c>
      <c r="F61111">
        <v>4</v>
      </c>
    </row>
    <row r="61112" spans="1:6" x14ac:dyDescent="0.3">
      <c r="A61112" t="s">
        <v>122</v>
      </c>
      <c r="B61112" t="s">
        <v>55</v>
      </c>
      <c r="C61112" t="s">
        <v>5</v>
      </c>
      <c r="D61112">
        <v>2011</v>
      </c>
      <c r="E61112" t="s">
        <v>84</v>
      </c>
      <c r="F61112">
        <v>42</v>
      </c>
    </row>
    <row r="61113" spans="1:6" x14ac:dyDescent="0.3">
      <c r="A61113" t="s">
        <v>122</v>
      </c>
      <c r="B61113" t="s">
        <v>55</v>
      </c>
      <c r="C61113" t="s">
        <v>5</v>
      </c>
      <c r="D61113">
        <v>2011</v>
      </c>
      <c r="E61113" t="s">
        <v>86</v>
      </c>
      <c r="F61113">
        <v>12</v>
      </c>
    </row>
    <row r="61114" spans="1:6" x14ac:dyDescent="0.3">
      <c r="A61114" t="s">
        <v>122</v>
      </c>
      <c r="B61114" t="s">
        <v>55</v>
      </c>
      <c r="C61114" t="s">
        <v>5</v>
      </c>
      <c r="D61114">
        <v>2011</v>
      </c>
      <c r="E61114" t="s">
        <v>85</v>
      </c>
      <c r="F61114">
        <v>7</v>
      </c>
    </row>
    <row r="61115" spans="1:6" x14ac:dyDescent="0.3">
      <c r="A61115" t="s">
        <v>122</v>
      </c>
      <c r="B61115" t="s">
        <v>55</v>
      </c>
      <c r="C61115" t="s">
        <v>5</v>
      </c>
      <c r="D61115">
        <v>2011</v>
      </c>
      <c r="E61115" t="s">
        <v>88</v>
      </c>
      <c r="F61115">
        <v>4</v>
      </c>
    </row>
    <row r="61116" spans="1:6" x14ac:dyDescent="0.3">
      <c r="A61116" t="s">
        <v>122</v>
      </c>
      <c r="B61116" t="s">
        <v>55</v>
      </c>
      <c r="C61116" t="s">
        <v>5</v>
      </c>
      <c r="D61116">
        <v>2011</v>
      </c>
      <c r="E61116" t="s">
        <v>89</v>
      </c>
      <c r="F61116">
        <v>5</v>
      </c>
    </row>
    <row r="61117" spans="1:6" x14ac:dyDescent="0.3">
      <c r="A61117" t="s">
        <v>122</v>
      </c>
      <c r="B61117" t="s">
        <v>55</v>
      </c>
      <c r="C61117" t="s">
        <v>5</v>
      </c>
      <c r="D61117">
        <v>2012</v>
      </c>
      <c r="E61117" t="s">
        <v>87</v>
      </c>
      <c r="F61117">
        <v>18</v>
      </c>
    </row>
    <row r="61118" spans="1:6" x14ac:dyDescent="0.3">
      <c r="A61118" t="s">
        <v>122</v>
      </c>
      <c r="B61118" t="s">
        <v>55</v>
      </c>
      <c r="C61118" t="s">
        <v>5</v>
      </c>
      <c r="D61118">
        <v>2012</v>
      </c>
      <c r="E61118" t="s">
        <v>78</v>
      </c>
      <c r="F61118">
        <v>20</v>
      </c>
    </row>
    <row r="61119" spans="1:6" x14ac:dyDescent="0.3">
      <c r="A61119" t="s">
        <v>122</v>
      </c>
      <c r="B61119" t="s">
        <v>55</v>
      </c>
      <c r="C61119" t="s">
        <v>5</v>
      </c>
      <c r="D61119">
        <v>2012</v>
      </c>
      <c r="E61119" t="s">
        <v>82</v>
      </c>
      <c r="F61119">
        <v>12</v>
      </c>
    </row>
    <row r="61120" spans="1:6" x14ac:dyDescent="0.3">
      <c r="A61120" t="s">
        <v>122</v>
      </c>
      <c r="B61120" t="s">
        <v>55</v>
      </c>
      <c r="C61120" t="s">
        <v>5</v>
      </c>
      <c r="D61120">
        <v>2012</v>
      </c>
      <c r="E61120" t="s">
        <v>84</v>
      </c>
      <c r="F61120">
        <v>22</v>
      </c>
    </row>
    <row r="61121" spans="1:6" x14ac:dyDescent="0.3">
      <c r="A61121" t="s">
        <v>122</v>
      </c>
      <c r="B61121" t="s">
        <v>55</v>
      </c>
      <c r="C61121" t="s">
        <v>5</v>
      </c>
      <c r="D61121">
        <v>2012</v>
      </c>
      <c r="E61121" t="s">
        <v>83</v>
      </c>
      <c r="F61121">
        <v>22</v>
      </c>
    </row>
    <row r="61122" spans="1:6" x14ac:dyDescent="0.3">
      <c r="A61122" t="s">
        <v>122</v>
      </c>
      <c r="B61122" t="s">
        <v>55</v>
      </c>
      <c r="C61122" t="s">
        <v>5</v>
      </c>
      <c r="D61122">
        <v>2012</v>
      </c>
      <c r="E61122" t="s">
        <v>88</v>
      </c>
      <c r="F61122">
        <v>9</v>
      </c>
    </row>
    <row r="61123" spans="1:6" x14ac:dyDescent="0.3">
      <c r="A61123" t="s">
        <v>122</v>
      </c>
      <c r="B61123" t="s">
        <v>55</v>
      </c>
      <c r="C61123" t="s">
        <v>5</v>
      </c>
      <c r="D61123">
        <v>2012</v>
      </c>
      <c r="E61123" t="s">
        <v>89</v>
      </c>
      <c r="F61123">
        <v>8</v>
      </c>
    </row>
    <row r="61124" spans="1:6" x14ac:dyDescent="0.3">
      <c r="A61124" t="s">
        <v>122</v>
      </c>
      <c r="B61124" t="s">
        <v>55</v>
      </c>
      <c r="C61124" t="s">
        <v>5</v>
      </c>
      <c r="D61124">
        <v>2013</v>
      </c>
      <c r="E61124" t="s">
        <v>87</v>
      </c>
      <c r="F61124">
        <v>11</v>
      </c>
    </row>
    <row r="61125" spans="1:6" x14ac:dyDescent="0.3">
      <c r="A61125" t="s">
        <v>122</v>
      </c>
      <c r="B61125" t="s">
        <v>55</v>
      </c>
      <c r="C61125" t="s">
        <v>5</v>
      </c>
      <c r="D61125">
        <v>2013</v>
      </c>
      <c r="E61125" t="s">
        <v>78</v>
      </c>
      <c r="F61125">
        <v>1</v>
      </c>
    </row>
    <row r="61126" spans="1:6" x14ac:dyDescent="0.3">
      <c r="A61126" t="s">
        <v>122</v>
      </c>
      <c r="B61126" t="s">
        <v>55</v>
      </c>
      <c r="C61126" t="s">
        <v>5</v>
      </c>
      <c r="D61126">
        <v>2013</v>
      </c>
      <c r="E61126" t="s">
        <v>79</v>
      </c>
      <c r="F61126">
        <v>6</v>
      </c>
    </row>
    <row r="61127" spans="1:6" x14ac:dyDescent="0.3">
      <c r="A61127" t="s">
        <v>122</v>
      </c>
      <c r="B61127" t="s">
        <v>55</v>
      </c>
      <c r="C61127" t="s">
        <v>5</v>
      </c>
      <c r="D61127">
        <v>2013</v>
      </c>
      <c r="E61127" t="s">
        <v>80</v>
      </c>
      <c r="F61127">
        <v>10</v>
      </c>
    </row>
    <row r="61128" spans="1:6" x14ac:dyDescent="0.3">
      <c r="A61128" t="s">
        <v>122</v>
      </c>
      <c r="B61128" t="s">
        <v>55</v>
      </c>
      <c r="C61128" t="s">
        <v>5</v>
      </c>
      <c r="D61128">
        <v>2013</v>
      </c>
      <c r="E61128" t="s">
        <v>81</v>
      </c>
      <c r="F61128">
        <v>3</v>
      </c>
    </row>
    <row r="61129" spans="1:6" x14ac:dyDescent="0.3">
      <c r="A61129" t="s">
        <v>122</v>
      </c>
      <c r="B61129" t="s">
        <v>55</v>
      </c>
      <c r="C61129" t="s">
        <v>5</v>
      </c>
      <c r="D61129">
        <v>2013</v>
      </c>
      <c r="E61129" t="s">
        <v>82</v>
      </c>
      <c r="F61129">
        <v>15</v>
      </c>
    </row>
    <row r="61130" spans="1:6" x14ac:dyDescent="0.3">
      <c r="A61130" t="s">
        <v>122</v>
      </c>
      <c r="B61130" t="s">
        <v>55</v>
      </c>
      <c r="C61130" t="s">
        <v>5</v>
      </c>
      <c r="D61130">
        <v>2013</v>
      </c>
      <c r="E61130" t="s">
        <v>84</v>
      </c>
      <c r="F61130">
        <v>18</v>
      </c>
    </row>
    <row r="61131" spans="1:6" x14ac:dyDescent="0.3">
      <c r="A61131" t="s">
        <v>122</v>
      </c>
      <c r="B61131" t="s">
        <v>55</v>
      </c>
      <c r="C61131" t="s">
        <v>5</v>
      </c>
      <c r="D61131">
        <v>2013</v>
      </c>
      <c r="E61131" t="s">
        <v>86</v>
      </c>
      <c r="F61131">
        <v>10</v>
      </c>
    </row>
    <row r="61132" spans="1:6" x14ac:dyDescent="0.3">
      <c r="A61132" t="s">
        <v>122</v>
      </c>
      <c r="B61132" t="s">
        <v>55</v>
      </c>
      <c r="C61132" t="s">
        <v>5</v>
      </c>
      <c r="D61132">
        <v>2013</v>
      </c>
      <c r="E61132" t="s">
        <v>83</v>
      </c>
      <c r="F61132">
        <v>3</v>
      </c>
    </row>
    <row r="61133" spans="1:6" x14ac:dyDescent="0.3">
      <c r="A61133" t="s">
        <v>122</v>
      </c>
      <c r="B61133" t="s">
        <v>55</v>
      </c>
      <c r="C61133" t="s">
        <v>5</v>
      </c>
      <c r="D61133">
        <v>2013</v>
      </c>
      <c r="E61133" t="s">
        <v>88</v>
      </c>
      <c r="F61133">
        <v>34</v>
      </c>
    </row>
    <row r="61134" spans="1:6" x14ac:dyDescent="0.3">
      <c r="A61134" t="s">
        <v>122</v>
      </c>
      <c r="B61134" t="s">
        <v>55</v>
      </c>
      <c r="C61134" t="s">
        <v>5</v>
      </c>
      <c r="D61134">
        <v>2013</v>
      </c>
      <c r="E61134" t="s">
        <v>89</v>
      </c>
      <c r="F61134">
        <v>9</v>
      </c>
    </row>
    <row r="61135" spans="1:6" x14ac:dyDescent="0.3">
      <c r="A61135" t="s">
        <v>122</v>
      </c>
      <c r="B61135" t="s">
        <v>55</v>
      </c>
      <c r="C61135" t="s">
        <v>5</v>
      </c>
      <c r="D61135">
        <v>2014</v>
      </c>
      <c r="E61135" t="s">
        <v>87</v>
      </c>
      <c r="F61135">
        <v>1</v>
      </c>
    </row>
    <row r="61136" spans="1:6" x14ac:dyDescent="0.3">
      <c r="A61136" t="s">
        <v>122</v>
      </c>
      <c r="B61136" t="s">
        <v>55</v>
      </c>
      <c r="C61136" t="s">
        <v>5</v>
      </c>
      <c r="D61136">
        <v>2014</v>
      </c>
      <c r="E61136" t="s">
        <v>78</v>
      </c>
      <c r="F61136">
        <v>15</v>
      </c>
    </row>
    <row r="61137" spans="1:6" x14ac:dyDescent="0.3">
      <c r="A61137" t="s">
        <v>122</v>
      </c>
      <c r="B61137" t="s">
        <v>55</v>
      </c>
      <c r="C61137" t="s">
        <v>5</v>
      </c>
      <c r="D61137">
        <v>2014</v>
      </c>
      <c r="E61137" t="s">
        <v>79</v>
      </c>
      <c r="F61137">
        <v>11</v>
      </c>
    </row>
    <row r="61138" spans="1:6" x14ac:dyDescent="0.3">
      <c r="A61138" t="s">
        <v>122</v>
      </c>
      <c r="B61138" t="s">
        <v>55</v>
      </c>
      <c r="C61138" t="s">
        <v>5</v>
      </c>
      <c r="D61138">
        <v>2014</v>
      </c>
      <c r="E61138" t="s">
        <v>80</v>
      </c>
      <c r="F61138">
        <v>36</v>
      </c>
    </row>
    <row r="61139" spans="1:6" x14ac:dyDescent="0.3">
      <c r="A61139" t="s">
        <v>122</v>
      </c>
      <c r="B61139" t="s">
        <v>55</v>
      </c>
      <c r="C61139" t="s">
        <v>5</v>
      </c>
      <c r="D61139">
        <v>2014</v>
      </c>
      <c r="E61139" t="s">
        <v>81</v>
      </c>
      <c r="F61139">
        <v>70</v>
      </c>
    </row>
    <row r="61140" spans="1:6" x14ac:dyDescent="0.3">
      <c r="A61140" t="s">
        <v>122</v>
      </c>
      <c r="B61140" t="s">
        <v>55</v>
      </c>
      <c r="C61140" t="s">
        <v>5</v>
      </c>
      <c r="D61140">
        <v>2014</v>
      </c>
      <c r="E61140" t="s">
        <v>82</v>
      </c>
      <c r="F61140">
        <v>12</v>
      </c>
    </row>
    <row r="61141" spans="1:6" x14ac:dyDescent="0.3">
      <c r="A61141" t="s">
        <v>122</v>
      </c>
      <c r="B61141" t="s">
        <v>55</v>
      </c>
      <c r="C61141" t="s">
        <v>5</v>
      </c>
      <c r="D61141">
        <v>2014</v>
      </c>
      <c r="E61141" t="s">
        <v>84</v>
      </c>
      <c r="F61141">
        <v>29</v>
      </c>
    </row>
    <row r="61142" spans="1:6" x14ac:dyDescent="0.3">
      <c r="A61142" t="s">
        <v>122</v>
      </c>
      <c r="B61142" t="s">
        <v>55</v>
      </c>
      <c r="C61142" t="s">
        <v>5</v>
      </c>
      <c r="D61142">
        <v>2014</v>
      </c>
      <c r="E61142" t="s">
        <v>86</v>
      </c>
      <c r="F61142">
        <v>37</v>
      </c>
    </row>
    <row r="61143" spans="1:6" x14ac:dyDescent="0.3">
      <c r="A61143" t="s">
        <v>122</v>
      </c>
      <c r="B61143" t="s">
        <v>55</v>
      </c>
      <c r="C61143" t="s">
        <v>5</v>
      </c>
      <c r="D61143">
        <v>2014</v>
      </c>
      <c r="E61143" t="s">
        <v>83</v>
      </c>
      <c r="F61143">
        <v>8</v>
      </c>
    </row>
    <row r="61144" spans="1:6" x14ac:dyDescent="0.3">
      <c r="A61144" t="s">
        <v>122</v>
      </c>
      <c r="B61144" t="s">
        <v>55</v>
      </c>
      <c r="C61144" t="s">
        <v>5</v>
      </c>
      <c r="D61144">
        <v>2014</v>
      </c>
      <c r="E61144" t="s">
        <v>85</v>
      </c>
      <c r="F61144">
        <v>12</v>
      </c>
    </row>
    <row r="61145" spans="1:6" x14ac:dyDescent="0.3">
      <c r="A61145" t="s">
        <v>122</v>
      </c>
      <c r="B61145" t="s">
        <v>55</v>
      </c>
      <c r="C61145" t="s">
        <v>5</v>
      </c>
      <c r="D61145">
        <v>2014</v>
      </c>
      <c r="E61145" t="s">
        <v>88</v>
      </c>
      <c r="F61145">
        <v>4</v>
      </c>
    </row>
    <row r="61146" spans="1:6" x14ac:dyDescent="0.3">
      <c r="A61146" t="s">
        <v>122</v>
      </c>
      <c r="B61146" t="s">
        <v>55</v>
      </c>
      <c r="C61146" t="s">
        <v>5</v>
      </c>
      <c r="D61146">
        <v>2015</v>
      </c>
      <c r="E61146" t="s">
        <v>87</v>
      </c>
      <c r="F61146">
        <v>29</v>
      </c>
    </row>
    <row r="61147" spans="1:6" x14ac:dyDescent="0.3">
      <c r="A61147" t="s">
        <v>122</v>
      </c>
      <c r="B61147" t="s">
        <v>55</v>
      </c>
      <c r="C61147" t="s">
        <v>5</v>
      </c>
      <c r="D61147">
        <v>2015</v>
      </c>
      <c r="E61147" t="s">
        <v>78</v>
      </c>
      <c r="F61147">
        <v>32</v>
      </c>
    </row>
    <row r="61148" spans="1:6" x14ac:dyDescent="0.3">
      <c r="A61148" t="s">
        <v>122</v>
      </c>
      <c r="B61148" t="s">
        <v>55</v>
      </c>
      <c r="C61148" t="s">
        <v>5</v>
      </c>
      <c r="D61148">
        <v>2015</v>
      </c>
      <c r="E61148" t="s">
        <v>79</v>
      </c>
      <c r="F61148">
        <v>2</v>
      </c>
    </row>
    <row r="61149" spans="1:6" x14ac:dyDescent="0.3">
      <c r="A61149" t="s">
        <v>122</v>
      </c>
      <c r="B61149" t="s">
        <v>55</v>
      </c>
      <c r="C61149" t="s">
        <v>5</v>
      </c>
      <c r="D61149">
        <v>2015</v>
      </c>
      <c r="E61149" t="s">
        <v>80</v>
      </c>
      <c r="F61149">
        <v>17</v>
      </c>
    </row>
    <row r="61150" spans="1:6" x14ac:dyDescent="0.3">
      <c r="A61150" t="s">
        <v>122</v>
      </c>
      <c r="B61150" t="s">
        <v>55</v>
      </c>
      <c r="C61150" t="s">
        <v>5</v>
      </c>
      <c r="D61150">
        <v>2015</v>
      </c>
      <c r="E61150" t="s">
        <v>81</v>
      </c>
      <c r="F61150">
        <v>23</v>
      </c>
    </row>
    <row r="61151" spans="1:6" x14ac:dyDescent="0.3">
      <c r="A61151" t="s">
        <v>122</v>
      </c>
      <c r="B61151" t="s">
        <v>55</v>
      </c>
      <c r="C61151" t="s">
        <v>5</v>
      </c>
      <c r="D61151">
        <v>2015</v>
      </c>
      <c r="E61151" t="s">
        <v>84</v>
      </c>
      <c r="F61151">
        <v>34</v>
      </c>
    </row>
    <row r="61152" spans="1:6" x14ac:dyDescent="0.3">
      <c r="A61152" t="s">
        <v>122</v>
      </c>
      <c r="B61152" t="s">
        <v>55</v>
      </c>
      <c r="C61152" t="s">
        <v>5</v>
      </c>
      <c r="D61152">
        <v>2015</v>
      </c>
      <c r="E61152" t="s">
        <v>86</v>
      </c>
      <c r="F61152">
        <v>17</v>
      </c>
    </row>
    <row r="61153" spans="1:6" x14ac:dyDescent="0.3">
      <c r="A61153" t="s">
        <v>122</v>
      </c>
      <c r="B61153" t="s">
        <v>55</v>
      </c>
      <c r="C61153" t="s">
        <v>5</v>
      </c>
      <c r="D61153">
        <v>2015</v>
      </c>
      <c r="E61153" t="s">
        <v>83</v>
      </c>
      <c r="F61153">
        <v>59</v>
      </c>
    </row>
    <row r="61154" spans="1:6" x14ac:dyDescent="0.3">
      <c r="A61154" t="s">
        <v>122</v>
      </c>
      <c r="B61154" t="s">
        <v>55</v>
      </c>
      <c r="C61154" t="s">
        <v>5</v>
      </c>
      <c r="D61154">
        <v>2015</v>
      </c>
      <c r="E61154" t="s">
        <v>88</v>
      </c>
      <c r="F61154">
        <v>22</v>
      </c>
    </row>
    <row r="61155" spans="1:6" x14ac:dyDescent="0.3">
      <c r="A61155" t="s">
        <v>122</v>
      </c>
      <c r="B61155" t="s">
        <v>55</v>
      </c>
      <c r="C61155" t="s">
        <v>5</v>
      </c>
      <c r="D61155">
        <v>2015</v>
      </c>
      <c r="E61155" t="s">
        <v>89</v>
      </c>
      <c r="F61155">
        <v>19</v>
      </c>
    </row>
    <row r="61156" spans="1:6" x14ac:dyDescent="0.3">
      <c r="A61156" t="s">
        <v>122</v>
      </c>
      <c r="B61156" t="s">
        <v>55</v>
      </c>
      <c r="C61156" t="s">
        <v>5</v>
      </c>
      <c r="D61156">
        <v>2016</v>
      </c>
      <c r="E61156" t="s">
        <v>87</v>
      </c>
      <c r="F61156">
        <v>63</v>
      </c>
    </row>
    <row r="61157" spans="1:6" x14ac:dyDescent="0.3">
      <c r="A61157" t="s">
        <v>122</v>
      </c>
      <c r="B61157" t="s">
        <v>55</v>
      </c>
      <c r="C61157" t="s">
        <v>5</v>
      </c>
      <c r="D61157">
        <v>2016</v>
      </c>
      <c r="E61157" t="s">
        <v>78</v>
      </c>
      <c r="F61157">
        <v>53</v>
      </c>
    </row>
    <row r="61158" spans="1:6" x14ac:dyDescent="0.3">
      <c r="A61158" t="s">
        <v>122</v>
      </c>
      <c r="B61158" t="s">
        <v>55</v>
      </c>
      <c r="C61158" t="s">
        <v>5</v>
      </c>
      <c r="D61158">
        <v>2016</v>
      </c>
      <c r="E61158" t="s">
        <v>79</v>
      </c>
      <c r="F61158">
        <v>22</v>
      </c>
    </row>
    <row r="61159" spans="1:6" x14ac:dyDescent="0.3">
      <c r="A61159" t="s">
        <v>122</v>
      </c>
      <c r="B61159" t="s">
        <v>55</v>
      </c>
      <c r="C61159" t="s">
        <v>5</v>
      </c>
      <c r="D61159">
        <v>2016</v>
      </c>
      <c r="E61159" t="s">
        <v>80</v>
      </c>
      <c r="F61159">
        <v>3</v>
      </c>
    </row>
    <row r="61160" spans="1:6" x14ac:dyDescent="0.3">
      <c r="A61160" t="s">
        <v>122</v>
      </c>
      <c r="B61160" t="s">
        <v>55</v>
      </c>
      <c r="C61160" t="s">
        <v>5</v>
      </c>
      <c r="D61160">
        <v>2016</v>
      </c>
      <c r="E61160" t="s">
        <v>81</v>
      </c>
      <c r="F61160">
        <v>14</v>
      </c>
    </row>
    <row r="61161" spans="1:6" x14ac:dyDescent="0.3">
      <c r="A61161" t="s">
        <v>122</v>
      </c>
      <c r="B61161" t="s">
        <v>55</v>
      </c>
      <c r="C61161" t="s">
        <v>5</v>
      </c>
      <c r="D61161">
        <v>2016</v>
      </c>
      <c r="E61161" t="s">
        <v>82</v>
      </c>
      <c r="F61161">
        <v>38</v>
      </c>
    </row>
    <row r="61162" spans="1:6" x14ac:dyDescent="0.3">
      <c r="A61162" t="s">
        <v>122</v>
      </c>
      <c r="B61162" t="s">
        <v>55</v>
      </c>
      <c r="C61162" t="s">
        <v>5</v>
      </c>
      <c r="D61162">
        <v>2016</v>
      </c>
      <c r="E61162" t="s">
        <v>84</v>
      </c>
      <c r="F61162">
        <v>70</v>
      </c>
    </row>
    <row r="61163" spans="1:6" x14ac:dyDescent="0.3">
      <c r="A61163" t="s">
        <v>122</v>
      </c>
      <c r="B61163" t="s">
        <v>55</v>
      </c>
      <c r="C61163" t="s">
        <v>5</v>
      </c>
      <c r="D61163">
        <v>2016</v>
      </c>
      <c r="E61163" t="s">
        <v>86</v>
      </c>
      <c r="F61163">
        <v>13</v>
      </c>
    </row>
    <row r="61164" spans="1:6" x14ac:dyDescent="0.3">
      <c r="A61164" t="s">
        <v>122</v>
      </c>
      <c r="B61164" t="s">
        <v>55</v>
      </c>
      <c r="C61164" t="s">
        <v>5</v>
      </c>
      <c r="D61164">
        <v>2016</v>
      </c>
      <c r="E61164" t="s">
        <v>85</v>
      </c>
      <c r="F61164">
        <v>58</v>
      </c>
    </row>
    <row r="61165" spans="1:6" x14ac:dyDescent="0.3">
      <c r="A61165" t="s">
        <v>122</v>
      </c>
      <c r="B61165" t="s">
        <v>55</v>
      </c>
      <c r="C61165" t="s">
        <v>5</v>
      </c>
      <c r="D61165">
        <v>2016</v>
      </c>
      <c r="E61165" t="s">
        <v>88</v>
      </c>
      <c r="F61165">
        <v>43</v>
      </c>
    </row>
    <row r="61166" spans="1:6" x14ac:dyDescent="0.3">
      <c r="A61166" t="s">
        <v>122</v>
      </c>
      <c r="B61166" t="s">
        <v>55</v>
      </c>
      <c r="C61166" t="s">
        <v>5</v>
      </c>
      <c r="D61166">
        <v>2016</v>
      </c>
      <c r="E61166" t="s">
        <v>89</v>
      </c>
      <c r="F61166">
        <v>8</v>
      </c>
    </row>
    <row r="61167" spans="1:6" x14ac:dyDescent="0.3">
      <c r="A61167" t="s">
        <v>122</v>
      </c>
      <c r="B61167" t="s">
        <v>55</v>
      </c>
      <c r="C61167" t="s">
        <v>5</v>
      </c>
      <c r="D61167">
        <v>2017</v>
      </c>
      <c r="E61167" t="s">
        <v>87</v>
      </c>
      <c r="F61167">
        <v>40</v>
      </c>
    </row>
    <row r="61168" spans="1:6" x14ac:dyDescent="0.3">
      <c r="A61168" t="s">
        <v>122</v>
      </c>
      <c r="B61168" t="s">
        <v>55</v>
      </c>
      <c r="C61168" t="s">
        <v>5</v>
      </c>
      <c r="D61168">
        <v>2017</v>
      </c>
      <c r="E61168" t="s">
        <v>78</v>
      </c>
      <c r="F61168">
        <v>125</v>
      </c>
    </row>
    <row r="61169" spans="1:6" x14ac:dyDescent="0.3">
      <c r="A61169" t="s">
        <v>122</v>
      </c>
      <c r="B61169" t="s">
        <v>55</v>
      </c>
      <c r="C61169" t="s">
        <v>5</v>
      </c>
      <c r="D61169">
        <v>2017</v>
      </c>
      <c r="E61169" t="s">
        <v>80</v>
      </c>
      <c r="F61169">
        <v>44</v>
      </c>
    </row>
    <row r="61170" spans="1:6" x14ac:dyDescent="0.3">
      <c r="A61170" t="s">
        <v>122</v>
      </c>
      <c r="B61170" t="s">
        <v>55</v>
      </c>
      <c r="C61170" t="s">
        <v>5</v>
      </c>
      <c r="D61170">
        <v>2017</v>
      </c>
      <c r="E61170" t="s">
        <v>81</v>
      </c>
      <c r="F61170">
        <v>13</v>
      </c>
    </row>
    <row r="61171" spans="1:6" x14ac:dyDescent="0.3">
      <c r="A61171" t="s">
        <v>122</v>
      </c>
      <c r="B61171" t="s">
        <v>55</v>
      </c>
      <c r="C61171" t="s">
        <v>5</v>
      </c>
      <c r="D61171">
        <v>2017</v>
      </c>
      <c r="E61171" t="s">
        <v>82</v>
      </c>
      <c r="F61171">
        <v>22</v>
      </c>
    </row>
    <row r="61172" spans="1:6" x14ac:dyDescent="0.3">
      <c r="A61172" t="s">
        <v>122</v>
      </c>
      <c r="B61172" t="s">
        <v>55</v>
      </c>
      <c r="C61172" t="s">
        <v>5</v>
      </c>
      <c r="D61172">
        <v>2017</v>
      </c>
      <c r="E61172" t="s">
        <v>84</v>
      </c>
      <c r="F61172">
        <v>40</v>
      </c>
    </row>
    <row r="61173" spans="1:6" x14ac:dyDescent="0.3">
      <c r="A61173" t="s">
        <v>122</v>
      </c>
      <c r="B61173" t="s">
        <v>55</v>
      </c>
      <c r="C61173" t="s">
        <v>5</v>
      </c>
      <c r="D61173">
        <v>2017</v>
      </c>
      <c r="E61173" t="s">
        <v>86</v>
      </c>
      <c r="F61173">
        <v>42</v>
      </c>
    </row>
    <row r="61174" spans="1:6" x14ac:dyDescent="0.3">
      <c r="A61174" t="s">
        <v>122</v>
      </c>
      <c r="B61174" t="s">
        <v>55</v>
      </c>
      <c r="C61174" t="s">
        <v>5</v>
      </c>
      <c r="D61174">
        <v>2017</v>
      </c>
      <c r="E61174" t="s">
        <v>83</v>
      </c>
      <c r="F61174">
        <v>31</v>
      </c>
    </row>
    <row r="61175" spans="1:6" x14ac:dyDescent="0.3">
      <c r="A61175" t="s">
        <v>122</v>
      </c>
      <c r="B61175" t="s">
        <v>55</v>
      </c>
      <c r="C61175" t="s">
        <v>5</v>
      </c>
      <c r="D61175">
        <v>2017</v>
      </c>
      <c r="E61175" t="s">
        <v>85</v>
      </c>
      <c r="F61175">
        <v>28</v>
      </c>
    </row>
    <row r="61176" spans="1:6" x14ac:dyDescent="0.3">
      <c r="A61176" t="s">
        <v>122</v>
      </c>
      <c r="B61176" t="s">
        <v>55</v>
      </c>
      <c r="C61176" t="s">
        <v>5</v>
      </c>
      <c r="D61176">
        <v>2017</v>
      </c>
      <c r="E61176" t="s">
        <v>89</v>
      </c>
      <c r="F61176">
        <v>115</v>
      </c>
    </row>
    <row r="61177" spans="1:6" x14ac:dyDescent="0.3">
      <c r="A61177" t="s">
        <v>122</v>
      </c>
      <c r="B61177" t="s">
        <v>55</v>
      </c>
      <c r="C61177" t="s">
        <v>5</v>
      </c>
      <c r="D61177">
        <v>2018</v>
      </c>
      <c r="E61177" t="s">
        <v>87</v>
      </c>
      <c r="F61177">
        <v>126</v>
      </c>
    </row>
    <row r="61178" spans="1:6" x14ac:dyDescent="0.3">
      <c r="A61178" t="s">
        <v>122</v>
      </c>
      <c r="B61178" t="s">
        <v>55</v>
      </c>
      <c r="C61178" t="s">
        <v>5</v>
      </c>
      <c r="D61178">
        <v>2018</v>
      </c>
      <c r="E61178" t="s">
        <v>78</v>
      </c>
      <c r="F61178">
        <v>10</v>
      </c>
    </row>
    <row r="61179" spans="1:6" x14ac:dyDescent="0.3">
      <c r="A61179" t="s">
        <v>122</v>
      </c>
      <c r="B61179" t="s">
        <v>55</v>
      </c>
      <c r="C61179" t="s">
        <v>5</v>
      </c>
      <c r="D61179">
        <v>2018</v>
      </c>
      <c r="E61179" t="s">
        <v>79</v>
      </c>
      <c r="F61179">
        <v>21</v>
      </c>
    </row>
    <row r="61180" spans="1:6" x14ac:dyDescent="0.3">
      <c r="A61180" t="s">
        <v>122</v>
      </c>
      <c r="B61180" t="s">
        <v>55</v>
      </c>
      <c r="C61180" t="s">
        <v>5</v>
      </c>
      <c r="D61180">
        <v>2018</v>
      </c>
      <c r="E61180" t="s">
        <v>80</v>
      </c>
      <c r="F61180">
        <v>71</v>
      </c>
    </row>
    <row r="61181" spans="1:6" x14ac:dyDescent="0.3">
      <c r="A61181" t="s">
        <v>122</v>
      </c>
      <c r="B61181" t="s">
        <v>55</v>
      </c>
      <c r="C61181" t="s">
        <v>5</v>
      </c>
      <c r="D61181">
        <v>2018</v>
      </c>
      <c r="E61181" t="s">
        <v>82</v>
      </c>
      <c r="F61181">
        <v>85</v>
      </c>
    </row>
    <row r="61182" spans="1:6" x14ac:dyDescent="0.3">
      <c r="A61182" t="s">
        <v>122</v>
      </c>
      <c r="B61182" t="s">
        <v>55</v>
      </c>
      <c r="C61182" t="s">
        <v>5</v>
      </c>
      <c r="D61182">
        <v>2018</v>
      </c>
      <c r="E61182" t="s">
        <v>84</v>
      </c>
      <c r="F61182">
        <v>198</v>
      </c>
    </row>
    <row r="61183" spans="1:6" x14ac:dyDescent="0.3">
      <c r="A61183" t="s">
        <v>122</v>
      </c>
      <c r="B61183" t="s">
        <v>55</v>
      </c>
      <c r="C61183" t="s">
        <v>5</v>
      </c>
      <c r="D61183">
        <v>2018</v>
      </c>
      <c r="E61183" t="s">
        <v>86</v>
      </c>
      <c r="F61183">
        <v>193</v>
      </c>
    </row>
    <row r="61184" spans="1:6" x14ac:dyDescent="0.3">
      <c r="A61184" t="s">
        <v>122</v>
      </c>
      <c r="B61184" t="s">
        <v>55</v>
      </c>
      <c r="C61184" t="s">
        <v>5</v>
      </c>
      <c r="D61184">
        <v>2018</v>
      </c>
      <c r="E61184" t="s">
        <v>83</v>
      </c>
      <c r="F61184">
        <v>19</v>
      </c>
    </row>
    <row r="61185" spans="1:6" x14ac:dyDescent="0.3">
      <c r="A61185" t="s">
        <v>122</v>
      </c>
      <c r="B61185" t="s">
        <v>55</v>
      </c>
      <c r="C61185" t="s">
        <v>5</v>
      </c>
      <c r="D61185">
        <v>2018</v>
      </c>
      <c r="E61185" t="s">
        <v>85</v>
      </c>
      <c r="F61185">
        <v>362</v>
      </c>
    </row>
    <row r="61186" spans="1:6" x14ac:dyDescent="0.3">
      <c r="A61186" t="s">
        <v>122</v>
      </c>
      <c r="B61186" t="s">
        <v>55</v>
      </c>
      <c r="C61186" t="s">
        <v>5</v>
      </c>
      <c r="D61186">
        <v>2018</v>
      </c>
      <c r="E61186" t="s">
        <v>88</v>
      </c>
      <c r="F61186">
        <v>61</v>
      </c>
    </row>
    <row r="61187" spans="1:6" x14ac:dyDescent="0.3">
      <c r="A61187" t="s">
        <v>122</v>
      </c>
      <c r="B61187" t="s">
        <v>55</v>
      </c>
      <c r="C61187" t="s">
        <v>5</v>
      </c>
      <c r="D61187">
        <v>2018</v>
      </c>
      <c r="E61187" t="s">
        <v>89</v>
      </c>
      <c r="F61187">
        <v>72</v>
      </c>
    </row>
    <row r="61188" spans="1:6" x14ac:dyDescent="0.3">
      <c r="A61188" t="s">
        <v>122</v>
      </c>
      <c r="B61188" t="s">
        <v>55</v>
      </c>
      <c r="C61188" t="s">
        <v>5</v>
      </c>
      <c r="D61188">
        <v>2019</v>
      </c>
      <c r="E61188" t="s">
        <v>87</v>
      </c>
      <c r="F61188">
        <v>18</v>
      </c>
    </row>
    <row r="61189" spans="1:6" x14ac:dyDescent="0.3">
      <c r="A61189" t="s">
        <v>122</v>
      </c>
      <c r="B61189" t="s">
        <v>55</v>
      </c>
      <c r="C61189" t="s">
        <v>5</v>
      </c>
      <c r="D61189">
        <v>2019</v>
      </c>
      <c r="E61189" t="s">
        <v>78</v>
      </c>
      <c r="F61189">
        <v>1</v>
      </c>
    </row>
    <row r="61190" spans="1:6" x14ac:dyDescent="0.3">
      <c r="A61190" t="s">
        <v>122</v>
      </c>
      <c r="B61190" t="s">
        <v>55</v>
      </c>
      <c r="C61190" t="s">
        <v>5</v>
      </c>
      <c r="D61190">
        <v>2019</v>
      </c>
      <c r="E61190" t="s">
        <v>79</v>
      </c>
      <c r="F61190">
        <v>18</v>
      </c>
    </row>
    <row r="61191" spans="1:6" x14ac:dyDescent="0.3">
      <c r="A61191" t="s">
        <v>122</v>
      </c>
      <c r="B61191" t="s">
        <v>55</v>
      </c>
      <c r="C61191" t="s">
        <v>5</v>
      </c>
      <c r="D61191">
        <v>2019</v>
      </c>
      <c r="E61191" t="s">
        <v>81</v>
      </c>
      <c r="F61191">
        <v>23</v>
      </c>
    </row>
    <row r="61192" spans="1:6" x14ac:dyDescent="0.3">
      <c r="A61192" t="s">
        <v>122</v>
      </c>
      <c r="B61192" t="s">
        <v>55</v>
      </c>
      <c r="C61192" t="s">
        <v>5</v>
      </c>
      <c r="D61192">
        <v>2019</v>
      </c>
      <c r="E61192" t="s">
        <v>82</v>
      </c>
      <c r="F61192">
        <v>14</v>
      </c>
    </row>
    <row r="61193" spans="1:6" x14ac:dyDescent="0.3">
      <c r="A61193" t="s">
        <v>122</v>
      </c>
      <c r="B61193" t="s">
        <v>55</v>
      </c>
      <c r="C61193" t="s">
        <v>5</v>
      </c>
      <c r="D61193">
        <v>2019</v>
      </c>
      <c r="E61193" t="s">
        <v>86</v>
      </c>
      <c r="F61193">
        <v>6</v>
      </c>
    </row>
    <row r="61194" spans="1:6" x14ac:dyDescent="0.3">
      <c r="A61194" t="s">
        <v>122</v>
      </c>
      <c r="B61194" t="s">
        <v>55</v>
      </c>
      <c r="C61194" t="s">
        <v>5</v>
      </c>
      <c r="D61194">
        <v>2019</v>
      </c>
      <c r="E61194" t="s">
        <v>83</v>
      </c>
      <c r="F61194">
        <v>4</v>
      </c>
    </row>
    <row r="61195" spans="1:6" x14ac:dyDescent="0.3">
      <c r="A61195" t="s">
        <v>122</v>
      </c>
      <c r="B61195" t="s">
        <v>55</v>
      </c>
      <c r="C61195" t="s">
        <v>5</v>
      </c>
      <c r="D61195">
        <v>2019</v>
      </c>
      <c r="E61195" t="s">
        <v>85</v>
      </c>
      <c r="F61195">
        <v>48</v>
      </c>
    </row>
    <row r="61196" spans="1:6" x14ac:dyDescent="0.3">
      <c r="A61196" t="s">
        <v>122</v>
      </c>
      <c r="B61196" t="s">
        <v>55</v>
      </c>
      <c r="C61196" t="s">
        <v>5</v>
      </c>
      <c r="D61196">
        <v>2019</v>
      </c>
      <c r="E61196" t="s">
        <v>88</v>
      </c>
      <c r="F61196">
        <v>36</v>
      </c>
    </row>
    <row r="61197" spans="1:6" x14ac:dyDescent="0.3">
      <c r="A61197" t="s">
        <v>122</v>
      </c>
      <c r="B61197" t="s">
        <v>55</v>
      </c>
      <c r="C61197" t="s">
        <v>5</v>
      </c>
      <c r="D61197">
        <v>2019</v>
      </c>
      <c r="E61197" t="s">
        <v>89</v>
      </c>
      <c r="F61197">
        <v>14</v>
      </c>
    </row>
    <row r="61198" spans="1:6" x14ac:dyDescent="0.3">
      <c r="A61198" t="s">
        <v>122</v>
      </c>
      <c r="B61198" t="s">
        <v>55</v>
      </c>
      <c r="C61198" t="s">
        <v>5</v>
      </c>
      <c r="D61198">
        <v>2020</v>
      </c>
      <c r="E61198" t="s">
        <v>87</v>
      </c>
      <c r="F61198">
        <v>16</v>
      </c>
    </row>
    <row r="61199" spans="1:6" x14ac:dyDescent="0.3">
      <c r="A61199" t="s">
        <v>122</v>
      </c>
      <c r="B61199" t="s">
        <v>55</v>
      </c>
      <c r="C61199" t="s">
        <v>5</v>
      </c>
      <c r="D61199">
        <v>2020</v>
      </c>
      <c r="E61199" t="s">
        <v>80</v>
      </c>
      <c r="F61199">
        <v>8</v>
      </c>
    </row>
    <row r="61200" spans="1:6" x14ac:dyDescent="0.3">
      <c r="A61200" t="s">
        <v>122</v>
      </c>
      <c r="B61200" t="s">
        <v>55</v>
      </c>
      <c r="C61200" t="s">
        <v>5</v>
      </c>
      <c r="D61200">
        <v>2020</v>
      </c>
      <c r="E61200" t="s">
        <v>86</v>
      </c>
      <c r="F61200">
        <v>16</v>
      </c>
    </row>
    <row r="61201" spans="1:6" x14ac:dyDescent="0.3">
      <c r="A61201" t="s">
        <v>122</v>
      </c>
      <c r="B61201" t="s">
        <v>55</v>
      </c>
      <c r="C61201" t="s">
        <v>5</v>
      </c>
      <c r="D61201">
        <v>2020</v>
      </c>
      <c r="E61201" t="s">
        <v>85</v>
      </c>
      <c r="F61201">
        <v>14</v>
      </c>
    </row>
    <row r="61202" spans="1:6" x14ac:dyDescent="0.3">
      <c r="A61202" t="s">
        <v>122</v>
      </c>
      <c r="B61202" t="s">
        <v>55</v>
      </c>
      <c r="C61202" t="s">
        <v>6</v>
      </c>
      <c r="D61202">
        <v>2008</v>
      </c>
      <c r="E61202" t="s">
        <v>87</v>
      </c>
      <c r="F61202">
        <v>42</v>
      </c>
    </row>
    <row r="61203" spans="1:6" x14ac:dyDescent="0.3">
      <c r="A61203" t="s">
        <v>122</v>
      </c>
      <c r="B61203" t="s">
        <v>55</v>
      </c>
      <c r="C61203" t="s">
        <v>6</v>
      </c>
      <c r="D61203">
        <v>2008</v>
      </c>
      <c r="E61203" t="s">
        <v>80</v>
      </c>
      <c r="F61203">
        <v>106</v>
      </c>
    </row>
    <row r="61204" spans="1:6" x14ac:dyDescent="0.3">
      <c r="A61204" t="s">
        <v>122</v>
      </c>
      <c r="B61204" t="s">
        <v>55</v>
      </c>
      <c r="C61204" t="s">
        <v>6</v>
      </c>
      <c r="D61204">
        <v>2008</v>
      </c>
      <c r="E61204" t="s">
        <v>81</v>
      </c>
      <c r="F61204">
        <v>20</v>
      </c>
    </row>
    <row r="61205" spans="1:6" x14ac:dyDescent="0.3">
      <c r="A61205" t="s">
        <v>122</v>
      </c>
      <c r="B61205" t="s">
        <v>55</v>
      </c>
      <c r="C61205" t="s">
        <v>6</v>
      </c>
      <c r="D61205">
        <v>2008</v>
      </c>
      <c r="E61205" t="s">
        <v>82</v>
      </c>
      <c r="F61205">
        <v>18</v>
      </c>
    </row>
    <row r="61206" spans="1:6" x14ac:dyDescent="0.3">
      <c r="A61206" t="s">
        <v>122</v>
      </c>
      <c r="B61206" t="s">
        <v>55</v>
      </c>
      <c r="C61206" t="s">
        <v>6</v>
      </c>
      <c r="D61206">
        <v>2008</v>
      </c>
      <c r="E61206" t="s">
        <v>84</v>
      </c>
      <c r="F61206">
        <v>22</v>
      </c>
    </row>
    <row r="61207" spans="1:6" x14ac:dyDescent="0.3">
      <c r="A61207" t="s">
        <v>122</v>
      </c>
      <c r="B61207" t="s">
        <v>55</v>
      </c>
      <c r="C61207" t="s">
        <v>6</v>
      </c>
      <c r="D61207">
        <v>2008</v>
      </c>
      <c r="E61207" t="s">
        <v>86</v>
      </c>
      <c r="F61207">
        <v>63</v>
      </c>
    </row>
    <row r="61208" spans="1:6" x14ac:dyDescent="0.3">
      <c r="A61208" t="s">
        <v>122</v>
      </c>
      <c r="B61208" t="s">
        <v>55</v>
      </c>
      <c r="C61208" t="s">
        <v>6</v>
      </c>
      <c r="D61208">
        <v>2008</v>
      </c>
      <c r="E61208" t="s">
        <v>83</v>
      </c>
      <c r="F61208">
        <v>2</v>
      </c>
    </row>
    <row r="61209" spans="1:6" x14ac:dyDescent="0.3">
      <c r="A61209" t="s">
        <v>122</v>
      </c>
      <c r="B61209" t="s">
        <v>55</v>
      </c>
      <c r="C61209" t="s">
        <v>6</v>
      </c>
      <c r="D61209">
        <v>2008</v>
      </c>
      <c r="E61209" t="s">
        <v>88</v>
      </c>
      <c r="F61209">
        <v>20</v>
      </c>
    </row>
    <row r="61210" spans="1:6" x14ac:dyDescent="0.3">
      <c r="A61210" t="s">
        <v>122</v>
      </c>
      <c r="B61210" t="s">
        <v>55</v>
      </c>
      <c r="C61210" t="s">
        <v>6</v>
      </c>
      <c r="D61210">
        <v>2009</v>
      </c>
      <c r="E61210" t="s">
        <v>85</v>
      </c>
      <c r="F61210">
        <v>4</v>
      </c>
    </row>
    <row r="61211" spans="1:6" x14ac:dyDescent="0.3">
      <c r="A61211" t="s">
        <v>122</v>
      </c>
      <c r="B61211" t="s">
        <v>55</v>
      </c>
      <c r="C61211" t="s">
        <v>6</v>
      </c>
      <c r="D61211">
        <v>2010</v>
      </c>
      <c r="E61211" t="s">
        <v>87</v>
      </c>
      <c r="F61211">
        <v>1</v>
      </c>
    </row>
    <row r="61212" spans="1:6" x14ac:dyDescent="0.3">
      <c r="A61212" t="s">
        <v>122</v>
      </c>
      <c r="B61212" t="s">
        <v>55</v>
      </c>
      <c r="C61212" t="s">
        <v>6</v>
      </c>
      <c r="D61212">
        <v>2010</v>
      </c>
      <c r="E61212" t="s">
        <v>79</v>
      </c>
      <c r="F61212">
        <v>4</v>
      </c>
    </row>
    <row r="61213" spans="1:6" x14ac:dyDescent="0.3">
      <c r="A61213" t="s">
        <v>122</v>
      </c>
      <c r="B61213" t="s">
        <v>55</v>
      </c>
      <c r="C61213" t="s">
        <v>6</v>
      </c>
      <c r="D61213">
        <v>2010</v>
      </c>
      <c r="E61213" t="s">
        <v>80</v>
      </c>
      <c r="F61213">
        <v>13</v>
      </c>
    </row>
    <row r="61214" spans="1:6" x14ac:dyDescent="0.3">
      <c r="A61214" t="s">
        <v>122</v>
      </c>
      <c r="B61214" t="s">
        <v>55</v>
      </c>
      <c r="C61214" t="s">
        <v>6</v>
      </c>
      <c r="D61214">
        <v>2010</v>
      </c>
      <c r="E61214" t="s">
        <v>86</v>
      </c>
      <c r="F61214">
        <v>77</v>
      </c>
    </row>
    <row r="61215" spans="1:6" x14ac:dyDescent="0.3">
      <c r="A61215" t="s">
        <v>122</v>
      </c>
      <c r="B61215" t="s">
        <v>55</v>
      </c>
      <c r="C61215" t="s">
        <v>6</v>
      </c>
      <c r="D61215">
        <v>2010</v>
      </c>
      <c r="E61215" t="s">
        <v>85</v>
      </c>
      <c r="F61215">
        <v>22</v>
      </c>
    </row>
    <row r="61216" spans="1:6" x14ac:dyDescent="0.3">
      <c r="A61216" t="s">
        <v>122</v>
      </c>
      <c r="B61216" t="s">
        <v>55</v>
      </c>
      <c r="C61216" t="s">
        <v>6</v>
      </c>
      <c r="D61216">
        <v>2010</v>
      </c>
      <c r="E61216" t="s">
        <v>88</v>
      </c>
      <c r="F61216">
        <v>18</v>
      </c>
    </row>
    <row r="61217" spans="1:6" x14ac:dyDescent="0.3">
      <c r="A61217" t="s">
        <v>122</v>
      </c>
      <c r="B61217" t="s">
        <v>55</v>
      </c>
      <c r="C61217" t="s">
        <v>6</v>
      </c>
      <c r="D61217">
        <v>2010</v>
      </c>
      <c r="E61217" t="s">
        <v>89</v>
      </c>
      <c r="F61217">
        <v>21</v>
      </c>
    </row>
    <row r="61218" spans="1:6" x14ac:dyDescent="0.3">
      <c r="A61218" t="s">
        <v>122</v>
      </c>
      <c r="B61218" t="s">
        <v>55</v>
      </c>
      <c r="C61218" t="s">
        <v>6</v>
      </c>
      <c r="D61218">
        <v>2011</v>
      </c>
      <c r="E61218" t="s">
        <v>87</v>
      </c>
      <c r="F61218">
        <v>81</v>
      </c>
    </row>
    <row r="61219" spans="1:6" x14ac:dyDescent="0.3">
      <c r="A61219" t="s">
        <v>122</v>
      </c>
      <c r="B61219" t="s">
        <v>55</v>
      </c>
      <c r="C61219" t="s">
        <v>6</v>
      </c>
      <c r="D61219">
        <v>2011</v>
      </c>
      <c r="E61219" t="s">
        <v>79</v>
      </c>
      <c r="F61219">
        <v>119</v>
      </c>
    </row>
    <row r="61220" spans="1:6" x14ac:dyDescent="0.3">
      <c r="A61220" t="s">
        <v>122</v>
      </c>
      <c r="B61220" t="s">
        <v>55</v>
      </c>
      <c r="C61220" t="s">
        <v>6</v>
      </c>
      <c r="D61220">
        <v>2011</v>
      </c>
      <c r="E61220" t="s">
        <v>80</v>
      </c>
      <c r="F61220">
        <v>60</v>
      </c>
    </row>
    <row r="61221" spans="1:6" x14ac:dyDescent="0.3">
      <c r="A61221" t="s">
        <v>122</v>
      </c>
      <c r="B61221" t="s">
        <v>55</v>
      </c>
      <c r="C61221" t="s">
        <v>6</v>
      </c>
      <c r="D61221">
        <v>2011</v>
      </c>
      <c r="E61221" t="s">
        <v>81</v>
      </c>
      <c r="F61221">
        <v>35</v>
      </c>
    </row>
    <row r="61222" spans="1:6" x14ac:dyDescent="0.3">
      <c r="A61222" t="s">
        <v>122</v>
      </c>
      <c r="B61222" t="s">
        <v>55</v>
      </c>
      <c r="C61222" t="s">
        <v>6</v>
      </c>
      <c r="D61222">
        <v>2011</v>
      </c>
      <c r="E61222" t="s">
        <v>82</v>
      </c>
      <c r="F61222">
        <v>59</v>
      </c>
    </row>
    <row r="61223" spans="1:6" x14ac:dyDescent="0.3">
      <c r="A61223" t="s">
        <v>122</v>
      </c>
      <c r="B61223" t="s">
        <v>55</v>
      </c>
      <c r="C61223" t="s">
        <v>6</v>
      </c>
      <c r="D61223">
        <v>2011</v>
      </c>
      <c r="E61223" t="s">
        <v>84</v>
      </c>
      <c r="F61223">
        <v>27</v>
      </c>
    </row>
    <row r="61224" spans="1:6" x14ac:dyDescent="0.3">
      <c r="A61224" t="s">
        <v>122</v>
      </c>
      <c r="B61224" t="s">
        <v>55</v>
      </c>
      <c r="C61224" t="s">
        <v>6</v>
      </c>
      <c r="D61224">
        <v>2011</v>
      </c>
      <c r="E61224" t="s">
        <v>86</v>
      </c>
      <c r="F61224">
        <v>22</v>
      </c>
    </row>
    <row r="61225" spans="1:6" x14ac:dyDescent="0.3">
      <c r="A61225" t="s">
        <v>122</v>
      </c>
      <c r="B61225" t="s">
        <v>55</v>
      </c>
      <c r="C61225" t="s">
        <v>6</v>
      </c>
      <c r="D61225">
        <v>2011</v>
      </c>
      <c r="E61225" t="s">
        <v>83</v>
      </c>
      <c r="F61225">
        <v>53</v>
      </c>
    </row>
    <row r="61226" spans="1:6" x14ac:dyDescent="0.3">
      <c r="A61226" t="s">
        <v>122</v>
      </c>
      <c r="B61226" t="s">
        <v>55</v>
      </c>
      <c r="C61226" t="s">
        <v>6</v>
      </c>
      <c r="D61226">
        <v>2011</v>
      </c>
      <c r="E61226" t="s">
        <v>85</v>
      </c>
      <c r="F61226">
        <v>75</v>
      </c>
    </row>
    <row r="61227" spans="1:6" x14ac:dyDescent="0.3">
      <c r="A61227" t="s">
        <v>122</v>
      </c>
      <c r="B61227" t="s">
        <v>55</v>
      </c>
      <c r="C61227" t="s">
        <v>6</v>
      </c>
      <c r="D61227">
        <v>2011</v>
      </c>
      <c r="E61227" t="s">
        <v>88</v>
      </c>
      <c r="F61227">
        <v>36</v>
      </c>
    </row>
    <row r="61228" spans="1:6" x14ac:dyDescent="0.3">
      <c r="A61228" t="s">
        <v>122</v>
      </c>
      <c r="B61228" t="s">
        <v>55</v>
      </c>
      <c r="C61228" t="s">
        <v>6</v>
      </c>
      <c r="D61228">
        <v>2011</v>
      </c>
      <c r="E61228" t="s">
        <v>89</v>
      </c>
      <c r="F61228">
        <v>58</v>
      </c>
    </row>
    <row r="61229" spans="1:6" x14ac:dyDescent="0.3">
      <c r="A61229" t="s">
        <v>122</v>
      </c>
      <c r="B61229" t="s">
        <v>55</v>
      </c>
      <c r="C61229" t="s">
        <v>6</v>
      </c>
      <c r="D61229">
        <v>2012</v>
      </c>
      <c r="E61229" t="s">
        <v>87</v>
      </c>
      <c r="F61229">
        <v>26</v>
      </c>
    </row>
    <row r="61230" spans="1:6" x14ac:dyDescent="0.3">
      <c r="A61230" t="s">
        <v>122</v>
      </c>
      <c r="B61230" t="s">
        <v>55</v>
      </c>
      <c r="C61230" t="s">
        <v>6</v>
      </c>
      <c r="D61230">
        <v>2012</v>
      </c>
      <c r="E61230" t="s">
        <v>78</v>
      </c>
      <c r="F61230">
        <v>112</v>
      </c>
    </row>
    <row r="61231" spans="1:6" x14ac:dyDescent="0.3">
      <c r="A61231" t="s">
        <v>122</v>
      </c>
      <c r="B61231" t="s">
        <v>55</v>
      </c>
      <c r="C61231" t="s">
        <v>6</v>
      </c>
      <c r="D61231">
        <v>2012</v>
      </c>
      <c r="E61231" t="s">
        <v>79</v>
      </c>
      <c r="F61231">
        <v>20</v>
      </c>
    </row>
    <row r="61232" spans="1:6" x14ac:dyDescent="0.3">
      <c r="A61232" t="s">
        <v>122</v>
      </c>
      <c r="B61232" t="s">
        <v>55</v>
      </c>
      <c r="C61232" t="s">
        <v>6</v>
      </c>
      <c r="D61232">
        <v>2012</v>
      </c>
      <c r="E61232" t="s">
        <v>80</v>
      </c>
      <c r="F61232">
        <v>46</v>
      </c>
    </row>
    <row r="61233" spans="1:6" x14ac:dyDescent="0.3">
      <c r="A61233" t="s">
        <v>122</v>
      </c>
      <c r="B61233" t="s">
        <v>55</v>
      </c>
      <c r="C61233" t="s">
        <v>6</v>
      </c>
      <c r="D61233">
        <v>2012</v>
      </c>
      <c r="E61233" t="s">
        <v>81</v>
      </c>
      <c r="F61233">
        <v>127</v>
      </c>
    </row>
    <row r="61234" spans="1:6" x14ac:dyDescent="0.3">
      <c r="A61234" t="s">
        <v>122</v>
      </c>
      <c r="B61234" t="s">
        <v>55</v>
      </c>
      <c r="C61234" t="s">
        <v>6</v>
      </c>
      <c r="D61234">
        <v>2012</v>
      </c>
      <c r="E61234" t="s">
        <v>82</v>
      </c>
      <c r="F61234">
        <v>91</v>
      </c>
    </row>
    <row r="61235" spans="1:6" x14ac:dyDescent="0.3">
      <c r="A61235" t="s">
        <v>122</v>
      </c>
      <c r="B61235" t="s">
        <v>55</v>
      </c>
      <c r="C61235" t="s">
        <v>6</v>
      </c>
      <c r="D61235">
        <v>2012</v>
      </c>
      <c r="E61235" t="s">
        <v>84</v>
      </c>
      <c r="F61235">
        <v>84</v>
      </c>
    </row>
    <row r="61236" spans="1:6" x14ac:dyDescent="0.3">
      <c r="A61236" t="s">
        <v>122</v>
      </c>
      <c r="B61236" t="s">
        <v>55</v>
      </c>
      <c r="C61236" t="s">
        <v>6</v>
      </c>
      <c r="D61236">
        <v>2012</v>
      </c>
      <c r="E61236" t="s">
        <v>86</v>
      </c>
      <c r="F61236">
        <v>49</v>
      </c>
    </row>
    <row r="61237" spans="1:6" x14ac:dyDescent="0.3">
      <c r="A61237" t="s">
        <v>122</v>
      </c>
      <c r="B61237" t="s">
        <v>55</v>
      </c>
      <c r="C61237" t="s">
        <v>6</v>
      </c>
      <c r="D61237">
        <v>2012</v>
      </c>
      <c r="E61237" t="s">
        <v>83</v>
      </c>
      <c r="F61237">
        <v>60</v>
      </c>
    </row>
    <row r="61238" spans="1:6" x14ac:dyDescent="0.3">
      <c r="A61238" t="s">
        <v>122</v>
      </c>
      <c r="B61238" t="s">
        <v>55</v>
      </c>
      <c r="C61238" t="s">
        <v>6</v>
      </c>
      <c r="D61238">
        <v>2012</v>
      </c>
      <c r="E61238" t="s">
        <v>85</v>
      </c>
      <c r="F61238">
        <v>82</v>
      </c>
    </row>
    <row r="61239" spans="1:6" x14ac:dyDescent="0.3">
      <c r="A61239" t="s">
        <v>122</v>
      </c>
      <c r="B61239" t="s">
        <v>55</v>
      </c>
      <c r="C61239" t="s">
        <v>6</v>
      </c>
      <c r="D61239">
        <v>2012</v>
      </c>
      <c r="E61239" t="s">
        <v>88</v>
      </c>
      <c r="F61239">
        <v>83</v>
      </c>
    </row>
    <row r="61240" spans="1:6" x14ac:dyDescent="0.3">
      <c r="A61240" t="s">
        <v>122</v>
      </c>
      <c r="B61240" t="s">
        <v>55</v>
      </c>
      <c r="C61240" t="s">
        <v>6</v>
      </c>
      <c r="D61240">
        <v>2012</v>
      </c>
      <c r="E61240" t="s">
        <v>89</v>
      </c>
      <c r="F61240">
        <v>68</v>
      </c>
    </row>
    <row r="61241" spans="1:6" x14ac:dyDescent="0.3">
      <c r="A61241" t="s">
        <v>122</v>
      </c>
      <c r="B61241" t="s">
        <v>55</v>
      </c>
      <c r="C61241" t="s">
        <v>6</v>
      </c>
      <c r="D61241">
        <v>2013</v>
      </c>
      <c r="E61241" t="s">
        <v>87</v>
      </c>
      <c r="F61241">
        <v>30</v>
      </c>
    </row>
    <row r="61242" spans="1:6" x14ac:dyDescent="0.3">
      <c r="A61242" t="s">
        <v>122</v>
      </c>
      <c r="B61242" t="s">
        <v>55</v>
      </c>
      <c r="C61242" t="s">
        <v>6</v>
      </c>
      <c r="D61242">
        <v>2013</v>
      </c>
      <c r="E61242" t="s">
        <v>78</v>
      </c>
      <c r="F61242">
        <v>37</v>
      </c>
    </row>
    <row r="61243" spans="1:6" x14ac:dyDescent="0.3">
      <c r="A61243" t="s">
        <v>122</v>
      </c>
      <c r="B61243" t="s">
        <v>55</v>
      </c>
      <c r="C61243" t="s">
        <v>6</v>
      </c>
      <c r="D61243">
        <v>2013</v>
      </c>
      <c r="E61243" t="s">
        <v>79</v>
      </c>
      <c r="F61243">
        <v>54</v>
      </c>
    </row>
    <row r="61244" spans="1:6" x14ac:dyDescent="0.3">
      <c r="A61244" t="s">
        <v>122</v>
      </c>
      <c r="B61244" t="s">
        <v>55</v>
      </c>
      <c r="C61244" t="s">
        <v>6</v>
      </c>
      <c r="D61244">
        <v>2013</v>
      </c>
      <c r="E61244" t="s">
        <v>80</v>
      </c>
      <c r="F61244">
        <v>142</v>
      </c>
    </row>
    <row r="61245" spans="1:6" x14ac:dyDescent="0.3">
      <c r="A61245" t="s">
        <v>122</v>
      </c>
      <c r="B61245" t="s">
        <v>55</v>
      </c>
      <c r="C61245" t="s">
        <v>6</v>
      </c>
      <c r="D61245">
        <v>2013</v>
      </c>
      <c r="E61245" t="s">
        <v>81</v>
      </c>
      <c r="F61245">
        <v>103</v>
      </c>
    </row>
    <row r="61246" spans="1:6" x14ac:dyDescent="0.3">
      <c r="A61246" t="s">
        <v>122</v>
      </c>
      <c r="B61246" t="s">
        <v>55</v>
      </c>
      <c r="C61246" t="s">
        <v>6</v>
      </c>
      <c r="D61246">
        <v>2013</v>
      </c>
      <c r="E61246" t="s">
        <v>82</v>
      </c>
      <c r="F61246">
        <v>158</v>
      </c>
    </row>
    <row r="61247" spans="1:6" x14ac:dyDescent="0.3">
      <c r="A61247" t="s">
        <v>122</v>
      </c>
      <c r="B61247" t="s">
        <v>55</v>
      </c>
      <c r="C61247" t="s">
        <v>6</v>
      </c>
      <c r="D61247">
        <v>2013</v>
      </c>
      <c r="E61247" t="s">
        <v>84</v>
      </c>
      <c r="F61247">
        <v>112</v>
      </c>
    </row>
    <row r="61248" spans="1:6" x14ac:dyDescent="0.3">
      <c r="A61248" t="s">
        <v>122</v>
      </c>
      <c r="B61248" t="s">
        <v>55</v>
      </c>
      <c r="C61248" t="s">
        <v>6</v>
      </c>
      <c r="D61248">
        <v>2013</v>
      </c>
      <c r="E61248" t="s">
        <v>86</v>
      </c>
      <c r="F61248">
        <v>91</v>
      </c>
    </row>
    <row r="61249" spans="1:6" x14ac:dyDescent="0.3">
      <c r="A61249" t="s">
        <v>122</v>
      </c>
      <c r="B61249" t="s">
        <v>55</v>
      </c>
      <c r="C61249" t="s">
        <v>6</v>
      </c>
      <c r="D61249">
        <v>2013</v>
      </c>
      <c r="E61249" t="s">
        <v>83</v>
      </c>
      <c r="F61249">
        <v>87</v>
      </c>
    </row>
    <row r="61250" spans="1:6" x14ac:dyDescent="0.3">
      <c r="A61250" t="s">
        <v>122</v>
      </c>
      <c r="B61250" t="s">
        <v>55</v>
      </c>
      <c r="C61250" t="s">
        <v>6</v>
      </c>
      <c r="D61250">
        <v>2013</v>
      </c>
      <c r="E61250" t="s">
        <v>85</v>
      </c>
      <c r="F61250">
        <v>294</v>
      </c>
    </row>
    <row r="61251" spans="1:6" x14ac:dyDescent="0.3">
      <c r="A61251" t="s">
        <v>122</v>
      </c>
      <c r="B61251" t="s">
        <v>55</v>
      </c>
      <c r="C61251" t="s">
        <v>6</v>
      </c>
      <c r="D61251">
        <v>2013</v>
      </c>
      <c r="E61251" t="s">
        <v>88</v>
      </c>
      <c r="F61251">
        <v>242</v>
      </c>
    </row>
    <row r="61252" spans="1:6" x14ac:dyDescent="0.3">
      <c r="A61252" t="s">
        <v>122</v>
      </c>
      <c r="B61252" t="s">
        <v>55</v>
      </c>
      <c r="C61252" t="s">
        <v>6</v>
      </c>
      <c r="D61252">
        <v>2013</v>
      </c>
      <c r="E61252" t="s">
        <v>89</v>
      </c>
      <c r="F61252">
        <v>42</v>
      </c>
    </row>
    <row r="61253" spans="1:6" x14ac:dyDescent="0.3">
      <c r="A61253" t="s">
        <v>122</v>
      </c>
      <c r="B61253" t="s">
        <v>55</v>
      </c>
      <c r="C61253" t="s">
        <v>6</v>
      </c>
      <c r="D61253">
        <v>2014</v>
      </c>
      <c r="E61253" t="s">
        <v>87</v>
      </c>
      <c r="F61253">
        <v>204</v>
      </c>
    </row>
    <row r="61254" spans="1:6" x14ac:dyDescent="0.3">
      <c r="A61254" t="s">
        <v>122</v>
      </c>
      <c r="B61254" t="s">
        <v>55</v>
      </c>
      <c r="C61254" t="s">
        <v>6</v>
      </c>
      <c r="D61254">
        <v>2014</v>
      </c>
      <c r="E61254" t="s">
        <v>78</v>
      </c>
      <c r="F61254">
        <v>147</v>
      </c>
    </row>
    <row r="61255" spans="1:6" x14ac:dyDescent="0.3">
      <c r="A61255" t="s">
        <v>122</v>
      </c>
      <c r="B61255" t="s">
        <v>55</v>
      </c>
      <c r="C61255" t="s">
        <v>6</v>
      </c>
      <c r="D61255">
        <v>2014</v>
      </c>
      <c r="E61255" t="s">
        <v>79</v>
      </c>
      <c r="F61255">
        <v>299</v>
      </c>
    </row>
    <row r="61256" spans="1:6" x14ac:dyDescent="0.3">
      <c r="A61256" t="s">
        <v>122</v>
      </c>
      <c r="B61256" t="s">
        <v>55</v>
      </c>
      <c r="C61256" t="s">
        <v>6</v>
      </c>
      <c r="D61256">
        <v>2014</v>
      </c>
      <c r="E61256" t="s">
        <v>80</v>
      </c>
      <c r="F61256">
        <v>425</v>
      </c>
    </row>
    <row r="61257" spans="1:6" x14ac:dyDescent="0.3">
      <c r="A61257" t="s">
        <v>122</v>
      </c>
      <c r="B61257" t="s">
        <v>55</v>
      </c>
      <c r="C61257" t="s">
        <v>6</v>
      </c>
      <c r="D61257">
        <v>2014</v>
      </c>
      <c r="E61257" t="s">
        <v>81</v>
      </c>
      <c r="F61257">
        <v>272</v>
      </c>
    </row>
    <row r="61258" spans="1:6" x14ac:dyDescent="0.3">
      <c r="A61258" t="s">
        <v>122</v>
      </c>
      <c r="B61258" t="s">
        <v>55</v>
      </c>
      <c r="C61258" t="s">
        <v>6</v>
      </c>
      <c r="D61258">
        <v>2014</v>
      </c>
      <c r="E61258" t="s">
        <v>82</v>
      </c>
      <c r="F61258">
        <v>202</v>
      </c>
    </row>
    <row r="61259" spans="1:6" x14ac:dyDescent="0.3">
      <c r="A61259" t="s">
        <v>122</v>
      </c>
      <c r="B61259" t="s">
        <v>55</v>
      </c>
      <c r="C61259" t="s">
        <v>6</v>
      </c>
      <c r="D61259">
        <v>2014</v>
      </c>
      <c r="E61259" t="s">
        <v>84</v>
      </c>
      <c r="F61259">
        <v>347</v>
      </c>
    </row>
    <row r="61260" spans="1:6" x14ac:dyDescent="0.3">
      <c r="A61260" t="s">
        <v>122</v>
      </c>
      <c r="B61260" t="s">
        <v>55</v>
      </c>
      <c r="C61260" t="s">
        <v>6</v>
      </c>
      <c r="D61260">
        <v>2014</v>
      </c>
      <c r="E61260" t="s">
        <v>86</v>
      </c>
      <c r="F61260">
        <v>341</v>
      </c>
    </row>
    <row r="61261" spans="1:6" x14ac:dyDescent="0.3">
      <c r="A61261" t="s">
        <v>122</v>
      </c>
      <c r="B61261" t="s">
        <v>55</v>
      </c>
      <c r="C61261" t="s">
        <v>6</v>
      </c>
      <c r="D61261">
        <v>2014</v>
      </c>
      <c r="E61261" t="s">
        <v>83</v>
      </c>
      <c r="F61261">
        <v>157</v>
      </c>
    </row>
    <row r="61262" spans="1:6" x14ac:dyDescent="0.3">
      <c r="A61262" t="s">
        <v>122</v>
      </c>
      <c r="B61262" t="s">
        <v>55</v>
      </c>
      <c r="C61262" t="s">
        <v>6</v>
      </c>
      <c r="D61262">
        <v>2014</v>
      </c>
      <c r="E61262" t="s">
        <v>85</v>
      </c>
      <c r="F61262">
        <v>469</v>
      </c>
    </row>
    <row r="61263" spans="1:6" x14ac:dyDescent="0.3">
      <c r="A61263" t="s">
        <v>122</v>
      </c>
      <c r="B61263" t="s">
        <v>55</v>
      </c>
      <c r="C61263" t="s">
        <v>6</v>
      </c>
      <c r="D61263">
        <v>2014</v>
      </c>
      <c r="E61263" t="s">
        <v>88</v>
      </c>
      <c r="F61263">
        <v>227</v>
      </c>
    </row>
    <row r="61264" spans="1:6" x14ac:dyDescent="0.3">
      <c r="A61264" t="s">
        <v>122</v>
      </c>
      <c r="B61264" t="s">
        <v>55</v>
      </c>
      <c r="C61264" t="s">
        <v>6</v>
      </c>
      <c r="D61264">
        <v>2014</v>
      </c>
      <c r="E61264" t="s">
        <v>89</v>
      </c>
      <c r="F61264">
        <v>692</v>
      </c>
    </row>
    <row r="61265" spans="1:6" x14ac:dyDescent="0.3">
      <c r="A61265" t="s">
        <v>122</v>
      </c>
      <c r="B61265" t="s">
        <v>55</v>
      </c>
      <c r="C61265" t="s">
        <v>6</v>
      </c>
      <c r="D61265">
        <v>2015</v>
      </c>
      <c r="E61265" t="s">
        <v>87</v>
      </c>
      <c r="F61265">
        <v>104</v>
      </c>
    </row>
    <row r="61266" spans="1:6" x14ac:dyDescent="0.3">
      <c r="A61266" t="s">
        <v>122</v>
      </c>
      <c r="B61266" t="s">
        <v>55</v>
      </c>
      <c r="C61266" t="s">
        <v>6</v>
      </c>
      <c r="D61266">
        <v>2015</v>
      </c>
      <c r="E61266" t="s">
        <v>78</v>
      </c>
      <c r="F61266">
        <v>148</v>
      </c>
    </row>
    <row r="61267" spans="1:6" x14ac:dyDescent="0.3">
      <c r="A61267" t="s">
        <v>122</v>
      </c>
      <c r="B61267" t="s">
        <v>55</v>
      </c>
      <c r="C61267" t="s">
        <v>6</v>
      </c>
      <c r="D61267">
        <v>2015</v>
      </c>
      <c r="E61267" t="s">
        <v>79</v>
      </c>
      <c r="F61267">
        <v>55</v>
      </c>
    </row>
    <row r="61268" spans="1:6" x14ac:dyDescent="0.3">
      <c r="A61268" t="s">
        <v>122</v>
      </c>
      <c r="B61268" t="s">
        <v>55</v>
      </c>
      <c r="C61268" t="s">
        <v>6</v>
      </c>
      <c r="D61268">
        <v>2015</v>
      </c>
      <c r="E61268" t="s">
        <v>81</v>
      </c>
      <c r="F61268">
        <v>1</v>
      </c>
    </row>
    <row r="61269" spans="1:6" x14ac:dyDescent="0.3">
      <c r="A61269" t="s">
        <v>122</v>
      </c>
      <c r="B61269" t="s">
        <v>55</v>
      </c>
      <c r="C61269" t="s">
        <v>6</v>
      </c>
      <c r="D61269">
        <v>2015</v>
      </c>
      <c r="E61269" t="s">
        <v>84</v>
      </c>
      <c r="F61269">
        <v>68</v>
      </c>
    </row>
    <row r="61270" spans="1:6" x14ac:dyDescent="0.3">
      <c r="A61270" t="s">
        <v>122</v>
      </c>
      <c r="B61270" t="s">
        <v>55</v>
      </c>
      <c r="C61270" t="s">
        <v>6</v>
      </c>
      <c r="D61270">
        <v>2015</v>
      </c>
      <c r="E61270" t="s">
        <v>86</v>
      </c>
      <c r="F61270">
        <v>16</v>
      </c>
    </row>
    <row r="61271" spans="1:6" x14ac:dyDescent="0.3">
      <c r="A61271" t="s">
        <v>122</v>
      </c>
      <c r="B61271" t="s">
        <v>55</v>
      </c>
      <c r="C61271" t="s">
        <v>6</v>
      </c>
      <c r="D61271">
        <v>2015</v>
      </c>
      <c r="E61271" t="s">
        <v>88</v>
      </c>
      <c r="F61271">
        <v>19</v>
      </c>
    </row>
    <row r="61272" spans="1:6" x14ac:dyDescent="0.3">
      <c r="A61272" t="s">
        <v>122</v>
      </c>
      <c r="B61272" t="s">
        <v>55</v>
      </c>
      <c r="C61272" t="s">
        <v>6</v>
      </c>
      <c r="D61272">
        <v>2015</v>
      </c>
      <c r="E61272" t="s">
        <v>89</v>
      </c>
      <c r="F61272">
        <v>248</v>
      </c>
    </row>
    <row r="61273" spans="1:6" x14ac:dyDescent="0.3">
      <c r="A61273" t="s">
        <v>122</v>
      </c>
      <c r="B61273" t="s">
        <v>55</v>
      </c>
      <c r="C61273" t="s">
        <v>6</v>
      </c>
      <c r="D61273">
        <v>2016</v>
      </c>
      <c r="E61273" t="s">
        <v>87</v>
      </c>
      <c r="F61273">
        <v>571</v>
      </c>
    </row>
    <row r="61274" spans="1:6" x14ac:dyDescent="0.3">
      <c r="A61274" t="s">
        <v>122</v>
      </c>
      <c r="B61274" t="s">
        <v>55</v>
      </c>
      <c r="C61274" t="s">
        <v>6</v>
      </c>
      <c r="D61274">
        <v>2016</v>
      </c>
      <c r="E61274" t="s">
        <v>78</v>
      </c>
      <c r="F61274">
        <v>165</v>
      </c>
    </row>
    <row r="61275" spans="1:6" x14ac:dyDescent="0.3">
      <c r="A61275" t="s">
        <v>122</v>
      </c>
      <c r="B61275" t="s">
        <v>55</v>
      </c>
      <c r="C61275" t="s">
        <v>6</v>
      </c>
      <c r="D61275">
        <v>2016</v>
      </c>
      <c r="E61275" t="s">
        <v>79</v>
      </c>
      <c r="F61275">
        <v>636</v>
      </c>
    </row>
    <row r="61276" spans="1:6" x14ac:dyDescent="0.3">
      <c r="A61276" t="s">
        <v>122</v>
      </c>
      <c r="B61276" t="s">
        <v>55</v>
      </c>
      <c r="C61276" t="s">
        <v>6</v>
      </c>
      <c r="D61276">
        <v>2016</v>
      </c>
      <c r="E61276" t="s">
        <v>80</v>
      </c>
      <c r="F61276">
        <v>134</v>
      </c>
    </row>
    <row r="61277" spans="1:6" x14ac:dyDescent="0.3">
      <c r="A61277" t="s">
        <v>122</v>
      </c>
      <c r="B61277" t="s">
        <v>55</v>
      </c>
      <c r="C61277" t="s">
        <v>6</v>
      </c>
      <c r="D61277">
        <v>2016</v>
      </c>
      <c r="E61277" t="s">
        <v>81</v>
      </c>
      <c r="F61277">
        <v>351</v>
      </c>
    </row>
    <row r="61278" spans="1:6" x14ac:dyDescent="0.3">
      <c r="A61278" t="s">
        <v>122</v>
      </c>
      <c r="B61278" t="s">
        <v>55</v>
      </c>
      <c r="C61278" t="s">
        <v>6</v>
      </c>
      <c r="D61278">
        <v>2016</v>
      </c>
      <c r="E61278" t="s">
        <v>82</v>
      </c>
      <c r="F61278">
        <v>94</v>
      </c>
    </row>
    <row r="61279" spans="1:6" x14ac:dyDescent="0.3">
      <c r="A61279" t="s">
        <v>122</v>
      </c>
      <c r="B61279" t="s">
        <v>55</v>
      </c>
      <c r="C61279" t="s">
        <v>6</v>
      </c>
      <c r="D61279">
        <v>2016</v>
      </c>
      <c r="E61279" t="s">
        <v>84</v>
      </c>
      <c r="F61279">
        <v>188</v>
      </c>
    </row>
    <row r="61280" spans="1:6" x14ac:dyDescent="0.3">
      <c r="A61280" t="s">
        <v>122</v>
      </c>
      <c r="B61280" t="s">
        <v>55</v>
      </c>
      <c r="C61280" t="s">
        <v>6</v>
      </c>
      <c r="D61280">
        <v>2016</v>
      </c>
      <c r="E61280" t="s">
        <v>86</v>
      </c>
      <c r="F61280">
        <v>96</v>
      </c>
    </row>
    <row r="61281" spans="1:6" x14ac:dyDescent="0.3">
      <c r="A61281" t="s">
        <v>122</v>
      </c>
      <c r="B61281" t="s">
        <v>55</v>
      </c>
      <c r="C61281" t="s">
        <v>6</v>
      </c>
      <c r="D61281">
        <v>2016</v>
      </c>
      <c r="E61281" t="s">
        <v>83</v>
      </c>
      <c r="F61281">
        <v>41</v>
      </c>
    </row>
    <row r="61282" spans="1:6" x14ac:dyDescent="0.3">
      <c r="A61282" t="s">
        <v>122</v>
      </c>
      <c r="B61282" t="s">
        <v>55</v>
      </c>
      <c r="C61282" t="s">
        <v>6</v>
      </c>
      <c r="D61282">
        <v>2016</v>
      </c>
      <c r="E61282" t="s">
        <v>85</v>
      </c>
      <c r="F61282">
        <v>227</v>
      </c>
    </row>
    <row r="61283" spans="1:6" x14ac:dyDescent="0.3">
      <c r="A61283" t="s">
        <v>122</v>
      </c>
      <c r="B61283" t="s">
        <v>55</v>
      </c>
      <c r="C61283" t="s">
        <v>6</v>
      </c>
      <c r="D61283">
        <v>2016</v>
      </c>
      <c r="E61283" t="s">
        <v>88</v>
      </c>
      <c r="F61283">
        <v>197</v>
      </c>
    </row>
    <row r="61284" spans="1:6" x14ac:dyDescent="0.3">
      <c r="A61284" t="s">
        <v>122</v>
      </c>
      <c r="B61284" t="s">
        <v>55</v>
      </c>
      <c r="C61284" t="s">
        <v>6</v>
      </c>
      <c r="D61284">
        <v>2016</v>
      </c>
      <c r="E61284" t="s">
        <v>89</v>
      </c>
      <c r="F61284">
        <v>2160</v>
      </c>
    </row>
    <row r="61285" spans="1:6" x14ac:dyDescent="0.3">
      <c r="A61285" t="s">
        <v>122</v>
      </c>
      <c r="B61285" t="s">
        <v>55</v>
      </c>
      <c r="C61285" t="s">
        <v>6</v>
      </c>
      <c r="D61285">
        <v>2017</v>
      </c>
      <c r="E61285" t="s">
        <v>87</v>
      </c>
      <c r="F61285">
        <v>676</v>
      </c>
    </row>
    <row r="61286" spans="1:6" x14ac:dyDescent="0.3">
      <c r="A61286" t="s">
        <v>122</v>
      </c>
      <c r="B61286" t="s">
        <v>55</v>
      </c>
      <c r="C61286" t="s">
        <v>6</v>
      </c>
      <c r="D61286">
        <v>2017</v>
      </c>
      <c r="E61286" t="s">
        <v>78</v>
      </c>
      <c r="F61286">
        <v>125</v>
      </c>
    </row>
    <row r="61287" spans="1:6" x14ac:dyDescent="0.3">
      <c r="A61287" t="s">
        <v>122</v>
      </c>
      <c r="B61287" t="s">
        <v>55</v>
      </c>
      <c r="C61287" t="s">
        <v>6</v>
      </c>
      <c r="D61287">
        <v>2017</v>
      </c>
      <c r="E61287" t="s">
        <v>79</v>
      </c>
      <c r="F61287">
        <v>59</v>
      </c>
    </row>
    <row r="61288" spans="1:6" x14ac:dyDescent="0.3">
      <c r="A61288" t="s">
        <v>122</v>
      </c>
      <c r="B61288" t="s">
        <v>55</v>
      </c>
      <c r="C61288" t="s">
        <v>6</v>
      </c>
      <c r="D61288">
        <v>2017</v>
      </c>
      <c r="E61288" t="s">
        <v>80</v>
      </c>
      <c r="F61288">
        <v>66</v>
      </c>
    </row>
    <row r="61289" spans="1:6" x14ac:dyDescent="0.3">
      <c r="A61289" t="s">
        <v>122</v>
      </c>
      <c r="B61289" t="s">
        <v>55</v>
      </c>
      <c r="C61289" t="s">
        <v>6</v>
      </c>
      <c r="D61289">
        <v>2017</v>
      </c>
      <c r="E61289" t="s">
        <v>81</v>
      </c>
      <c r="F61289">
        <v>106</v>
      </c>
    </row>
    <row r="61290" spans="1:6" x14ac:dyDescent="0.3">
      <c r="A61290" t="s">
        <v>122</v>
      </c>
      <c r="B61290" t="s">
        <v>55</v>
      </c>
      <c r="C61290" t="s">
        <v>6</v>
      </c>
      <c r="D61290">
        <v>2017</v>
      </c>
      <c r="E61290" t="s">
        <v>82</v>
      </c>
      <c r="F61290">
        <v>319</v>
      </c>
    </row>
    <row r="61291" spans="1:6" x14ac:dyDescent="0.3">
      <c r="A61291" t="s">
        <v>122</v>
      </c>
      <c r="B61291" t="s">
        <v>55</v>
      </c>
      <c r="C61291" t="s">
        <v>6</v>
      </c>
      <c r="D61291">
        <v>2017</v>
      </c>
      <c r="E61291" t="s">
        <v>84</v>
      </c>
      <c r="F61291">
        <v>867</v>
      </c>
    </row>
    <row r="61292" spans="1:6" x14ac:dyDescent="0.3">
      <c r="A61292" t="s">
        <v>122</v>
      </c>
      <c r="B61292" t="s">
        <v>55</v>
      </c>
      <c r="C61292" t="s">
        <v>6</v>
      </c>
      <c r="D61292">
        <v>2017</v>
      </c>
      <c r="E61292" t="s">
        <v>86</v>
      </c>
      <c r="F61292">
        <v>216</v>
      </c>
    </row>
    <row r="61293" spans="1:6" x14ac:dyDescent="0.3">
      <c r="A61293" t="s">
        <v>122</v>
      </c>
      <c r="B61293" t="s">
        <v>55</v>
      </c>
      <c r="C61293" t="s">
        <v>6</v>
      </c>
      <c r="D61293">
        <v>2017</v>
      </c>
      <c r="E61293" t="s">
        <v>83</v>
      </c>
      <c r="F61293">
        <v>257</v>
      </c>
    </row>
    <row r="61294" spans="1:6" x14ac:dyDescent="0.3">
      <c r="A61294" t="s">
        <v>122</v>
      </c>
      <c r="B61294" t="s">
        <v>55</v>
      </c>
      <c r="C61294" t="s">
        <v>6</v>
      </c>
      <c r="D61294">
        <v>2017</v>
      </c>
      <c r="E61294" t="s">
        <v>85</v>
      </c>
      <c r="F61294">
        <v>321</v>
      </c>
    </row>
    <row r="61295" spans="1:6" x14ac:dyDescent="0.3">
      <c r="A61295" t="s">
        <v>122</v>
      </c>
      <c r="B61295" t="s">
        <v>55</v>
      </c>
      <c r="C61295" t="s">
        <v>6</v>
      </c>
      <c r="D61295">
        <v>2017</v>
      </c>
      <c r="E61295" t="s">
        <v>88</v>
      </c>
      <c r="F61295">
        <v>44</v>
      </c>
    </row>
    <row r="61296" spans="1:6" x14ac:dyDescent="0.3">
      <c r="A61296" t="s">
        <v>122</v>
      </c>
      <c r="B61296" t="s">
        <v>55</v>
      </c>
      <c r="C61296" t="s">
        <v>6</v>
      </c>
      <c r="D61296">
        <v>2017</v>
      </c>
      <c r="E61296" t="s">
        <v>89</v>
      </c>
      <c r="F61296">
        <v>68</v>
      </c>
    </row>
    <row r="61297" spans="1:6" x14ac:dyDescent="0.3">
      <c r="A61297" t="s">
        <v>122</v>
      </c>
      <c r="B61297" t="s">
        <v>55</v>
      </c>
      <c r="C61297" t="s">
        <v>6</v>
      </c>
      <c r="D61297">
        <v>2018</v>
      </c>
      <c r="E61297" t="s">
        <v>87</v>
      </c>
      <c r="F61297">
        <v>1026</v>
      </c>
    </row>
    <row r="61298" spans="1:6" x14ac:dyDescent="0.3">
      <c r="A61298" t="s">
        <v>122</v>
      </c>
      <c r="B61298" t="s">
        <v>55</v>
      </c>
      <c r="C61298" t="s">
        <v>6</v>
      </c>
      <c r="D61298">
        <v>2018</v>
      </c>
      <c r="E61298" t="s">
        <v>78</v>
      </c>
      <c r="F61298">
        <v>654</v>
      </c>
    </row>
    <row r="61299" spans="1:6" x14ac:dyDescent="0.3">
      <c r="A61299" t="s">
        <v>122</v>
      </c>
      <c r="B61299" t="s">
        <v>55</v>
      </c>
      <c r="C61299" t="s">
        <v>6</v>
      </c>
      <c r="D61299">
        <v>2018</v>
      </c>
      <c r="E61299" t="s">
        <v>79</v>
      </c>
      <c r="F61299">
        <v>404</v>
      </c>
    </row>
    <row r="61300" spans="1:6" x14ac:dyDescent="0.3">
      <c r="A61300" t="s">
        <v>122</v>
      </c>
      <c r="B61300" t="s">
        <v>55</v>
      </c>
      <c r="C61300" t="s">
        <v>6</v>
      </c>
      <c r="D61300">
        <v>2018</v>
      </c>
      <c r="E61300" t="s">
        <v>80</v>
      </c>
      <c r="F61300">
        <v>112</v>
      </c>
    </row>
    <row r="61301" spans="1:6" x14ac:dyDescent="0.3">
      <c r="A61301" t="s">
        <v>122</v>
      </c>
      <c r="B61301" t="s">
        <v>55</v>
      </c>
      <c r="C61301" t="s">
        <v>6</v>
      </c>
      <c r="D61301">
        <v>2018</v>
      </c>
      <c r="E61301" t="s">
        <v>81</v>
      </c>
      <c r="F61301">
        <v>122</v>
      </c>
    </row>
    <row r="61302" spans="1:6" x14ac:dyDescent="0.3">
      <c r="A61302" t="s">
        <v>122</v>
      </c>
      <c r="B61302" t="s">
        <v>55</v>
      </c>
      <c r="C61302" t="s">
        <v>6</v>
      </c>
      <c r="D61302">
        <v>2018</v>
      </c>
      <c r="E61302" t="s">
        <v>82</v>
      </c>
      <c r="F61302">
        <v>655</v>
      </c>
    </row>
    <row r="61303" spans="1:6" x14ac:dyDescent="0.3">
      <c r="A61303" t="s">
        <v>122</v>
      </c>
      <c r="B61303" t="s">
        <v>55</v>
      </c>
      <c r="C61303" t="s">
        <v>6</v>
      </c>
      <c r="D61303">
        <v>2018</v>
      </c>
      <c r="E61303" t="s">
        <v>84</v>
      </c>
      <c r="F61303">
        <v>491</v>
      </c>
    </row>
    <row r="61304" spans="1:6" x14ac:dyDescent="0.3">
      <c r="A61304" t="s">
        <v>122</v>
      </c>
      <c r="B61304" t="s">
        <v>55</v>
      </c>
      <c r="C61304" t="s">
        <v>6</v>
      </c>
      <c r="D61304">
        <v>2018</v>
      </c>
      <c r="E61304" t="s">
        <v>86</v>
      </c>
      <c r="F61304">
        <v>631</v>
      </c>
    </row>
    <row r="61305" spans="1:6" x14ac:dyDescent="0.3">
      <c r="A61305" t="s">
        <v>122</v>
      </c>
      <c r="B61305" t="s">
        <v>55</v>
      </c>
      <c r="C61305" t="s">
        <v>6</v>
      </c>
      <c r="D61305">
        <v>2018</v>
      </c>
      <c r="E61305" t="s">
        <v>83</v>
      </c>
      <c r="F61305">
        <v>87</v>
      </c>
    </row>
    <row r="61306" spans="1:6" x14ac:dyDescent="0.3">
      <c r="A61306" t="s">
        <v>122</v>
      </c>
      <c r="B61306" t="s">
        <v>55</v>
      </c>
      <c r="C61306" t="s">
        <v>6</v>
      </c>
      <c r="D61306">
        <v>2018</v>
      </c>
      <c r="E61306" t="s">
        <v>85</v>
      </c>
      <c r="F61306">
        <v>629</v>
      </c>
    </row>
    <row r="61307" spans="1:6" x14ac:dyDescent="0.3">
      <c r="A61307" t="s">
        <v>122</v>
      </c>
      <c r="B61307" t="s">
        <v>55</v>
      </c>
      <c r="C61307" t="s">
        <v>6</v>
      </c>
      <c r="D61307">
        <v>2018</v>
      </c>
      <c r="E61307" t="s">
        <v>88</v>
      </c>
      <c r="F61307">
        <v>76</v>
      </c>
    </row>
    <row r="61308" spans="1:6" x14ac:dyDescent="0.3">
      <c r="A61308" t="s">
        <v>122</v>
      </c>
      <c r="B61308" t="s">
        <v>55</v>
      </c>
      <c r="C61308" t="s">
        <v>6</v>
      </c>
      <c r="D61308">
        <v>2018</v>
      </c>
      <c r="E61308" t="s">
        <v>89</v>
      </c>
      <c r="F61308">
        <v>36</v>
      </c>
    </row>
    <row r="61309" spans="1:6" x14ac:dyDescent="0.3">
      <c r="A61309" t="s">
        <v>122</v>
      </c>
      <c r="B61309" t="s">
        <v>55</v>
      </c>
      <c r="C61309" t="s">
        <v>6</v>
      </c>
      <c r="D61309">
        <v>2019</v>
      </c>
      <c r="E61309" t="s">
        <v>87</v>
      </c>
      <c r="F61309">
        <v>23</v>
      </c>
    </row>
    <row r="61310" spans="1:6" x14ac:dyDescent="0.3">
      <c r="A61310" t="s">
        <v>122</v>
      </c>
      <c r="B61310" t="s">
        <v>55</v>
      </c>
      <c r="C61310" t="s">
        <v>6</v>
      </c>
      <c r="D61310">
        <v>2019</v>
      </c>
      <c r="E61310" t="s">
        <v>78</v>
      </c>
      <c r="F61310">
        <v>40</v>
      </c>
    </row>
    <row r="61311" spans="1:6" x14ac:dyDescent="0.3">
      <c r="A61311" t="s">
        <v>122</v>
      </c>
      <c r="B61311" t="s">
        <v>55</v>
      </c>
      <c r="C61311" t="s">
        <v>6</v>
      </c>
      <c r="D61311">
        <v>2019</v>
      </c>
      <c r="E61311" t="s">
        <v>79</v>
      </c>
      <c r="F61311">
        <v>71</v>
      </c>
    </row>
    <row r="61312" spans="1:6" x14ac:dyDescent="0.3">
      <c r="A61312" t="s">
        <v>122</v>
      </c>
      <c r="B61312" t="s">
        <v>55</v>
      </c>
      <c r="C61312" t="s">
        <v>6</v>
      </c>
      <c r="D61312">
        <v>2019</v>
      </c>
      <c r="E61312" t="s">
        <v>80</v>
      </c>
      <c r="F61312">
        <v>539</v>
      </c>
    </row>
    <row r="61313" spans="1:6" x14ac:dyDescent="0.3">
      <c r="A61313" t="s">
        <v>122</v>
      </c>
      <c r="B61313" t="s">
        <v>55</v>
      </c>
      <c r="C61313" t="s">
        <v>6</v>
      </c>
      <c r="D61313">
        <v>2019</v>
      </c>
      <c r="E61313" t="s">
        <v>81</v>
      </c>
      <c r="F61313">
        <v>88</v>
      </c>
    </row>
    <row r="61314" spans="1:6" x14ac:dyDescent="0.3">
      <c r="A61314" t="s">
        <v>122</v>
      </c>
      <c r="B61314" t="s">
        <v>55</v>
      </c>
      <c r="C61314" t="s">
        <v>6</v>
      </c>
      <c r="D61314">
        <v>2019</v>
      </c>
      <c r="E61314" t="s">
        <v>82</v>
      </c>
      <c r="F61314">
        <v>25</v>
      </c>
    </row>
    <row r="61315" spans="1:6" x14ac:dyDescent="0.3">
      <c r="A61315" t="s">
        <v>122</v>
      </c>
      <c r="B61315" t="s">
        <v>55</v>
      </c>
      <c r="C61315" t="s">
        <v>6</v>
      </c>
      <c r="D61315">
        <v>2019</v>
      </c>
      <c r="E61315" t="s">
        <v>84</v>
      </c>
      <c r="F61315">
        <v>1030</v>
      </c>
    </row>
    <row r="61316" spans="1:6" x14ac:dyDescent="0.3">
      <c r="A61316" t="s">
        <v>122</v>
      </c>
      <c r="B61316" t="s">
        <v>55</v>
      </c>
      <c r="C61316" t="s">
        <v>6</v>
      </c>
      <c r="D61316">
        <v>2019</v>
      </c>
      <c r="E61316" t="s">
        <v>86</v>
      </c>
      <c r="F61316">
        <v>257</v>
      </c>
    </row>
    <row r="61317" spans="1:6" x14ac:dyDescent="0.3">
      <c r="A61317" t="s">
        <v>122</v>
      </c>
      <c r="B61317" t="s">
        <v>55</v>
      </c>
      <c r="C61317" t="s">
        <v>6</v>
      </c>
      <c r="D61317">
        <v>2019</v>
      </c>
      <c r="E61317" t="s">
        <v>83</v>
      </c>
      <c r="F61317">
        <v>58</v>
      </c>
    </row>
    <row r="61318" spans="1:6" x14ac:dyDescent="0.3">
      <c r="A61318" t="s">
        <v>122</v>
      </c>
      <c r="B61318" t="s">
        <v>55</v>
      </c>
      <c r="C61318" t="s">
        <v>6</v>
      </c>
      <c r="D61318">
        <v>2019</v>
      </c>
      <c r="E61318" t="s">
        <v>85</v>
      </c>
      <c r="F61318">
        <v>100</v>
      </c>
    </row>
    <row r="61319" spans="1:6" x14ac:dyDescent="0.3">
      <c r="A61319" t="s">
        <v>122</v>
      </c>
      <c r="B61319" t="s">
        <v>55</v>
      </c>
      <c r="C61319" t="s">
        <v>6</v>
      </c>
      <c r="D61319">
        <v>2019</v>
      </c>
      <c r="E61319" t="s">
        <v>88</v>
      </c>
      <c r="F61319">
        <v>653</v>
      </c>
    </row>
    <row r="61320" spans="1:6" x14ac:dyDescent="0.3">
      <c r="A61320" t="s">
        <v>122</v>
      </c>
      <c r="B61320" t="s">
        <v>55</v>
      </c>
      <c r="C61320" t="s">
        <v>6</v>
      </c>
      <c r="D61320">
        <v>2019</v>
      </c>
      <c r="E61320" t="s">
        <v>89</v>
      </c>
      <c r="F61320">
        <v>44</v>
      </c>
    </row>
    <row r="61321" spans="1:6" x14ac:dyDescent="0.3">
      <c r="A61321" t="s">
        <v>122</v>
      </c>
      <c r="B61321" t="s">
        <v>55</v>
      </c>
      <c r="C61321" t="s">
        <v>6</v>
      </c>
      <c r="D61321">
        <v>2020</v>
      </c>
      <c r="E61321" t="s">
        <v>87</v>
      </c>
      <c r="F61321">
        <v>532</v>
      </c>
    </row>
    <row r="61322" spans="1:6" x14ac:dyDescent="0.3">
      <c r="A61322" t="s">
        <v>122</v>
      </c>
      <c r="B61322" t="s">
        <v>55</v>
      </c>
      <c r="C61322" t="s">
        <v>6</v>
      </c>
      <c r="D61322">
        <v>2020</v>
      </c>
      <c r="E61322" t="s">
        <v>79</v>
      </c>
      <c r="F61322">
        <v>1</v>
      </c>
    </row>
    <row r="61323" spans="1:6" x14ac:dyDescent="0.3">
      <c r="A61323" t="s">
        <v>122</v>
      </c>
      <c r="B61323" t="s">
        <v>55</v>
      </c>
      <c r="C61323" t="s">
        <v>6</v>
      </c>
      <c r="D61323">
        <v>2020</v>
      </c>
      <c r="E61323" t="s">
        <v>80</v>
      </c>
      <c r="F61323">
        <v>14</v>
      </c>
    </row>
    <row r="61324" spans="1:6" x14ac:dyDescent="0.3">
      <c r="A61324" t="s">
        <v>122</v>
      </c>
      <c r="B61324" t="s">
        <v>55</v>
      </c>
      <c r="C61324" t="s">
        <v>6</v>
      </c>
      <c r="D61324">
        <v>2020</v>
      </c>
      <c r="E61324" t="s">
        <v>84</v>
      </c>
      <c r="F61324">
        <v>176</v>
      </c>
    </row>
    <row r="61325" spans="1:6" x14ac:dyDescent="0.3">
      <c r="A61325" t="s">
        <v>122</v>
      </c>
      <c r="B61325" t="s">
        <v>55</v>
      </c>
      <c r="C61325" t="s">
        <v>6</v>
      </c>
      <c r="D61325">
        <v>2020</v>
      </c>
      <c r="E61325" t="s">
        <v>86</v>
      </c>
      <c r="F61325">
        <v>104</v>
      </c>
    </row>
    <row r="61326" spans="1:6" x14ac:dyDescent="0.3">
      <c r="A61326" t="s">
        <v>122</v>
      </c>
      <c r="B61326" t="s">
        <v>55</v>
      </c>
      <c r="C61326" t="s">
        <v>6</v>
      </c>
      <c r="D61326">
        <v>2020</v>
      </c>
      <c r="E61326" t="s">
        <v>85</v>
      </c>
      <c r="F61326">
        <v>29</v>
      </c>
    </row>
    <row r="61327" spans="1:6" x14ac:dyDescent="0.3">
      <c r="A61327" t="s">
        <v>122</v>
      </c>
      <c r="B61327" t="s">
        <v>55</v>
      </c>
      <c r="C61327" t="s">
        <v>6</v>
      </c>
      <c r="D61327">
        <v>2020</v>
      </c>
      <c r="E61327" t="s">
        <v>88</v>
      </c>
      <c r="F61327">
        <v>44</v>
      </c>
    </row>
    <row r="61328" spans="1:6" x14ac:dyDescent="0.3">
      <c r="A61328" t="s">
        <v>122</v>
      </c>
      <c r="B61328" t="s">
        <v>55</v>
      </c>
      <c r="C61328" t="s">
        <v>6</v>
      </c>
      <c r="D61328">
        <v>2021</v>
      </c>
      <c r="E61328" t="s">
        <v>87</v>
      </c>
      <c r="F61328">
        <v>197</v>
      </c>
    </row>
    <row r="61329" spans="1:6" x14ac:dyDescent="0.3">
      <c r="A61329" t="s">
        <v>122</v>
      </c>
      <c r="B61329" t="s">
        <v>55</v>
      </c>
      <c r="C61329" t="s">
        <v>6</v>
      </c>
      <c r="D61329">
        <v>2021</v>
      </c>
      <c r="E61329" t="s">
        <v>78</v>
      </c>
      <c r="F61329">
        <v>136</v>
      </c>
    </row>
    <row r="61330" spans="1:6" x14ac:dyDescent="0.3">
      <c r="A61330" t="s">
        <v>122</v>
      </c>
      <c r="B61330" t="s">
        <v>55</v>
      </c>
      <c r="C61330" t="s">
        <v>7</v>
      </c>
      <c r="D61330">
        <v>2016</v>
      </c>
      <c r="E61330" t="s">
        <v>81</v>
      </c>
      <c r="F61330">
        <v>1</v>
      </c>
    </row>
    <row r="61331" spans="1:6" x14ac:dyDescent="0.3">
      <c r="A61331" t="s">
        <v>122</v>
      </c>
      <c r="B61331" t="s">
        <v>55</v>
      </c>
      <c r="C61331" t="s">
        <v>7</v>
      </c>
      <c r="D61331">
        <v>2016</v>
      </c>
      <c r="E61331" t="s">
        <v>82</v>
      </c>
      <c r="F61331">
        <v>9</v>
      </c>
    </row>
    <row r="61332" spans="1:6" x14ac:dyDescent="0.3">
      <c r="A61332" t="s">
        <v>122</v>
      </c>
      <c r="B61332" t="s">
        <v>55</v>
      </c>
      <c r="C61332" t="s">
        <v>7</v>
      </c>
      <c r="D61332">
        <v>2019</v>
      </c>
      <c r="E61332" t="s">
        <v>78</v>
      </c>
      <c r="F61332">
        <v>3</v>
      </c>
    </row>
    <row r="61333" spans="1:6" x14ac:dyDescent="0.3">
      <c r="A61333" t="s">
        <v>122</v>
      </c>
      <c r="B61333" t="s">
        <v>55</v>
      </c>
      <c r="C61333" t="s">
        <v>8</v>
      </c>
      <c r="D61333">
        <v>2019</v>
      </c>
      <c r="E61333" t="s">
        <v>85</v>
      </c>
      <c r="F61333">
        <v>1</v>
      </c>
    </row>
    <row r="61334" spans="1:6" x14ac:dyDescent="0.3">
      <c r="A61334" t="s">
        <v>122</v>
      </c>
      <c r="B61334" t="s">
        <v>56</v>
      </c>
      <c r="C61334" t="s">
        <v>2</v>
      </c>
      <c r="D61334">
        <v>2019</v>
      </c>
      <c r="E61334" t="s">
        <v>79</v>
      </c>
      <c r="F61334">
        <v>8</v>
      </c>
    </row>
    <row r="61335" spans="1:6" x14ac:dyDescent="0.3">
      <c r="A61335" t="s">
        <v>122</v>
      </c>
      <c r="B61335" t="s">
        <v>56</v>
      </c>
      <c r="C61335" t="s">
        <v>4</v>
      </c>
      <c r="D61335">
        <v>2018</v>
      </c>
      <c r="E61335" t="s">
        <v>89</v>
      </c>
      <c r="F61335">
        <v>20</v>
      </c>
    </row>
    <row r="61336" spans="1:6" x14ac:dyDescent="0.3">
      <c r="A61336" t="s">
        <v>122</v>
      </c>
      <c r="B61336" t="s">
        <v>56</v>
      </c>
      <c r="C61336" t="s">
        <v>4</v>
      </c>
      <c r="D61336">
        <v>2019</v>
      </c>
      <c r="E61336" t="s">
        <v>87</v>
      </c>
      <c r="F61336">
        <v>6</v>
      </c>
    </row>
    <row r="61337" spans="1:6" x14ac:dyDescent="0.3">
      <c r="A61337" t="s">
        <v>122</v>
      </c>
      <c r="B61337" t="s">
        <v>56</v>
      </c>
      <c r="C61337" t="s">
        <v>6</v>
      </c>
      <c r="D61337">
        <v>2008</v>
      </c>
      <c r="E61337" t="s">
        <v>84</v>
      </c>
      <c r="F61337">
        <v>10</v>
      </c>
    </row>
    <row r="61338" spans="1:6" x14ac:dyDescent="0.3">
      <c r="A61338" t="s">
        <v>122</v>
      </c>
      <c r="B61338" t="s">
        <v>56</v>
      </c>
      <c r="C61338" t="s">
        <v>6</v>
      </c>
      <c r="D61338">
        <v>2008</v>
      </c>
      <c r="E61338" t="s">
        <v>89</v>
      </c>
      <c r="F61338">
        <v>1</v>
      </c>
    </row>
    <row r="61339" spans="1:6" x14ac:dyDescent="0.3">
      <c r="A61339" t="s">
        <v>122</v>
      </c>
      <c r="B61339" t="s">
        <v>56</v>
      </c>
      <c r="C61339" t="s">
        <v>6</v>
      </c>
      <c r="D61339">
        <v>2014</v>
      </c>
      <c r="E61339" t="s">
        <v>87</v>
      </c>
      <c r="F61339">
        <v>1</v>
      </c>
    </row>
    <row r="61340" spans="1:6" x14ac:dyDescent="0.3">
      <c r="A61340" t="s">
        <v>122</v>
      </c>
      <c r="B61340" t="s">
        <v>56</v>
      </c>
      <c r="C61340" t="s">
        <v>6</v>
      </c>
      <c r="D61340">
        <v>2014</v>
      </c>
      <c r="E61340" t="s">
        <v>79</v>
      </c>
      <c r="F61340">
        <v>1</v>
      </c>
    </row>
    <row r="61341" spans="1:6" x14ac:dyDescent="0.3">
      <c r="A61341" t="s">
        <v>122</v>
      </c>
      <c r="B61341" t="s">
        <v>57</v>
      </c>
      <c r="C61341" t="s">
        <v>4</v>
      </c>
      <c r="D61341">
        <v>2012</v>
      </c>
      <c r="E61341" t="s">
        <v>86</v>
      </c>
      <c r="F61341">
        <v>2</v>
      </c>
    </row>
    <row r="61342" spans="1:6" x14ac:dyDescent="0.3">
      <c r="A61342" t="s">
        <v>122</v>
      </c>
      <c r="B61342" t="s">
        <v>57</v>
      </c>
      <c r="C61342" t="s">
        <v>5</v>
      </c>
      <c r="D61342">
        <v>2012</v>
      </c>
      <c r="E61342" t="s">
        <v>86</v>
      </c>
      <c r="F61342">
        <v>6</v>
      </c>
    </row>
    <row r="61343" spans="1:6" x14ac:dyDescent="0.3">
      <c r="A61343" t="s">
        <v>122</v>
      </c>
      <c r="B61343" t="s">
        <v>57</v>
      </c>
      <c r="C61343" t="s">
        <v>6</v>
      </c>
      <c r="D61343">
        <v>2009</v>
      </c>
      <c r="E61343" t="s">
        <v>84</v>
      </c>
      <c r="F61343">
        <v>19</v>
      </c>
    </row>
    <row r="61344" spans="1:6" x14ac:dyDescent="0.3">
      <c r="A61344" t="s">
        <v>122</v>
      </c>
      <c r="B61344" t="s">
        <v>57</v>
      </c>
      <c r="C61344" t="s">
        <v>6</v>
      </c>
      <c r="D61344">
        <v>2010</v>
      </c>
      <c r="E61344" t="s">
        <v>81</v>
      </c>
      <c r="F61344">
        <v>20</v>
      </c>
    </row>
    <row r="61345" spans="1:6" x14ac:dyDescent="0.3">
      <c r="A61345" t="s">
        <v>122</v>
      </c>
      <c r="B61345" t="s">
        <v>57</v>
      </c>
      <c r="C61345" t="s">
        <v>6</v>
      </c>
      <c r="D61345">
        <v>2010</v>
      </c>
      <c r="E61345" t="s">
        <v>85</v>
      </c>
      <c r="F61345">
        <v>23</v>
      </c>
    </row>
    <row r="61346" spans="1:6" x14ac:dyDescent="0.3">
      <c r="A61346" t="s">
        <v>122</v>
      </c>
      <c r="B61346" t="s">
        <v>57</v>
      </c>
      <c r="C61346" t="s">
        <v>6</v>
      </c>
      <c r="D61346">
        <v>2010</v>
      </c>
      <c r="E61346" t="s">
        <v>88</v>
      </c>
      <c r="F61346">
        <v>22</v>
      </c>
    </row>
    <row r="61347" spans="1:6" x14ac:dyDescent="0.3">
      <c r="A61347" t="s">
        <v>122</v>
      </c>
      <c r="B61347" t="s">
        <v>57</v>
      </c>
      <c r="C61347" t="s">
        <v>6</v>
      </c>
      <c r="D61347">
        <v>2011</v>
      </c>
      <c r="E61347" t="s">
        <v>78</v>
      </c>
      <c r="F61347">
        <v>64</v>
      </c>
    </row>
    <row r="61348" spans="1:6" x14ac:dyDescent="0.3">
      <c r="A61348" t="s">
        <v>122</v>
      </c>
      <c r="B61348" t="s">
        <v>57</v>
      </c>
      <c r="C61348" t="s">
        <v>6</v>
      </c>
      <c r="D61348">
        <v>2011</v>
      </c>
      <c r="E61348" t="s">
        <v>80</v>
      </c>
      <c r="F61348">
        <v>25</v>
      </c>
    </row>
    <row r="61349" spans="1:6" x14ac:dyDescent="0.3">
      <c r="A61349" t="s">
        <v>122</v>
      </c>
      <c r="B61349" t="s">
        <v>57</v>
      </c>
      <c r="C61349" t="s">
        <v>6</v>
      </c>
      <c r="D61349">
        <v>2011</v>
      </c>
      <c r="E61349" t="s">
        <v>81</v>
      </c>
      <c r="F61349">
        <v>25</v>
      </c>
    </row>
    <row r="61350" spans="1:6" x14ac:dyDescent="0.3">
      <c r="A61350" t="s">
        <v>122</v>
      </c>
      <c r="B61350" t="s">
        <v>57</v>
      </c>
      <c r="C61350" t="s">
        <v>6</v>
      </c>
      <c r="D61350">
        <v>2011</v>
      </c>
      <c r="E61350" t="s">
        <v>86</v>
      </c>
      <c r="F61350">
        <v>24</v>
      </c>
    </row>
    <row r="61351" spans="1:6" x14ac:dyDescent="0.3">
      <c r="A61351" t="s">
        <v>122</v>
      </c>
      <c r="B61351" t="s">
        <v>57</v>
      </c>
      <c r="C61351" t="s">
        <v>6</v>
      </c>
      <c r="D61351">
        <v>2011</v>
      </c>
      <c r="E61351" t="s">
        <v>83</v>
      </c>
      <c r="F61351">
        <v>44</v>
      </c>
    </row>
    <row r="61352" spans="1:6" x14ac:dyDescent="0.3">
      <c r="A61352" t="s">
        <v>122</v>
      </c>
      <c r="B61352" t="s">
        <v>57</v>
      </c>
      <c r="C61352" t="s">
        <v>6</v>
      </c>
      <c r="D61352">
        <v>2011</v>
      </c>
      <c r="E61352" t="s">
        <v>88</v>
      </c>
      <c r="F61352">
        <v>14</v>
      </c>
    </row>
    <row r="61353" spans="1:6" x14ac:dyDescent="0.3">
      <c r="A61353" t="s">
        <v>122</v>
      </c>
      <c r="B61353" t="s">
        <v>57</v>
      </c>
      <c r="C61353" t="s">
        <v>6</v>
      </c>
      <c r="D61353">
        <v>2011</v>
      </c>
      <c r="E61353" t="s">
        <v>89</v>
      </c>
      <c r="F61353">
        <v>15</v>
      </c>
    </row>
    <row r="61354" spans="1:6" x14ac:dyDescent="0.3">
      <c r="A61354" t="s">
        <v>122</v>
      </c>
      <c r="B61354" t="s">
        <v>57</v>
      </c>
      <c r="C61354" t="s">
        <v>6</v>
      </c>
      <c r="D61354">
        <v>2012</v>
      </c>
      <c r="E61354" t="s">
        <v>87</v>
      </c>
      <c r="F61354">
        <v>9</v>
      </c>
    </row>
    <row r="61355" spans="1:6" x14ac:dyDescent="0.3">
      <c r="A61355" t="s">
        <v>122</v>
      </c>
      <c r="B61355" t="s">
        <v>57</v>
      </c>
      <c r="C61355" t="s">
        <v>6</v>
      </c>
      <c r="D61355">
        <v>2012</v>
      </c>
      <c r="E61355" t="s">
        <v>82</v>
      </c>
      <c r="F61355">
        <v>37</v>
      </c>
    </row>
    <row r="61356" spans="1:6" x14ac:dyDescent="0.3">
      <c r="A61356" t="s">
        <v>122</v>
      </c>
      <c r="B61356" t="s">
        <v>57</v>
      </c>
      <c r="C61356" t="s">
        <v>6</v>
      </c>
      <c r="D61356">
        <v>2012</v>
      </c>
      <c r="E61356" t="s">
        <v>86</v>
      </c>
      <c r="F61356">
        <v>34</v>
      </c>
    </row>
    <row r="61357" spans="1:6" x14ac:dyDescent="0.3">
      <c r="A61357" t="s">
        <v>122</v>
      </c>
      <c r="B61357" t="s">
        <v>57</v>
      </c>
      <c r="C61357" t="s">
        <v>6</v>
      </c>
      <c r="D61357">
        <v>2013</v>
      </c>
      <c r="E61357" t="s">
        <v>81</v>
      </c>
      <c r="F61357">
        <v>3</v>
      </c>
    </row>
    <row r="61358" spans="1:6" x14ac:dyDescent="0.3">
      <c r="A61358" t="s">
        <v>122</v>
      </c>
      <c r="B61358" t="s">
        <v>57</v>
      </c>
      <c r="C61358" t="s">
        <v>6</v>
      </c>
      <c r="D61358">
        <v>2015</v>
      </c>
      <c r="E61358" t="s">
        <v>88</v>
      </c>
      <c r="F61358">
        <v>22</v>
      </c>
    </row>
    <row r="61359" spans="1:6" x14ac:dyDescent="0.3">
      <c r="A61359" t="s">
        <v>122</v>
      </c>
      <c r="B61359" t="s">
        <v>57</v>
      </c>
      <c r="C61359" t="s">
        <v>6</v>
      </c>
      <c r="D61359">
        <v>2015</v>
      </c>
      <c r="E61359" t="s">
        <v>89</v>
      </c>
      <c r="F61359">
        <v>61</v>
      </c>
    </row>
    <row r="61360" spans="1:6" x14ac:dyDescent="0.3">
      <c r="A61360" t="s">
        <v>122</v>
      </c>
      <c r="B61360" t="s">
        <v>57</v>
      </c>
      <c r="C61360" t="s">
        <v>6</v>
      </c>
      <c r="D61360">
        <v>2016</v>
      </c>
      <c r="E61360" t="s">
        <v>79</v>
      </c>
      <c r="F61360">
        <v>61</v>
      </c>
    </row>
    <row r="61361" spans="1:6" x14ac:dyDescent="0.3">
      <c r="A61361" t="s">
        <v>122</v>
      </c>
      <c r="B61361" t="s">
        <v>57</v>
      </c>
      <c r="C61361" t="s">
        <v>6</v>
      </c>
      <c r="D61361">
        <v>2017</v>
      </c>
      <c r="E61361" t="s">
        <v>84</v>
      </c>
      <c r="F61361">
        <v>94</v>
      </c>
    </row>
    <row r="61362" spans="1:6" x14ac:dyDescent="0.3">
      <c r="A61362" t="s">
        <v>122</v>
      </c>
      <c r="B61362" t="s">
        <v>57</v>
      </c>
      <c r="C61362" t="s">
        <v>6</v>
      </c>
      <c r="D61362">
        <v>2017</v>
      </c>
      <c r="E61362" t="s">
        <v>89</v>
      </c>
      <c r="F61362">
        <v>81</v>
      </c>
    </row>
    <row r="61363" spans="1:6" x14ac:dyDescent="0.3">
      <c r="A61363" t="s">
        <v>122</v>
      </c>
      <c r="B61363" t="s">
        <v>57</v>
      </c>
      <c r="C61363" t="s">
        <v>6</v>
      </c>
      <c r="D61363">
        <v>2018</v>
      </c>
      <c r="E61363" t="s">
        <v>87</v>
      </c>
      <c r="F61363">
        <v>22</v>
      </c>
    </row>
    <row r="61364" spans="1:6" x14ac:dyDescent="0.3">
      <c r="A61364" t="s">
        <v>122</v>
      </c>
      <c r="B61364" t="s">
        <v>57</v>
      </c>
      <c r="C61364" t="s">
        <v>6</v>
      </c>
      <c r="D61364">
        <v>2018</v>
      </c>
      <c r="E61364" t="s">
        <v>81</v>
      </c>
      <c r="F61364">
        <v>77</v>
      </c>
    </row>
    <row r="61365" spans="1:6" x14ac:dyDescent="0.3">
      <c r="A61365" t="s">
        <v>122</v>
      </c>
      <c r="B61365" t="s">
        <v>57</v>
      </c>
      <c r="C61365" t="s">
        <v>6</v>
      </c>
      <c r="D61365">
        <v>2018</v>
      </c>
      <c r="E61365" t="s">
        <v>84</v>
      </c>
      <c r="F61365">
        <v>123</v>
      </c>
    </row>
    <row r="61366" spans="1:6" x14ac:dyDescent="0.3">
      <c r="A61366" t="s">
        <v>122</v>
      </c>
      <c r="B61366" t="s">
        <v>57</v>
      </c>
      <c r="C61366" t="s">
        <v>6</v>
      </c>
      <c r="D61366">
        <v>2018</v>
      </c>
      <c r="E61366" t="s">
        <v>86</v>
      </c>
      <c r="F61366">
        <v>20</v>
      </c>
    </row>
    <row r="61367" spans="1:6" x14ac:dyDescent="0.3">
      <c r="A61367" t="s">
        <v>122</v>
      </c>
      <c r="B61367" t="s">
        <v>57</v>
      </c>
      <c r="C61367" t="s">
        <v>6</v>
      </c>
      <c r="D61367">
        <v>2018</v>
      </c>
      <c r="E61367" t="s">
        <v>88</v>
      </c>
      <c r="F61367">
        <v>47</v>
      </c>
    </row>
    <row r="61368" spans="1:6" x14ac:dyDescent="0.3">
      <c r="A61368" t="s">
        <v>122</v>
      </c>
      <c r="B61368" t="s">
        <v>57</v>
      </c>
      <c r="C61368" t="s">
        <v>6</v>
      </c>
      <c r="D61368">
        <v>2019</v>
      </c>
      <c r="E61368" t="s">
        <v>87</v>
      </c>
      <c r="F61368">
        <v>11</v>
      </c>
    </row>
    <row r="61369" spans="1:6" x14ac:dyDescent="0.3">
      <c r="A61369" t="s">
        <v>122</v>
      </c>
      <c r="B61369" t="s">
        <v>57</v>
      </c>
      <c r="C61369" t="s">
        <v>6</v>
      </c>
      <c r="D61369">
        <v>2019</v>
      </c>
      <c r="E61369" t="s">
        <v>81</v>
      </c>
      <c r="F61369">
        <v>59</v>
      </c>
    </row>
    <row r="61370" spans="1:6" x14ac:dyDescent="0.3">
      <c r="A61370" t="s">
        <v>122</v>
      </c>
      <c r="B61370" t="s">
        <v>57</v>
      </c>
      <c r="C61370" t="s">
        <v>6</v>
      </c>
      <c r="D61370">
        <v>2019</v>
      </c>
      <c r="E61370" t="s">
        <v>84</v>
      </c>
      <c r="F61370">
        <v>115</v>
      </c>
    </row>
    <row r="61371" spans="1:6" x14ac:dyDescent="0.3">
      <c r="A61371" t="s">
        <v>122</v>
      </c>
      <c r="B61371" t="s">
        <v>57</v>
      </c>
      <c r="C61371" t="s">
        <v>6</v>
      </c>
      <c r="D61371">
        <v>2020</v>
      </c>
      <c r="E61371" t="s">
        <v>85</v>
      </c>
      <c r="F61371">
        <v>69</v>
      </c>
    </row>
    <row r="61372" spans="1:6" x14ac:dyDescent="0.3">
      <c r="A61372" t="s">
        <v>122</v>
      </c>
      <c r="B61372" t="s">
        <v>57</v>
      </c>
      <c r="C61372" t="s">
        <v>6</v>
      </c>
      <c r="D61372">
        <v>2021</v>
      </c>
      <c r="E61372" t="s">
        <v>87</v>
      </c>
      <c r="F61372">
        <v>62</v>
      </c>
    </row>
    <row r="61373" spans="1:6" x14ac:dyDescent="0.3">
      <c r="A61373" t="s">
        <v>122</v>
      </c>
      <c r="B61373" t="s">
        <v>58</v>
      </c>
      <c r="C61373" t="s">
        <v>3</v>
      </c>
      <c r="D61373">
        <v>2019</v>
      </c>
      <c r="E61373" t="s">
        <v>83</v>
      </c>
      <c r="F61373">
        <v>12</v>
      </c>
    </row>
    <row r="61374" spans="1:6" x14ac:dyDescent="0.3">
      <c r="A61374" t="s">
        <v>122</v>
      </c>
      <c r="B61374" t="s">
        <v>58</v>
      </c>
      <c r="C61374" t="s">
        <v>3</v>
      </c>
      <c r="D61374">
        <v>2019</v>
      </c>
      <c r="E61374" t="s">
        <v>85</v>
      </c>
      <c r="F61374">
        <v>12</v>
      </c>
    </row>
    <row r="61375" spans="1:6" x14ac:dyDescent="0.3">
      <c r="A61375" t="s">
        <v>122</v>
      </c>
      <c r="B61375" t="s">
        <v>58</v>
      </c>
      <c r="C61375" t="s">
        <v>4</v>
      </c>
      <c r="D61375">
        <v>2019</v>
      </c>
      <c r="E61375" t="s">
        <v>78</v>
      </c>
      <c r="F61375">
        <v>9</v>
      </c>
    </row>
    <row r="61376" spans="1:6" x14ac:dyDescent="0.3">
      <c r="A61376" t="s">
        <v>122</v>
      </c>
      <c r="B61376" t="s">
        <v>58</v>
      </c>
      <c r="C61376" t="s">
        <v>4</v>
      </c>
      <c r="D61376">
        <v>2019</v>
      </c>
      <c r="E61376" t="s">
        <v>84</v>
      </c>
      <c r="F61376">
        <v>8</v>
      </c>
    </row>
    <row r="61377" spans="1:6" x14ac:dyDescent="0.3">
      <c r="A61377" t="s">
        <v>122</v>
      </c>
      <c r="B61377" t="s">
        <v>58</v>
      </c>
      <c r="C61377" t="s">
        <v>4</v>
      </c>
      <c r="D61377">
        <v>2019</v>
      </c>
      <c r="E61377" t="s">
        <v>83</v>
      </c>
      <c r="F61377">
        <v>6</v>
      </c>
    </row>
    <row r="61378" spans="1:6" x14ac:dyDescent="0.3">
      <c r="A61378" t="s">
        <v>122</v>
      </c>
      <c r="B61378" t="s">
        <v>58</v>
      </c>
      <c r="C61378" t="s">
        <v>4</v>
      </c>
      <c r="D61378">
        <v>2019</v>
      </c>
      <c r="E61378" t="s">
        <v>88</v>
      </c>
      <c r="F61378">
        <v>8</v>
      </c>
    </row>
    <row r="61379" spans="1:6" x14ac:dyDescent="0.3">
      <c r="A61379" t="s">
        <v>122</v>
      </c>
      <c r="B61379" t="s">
        <v>58</v>
      </c>
      <c r="C61379" t="s">
        <v>5</v>
      </c>
      <c r="D61379">
        <v>2017</v>
      </c>
      <c r="E61379" t="s">
        <v>82</v>
      </c>
      <c r="F61379">
        <v>15</v>
      </c>
    </row>
    <row r="61380" spans="1:6" x14ac:dyDescent="0.3">
      <c r="A61380" t="s">
        <v>122</v>
      </c>
      <c r="B61380" t="s">
        <v>58</v>
      </c>
      <c r="C61380" t="s">
        <v>5</v>
      </c>
      <c r="D61380">
        <v>2019</v>
      </c>
      <c r="E61380" t="s">
        <v>87</v>
      </c>
      <c r="F61380">
        <v>5</v>
      </c>
    </row>
    <row r="61381" spans="1:6" x14ac:dyDescent="0.3">
      <c r="A61381" t="s">
        <v>122</v>
      </c>
      <c r="B61381" t="s">
        <v>58</v>
      </c>
      <c r="C61381" t="s">
        <v>5</v>
      </c>
      <c r="D61381">
        <v>2019</v>
      </c>
      <c r="E61381" t="s">
        <v>78</v>
      </c>
      <c r="F61381">
        <v>2</v>
      </c>
    </row>
    <row r="61382" spans="1:6" x14ac:dyDescent="0.3">
      <c r="A61382" t="s">
        <v>122</v>
      </c>
      <c r="B61382" t="s">
        <v>58</v>
      </c>
      <c r="C61382" t="s">
        <v>5</v>
      </c>
      <c r="D61382">
        <v>2019</v>
      </c>
      <c r="E61382" t="s">
        <v>84</v>
      </c>
      <c r="F61382">
        <v>35</v>
      </c>
    </row>
    <row r="61383" spans="1:6" x14ac:dyDescent="0.3">
      <c r="A61383" t="s">
        <v>122</v>
      </c>
      <c r="B61383" t="s">
        <v>58</v>
      </c>
      <c r="C61383" t="s">
        <v>5</v>
      </c>
      <c r="D61383">
        <v>2019</v>
      </c>
      <c r="E61383" t="s">
        <v>86</v>
      </c>
      <c r="F61383">
        <v>9</v>
      </c>
    </row>
    <row r="61384" spans="1:6" x14ac:dyDescent="0.3">
      <c r="A61384" t="s">
        <v>122</v>
      </c>
      <c r="B61384" t="s">
        <v>58</v>
      </c>
      <c r="C61384" t="s">
        <v>5</v>
      </c>
      <c r="D61384">
        <v>2019</v>
      </c>
      <c r="E61384" t="s">
        <v>83</v>
      </c>
      <c r="F61384">
        <v>15</v>
      </c>
    </row>
    <row r="61385" spans="1:6" x14ac:dyDescent="0.3">
      <c r="A61385" t="s">
        <v>122</v>
      </c>
      <c r="B61385" t="s">
        <v>58</v>
      </c>
      <c r="C61385" t="s">
        <v>5</v>
      </c>
      <c r="D61385">
        <v>2019</v>
      </c>
      <c r="E61385" t="s">
        <v>85</v>
      </c>
      <c r="F61385">
        <v>78</v>
      </c>
    </row>
    <row r="61386" spans="1:6" x14ac:dyDescent="0.3">
      <c r="A61386" t="s">
        <v>122</v>
      </c>
      <c r="B61386" t="s">
        <v>58</v>
      </c>
      <c r="C61386" t="s">
        <v>5</v>
      </c>
      <c r="D61386">
        <v>2019</v>
      </c>
      <c r="E61386" t="s">
        <v>88</v>
      </c>
      <c r="F61386">
        <v>37</v>
      </c>
    </row>
    <row r="61387" spans="1:6" x14ac:dyDescent="0.3">
      <c r="A61387" t="s">
        <v>122</v>
      </c>
      <c r="B61387" t="s">
        <v>58</v>
      </c>
      <c r="C61387" t="s">
        <v>5</v>
      </c>
      <c r="D61387">
        <v>2020</v>
      </c>
      <c r="E61387" t="s">
        <v>86</v>
      </c>
      <c r="F61387">
        <v>5</v>
      </c>
    </row>
    <row r="61388" spans="1:6" x14ac:dyDescent="0.3">
      <c r="A61388" t="s">
        <v>122</v>
      </c>
      <c r="B61388" t="s">
        <v>58</v>
      </c>
      <c r="C61388" t="s">
        <v>6</v>
      </c>
      <c r="D61388">
        <v>2016</v>
      </c>
      <c r="E61388" t="s">
        <v>82</v>
      </c>
      <c r="F61388">
        <v>23</v>
      </c>
    </row>
    <row r="61389" spans="1:6" x14ac:dyDescent="0.3">
      <c r="A61389" t="s">
        <v>122</v>
      </c>
      <c r="B61389" t="s">
        <v>58</v>
      </c>
      <c r="C61389" t="s">
        <v>6</v>
      </c>
      <c r="D61389">
        <v>2016</v>
      </c>
      <c r="E61389" t="s">
        <v>85</v>
      </c>
      <c r="F61389">
        <v>26</v>
      </c>
    </row>
    <row r="61390" spans="1:6" x14ac:dyDescent="0.3">
      <c r="A61390" t="s">
        <v>122</v>
      </c>
      <c r="B61390" t="s">
        <v>58</v>
      </c>
      <c r="C61390" t="s">
        <v>6</v>
      </c>
      <c r="D61390">
        <v>2017</v>
      </c>
      <c r="E61390" t="s">
        <v>78</v>
      </c>
      <c r="F61390">
        <v>24</v>
      </c>
    </row>
    <row r="61391" spans="1:6" x14ac:dyDescent="0.3">
      <c r="A61391" t="s">
        <v>122</v>
      </c>
      <c r="B61391" t="s">
        <v>58</v>
      </c>
      <c r="C61391" t="s">
        <v>6</v>
      </c>
      <c r="D61391">
        <v>2017</v>
      </c>
      <c r="E61391" t="s">
        <v>80</v>
      </c>
      <c r="F61391">
        <v>24</v>
      </c>
    </row>
    <row r="61392" spans="1:6" x14ac:dyDescent="0.3">
      <c r="A61392" t="s">
        <v>122</v>
      </c>
      <c r="B61392" t="s">
        <v>58</v>
      </c>
      <c r="C61392" t="s">
        <v>6</v>
      </c>
      <c r="D61392">
        <v>2017</v>
      </c>
      <c r="E61392" t="s">
        <v>82</v>
      </c>
      <c r="F61392">
        <v>10</v>
      </c>
    </row>
    <row r="61393" spans="1:6" x14ac:dyDescent="0.3">
      <c r="A61393" t="s">
        <v>122</v>
      </c>
      <c r="B61393" t="s">
        <v>58</v>
      </c>
      <c r="C61393" t="s">
        <v>6</v>
      </c>
      <c r="D61393">
        <v>2017</v>
      </c>
      <c r="E61393" t="s">
        <v>86</v>
      </c>
      <c r="F61393">
        <v>46</v>
      </c>
    </row>
    <row r="61394" spans="1:6" x14ac:dyDescent="0.3">
      <c r="A61394" t="s">
        <v>122</v>
      </c>
      <c r="B61394" t="s">
        <v>58</v>
      </c>
      <c r="C61394" t="s">
        <v>6</v>
      </c>
      <c r="D61394">
        <v>2017</v>
      </c>
      <c r="E61394" t="s">
        <v>89</v>
      </c>
      <c r="F61394">
        <v>62</v>
      </c>
    </row>
    <row r="61395" spans="1:6" x14ac:dyDescent="0.3">
      <c r="A61395" t="s">
        <v>122</v>
      </c>
      <c r="B61395" t="s">
        <v>58</v>
      </c>
      <c r="C61395" t="s">
        <v>6</v>
      </c>
      <c r="D61395">
        <v>2018</v>
      </c>
      <c r="E61395" t="s">
        <v>84</v>
      </c>
      <c r="F61395">
        <v>52</v>
      </c>
    </row>
    <row r="61396" spans="1:6" x14ac:dyDescent="0.3">
      <c r="A61396" t="s">
        <v>122</v>
      </c>
      <c r="B61396" t="s">
        <v>58</v>
      </c>
      <c r="C61396" t="s">
        <v>6</v>
      </c>
      <c r="D61396">
        <v>2018</v>
      </c>
      <c r="E61396" t="s">
        <v>88</v>
      </c>
      <c r="F61396">
        <v>25</v>
      </c>
    </row>
    <row r="61397" spans="1:6" x14ac:dyDescent="0.3">
      <c r="A61397" t="s">
        <v>122</v>
      </c>
      <c r="B61397" t="s">
        <v>58</v>
      </c>
      <c r="C61397" t="s">
        <v>6</v>
      </c>
      <c r="D61397">
        <v>2019</v>
      </c>
      <c r="E61397" t="s">
        <v>87</v>
      </c>
      <c r="F61397">
        <v>15</v>
      </c>
    </row>
    <row r="61398" spans="1:6" x14ac:dyDescent="0.3">
      <c r="A61398" t="s">
        <v>122</v>
      </c>
      <c r="B61398" t="s">
        <v>58</v>
      </c>
      <c r="C61398" t="s">
        <v>6</v>
      </c>
      <c r="D61398">
        <v>2019</v>
      </c>
      <c r="E61398" t="s">
        <v>78</v>
      </c>
      <c r="F61398">
        <v>7</v>
      </c>
    </row>
    <row r="61399" spans="1:6" x14ac:dyDescent="0.3">
      <c r="A61399" t="s">
        <v>122</v>
      </c>
      <c r="B61399" t="s">
        <v>58</v>
      </c>
      <c r="C61399" t="s">
        <v>6</v>
      </c>
      <c r="D61399">
        <v>2019</v>
      </c>
      <c r="E61399" t="s">
        <v>81</v>
      </c>
      <c r="F61399">
        <v>25</v>
      </c>
    </row>
    <row r="61400" spans="1:6" x14ac:dyDescent="0.3">
      <c r="A61400" t="s">
        <v>122</v>
      </c>
      <c r="B61400" t="s">
        <v>58</v>
      </c>
      <c r="C61400" t="s">
        <v>6</v>
      </c>
      <c r="D61400">
        <v>2019</v>
      </c>
      <c r="E61400" t="s">
        <v>84</v>
      </c>
      <c r="F61400">
        <v>298</v>
      </c>
    </row>
    <row r="61401" spans="1:6" x14ac:dyDescent="0.3">
      <c r="A61401" t="s">
        <v>122</v>
      </c>
      <c r="B61401" t="s">
        <v>58</v>
      </c>
      <c r="C61401" t="s">
        <v>6</v>
      </c>
      <c r="D61401">
        <v>2019</v>
      </c>
      <c r="E61401" t="s">
        <v>86</v>
      </c>
      <c r="F61401">
        <v>131</v>
      </c>
    </row>
    <row r="61402" spans="1:6" x14ac:dyDescent="0.3">
      <c r="A61402" t="s">
        <v>122</v>
      </c>
      <c r="B61402" t="s">
        <v>58</v>
      </c>
      <c r="C61402" t="s">
        <v>6</v>
      </c>
      <c r="D61402">
        <v>2019</v>
      </c>
      <c r="E61402" t="s">
        <v>83</v>
      </c>
      <c r="F61402">
        <v>337</v>
      </c>
    </row>
    <row r="61403" spans="1:6" x14ac:dyDescent="0.3">
      <c r="A61403" t="s">
        <v>122</v>
      </c>
      <c r="B61403" t="s">
        <v>58</v>
      </c>
      <c r="C61403" t="s">
        <v>6</v>
      </c>
      <c r="D61403">
        <v>2019</v>
      </c>
      <c r="E61403" t="s">
        <v>85</v>
      </c>
      <c r="F61403">
        <v>526</v>
      </c>
    </row>
    <row r="61404" spans="1:6" x14ac:dyDescent="0.3">
      <c r="A61404" t="s">
        <v>122</v>
      </c>
      <c r="B61404" t="s">
        <v>58</v>
      </c>
      <c r="C61404" t="s">
        <v>6</v>
      </c>
      <c r="D61404">
        <v>2019</v>
      </c>
      <c r="E61404" t="s">
        <v>88</v>
      </c>
      <c r="F61404">
        <v>160</v>
      </c>
    </row>
    <row r="61405" spans="1:6" x14ac:dyDescent="0.3">
      <c r="A61405" t="s">
        <v>122</v>
      </c>
      <c r="B61405" t="s">
        <v>58</v>
      </c>
      <c r="C61405" t="s">
        <v>6</v>
      </c>
      <c r="D61405">
        <v>2020</v>
      </c>
      <c r="E61405" t="s">
        <v>80</v>
      </c>
      <c r="F61405">
        <v>42</v>
      </c>
    </row>
    <row r="61406" spans="1:6" x14ac:dyDescent="0.3">
      <c r="A61406" t="s">
        <v>122</v>
      </c>
      <c r="B61406" t="s">
        <v>58</v>
      </c>
      <c r="C61406" t="s">
        <v>6</v>
      </c>
      <c r="D61406">
        <v>2020</v>
      </c>
      <c r="E61406" t="s">
        <v>84</v>
      </c>
      <c r="F61406">
        <v>112</v>
      </c>
    </row>
    <row r="61407" spans="1:6" x14ac:dyDescent="0.3">
      <c r="A61407" t="s">
        <v>122</v>
      </c>
      <c r="B61407" t="s">
        <v>58</v>
      </c>
      <c r="C61407" t="s">
        <v>6</v>
      </c>
      <c r="D61407">
        <v>2020</v>
      </c>
      <c r="E61407" t="s">
        <v>86</v>
      </c>
      <c r="F61407">
        <v>99</v>
      </c>
    </row>
    <row r="61408" spans="1:6" x14ac:dyDescent="0.3">
      <c r="A61408" t="s">
        <v>122</v>
      </c>
      <c r="B61408" t="s">
        <v>59</v>
      </c>
      <c r="C61408" t="s">
        <v>6</v>
      </c>
      <c r="D61408">
        <v>2010</v>
      </c>
      <c r="E61408" t="s">
        <v>79</v>
      </c>
      <c r="F61408">
        <v>5</v>
      </c>
    </row>
    <row r="61409" spans="1:6" x14ac:dyDescent="0.3">
      <c r="A61409" t="s">
        <v>122</v>
      </c>
      <c r="B61409" t="s">
        <v>59</v>
      </c>
      <c r="C61409" t="s">
        <v>6</v>
      </c>
      <c r="D61409">
        <v>2016</v>
      </c>
      <c r="E61409" t="s">
        <v>83</v>
      </c>
      <c r="F61409">
        <v>159</v>
      </c>
    </row>
    <row r="61410" spans="1:6" x14ac:dyDescent="0.3">
      <c r="A61410" t="s">
        <v>122</v>
      </c>
      <c r="B61410" t="s">
        <v>59</v>
      </c>
      <c r="C61410" t="s">
        <v>6</v>
      </c>
      <c r="D61410">
        <v>2018</v>
      </c>
      <c r="E61410" t="s">
        <v>89</v>
      </c>
      <c r="F61410">
        <v>53</v>
      </c>
    </row>
    <row r="61411" spans="1:6" x14ac:dyDescent="0.3">
      <c r="A61411" t="s">
        <v>122</v>
      </c>
      <c r="B61411" t="s">
        <v>59</v>
      </c>
      <c r="C61411" t="s">
        <v>6</v>
      </c>
      <c r="D61411">
        <v>2019</v>
      </c>
      <c r="E61411" t="s">
        <v>84</v>
      </c>
      <c r="F61411">
        <v>91</v>
      </c>
    </row>
    <row r="61412" spans="1:6" x14ac:dyDescent="0.3">
      <c r="A61412" t="s">
        <v>122</v>
      </c>
      <c r="B61412" t="s">
        <v>60</v>
      </c>
      <c r="C61412" t="s">
        <v>6</v>
      </c>
      <c r="D61412">
        <v>2020</v>
      </c>
      <c r="E61412" t="s">
        <v>86</v>
      </c>
      <c r="F61412">
        <v>18</v>
      </c>
    </row>
    <row r="61413" spans="1:6" x14ac:dyDescent="0.3">
      <c r="A61413" t="s">
        <v>122</v>
      </c>
      <c r="B61413" t="s">
        <v>61</v>
      </c>
      <c r="C61413" t="s">
        <v>6</v>
      </c>
      <c r="D61413">
        <v>2008</v>
      </c>
      <c r="E61413" t="s">
        <v>81</v>
      </c>
      <c r="F61413">
        <v>22</v>
      </c>
    </row>
    <row r="61414" spans="1:6" x14ac:dyDescent="0.3">
      <c r="A61414" t="s">
        <v>122</v>
      </c>
      <c r="B61414" t="s">
        <v>61</v>
      </c>
      <c r="C61414" t="s">
        <v>6</v>
      </c>
      <c r="D61414">
        <v>2014</v>
      </c>
      <c r="E61414" t="s">
        <v>78</v>
      </c>
      <c r="F61414">
        <v>193</v>
      </c>
    </row>
    <row r="61415" spans="1:6" x14ac:dyDescent="0.3">
      <c r="A61415" t="s">
        <v>122</v>
      </c>
      <c r="B61415" t="s">
        <v>61</v>
      </c>
      <c r="C61415" t="s">
        <v>6</v>
      </c>
      <c r="D61415">
        <v>2014</v>
      </c>
      <c r="E61415" t="s">
        <v>79</v>
      </c>
      <c r="F61415">
        <v>224</v>
      </c>
    </row>
    <row r="61416" spans="1:6" x14ac:dyDescent="0.3">
      <c r="A61416" t="s">
        <v>122</v>
      </c>
      <c r="B61416" t="s">
        <v>61</v>
      </c>
      <c r="C61416" t="s">
        <v>6</v>
      </c>
      <c r="D61416">
        <v>2016</v>
      </c>
      <c r="E61416" t="s">
        <v>79</v>
      </c>
      <c r="F61416">
        <v>42</v>
      </c>
    </row>
    <row r="61417" spans="1:6" x14ac:dyDescent="0.3">
      <c r="A61417" t="s">
        <v>122</v>
      </c>
      <c r="B61417" t="s">
        <v>61</v>
      </c>
      <c r="C61417" t="s">
        <v>6</v>
      </c>
      <c r="D61417">
        <v>2016</v>
      </c>
      <c r="E61417" t="s">
        <v>89</v>
      </c>
      <c r="F61417">
        <v>451</v>
      </c>
    </row>
    <row r="61418" spans="1:6" x14ac:dyDescent="0.3">
      <c r="A61418" t="s">
        <v>122</v>
      </c>
      <c r="B61418" t="s">
        <v>61</v>
      </c>
      <c r="C61418" t="s">
        <v>6</v>
      </c>
      <c r="D61418">
        <v>2017</v>
      </c>
      <c r="E61418" t="s">
        <v>87</v>
      </c>
      <c r="F61418">
        <v>612</v>
      </c>
    </row>
    <row r="61419" spans="1:6" x14ac:dyDescent="0.3">
      <c r="A61419" t="s">
        <v>122</v>
      </c>
      <c r="B61419" t="s">
        <v>61</v>
      </c>
      <c r="C61419" t="s">
        <v>6</v>
      </c>
      <c r="D61419">
        <v>2017</v>
      </c>
      <c r="E61419" t="s">
        <v>78</v>
      </c>
      <c r="F61419">
        <v>84</v>
      </c>
    </row>
    <row r="61420" spans="1:6" x14ac:dyDescent="0.3">
      <c r="A61420" t="s">
        <v>122</v>
      </c>
      <c r="B61420" t="s">
        <v>61</v>
      </c>
      <c r="C61420" t="s">
        <v>6</v>
      </c>
      <c r="D61420">
        <v>2017</v>
      </c>
      <c r="E61420" t="s">
        <v>84</v>
      </c>
      <c r="F61420">
        <v>254</v>
      </c>
    </row>
    <row r="61421" spans="1:6" x14ac:dyDescent="0.3">
      <c r="A61421" t="s">
        <v>122</v>
      </c>
      <c r="B61421" t="s">
        <v>61</v>
      </c>
      <c r="C61421" t="s">
        <v>6</v>
      </c>
      <c r="D61421">
        <v>2018</v>
      </c>
      <c r="E61421" t="s">
        <v>82</v>
      </c>
      <c r="F61421">
        <v>132</v>
      </c>
    </row>
    <row r="61422" spans="1:6" x14ac:dyDescent="0.3">
      <c r="A61422" t="s">
        <v>122</v>
      </c>
      <c r="B61422" t="s">
        <v>61</v>
      </c>
      <c r="C61422" t="s">
        <v>6</v>
      </c>
      <c r="D61422">
        <v>2018</v>
      </c>
      <c r="E61422" t="s">
        <v>84</v>
      </c>
      <c r="F61422">
        <v>66</v>
      </c>
    </row>
    <row r="61423" spans="1:6" x14ac:dyDescent="0.3">
      <c r="A61423" t="s">
        <v>122</v>
      </c>
      <c r="B61423" t="s">
        <v>61</v>
      </c>
      <c r="C61423" t="s">
        <v>6</v>
      </c>
      <c r="D61423">
        <v>2020</v>
      </c>
      <c r="E61423" t="s">
        <v>85</v>
      </c>
      <c r="F61423">
        <v>84</v>
      </c>
    </row>
    <row r="61424" spans="1:6" x14ac:dyDescent="0.3">
      <c r="A61424" t="s">
        <v>122</v>
      </c>
      <c r="B61424" t="s">
        <v>61</v>
      </c>
      <c r="C61424" t="s">
        <v>6</v>
      </c>
      <c r="D61424">
        <v>2021</v>
      </c>
      <c r="E61424" t="s">
        <v>87</v>
      </c>
      <c r="F61424">
        <v>40</v>
      </c>
    </row>
    <row r="61425" spans="1:6" x14ac:dyDescent="0.3">
      <c r="A61425" t="s">
        <v>122</v>
      </c>
      <c r="B61425" t="s">
        <v>62</v>
      </c>
      <c r="C61425" t="s">
        <v>7</v>
      </c>
      <c r="D61425">
        <v>2009</v>
      </c>
      <c r="E61425" t="s">
        <v>88</v>
      </c>
      <c r="F61425">
        <v>7</v>
      </c>
    </row>
    <row r="61426" spans="1:6" x14ac:dyDescent="0.3">
      <c r="A61426" t="s">
        <v>122</v>
      </c>
      <c r="B61426" t="s">
        <v>64</v>
      </c>
      <c r="C61426" t="s">
        <v>6</v>
      </c>
      <c r="D61426">
        <v>2015</v>
      </c>
      <c r="E61426" t="s">
        <v>86</v>
      </c>
      <c r="F61426">
        <v>22</v>
      </c>
    </row>
    <row r="61427" spans="1:6" x14ac:dyDescent="0.3">
      <c r="A61427" t="s">
        <v>122</v>
      </c>
      <c r="B61427" t="s">
        <v>64</v>
      </c>
      <c r="C61427" t="s">
        <v>6</v>
      </c>
      <c r="D61427">
        <v>2015</v>
      </c>
      <c r="E61427" t="s">
        <v>83</v>
      </c>
      <c r="F61427">
        <v>54</v>
      </c>
    </row>
    <row r="61428" spans="1:6" x14ac:dyDescent="0.3">
      <c r="A61428" t="s">
        <v>122</v>
      </c>
      <c r="B61428" t="s">
        <v>64</v>
      </c>
      <c r="C61428" t="s">
        <v>6</v>
      </c>
      <c r="D61428">
        <v>2015</v>
      </c>
      <c r="E61428" t="s">
        <v>85</v>
      </c>
      <c r="F61428">
        <v>65</v>
      </c>
    </row>
    <row r="61429" spans="1:6" x14ac:dyDescent="0.3">
      <c r="A61429" t="s">
        <v>122</v>
      </c>
      <c r="B61429" t="s">
        <v>64</v>
      </c>
      <c r="C61429" t="s">
        <v>6</v>
      </c>
      <c r="D61429">
        <v>2015</v>
      </c>
      <c r="E61429" t="s">
        <v>88</v>
      </c>
      <c r="F61429">
        <v>85</v>
      </c>
    </row>
    <row r="61430" spans="1:6" x14ac:dyDescent="0.3">
      <c r="A61430" t="s">
        <v>122</v>
      </c>
      <c r="B61430" t="s">
        <v>64</v>
      </c>
      <c r="C61430" t="s">
        <v>6</v>
      </c>
      <c r="D61430">
        <v>2015</v>
      </c>
      <c r="E61430" t="s">
        <v>89</v>
      </c>
      <c r="F61430">
        <v>84</v>
      </c>
    </row>
    <row r="61431" spans="1:6" x14ac:dyDescent="0.3">
      <c r="A61431" t="s">
        <v>122</v>
      </c>
      <c r="B61431" t="s">
        <v>64</v>
      </c>
      <c r="C61431" t="s">
        <v>6</v>
      </c>
      <c r="D61431">
        <v>2016</v>
      </c>
      <c r="E61431" t="s">
        <v>87</v>
      </c>
      <c r="F61431">
        <v>123</v>
      </c>
    </row>
    <row r="61432" spans="1:6" x14ac:dyDescent="0.3">
      <c r="A61432" t="s">
        <v>122</v>
      </c>
      <c r="B61432" t="s">
        <v>64</v>
      </c>
      <c r="C61432" t="s">
        <v>6</v>
      </c>
      <c r="D61432">
        <v>2016</v>
      </c>
      <c r="E61432" t="s">
        <v>78</v>
      </c>
      <c r="F61432">
        <v>65</v>
      </c>
    </row>
    <row r="61433" spans="1:6" x14ac:dyDescent="0.3">
      <c r="A61433" t="s">
        <v>122</v>
      </c>
      <c r="B61433" t="s">
        <v>64</v>
      </c>
      <c r="C61433" t="s">
        <v>6</v>
      </c>
      <c r="D61433">
        <v>2016</v>
      </c>
      <c r="E61433" t="s">
        <v>79</v>
      </c>
      <c r="F61433">
        <v>118</v>
      </c>
    </row>
    <row r="61434" spans="1:6" x14ac:dyDescent="0.3">
      <c r="A61434" t="s">
        <v>122</v>
      </c>
      <c r="B61434" t="s">
        <v>64</v>
      </c>
      <c r="C61434" t="s">
        <v>6</v>
      </c>
      <c r="D61434">
        <v>2016</v>
      </c>
      <c r="E61434" t="s">
        <v>80</v>
      </c>
      <c r="F61434">
        <v>66</v>
      </c>
    </row>
    <row r="61435" spans="1:6" x14ac:dyDescent="0.3">
      <c r="A61435" t="s">
        <v>122</v>
      </c>
      <c r="B61435" t="s">
        <v>64</v>
      </c>
      <c r="C61435" t="s">
        <v>6</v>
      </c>
      <c r="D61435">
        <v>2016</v>
      </c>
      <c r="E61435" t="s">
        <v>81</v>
      </c>
      <c r="F61435">
        <v>83</v>
      </c>
    </row>
    <row r="61436" spans="1:6" x14ac:dyDescent="0.3">
      <c r="A61436" t="s">
        <v>122</v>
      </c>
      <c r="B61436" t="s">
        <v>64</v>
      </c>
      <c r="C61436" t="s">
        <v>6</v>
      </c>
      <c r="D61436">
        <v>2016</v>
      </c>
      <c r="E61436" t="s">
        <v>82</v>
      </c>
      <c r="F61436">
        <v>41</v>
      </c>
    </row>
    <row r="61437" spans="1:6" x14ac:dyDescent="0.3">
      <c r="A61437" t="s">
        <v>122</v>
      </c>
      <c r="B61437" t="s">
        <v>64</v>
      </c>
      <c r="C61437" t="s">
        <v>6</v>
      </c>
      <c r="D61437">
        <v>2016</v>
      </c>
      <c r="E61437" t="s">
        <v>84</v>
      </c>
      <c r="F61437">
        <v>64</v>
      </c>
    </row>
    <row r="61438" spans="1:6" x14ac:dyDescent="0.3">
      <c r="A61438" t="s">
        <v>122</v>
      </c>
      <c r="B61438" t="s">
        <v>64</v>
      </c>
      <c r="C61438" t="s">
        <v>6</v>
      </c>
      <c r="D61438">
        <v>2016</v>
      </c>
      <c r="E61438" t="s">
        <v>86</v>
      </c>
      <c r="F61438">
        <v>116</v>
      </c>
    </row>
    <row r="61439" spans="1:6" x14ac:dyDescent="0.3">
      <c r="A61439" t="s">
        <v>122</v>
      </c>
      <c r="B61439" t="s">
        <v>64</v>
      </c>
      <c r="C61439" t="s">
        <v>6</v>
      </c>
      <c r="D61439">
        <v>2016</v>
      </c>
      <c r="E61439" t="s">
        <v>83</v>
      </c>
      <c r="F61439">
        <v>122</v>
      </c>
    </row>
    <row r="61440" spans="1:6" x14ac:dyDescent="0.3">
      <c r="A61440" t="s">
        <v>122</v>
      </c>
      <c r="B61440" t="s">
        <v>64</v>
      </c>
      <c r="C61440" t="s">
        <v>6</v>
      </c>
      <c r="D61440">
        <v>2016</v>
      </c>
      <c r="E61440" t="s">
        <v>85</v>
      </c>
      <c r="F61440">
        <v>155</v>
      </c>
    </row>
    <row r="61441" spans="1:6" x14ac:dyDescent="0.3">
      <c r="A61441" t="s">
        <v>122</v>
      </c>
      <c r="B61441" t="s">
        <v>64</v>
      </c>
      <c r="C61441" t="s">
        <v>6</v>
      </c>
      <c r="D61441">
        <v>2016</v>
      </c>
      <c r="E61441" t="s">
        <v>88</v>
      </c>
      <c r="F61441">
        <v>101</v>
      </c>
    </row>
    <row r="61442" spans="1:6" x14ac:dyDescent="0.3">
      <c r="A61442" t="s">
        <v>122</v>
      </c>
      <c r="B61442" t="s">
        <v>64</v>
      </c>
      <c r="C61442" t="s">
        <v>6</v>
      </c>
      <c r="D61442">
        <v>2016</v>
      </c>
      <c r="E61442" t="s">
        <v>89</v>
      </c>
      <c r="F61442">
        <v>56</v>
      </c>
    </row>
    <row r="61443" spans="1:6" x14ac:dyDescent="0.3">
      <c r="A61443" t="s">
        <v>122</v>
      </c>
      <c r="B61443" t="s">
        <v>64</v>
      </c>
      <c r="C61443" t="s">
        <v>6</v>
      </c>
      <c r="D61443">
        <v>2017</v>
      </c>
      <c r="E61443" t="s">
        <v>87</v>
      </c>
      <c r="F61443">
        <v>77</v>
      </c>
    </row>
    <row r="61444" spans="1:6" x14ac:dyDescent="0.3">
      <c r="A61444" t="s">
        <v>122</v>
      </c>
      <c r="B61444" t="s">
        <v>64</v>
      </c>
      <c r="C61444" t="s">
        <v>6</v>
      </c>
      <c r="D61444">
        <v>2017</v>
      </c>
      <c r="E61444" t="s">
        <v>78</v>
      </c>
      <c r="F61444">
        <v>112</v>
      </c>
    </row>
    <row r="61445" spans="1:6" x14ac:dyDescent="0.3">
      <c r="A61445" t="s">
        <v>122</v>
      </c>
      <c r="B61445" t="s">
        <v>64</v>
      </c>
      <c r="C61445" t="s">
        <v>6</v>
      </c>
      <c r="D61445">
        <v>2017</v>
      </c>
      <c r="E61445" t="s">
        <v>79</v>
      </c>
      <c r="F61445">
        <v>67</v>
      </c>
    </row>
    <row r="61446" spans="1:6" x14ac:dyDescent="0.3">
      <c r="A61446" t="s">
        <v>122</v>
      </c>
      <c r="B61446" t="s">
        <v>64</v>
      </c>
      <c r="C61446" t="s">
        <v>6</v>
      </c>
      <c r="D61446">
        <v>2017</v>
      </c>
      <c r="E61446" t="s">
        <v>80</v>
      </c>
      <c r="F61446">
        <v>87</v>
      </c>
    </row>
    <row r="61447" spans="1:6" x14ac:dyDescent="0.3">
      <c r="A61447" t="s">
        <v>122</v>
      </c>
      <c r="B61447" t="s">
        <v>64</v>
      </c>
      <c r="C61447" t="s">
        <v>6</v>
      </c>
      <c r="D61447">
        <v>2017</v>
      </c>
      <c r="E61447" t="s">
        <v>81</v>
      </c>
      <c r="F61447">
        <v>63</v>
      </c>
    </row>
    <row r="61448" spans="1:6" x14ac:dyDescent="0.3">
      <c r="A61448" t="s">
        <v>122</v>
      </c>
      <c r="B61448" t="s">
        <v>64</v>
      </c>
      <c r="C61448" t="s">
        <v>6</v>
      </c>
      <c r="D61448">
        <v>2017</v>
      </c>
      <c r="E61448" t="s">
        <v>82</v>
      </c>
      <c r="F61448">
        <v>119</v>
      </c>
    </row>
    <row r="61449" spans="1:6" x14ac:dyDescent="0.3">
      <c r="A61449" t="s">
        <v>122</v>
      </c>
      <c r="B61449" t="s">
        <v>64</v>
      </c>
      <c r="C61449" t="s">
        <v>6</v>
      </c>
      <c r="D61449">
        <v>2017</v>
      </c>
      <c r="E61449" t="s">
        <v>84</v>
      </c>
      <c r="F61449">
        <v>37</v>
      </c>
    </row>
    <row r="61450" spans="1:6" x14ac:dyDescent="0.3">
      <c r="A61450" t="s">
        <v>122</v>
      </c>
      <c r="B61450" t="s">
        <v>64</v>
      </c>
      <c r="C61450" t="s">
        <v>6</v>
      </c>
      <c r="D61450">
        <v>2017</v>
      </c>
      <c r="E61450" t="s">
        <v>86</v>
      </c>
      <c r="F61450">
        <v>101</v>
      </c>
    </row>
    <row r="61451" spans="1:6" x14ac:dyDescent="0.3">
      <c r="A61451" t="s">
        <v>122</v>
      </c>
      <c r="B61451" t="s">
        <v>64</v>
      </c>
      <c r="C61451" t="s">
        <v>6</v>
      </c>
      <c r="D61451">
        <v>2017</v>
      </c>
      <c r="E61451" t="s">
        <v>83</v>
      </c>
      <c r="F61451">
        <v>120</v>
      </c>
    </row>
    <row r="61452" spans="1:6" x14ac:dyDescent="0.3">
      <c r="A61452" t="s">
        <v>122</v>
      </c>
      <c r="B61452" t="s">
        <v>64</v>
      </c>
      <c r="C61452" t="s">
        <v>6</v>
      </c>
      <c r="D61452">
        <v>2017</v>
      </c>
      <c r="E61452" t="s">
        <v>85</v>
      </c>
      <c r="F61452">
        <v>143</v>
      </c>
    </row>
    <row r="61453" spans="1:6" x14ac:dyDescent="0.3">
      <c r="A61453" t="s">
        <v>122</v>
      </c>
      <c r="B61453" t="s">
        <v>64</v>
      </c>
      <c r="C61453" t="s">
        <v>6</v>
      </c>
      <c r="D61453">
        <v>2017</v>
      </c>
      <c r="E61453" t="s">
        <v>88</v>
      </c>
      <c r="F61453">
        <v>99</v>
      </c>
    </row>
    <row r="61454" spans="1:6" x14ac:dyDescent="0.3">
      <c r="A61454" t="s">
        <v>122</v>
      </c>
      <c r="B61454" t="s">
        <v>64</v>
      </c>
      <c r="C61454" t="s">
        <v>6</v>
      </c>
      <c r="D61454">
        <v>2017</v>
      </c>
      <c r="E61454" t="s">
        <v>89</v>
      </c>
      <c r="F61454">
        <v>111</v>
      </c>
    </row>
    <row r="61455" spans="1:6" x14ac:dyDescent="0.3">
      <c r="A61455" t="s">
        <v>122</v>
      </c>
      <c r="B61455" t="s">
        <v>64</v>
      </c>
      <c r="C61455" t="s">
        <v>6</v>
      </c>
      <c r="D61455">
        <v>2018</v>
      </c>
      <c r="E61455" t="s">
        <v>87</v>
      </c>
      <c r="F61455">
        <v>103</v>
      </c>
    </row>
    <row r="61456" spans="1:6" x14ac:dyDescent="0.3">
      <c r="A61456" t="s">
        <v>122</v>
      </c>
      <c r="B61456" t="s">
        <v>64</v>
      </c>
      <c r="C61456" t="s">
        <v>6</v>
      </c>
      <c r="D61456">
        <v>2018</v>
      </c>
      <c r="E61456" t="s">
        <v>78</v>
      </c>
      <c r="F61456">
        <v>122</v>
      </c>
    </row>
    <row r="61457" spans="1:6" x14ac:dyDescent="0.3">
      <c r="A61457" t="s">
        <v>122</v>
      </c>
      <c r="B61457" t="s">
        <v>64</v>
      </c>
      <c r="C61457" t="s">
        <v>6</v>
      </c>
      <c r="D61457">
        <v>2018</v>
      </c>
      <c r="E61457" t="s">
        <v>79</v>
      </c>
      <c r="F61457">
        <v>166</v>
      </c>
    </row>
    <row r="61458" spans="1:6" x14ac:dyDescent="0.3">
      <c r="A61458" t="s">
        <v>122</v>
      </c>
      <c r="B61458" t="s">
        <v>64</v>
      </c>
      <c r="C61458" t="s">
        <v>6</v>
      </c>
      <c r="D61458">
        <v>2018</v>
      </c>
      <c r="E61458" t="s">
        <v>80</v>
      </c>
      <c r="F61458">
        <v>108</v>
      </c>
    </row>
    <row r="61459" spans="1:6" x14ac:dyDescent="0.3">
      <c r="A61459" t="s">
        <v>122</v>
      </c>
      <c r="B61459" t="s">
        <v>64</v>
      </c>
      <c r="C61459" t="s">
        <v>6</v>
      </c>
      <c r="D61459">
        <v>2018</v>
      </c>
      <c r="E61459" t="s">
        <v>81</v>
      </c>
      <c r="F61459">
        <v>96</v>
      </c>
    </row>
    <row r="61460" spans="1:6" x14ac:dyDescent="0.3">
      <c r="A61460" t="s">
        <v>122</v>
      </c>
      <c r="B61460" t="s">
        <v>64</v>
      </c>
      <c r="C61460" t="s">
        <v>6</v>
      </c>
      <c r="D61460">
        <v>2018</v>
      </c>
      <c r="E61460" t="s">
        <v>82</v>
      </c>
      <c r="F61460">
        <v>100</v>
      </c>
    </row>
    <row r="61461" spans="1:6" x14ac:dyDescent="0.3">
      <c r="A61461" t="s">
        <v>122</v>
      </c>
      <c r="B61461" t="s">
        <v>64</v>
      </c>
      <c r="C61461" t="s">
        <v>6</v>
      </c>
      <c r="D61461">
        <v>2018</v>
      </c>
      <c r="E61461" t="s">
        <v>84</v>
      </c>
      <c r="F61461">
        <v>64</v>
      </c>
    </row>
    <row r="61462" spans="1:6" x14ac:dyDescent="0.3">
      <c r="A61462" t="s">
        <v>122</v>
      </c>
      <c r="B61462" t="s">
        <v>64</v>
      </c>
      <c r="C61462" t="s">
        <v>6</v>
      </c>
      <c r="D61462">
        <v>2018</v>
      </c>
      <c r="E61462" t="s">
        <v>86</v>
      </c>
      <c r="F61462">
        <v>107</v>
      </c>
    </row>
    <row r="61463" spans="1:6" x14ac:dyDescent="0.3">
      <c r="A61463" t="s">
        <v>122</v>
      </c>
      <c r="B61463" t="s">
        <v>64</v>
      </c>
      <c r="C61463" t="s">
        <v>6</v>
      </c>
      <c r="D61463">
        <v>2018</v>
      </c>
      <c r="E61463" t="s">
        <v>83</v>
      </c>
      <c r="F61463">
        <v>79</v>
      </c>
    </row>
    <row r="61464" spans="1:6" x14ac:dyDescent="0.3">
      <c r="A61464" t="s">
        <v>122</v>
      </c>
      <c r="B61464" t="s">
        <v>64</v>
      </c>
      <c r="C61464" t="s">
        <v>6</v>
      </c>
      <c r="D61464">
        <v>2018</v>
      </c>
      <c r="E61464" t="s">
        <v>85</v>
      </c>
      <c r="F61464">
        <v>80</v>
      </c>
    </row>
    <row r="61465" spans="1:6" x14ac:dyDescent="0.3">
      <c r="A61465" t="s">
        <v>122</v>
      </c>
      <c r="B61465" t="s">
        <v>64</v>
      </c>
      <c r="C61465" t="s">
        <v>6</v>
      </c>
      <c r="D61465">
        <v>2018</v>
      </c>
      <c r="E61465" t="s">
        <v>88</v>
      </c>
      <c r="F61465">
        <v>42</v>
      </c>
    </row>
    <row r="61466" spans="1:6" x14ac:dyDescent="0.3">
      <c r="A61466" t="s">
        <v>122</v>
      </c>
      <c r="B61466" t="s">
        <v>64</v>
      </c>
      <c r="C61466" t="s">
        <v>6</v>
      </c>
      <c r="D61466">
        <v>2018</v>
      </c>
      <c r="E61466" t="s">
        <v>89</v>
      </c>
      <c r="F61466">
        <v>38</v>
      </c>
    </row>
    <row r="61467" spans="1:6" x14ac:dyDescent="0.3">
      <c r="A61467" t="s">
        <v>122</v>
      </c>
      <c r="B61467" t="s">
        <v>64</v>
      </c>
      <c r="C61467" t="s">
        <v>6</v>
      </c>
      <c r="D61467">
        <v>2019</v>
      </c>
      <c r="E61467" t="s">
        <v>87</v>
      </c>
      <c r="F61467">
        <v>129</v>
      </c>
    </row>
    <row r="61468" spans="1:6" x14ac:dyDescent="0.3">
      <c r="A61468" t="s">
        <v>122</v>
      </c>
      <c r="B61468" t="s">
        <v>64</v>
      </c>
      <c r="C61468" t="s">
        <v>6</v>
      </c>
      <c r="D61468">
        <v>2019</v>
      </c>
      <c r="E61468" t="s">
        <v>78</v>
      </c>
      <c r="F61468">
        <v>40</v>
      </c>
    </row>
    <row r="61469" spans="1:6" x14ac:dyDescent="0.3">
      <c r="A61469" t="s">
        <v>122</v>
      </c>
      <c r="B61469" t="s">
        <v>64</v>
      </c>
      <c r="C61469" t="s">
        <v>6</v>
      </c>
      <c r="D61469">
        <v>2019</v>
      </c>
      <c r="E61469" t="s">
        <v>79</v>
      </c>
      <c r="F61469">
        <v>139</v>
      </c>
    </row>
    <row r="61470" spans="1:6" x14ac:dyDescent="0.3">
      <c r="A61470" t="s">
        <v>122</v>
      </c>
      <c r="B61470" t="s">
        <v>64</v>
      </c>
      <c r="C61470" t="s">
        <v>6</v>
      </c>
      <c r="D61470">
        <v>2019</v>
      </c>
      <c r="E61470" t="s">
        <v>81</v>
      </c>
      <c r="F61470">
        <v>131</v>
      </c>
    </row>
    <row r="61471" spans="1:6" x14ac:dyDescent="0.3">
      <c r="A61471" t="s">
        <v>122</v>
      </c>
      <c r="B61471" t="s">
        <v>64</v>
      </c>
      <c r="C61471" t="s">
        <v>6</v>
      </c>
      <c r="D61471">
        <v>2019</v>
      </c>
      <c r="E61471" t="s">
        <v>82</v>
      </c>
      <c r="F61471">
        <v>174</v>
      </c>
    </row>
    <row r="61472" spans="1:6" x14ac:dyDescent="0.3">
      <c r="A61472" t="s">
        <v>122</v>
      </c>
      <c r="B61472" t="s">
        <v>64</v>
      </c>
      <c r="C61472" t="s">
        <v>6</v>
      </c>
      <c r="D61472">
        <v>2019</v>
      </c>
      <c r="E61472" t="s">
        <v>84</v>
      </c>
      <c r="F61472">
        <v>86</v>
      </c>
    </row>
    <row r="61473" spans="1:6" x14ac:dyDescent="0.3">
      <c r="A61473" t="s">
        <v>122</v>
      </c>
      <c r="B61473" t="s">
        <v>64</v>
      </c>
      <c r="C61473" t="s">
        <v>6</v>
      </c>
      <c r="D61473">
        <v>2019</v>
      </c>
      <c r="E61473" t="s">
        <v>86</v>
      </c>
      <c r="F61473">
        <v>43</v>
      </c>
    </row>
    <row r="61474" spans="1:6" x14ac:dyDescent="0.3">
      <c r="A61474" t="s">
        <v>122</v>
      </c>
      <c r="B61474" t="s">
        <v>64</v>
      </c>
      <c r="C61474" t="s">
        <v>6</v>
      </c>
      <c r="D61474">
        <v>2019</v>
      </c>
      <c r="E61474" t="s">
        <v>83</v>
      </c>
      <c r="F61474">
        <v>112</v>
      </c>
    </row>
    <row r="61475" spans="1:6" x14ac:dyDescent="0.3">
      <c r="A61475" t="s">
        <v>122</v>
      </c>
      <c r="B61475" t="s">
        <v>64</v>
      </c>
      <c r="C61475" t="s">
        <v>6</v>
      </c>
      <c r="D61475">
        <v>2019</v>
      </c>
      <c r="E61475" t="s">
        <v>85</v>
      </c>
      <c r="F61475">
        <v>64</v>
      </c>
    </row>
    <row r="61476" spans="1:6" x14ac:dyDescent="0.3">
      <c r="A61476" t="s">
        <v>122</v>
      </c>
      <c r="B61476" t="s">
        <v>64</v>
      </c>
      <c r="C61476" t="s">
        <v>6</v>
      </c>
      <c r="D61476">
        <v>2019</v>
      </c>
      <c r="E61476" t="s">
        <v>88</v>
      </c>
      <c r="F61476">
        <v>21</v>
      </c>
    </row>
    <row r="61477" spans="1:6" x14ac:dyDescent="0.3">
      <c r="A61477" t="s">
        <v>122</v>
      </c>
      <c r="B61477" t="s">
        <v>64</v>
      </c>
      <c r="C61477" t="s">
        <v>6</v>
      </c>
      <c r="D61477">
        <v>2019</v>
      </c>
      <c r="E61477" t="s">
        <v>89</v>
      </c>
      <c r="F61477">
        <v>105</v>
      </c>
    </row>
    <row r="61478" spans="1:6" x14ac:dyDescent="0.3">
      <c r="A61478" t="s">
        <v>122</v>
      </c>
      <c r="B61478" t="s">
        <v>64</v>
      </c>
      <c r="C61478" t="s">
        <v>6</v>
      </c>
      <c r="D61478">
        <v>2020</v>
      </c>
      <c r="E61478" t="s">
        <v>87</v>
      </c>
      <c r="F61478">
        <v>88</v>
      </c>
    </row>
    <row r="61479" spans="1:6" x14ac:dyDescent="0.3">
      <c r="A61479" t="s">
        <v>122</v>
      </c>
      <c r="B61479" t="s">
        <v>64</v>
      </c>
      <c r="C61479" t="s">
        <v>6</v>
      </c>
      <c r="D61479">
        <v>2020</v>
      </c>
      <c r="E61479" t="s">
        <v>78</v>
      </c>
      <c r="F61479">
        <v>86</v>
      </c>
    </row>
    <row r="61480" spans="1:6" x14ac:dyDescent="0.3">
      <c r="A61480" t="s">
        <v>122</v>
      </c>
      <c r="B61480" t="s">
        <v>64</v>
      </c>
      <c r="C61480" t="s">
        <v>6</v>
      </c>
      <c r="D61480">
        <v>2020</v>
      </c>
      <c r="E61480" t="s">
        <v>79</v>
      </c>
      <c r="F61480">
        <v>87</v>
      </c>
    </row>
    <row r="61481" spans="1:6" x14ac:dyDescent="0.3">
      <c r="A61481" t="s">
        <v>122</v>
      </c>
      <c r="B61481" t="s">
        <v>64</v>
      </c>
      <c r="C61481" t="s">
        <v>6</v>
      </c>
      <c r="D61481">
        <v>2020</v>
      </c>
      <c r="E61481" t="s">
        <v>83</v>
      </c>
      <c r="F61481">
        <v>22</v>
      </c>
    </row>
    <row r="61482" spans="1:6" x14ac:dyDescent="0.3">
      <c r="A61482" t="s">
        <v>122</v>
      </c>
      <c r="B61482" t="s">
        <v>64</v>
      </c>
      <c r="C61482" t="s">
        <v>6</v>
      </c>
      <c r="D61482">
        <v>2020</v>
      </c>
      <c r="E61482" t="s">
        <v>85</v>
      </c>
      <c r="F61482">
        <v>66</v>
      </c>
    </row>
    <row r="61483" spans="1:6" x14ac:dyDescent="0.3">
      <c r="A61483" t="s">
        <v>122</v>
      </c>
      <c r="B61483" t="s">
        <v>64</v>
      </c>
      <c r="C61483" t="s">
        <v>6</v>
      </c>
      <c r="D61483">
        <v>2020</v>
      </c>
      <c r="E61483" t="s">
        <v>88</v>
      </c>
      <c r="F61483">
        <v>92</v>
      </c>
    </row>
    <row r="61484" spans="1:6" x14ac:dyDescent="0.3">
      <c r="A61484" t="s">
        <v>122</v>
      </c>
      <c r="B61484" t="s">
        <v>64</v>
      </c>
      <c r="C61484" t="s">
        <v>6</v>
      </c>
      <c r="D61484">
        <v>2020</v>
      </c>
      <c r="E61484" t="s">
        <v>89</v>
      </c>
      <c r="F61484">
        <v>36</v>
      </c>
    </row>
    <row r="61485" spans="1:6" x14ac:dyDescent="0.3">
      <c r="A61485" t="s">
        <v>122</v>
      </c>
      <c r="B61485" t="s">
        <v>64</v>
      </c>
      <c r="C61485" t="s">
        <v>6</v>
      </c>
      <c r="D61485">
        <v>2021</v>
      </c>
      <c r="E61485" t="s">
        <v>87</v>
      </c>
      <c r="F61485">
        <v>74</v>
      </c>
    </row>
    <row r="61486" spans="1:6" x14ac:dyDescent="0.3">
      <c r="A61486" t="s">
        <v>122</v>
      </c>
      <c r="B61486" t="s">
        <v>73</v>
      </c>
      <c r="C61486" t="s">
        <v>6</v>
      </c>
      <c r="D61486">
        <v>2008</v>
      </c>
      <c r="E61486" t="s">
        <v>86</v>
      </c>
      <c r="F61486">
        <v>14</v>
      </c>
    </row>
    <row r="61487" spans="1:6" x14ac:dyDescent="0.3">
      <c r="A61487" t="s">
        <v>122</v>
      </c>
      <c r="B61487" t="s">
        <v>135</v>
      </c>
      <c r="C61487" t="s">
        <v>4</v>
      </c>
      <c r="D61487">
        <v>2018</v>
      </c>
      <c r="E61487" t="s">
        <v>79</v>
      </c>
      <c r="F61487">
        <v>17</v>
      </c>
    </row>
    <row r="61488" spans="1:6" x14ac:dyDescent="0.3">
      <c r="A61488" t="s">
        <v>122</v>
      </c>
      <c r="B61488" t="s">
        <v>135</v>
      </c>
      <c r="C61488" t="s">
        <v>4</v>
      </c>
      <c r="D61488">
        <v>2018</v>
      </c>
      <c r="E61488" t="s">
        <v>81</v>
      </c>
      <c r="F61488">
        <v>3</v>
      </c>
    </row>
    <row r="61489" spans="1:6" x14ac:dyDescent="0.3">
      <c r="A61489" t="s">
        <v>122</v>
      </c>
      <c r="B61489" t="s">
        <v>135</v>
      </c>
      <c r="C61489" t="s">
        <v>4</v>
      </c>
      <c r="D61489">
        <v>2018</v>
      </c>
      <c r="E61489" t="s">
        <v>85</v>
      </c>
      <c r="F61489">
        <v>2</v>
      </c>
    </row>
    <row r="61490" spans="1:6" x14ac:dyDescent="0.3">
      <c r="A61490" t="s">
        <v>122</v>
      </c>
      <c r="B61490" t="s">
        <v>135</v>
      </c>
      <c r="C61490" t="s">
        <v>5</v>
      </c>
      <c r="D61490">
        <v>2008</v>
      </c>
      <c r="E61490" t="s">
        <v>87</v>
      </c>
      <c r="F61490">
        <v>12</v>
      </c>
    </row>
    <row r="61491" spans="1:6" x14ac:dyDescent="0.3">
      <c r="A61491" t="s">
        <v>122</v>
      </c>
      <c r="B61491" t="s">
        <v>135</v>
      </c>
      <c r="C61491" t="s">
        <v>5</v>
      </c>
      <c r="D61491">
        <v>2008</v>
      </c>
      <c r="E61491" t="s">
        <v>80</v>
      </c>
      <c r="F61491">
        <v>1</v>
      </c>
    </row>
    <row r="61492" spans="1:6" x14ac:dyDescent="0.3">
      <c r="A61492" t="s">
        <v>122</v>
      </c>
      <c r="B61492" t="s">
        <v>135</v>
      </c>
      <c r="C61492" t="s">
        <v>5</v>
      </c>
      <c r="D61492">
        <v>2008</v>
      </c>
      <c r="E61492" t="s">
        <v>82</v>
      </c>
      <c r="F61492">
        <v>2</v>
      </c>
    </row>
    <row r="61493" spans="1:6" x14ac:dyDescent="0.3">
      <c r="A61493" t="s">
        <v>122</v>
      </c>
      <c r="B61493" t="s">
        <v>135</v>
      </c>
      <c r="C61493" t="s">
        <v>5</v>
      </c>
      <c r="D61493">
        <v>2008</v>
      </c>
      <c r="E61493" t="s">
        <v>86</v>
      </c>
      <c r="F61493">
        <v>2</v>
      </c>
    </row>
    <row r="61494" spans="1:6" x14ac:dyDescent="0.3">
      <c r="A61494" t="s">
        <v>122</v>
      </c>
      <c r="B61494" t="s">
        <v>135</v>
      </c>
      <c r="C61494" t="s">
        <v>5</v>
      </c>
      <c r="D61494">
        <v>2008</v>
      </c>
      <c r="E61494" t="s">
        <v>85</v>
      </c>
      <c r="F61494">
        <v>1</v>
      </c>
    </row>
    <row r="61495" spans="1:6" x14ac:dyDescent="0.3">
      <c r="A61495" t="s">
        <v>122</v>
      </c>
      <c r="B61495" t="s">
        <v>135</v>
      </c>
      <c r="C61495" t="s">
        <v>5</v>
      </c>
      <c r="D61495">
        <v>2008</v>
      </c>
      <c r="E61495" t="s">
        <v>88</v>
      </c>
      <c r="F61495">
        <v>3</v>
      </c>
    </row>
    <row r="61496" spans="1:6" x14ac:dyDescent="0.3">
      <c r="A61496" t="s">
        <v>122</v>
      </c>
      <c r="B61496" t="s">
        <v>135</v>
      </c>
      <c r="C61496" t="s">
        <v>5</v>
      </c>
      <c r="D61496">
        <v>2009</v>
      </c>
      <c r="E61496" t="s">
        <v>78</v>
      </c>
      <c r="F61496">
        <v>1</v>
      </c>
    </row>
    <row r="61497" spans="1:6" x14ac:dyDescent="0.3">
      <c r="A61497" t="s">
        <v>122</v>
      </c>
      <c r="B61497" t="s">
        <v>135</v>
      </c>
      <c r="C61497" t="s">
        <v>5</v>
      </c>
      <c r="D61497">
        <v>2009</v>
      </c>
      <c r="E61497" t="s">
        <v>79</v>
      </c>
      <c r="F61497">
        <v>3</v>
      </c>
    </row>
    <row r="61498" spans="1:6" x14ac:dyDescent="0.3">
      <c r="A61498" t="s">
        <v>122</v>
      </c>
      <c r="B61498" t="s">
        <v>135</v>
      </c>
      <c r="C61498" t="s">
        <v>5</v>
      </c>
      <c r="D61498">
        <v>2009</v>
      </c>
      <c r="E61498" t="s">
        <v>81</v>
      </c>
      <c r="F61498">
        <v>2</v>
      </c>
    </row>
    <row r="61499" spans="1:6" x14ac:dyDescent="0.3">
      <c r="A61499" t="s">
        <v>122</v>
      </c>
      <c r="B61499" t="s">
        <v>135</v>
      </c>
      <c r="C61499" t="s">
        <v>5</v>
      </c>
      <c r="D61499">
        <v>2009</v>
      </c>
      <c r="E61499" t="s">
        <v>85</v>
      </c>
      <c r="F61499">
        <v>1</v>
      </c>
    </row>
    <row r="61500" spans="1:6" x14ac:dyDescent="0.3">
      <c r="A61500" t="s">
        <v>122</v>
      </c>
      <c r="B61500" t="s">
        <v>135</v>
      </c>
      <c r="C61500" t="s">
        <v>5</v>
      </c>
      <c r="D61500">
        <v>2009</v>
      </c>
      <c r="E61500" t="s">
        <v>88</v>
      </c>
      <c r="F61500">
        <v>1</v>
      </c>
    </row>
    <row r="61501" spans="1:6" x14ac:dyDescent="0.3">
      <c r="A61501" t="s">
        <v>122</v>
      </c>
      <c r="B61501" t="s">
        <v>135</v>
      </c>
      <c r="C61501" t="s">
        <v>5</v>
      </c>
      <c r="D61501">
        <v>2009</v>
      </c>
      <c r="E61501" t="s">
        <v>89</v>
      </c>
      <c r="F61501">
        <v>1</v>
      </c>
    </row>
    <row r="61502" spans="1:6" x14ac:dyDescent="0.3">
      <c r="A61502" t="s">
        <v>122</v>
      </c>
      <c r="B61502" t="s">
        <v>135</v>
      </c>
      <c r="C61502" t="s">
        <v>5</v>
      </c>
      <c r="D61502">
        <v>2010</v>
      </c>
      <c r="E61502" t="s">
        <v>79</v>
      </c>
      <c r="F61502">
        <v>1</v>
      </c>
    </row>
    <row r="61503" spans="1:6" x14ac:dyDescent="0.3">
      <c r="A61503" t="s">
        <v>122</v>
      </c>
      <c r="B61503" t="s">
        <v>135</v>
      </c>
      <c r="C61503" t="s">
        <v>5</v>
      </c>
      <c r="D61503">
        <v>2010</v>
      </c>
      <c r="E61503" t="s">
        <v>81</v>
      </c>
      <c r="F61503">
        <v>3</v>
      </c>
    </row>
    <row r="61504" spans="1:6" x14ac:dyDescent="0.3">
      <c r="A61504" t="s">
        <v>122</v>
      </c>
      <c r="B61504" t="s">
        <v>135</v>
      </c>
      <c r="C61504" t="s">
        <v>5</v>
      </c>
      <c r="D61504">
        <v>2010</v>
      </c>
      <c r="E61504" t="s">
        <v>82</v>
      </c>
      <c r="F61504">
        <v>3</v>
      </c>
    </row>
    <row r="61505" spans="1:6" x14ac:dyDescent="0.3">
      <c r="A61505" t="s">
        <v>122</v>
      </c>
      <c r="B61505" t="s">
        <v>135</v>
      </c>
      <c r="C61505" t="s">
        <v>5</v>
      </c>
      <c r="D61505">
        <v>2010</v>
      </c>
      <c r="E61505" t="s">
        <v>85</v>
      </c>
      <c r="F61505">
        <v>2</v>
      </c>
    </row>
    <row r="61506" spans="1:6" x14ac:dyDescent="0.3">
      <c r="A61506" t="s">
        <v>122</v>
      </c>
      <c r="B61506" t="s">
        <v>135</v>
      </c>
      <c r="C61506" t="s">
        <v>5</v>
      </c>
      <c r="D61506">
        <v>2010</v>
      </c>
      <c r="E61506" t="s">
        <v>89</v>
      </c>
      <c r="F61506">
        <v>2</v>
      </c>
    </row>
    <row r="61507" spans="1:6" x14ac:dyDescent="0.3">
      <c r="A61507" t="s">
        <v>122</v>
      </c>
      <c r="B61507" t="s">
        <v>135</v>
      </c>
      <c r="C61507" t="s">
        <v>5</v>
      </c>
      <c r="D61507">
        <v>2011</v>
      </c>
      <c r="E61507" t="s">
        <v>83</v>
      </c>
      <c r="F61507">
        <v>2</v>
      </c>
    </row>
    <row r="61508" spans="1:6" x14ac:dyDescent="0.3">
      <c r="A61508" t="s">
        <v>122</v>
      </c>
      <c r="B61508" t="s">
        <v>135</v>
      </c>
      <c r="C61508" t="s">
        <v>5</v>
      </c>
      <c r="D61508">
        <v>2012</v>
      </c>
      <c r="E61508" t="s">
        <v>82</v>
      </c>
      <c r="F61508">
        <v>1</v>
      </c>
    </row>
    <row r="61509" spans="1:6" x14ac:dyDescent="0.3">
      <c r="A61509" t="s">
        <v>122</v>
      </c>
      <c r="B61509" t="s">
        <v>135</v>
      </c>
      <c r="C61509" t="s">
        <v>5</v>
      </c>
      <c r="D61509">
        <v>2012</v>
      </c>
      <c r="E61509" t="s">
        <v>84</v>
      </c>
      <c r="F61509">
        <v>1</v>
      </c>
    </row>
    <row r="61510" spans="1:6" x14ac:dyDescent="0.3">
      <c r="A61510" t="s">
        <v>122</v>
      </c>
      <c r="B61510" t="s">
        <v>135</v>
      </c>
      <c r="C61510" t="s">
        <v>5</v>
      </c>
      <c r="D61510">
        <v>2012</v>
      </c>
      <c r="E61510" t="s">
        <v>86</v>
      </c>
      <c r="F61510">
        <v>1</v>
      </c>
    </row>
    <row r="61511" spans="1:6" x14ac:dyDescent="0.3">
      <c r="A61511" t="s">
        <v>122</v>
      </c>
      <c r="B61511" t="s">
        <v>135</v>
      </c>
      <c r="C61511" t="s">
        <v>5</v>
      </c>
      <c r="D61511">
        <v>2012</v>
      </c>
      <c r="E61511" t="s">
        <v>85</v>
      </c>
      <c r="F61511">
        <v>1</v>
      </c>
    </row>
    <row r="61512" spans="1:6" x14ac:dyDescent="0.3">
      <c r="A61512" t="s">
        <v>122</v>
      </c>
      <c r="B61512" t="s">
        <v>135</v>
      </c>
      <c r="C61512" t="s">
        <v>5</v>
      </c>
      <c r="D61512">
        <v>2012</v>
      </c>
      <c r="E61512" t="s">
        <v>89</v>
      </c>
      <c r="F61512">
        <v>1</v>
      </c>
    </row>
    <row r="61513" spans="1:6" x14ac:dyDescent="0.3">
      <c r="A61513" t="s">
        <v>122</v>
      </c>
      <c r="B61513" t="s">
        <v>135</v>
      </c>
      <c r="C61513" t="s">
        <v>5</v>
      </c>
      <c r="D61513">
        <v>2013</v>
      </c>
      <c r="E61513" t="s">
        <v>81</v>
      </c>
      <c r="F61513">
        <v>1</v>
      </c>
    </row>
    <row r="61514" spans="1:6" x14ac:dyDescent="0.3">
      <c r="A61514" t="s">
        <v>122</v>
      </c>
      <c r="B61514" t="s">
        <v>135</v>
      </c>
      <c r="C61514" t="s">
        <v>5</v>
      </c>
      <c r="D61514">
        <v>2013</v>
      </c>
      <c r="E61514" t="s">
        <v>84</v>
      </c>
      <c r="F61514">
        <v>1</v>
      </c>
    </row>
    <row r="61515" spans="1:6" x14ac:dyDescent="0.3">
      <c r="A61515" t="s">
        <v>122</v>
      </c>
      <c r="B61515" t="s">
        <v>135</v>
      </c>
      <c r="C61515" t="s">
        <v>5</v>
      </c>
      <c r="D61515">
        <v>2013</v>
      </c>
      <c r="E61515" t="s">
        <v>83</v>
      </c>
      <c r="F61515">
        <v>1</v>
      </c>
    </row>
    <row r="61516" spans="1:6" x14ac:dyDescent="0.3">
      <c r="A61516" t="s">
        <v>122</v>
      </c>
      <c r="B61516" t="s">
        <v>135</v>
      </c>
      <c r="C61516" t="s">
        <v>5</v>
      </c>
      <c r="D61516">
        <v>2016</v>
      </c>
      <c r="E61516" t="s">
        <v>81</v>
      </c>
      <c r="F61516">
        <v>41</v>
      </c>
    </row>
    <row r="61517" spans="1:6" x14ac:dyDescent="0.3">
      <c r="A61517" t="s">
        <v>122</v>
      </c>
      <c r="B61517" t="s">
        <v>135</v>
      </c>
      <c r="C61517" t="s">
        <v>5</v>
      </c>
      <c r="D61517">
        <v>2016</v>
      </c>
      <c r="E61517" t="s">
        <v>86</v>
      </c>
      <c r="F61517">
        <v>12</v>
      </c>
    </row>
    <row r="61518" spans="1:6" x14ac:dyDescent="0.3">
      <c r="A61518" t="s">
        <v>122</v>
      </c>
      <c r="B61518" t="s">
        <v>135</v>
      </c>
      <c r="C61518" t="s">
        <v>5</v>
      </c>
      <c r="D61518">
        <v>2017</v>
      </c>
      <c r="E61518" t="s">
        <v>88</v>
      </c>
      <c r="F61518">
        <v>1</v>
      </c>
    </row>
    <row r="61519" spans="1:6" x14ac:dyDescent="0.3">
      <c r="A61519" t="s">
        <v>122</v>
      </c>
      <c r="B61519" t="s">
        <v>135</v>
      </c>
      <c r="C61519" t="s">
        <v>5</v>
      </c>
      <c r="D61519">
        <v>2018</v>
      </c>
      <c r="E61519" t="s">
        <v>79</v>
      </c>
      <c r="F61519">
        <v>28</v>
      </c>
    </row>
    <row r="61520" spans="1:6" x14ac:dyDescent="0.3">
      <c r="A61520" t="s">
        <v>122</v>
      </c>
      <c r="B61520" t="s">
        <v>135</v>
      </c>
      <c r="C61520" t="s">
        <v>5</v>
      </c>
      <c r="D61520">
        <v>2018</v>
      </c>
      <c r="E61520" t="s">
        <v>80</v>
      </c>
      <c r="F61520">
        <v>5</v>
      </c>
    </row>
    <row r="61521" spans="1:6" x14ac:dyDescent="0.3">
      <c r="A61521" t="s">
        <v>122</v>
      </c>
      <c r="B61521" t="s">
        <v>135</v>
      </c>
      <c r="C61521" t="s">
        <v>5</v>
      </c>
      <c r="D61521">
        <v>2018</v>
      </c>
      <c r="E61521" t="s">
        <v>81</v>
      </c>
      <c r="F61521">
        <v>6</v>
      </c>
    </row>
    <row r="61522" spans="1:6" x14ac:dyDescent="0.3">
      <c r="A61522" t="s">
        <v>122</v>
      </c>
      <c r="B61522" t="s">
        <v>135</v>
      </c>
      <c r="C61522" t="s">
        <v>5</v>
      </c>
      <c r="D61522">
        <v>2018</v>
      </c>
      <c r="E61522" t="s">
        <v>85</v>
      </c>
      <c r="F61522">
        <v>4</v>
      </c>
    </row>
    <row r="61523" spans="1:6" x14ac:dyDescent="0.3">
      <c r="A61523" t="s">
        <v>122</v>
      </c>
      <c r="B61523" t="s">
        <v>135</v>
      </c>
      <c r="C61523" t="s">
        <v>6</v>
      </c>
      <c r="D61523">
        <v>2008</v>
      </c>
      <c r="E61523" t="s">
        <v>87</v>
      </c>
      <c r="F61523">
        <v>33</v>
      </c>
    </row>
    <row r="61524" spans="1:6" x14ac:dyDescent="0.3">
      <c r="A61524" t="s">
        <v>122</v>
      </c>
      <c r="B61524" t="s">
        <v>135</v>
      </c>
      <c r="C61524" t="s">
        <v>6</v>
      </c>
      <c r="D61524">
        <v>2008</v>
      </c>
      <c r="E61524" t="s">
        <v>78</v>
      </c>
      <c r="F61524">
        <v>44</v>
      </c>
    </row>
    <row r="61525" spans="1:6" x14ac:dyDescent="0.3">
      <c r="A61525" t="s">
        <v>122</v>
      </c>
      <c r="B61525" t="s">
        <v>135</v>
      </c>
      <c r="C61525" t="s">
        <v>6</v>
      </c>
      <c r="D61525">
        <v>2008</v>
      </c>
      <c r="E61525" t="s">
        <v>79</v>
      </c>
      <c r="F61525">
        <v>42</v>
      </c>
    </row>
    <row r="61526" spans="1:6" x14ac:dyDescent="0.3">
      <c r="A61526" t="s">
        <v>122</v>
      </c>
      <c r="B61526" t="s">
        <v>135</v>
      </c>
      <c r="C61526" t="s">
        <v>6</v>
      </c>
      <c r="D61526">
        <v>2008</v>
      </c>
      <c r="E61526" t="s">
        <v>80</v>
      </c>
      <c r="F61526">
        <v>25</v>
      </c>
    </row>
    <row r="61527" spans="1:6" x14ac:dyDescent="0.3">
      <c r="A61527" t="s">
        <v>122</v>
      </c>
      <c r="B61527" t="s">
        <v>135</v>
      </c>
      <c r="C61527" t="s">
        <v>6</v>
      </c>
      <c r="D61527">
        <v>2008</v>
      </c>
      <c r="E61527" t="s">
        <v>81</v>
      </c>
      <c r="F61527">
        <v>53</v>
      </c>
    </row>
    <row r="61528" spans="1:6" x14ac:dyDescent="0.3">
      <c r="A61528" t="s">
        <v>122</v>
      </c>
      <c r="B61528" t="s">
        <v>135</v>
      </c>
      <c r="C61528" t="s">
        <v>6</v>
      </c>
      <c r="D61528">
        <v>2008</v>
      </c>
      <c r="E61528" t="s">
        <v>82</v>
      </c>
      <c r="F61528">
        <v>59</v>
      </c>
    </row>
    <row r="61529" spans="1:6" x14ac:dyDescent="0.3">
      <c r="A61529" t="s">
        <v>122</v>
      </c>
      <c r="B61529" t="s">
        <v>135</v>
      </c>
      <c r="C61529" t="s">
        <v>6</v>
      </c>
      <c r="D61529">
        <v>2008</v>
      </c>
      <c r="E61529" t="s">
        <v>84</v>
      </c>
      <c r="F61529">
        <v>21</v>
      </c>
    </row>
    <row r="61530" spans="1:6" x14ac:dyDescent="0.3">
      <c r="A61530" t="s">
        <v>122</v>
      </c>
      <c r="B61530" t="s">
        <v>135</v>
      </c>
      <c r="C61530" t="s">
        <v>6</v>
      </c>
      <c r="D61530">
        <v>2008</v>
      </c>
      <c r="E61530" t="s">
        <v>86</v>
      </c>
      <c r="F61530">
        <v>42</v>
      </c>
    </row>
    <row r="61531" spans="1:6" x14ac:dyDescent="0.3">
      <c r="A61531" t="s">
        <v>122</v>
      </c>
      <c r="B61531" t="s">
        <v>135</v>
      </c>
      <c r="C61531" t="s">
        <v>6</v>
      </c>
      <c r="D61531">
        <v>2008</v>
      </c>
      <c r="E61531" t="s">
        <v>83</v>
      </c>
      <c r="F61531">
        <v>76</v>
      </c>
    </row>
    <row r="61532" spans="1:6" x14ac:dyDescent="0.3">
      <c r="A61532" t="s">
        <v>122</v>
      </c>
      <c r="B61532" t="s">
        <v>135</v>
      </c>
      <c r="C61532" t="s">
        <v>6</v>
      </c>
      <c r="D61532">
        <v>2008</v>
      </c>
      <c r="E61532" t="s">
        <v>85</v>
      </c>
      <c r="F61532">
        <v>42</v>
      </c>
    </row>
    <row r="61533" spans="1:6" x14ac:dyDescent="0.3">
      <c r="A61533" t="s">
        <v>122</v>
      </c>
      <c r="B61533" t="s">
        <v>135</v>
      </c>
      <c r="C61533" t="s">
        <v>6</v>
      </c>
      <c r="D61533">
        <v>2008</v>
      </c>
      <c r="E61533" t="s">
        <v>88</v>
      </c>
      <c r="F61533">
        <v>36</v>
      </c>
    </row>
    <row r="61534" spans="1:6" x14ac:dyDescent="0.3">
      <c r="A61534" t="s">
        <v>122</v>
      </c>
      <c r="B61534" t="s">
        <v>135</v>
      </c>
      <c r="C61534" t="s">
        <v>6</v>
      </c>
      <c r="D61534">
        <v>2008</v>
      </c>
      <c r="E61534" t="s">
        <v>89</v>
      </c>
      <c r="F61534">
        <v>19</v>
      </c>
    </row>
    <row r="61535" spans="1:6" x14ac:dyDescent="0.3">
      <c r="A61535" t="s">
        <v>122</v>
      </c>
      <c r="B61535" t="s">
        <v>135</v>
      </c>
      <c r="C61535" t="s">
        <v>6</v>
      </c>
      <c r="D61535">
        <v>2009</v>
      </c>
      <c r="E61535" t="s">
        <v>87</v>
      </c>
      <c r="F61535">
        <v>34</v>
      </c>
    </row>
    <row r="61536" spans="1:6" x14ac:dyDescent="0.3">
      <c r="A61536" t="s">
        <v>122</v>
      </c>
      <c r="B61536" t="s">
        <v>135</v>
      </c>
      <c r="C61536" t="s">
        <v>6</v>
      </c>
      <c r="D61536">
        <v>2009</v>
      </c>
      <c r="E61536" t="s">
        <v>78</v>
      </c>
      <c r="F61536">
        <v>37</v>
      </c>
    </row>
    <row r="61537" spans="1:6" x14ac:dyDescent="0.3">
      <c r="A61537" t="s">
        <v>122</v>
      </c>
      <c r="B61537" t="s">
        <v>135</v>
      </c>
      <c r="C61537" t="s">
        <v>6</v>
      </c>
      <c r="D61537">
        <v>2009</v>
      </c>
      <c r="E61537" t="s">
        <v>79</v>
      </c>
      <c r="F61537">
        <v>62</v>
      </c>
    </row>
    <row r="61538" spans="1:6" x14ac:dyDescent="0.3">
      <c r="A61538" t="s">
        <v>122</v>
      </c>
      <c r="B61538" t="s">
        <v>135</v>
      </c>
      <c r="C61538" t="s">
        <v>6</v>
      </c>
      <c r="D61538">
        <v>2009</v>
      </c>
      <c r="E61538" t="s">
        <v>80</v>
      </c>
      <c r="F61538">
        <v>71</v>
      </c>
    </row>
    <row r="61539" spans="1:6" x14ac:dyDescent="0.3">
      <c r="A61539" t="s">
        <v>122</v>
      </c>
      <c r="B61539" t="s">
        <v>135</v>
      </c>
      <c r="C61539" t="s">
        <v>6</v>
      </c>
      <c r="D61539">
        <v>2009</v>
      </c>
      <c r="E61539" t="s">
        <v>81</v>
      </c>
      <c r="F61539">
        <v>105</v>
      </c>
    </row>
    <row r="61540" spans="1:6" x14ac:dyDescent="0.3">
      <c r="A61540" t="s">
        <v>122</v>
      </c>
      <c r="B61540" t="s">
        <v>135</v>
      </c>
      <c r="C61540" t="s">
        <v>6</v>
      </c>
      <c r="D61540">
        <v>2009</v>
      </c>
      <c r="E61540" t="s">
        <v>82</v>
      </c>
      <c r="F61540">
        <v>195</v>
      </c>
    </row>
    <row r="61541" spans="1:6" x14ac:dyDescent="0.3">
      <c r="A61541" t="s">
        <v>122</v>
      </c>
      <c r="B61541" t="s">
        <v>135</v>
      </c>
      <c r="C61541" t="s">
        <v>6</v>
      </c>
      <c r="D61541">
        <v>2009</v>
      </c>
      <c r="E61541" t="s">
        <v>84</v>
      </c>
      <c r="F61541">
        <v>55</v>
      </c>
    </row>
    <row r="61542" spans="1:6" x14ac:dyDescent="0.3">
      <c r="A61542" t="s">
        <v>122</v>
      </c>
      <c r="B61542" t="s">
        <v>135</v>
      </c>
      <c r="C61542" t="s">
        <v>6</v>
      </c>
      <c r="D61542">
        <v>2009</v>
      </c>
      <c r="E61542" t="s">
        <v>86</v>
      </c>
      <c r="F61542">
        <v>63</v>
      </c>
    </row>
    <row r="61543" spans="1:6" x14ac:dyDescent="0.3">
      <c r="A61543" t="s">
        <v>122</v>
      </c>
      <c r="B61543" t="s">
        <v>135</v>
      </c>
      <c r="C61543" t="s">
        <v>6</v>
      </c>
      <c r="D61543">
        <v>2009</v>
      </c>
      <c r="E61543" t="s">
        <v>83</v>
      </c>
      <c r="F61543">
        <v>81</v>
      </c>
    </row>
    <row r="61544" spans="1:6" x14ac:dyDescent="0.3">
      <c r="A61544" t="s">
        <v>122</v>
      </c>
      <c r="B61544" t="s">
        <v>135</v>
      </c>
      <c r="C61544" t="s">
        <v>6</v>
      </c>
      <c r="D61544">
        <v>2009</v>
      </c>
      <c r="E61544" t="s">
        <v>85</v>
      </c>
      <c r="F61544">
        <v>79</v>
      </c>
    </row>
    <row r="61545" spans="1:6" x14ac:dyDescent="0.3">
      <c r="A61545" t="s">
        <v>122</v>
      </c>
      <c r="B61545" t="s">
        <v>135</v>
      </c>
      <c r="C61545" t="s">
        <v>6</v>
      </c>
      <c r="D61545">
        <v>2009</v>
      </c>
      <c r="E61545" t="s">
        <v>88</v>
      </c>
      <c r="F61545">
        <v>62</v>
      </c>
    </row>
    <row r="61546" spans="1:6" x14ac:dyDescent="0.3">
      <c r="A61546" t="s">
        <v>122</v>
      </c>
      <c r="B61546" t="s">
        <v>135</v>
      </c>
      <c r="C61546" t="s">
        <v>6</v>
      </c>
      <c r="D61546">
        <v>2009</v>
      </c>
      <c r="E61546" t="s">
        <v>89</v>
      </c>
      <c r="F61546">
        <v>69</v>
      </c>
    </row>
    <row r="61547" spans="1:6" x14ac:dyDescent="0.3">
      <c r="A61547" t="s">
        <v>122</v>
      </c>
      <c r="B61547" t="s">
        <v>135</v>
      </c>
      <c r="C61547" t="s">
        <v>6</v>
      </c>
      <c r="D61547">
        <v>2010</v>
      </c>
      <c r="E61547" t="s">
        <v>87</v>
      </c>
      <c r="F61547">
        <v>17</v>
      </c>
    </row>
    <row r="61548" spans="1:6" x14ac:dyDescent="0.3">
      <c r="A61548" t="s">
        <v>122</v>
      </c>
      <c r="B61548" t="s">
        <v>135</v>
      </c>
      <c r="C61548" t="s">
        <v>6</v>
      </c>
      <c r="D61548">
        <v>2010</v>
      </c>
      <c r="E61548" t="s">
        <v>78</v>
      </c>
      <c r="F61548">
        <v>1</v>
      </c>
    </row>
    <row r="61549" spans="1:6" x14ac:dyDescent="0.3">
      <c r="A61549" t="s">
        <v>122</v>
      </c>
      <c r="B61549" t="s">
        <v>135</v>
      </c>
      <c r="C61549" t="s">
        <v>6</v>
      </c>
      <c r="D61549">
        <v>2010</v>
      </c>
      <c r="E61549" t="s">
        <v>79</v>
      </c>
      <c r="F61549">
        <v>1</v>
      </c>
    </row>
    <row r="61550" spans="1:6" x14ac:dyDescent="0.3">
      <c r="A61550" t="s">
        <v>122</v>
      </c>
      <c r="B61550" t="s">
        <v>135</v>
      </c>
      <c r="C61550" t="s">
        <v>6</v>
      </c>
      <c r="D61550">
        <v>2010</v>
      </c>
      <c r="E61550" t="s">
        <v>80</v>
      </c>
      <c r="F61550">
        <v>2</v>
      </c>
    </row>
    <row r="61551" spans="1:6" x14ac:dyDescent="0.3">
      <c r="A61551" t="s">
        <v>122</v>
      </c>
      <c r="B61551" t="s">
        <v>135</v>
      </c>
      <c r="C61551" t="s">
        <v>6</v>
      </c>
      <c r="D61551">
        <v>2010</v>
      </c>
      <c r="E61551" t="s">
        <v>82</v>
      </c>
      <c r="F61551">
        <v>1</v>
      </c>
    </row>
    <row r="61552" spans="1:6" x14ac:dyDescent="0.3">
      <c r="A61552" t="s">
        <v>122</v>
      </c>
      <c r="B61552" t="s">
        <v>135</v>
      </c>
      <c r="C61552" t="s">
        <v>6</v>
      </c>
      <c r="D61552">
        <v>2010</v>
      </c>
      <c r="E61552" t="s">
        <v>85</v>
      </c>
      <c r="F61552">
        <v>1</v>
      </c>
    </row>
    <row r="61553" spans="1:6" x14ac:dyDescent="0.3">
      <c r="A61553" t="s">
        <v>122</v>
      </c>
      <c r="B61553" t="s">
        <v>135</v>
      </c>
      <c r="C61553" t="s">
        <v>6</v>
      </c>
      <c r="D61553">
        <v>2010</v>
      </c>
      <c r="E61553" t="s">
        <v>88</v>
      </c>
      <c r="F61553">
        <v>2</v>
      </c>
    </row>
    <row r="61554" spans="1:6" x14ac:dyDescent="0.3">
      <c r="A61554" t="s">
        <v>122</v>
      </c>
      <c r="B61554" t="s">
        <v>135</v>
      </c>
      <c r="C61554" t="s">
        <v>6</v>
      </c>
      <c r="D61554">
        <v>2011</v>
      </c>
      <c r="E61554" t="s">
        <v>80</v>
      </c>
      <c r="F61554">
        <v>3</v>
      </c>
    </row>
    <row r="61555" spans="1:6" x14ac:dyDescent="0.3">
      <c r="A61555" t="s">
        <v>122</v>
      </c>
      <c r="B61555" t="s">
        <v>135</v>
      </c>
      <c r="C61555" t="s">
        <v>6</v>
      </c>
      <c r="D61555">
        <v>2011</v>
      </c>
      <c r="E61555" t="s">
        <v>81</v>
      </c>
      <c r="F61555">
        <v>44</v>
      </c>
    </row>
    <row r="61556" spans="1:6" x14ac:dyDescent="0.3">
      <c r="A61556" t="s">
        <v>122</v>
      </c>
      <c r="B61556" t="s">
        <v>135</v>
      </c>
      <c r="C61556" t="s">
        <v>6</v>
      </c>
      <c r="D61556">
        <v>2011</v>
      </c>
      <c r="E61556" t="s">
        <v>82</v>
      </c>
      <c r="F61556">
        <v>2</v>
      </c>
    </row>
    <row r="61557" spans="1:6" x14ac:dyDescent="0.3">
      <c r="A61557" t="s">
        <v>122</v>
      </c>
      <c r="B61557" t="s">
        <v>135</v>
      </c>
      <c r="C61557" t="s">
        <v>6</v>
      </c>
      <c r="D61557">
        <v>2011</v>
      </c>
      <c r="E61557" t="s">
        <v>84</v>
      </c>
      <c r="F61557">
        <v>3</v>
      </c>
    </row>
    <row r="61558" spans="1:6" x14ac:dyDescent="0.3">
      <c r="A61558" t="s">
        <v>122</v>
      </c>
      <c r="B61558" t="s">
        <v>135</v>
      </c>
      <c r="C61558" t="s">
        <v>6</v>
      </c>
      <c r="D61558">
        <v>2011</v>
      </c>
      <c r="E61558" t="s">
        <v>86</v>
      </c>
      <c r="F61558">
        <v>1</v>
      </c>
    </row>
    <row r="61559" spans="1:6" x14ac:dyDescent="0.3">
      <c r="A61559" t="s">
        <v>122</v>
      </c>
      <c r="B61559" t="s">
        <v>135</v>
      </c>
      <c r="C61559" t="s">
        <v>6</v>
      </c>
      <c r="D61559">
        <v>2011</v>
      </c>
      <c r="E61559" t="s">
        <v>83</v>
      </c>
      <c r="F61559">
        <v>92</v>
      </c>
    </row>
    <row r="61560" spans="1:6" x14ac:dyDescent="0.3">
      <c r="A61560" t="s">
        <v>122</v>
      </c>
      <c r="B61560" t="s">
        <v>135</v>
      </c>
      <c r="C61560" t="s">
        <v>6</v>
      </c>
      <c r="D61560">
        <v>2011</v>
      </c>
      <c r="E61560" t="s">
        <v>85</v>
      </c>
      <c r="F61560">
        <v>62</v>
      </c>
    </row>
    <row r="61561" spans="1:6" x14ac:dyDescent="0.3">
      <c r="A61561" t="s">
        <v>122</v>
      </c>
      <c r="B61561" t="s">
        <v>135</v>
      </c>
      <c r="C61561" t="s">
        <v>6</v>
      </c>
      <c r="D61561">
        <v>2011</v>
      </c>
      <c r="E61561" t="s">
        <v>88</v>
      </c>
      <c r="F61561">
        <v>88</v>
      </c>
    </row>
    <row r="61562" spans="1:6" x14ac:dyDescent="0.3">
      <c r="A61562" t="s">
        <v>122</v>
      </c>
      <c r="B61562" t="s">
        <v>135</v>
      </c>
      <c r="C61562" t="s">
        <v>6</v>
      </c>
      <c r="D61562">
        <v>2011</v>
      </c>
      <c r="E61562" t="s">
        <v>89</v>
      </c>
      <c r="F61562">
        <v>9</v>
      </c>
    </row>
    <row r="61563" spans="1:6" x14ac:dyDescent="0.3">
      <c r="A61563" t="s">
        <v>122</v>
      </c>
      <c r="B61563" t="s">
        <v>135</v>
      </c>
      <c r="C61563" t="s">
        <v>6</v>
      </c>
      <c r="D61563">
        <v>2012</v>
      </c>
      <c r="E61563" t="s">
        <v>81</v>
      </c>
      <c r="F61563">
        <v>1</v>
      </c>
    </row>
    <row r="61564" spans="1:6" x14ac:dyDescent="0.3">
      <c r="A61564" t="s">
        <v>122</v>
      </c>
      <c r="B61564" t="s">
        <v>135</v>
      </c>
      <c r="C61564" t="s">
        <v>6</v>
      </c>
      <c r="D61564">
        <v>2012</v>
      </c>
      <c r="E61564" t="s">
        <v>84</v>
      </c>
      <c r="F61564">
        <v>3</v>
      </c>
    </row>
    <row r="61565" spans="1:6" x14ac:dyDescent="0.3">
      <c r="A61565" t="s">
        <v>122</v>
      </c>
      <c r="B61565" t="s">
        <v>135</v>
      </c>
      <c r="C61565" t="s">
        <v>6</v>
      </c>
      <c r="D61565">
        <v>2012</v>
      </c>
      <c r="E61565" t="s">
        <v>86</v>
      </c>
      <c r="F61565">
        <v>3</v>
      </c>
    </row>
    <row r="61566" spans="1:6" x14ac:dyDescent="0.3">
      <c r="A61566" t="s">
        <v>122</v>
      </c>
      <c r="B61566" t="s">
        <v>135</v>
      </c>
      <c r="C61566" t="s">
        <v>6</v>
      </c>
      <c r="D61566">
        <v>2012</v>
      </c>
      <c r="E61566" t="s">
        <v>85</v>
      </c>
      <c r="F61566">
        <v>17</v>
      </c>
    </row>
    <row r="61567" spans="1:6" x14ac:dyDescent="0.3">
      <c r="A61567" t="s">
        <v>122</v>
      </c>
      <c r="B61567" t="s">
        <v>135</v>
      </c>
      <c r="C61567" t="s">
        <v>6</v>
      </c>
      <c r="D61567">
        <v>2012</v>
      </c>
      <c r="E61567" t="s">
        <v>88</v>
      </c>
      <c r="F61567">
        <v>56</v>
      </c>
    </row>
    <row r="61568" spans="1:6" x14ac:dyDescent="0.3">
      <c r="A61568" t="s">
        <v>122</v>
      </c>
      <c r="B61568" t="s">
        <v>135</v>
      </c>
      <c r="C61568" t="s">
        <v>6</v>
      </c>
      <c r="D61568">
        <v>2012</v>
      </c>
      <c r="E61568" t="s">
        <v>89</v>
      </c>
      <c r="F61568">
        <v>59</v>
      </c>
    </row>
    <row r="61569" spans="1:6" x14ac:dyDescent="0.3">
      <c r="A61569" t="s">
        <v>122</v>
      </c>
      <c r="B61569" t="s">
        <v>135</v>
      </c>
      <c r="C61569" t="s">
        <v>6</v>
      </c>
      <c r="D61569">
        <v>2013</v>
      </c>
      <c r="E61569" t="s">
        <v>87</v>
      </c>
      <c r="F61569">
        <v>21</v>
      </c>
    </row>
    <row r="61570" spans="1:6" x14ac:dyDescent="0.3">
      <c r="A61570" t="s">
        <v>122</v>
      </c>
      <c r="B61570" t="s">
        <v>135</v>
      </c>
      <c r="C61570" t="s">
        <v>6</v>
      </c>
      <c r="D61570">
        <v>2013</v>
      </c>
      <c r="E61570" t="s">
        <v>78</v>
      </c>
      <c r="F61570">
        <v>21</v>
      </c>
    </row>
    <row r="61571" spans="1:6" x14ac:dyDescent="0.3">
      <c r="A61571" t="s">
        <v>122</v>
      </c>
      <c r="B61571" t="s">
        <v>135</v>
      </c>
      <c r="C61571" t="s">
        <v>6</v>
      </c>
      <c r="D61571">
        <v>2013</v>
      </c>
      <c r="E61571" t="s">
        <v>79</v>
      </c>
      <c r="F61571">
        <v>3</v>
      </c>
    </row>
    <row r="61572" spans="1:6" x14ac:dyDescent="0.3">
      <c r="A61572" t="s">
        <v>122</v>
      </c>
      <c r="B61572" t="s">
        <v>135</v>
      </c>
      <c r="C61572" t="s">
        <v>6</v>
      </c>
      <c r="D61572">
        <v>2013</v>
      </c>
      <c r="E61572" t="s">
        <v>81</v>
      </c>
      <c r="F61572">
        <v>2</v>
      </c>
    </row>
    <row r="61573" spans="1:6" x14ac:dyDescent="0.3">
      <c r="A61573" t="s">
        <v>122</v>
      </c>
      <c r="B61573" t="s">
        <v>135</v>
      </c>
      <c r="C61573" t="s">
        <v>6</v>
      </c>
      <c r="D61573">
        <v>2013</v>
      </c>
      <c r="E61573" t="s">
        <v>82</v>
      </c>
      <c r="F61573">
        <v>2</v>
      </c>
    </row>
    <row r="61574" spans="1:6" x14ac:dyDescent="0.3">
      <c r="A61574" t="s">
        <v>122</v>
      </c>
      <c r="B61574" t="s">
        <v>135</v>
      </c>
      <c r="C61574" t="s">
        <v>6</v>
      </c>
      <c r="D61574">
        <v>2013</v>
      </c>
      <c r="E61574" t="s">
        <v>84</v>
      </c>
      <c r="F61574">
        <v>88</v>
      </c>
    </row>
    <row r="61575" spans="1:6" x14ac:dyDescent="0.3">
      <c r="A61575" t="s">
        <v>122</v>
      </c>
      <c r="B61575" t="s">
        <v>135</v>
      </c>
      <c r="C61575" t="s">
        <v>6</v>
      </c>
      <c r="D61575">
        <v>2013</v>
      </c>
      <c r="E61575" t="s">
        <v>86</v>
      </c>
      <c r="F61575">
        <v>43</v>
      </c>
    </row>
    <row r="61576" spans="1:6" x14ac:dyDescent="0.3">
      <c r="A61576" t="s">
        <v>122</v>
      </c>
      <c r="B61576" t="s">
        <v>135</v>
      </c>
      <c r="C61576" t="s">
        <v>6</v>
      </c>
      <c r="D61576">
        <v>2013</v>
      </c>
      <c r="E61576" t="s">
        <v>85</v>
      </c>
      <c r="F61576">
        <v>43</v>
      </c>
    </row>
    <row r="61577" spans="1:6" x14ac:dyDescent="0.3">
      <c r="A61577" t="s">
        <v>122</v>
      </c>
      <c r="B61577" t="s">
        <v>135</v>
      </c>
      <c r="C61577" t="s">
        <v>6</v>
      </c>
      <c r="D61577">
        <v>2013</v>
      </c>
      <c r="E61577" t="s">
        <v>88</v>
      </c>
      <c r="F61577">
        <v>48</v>
      </c>
    </row>
    <row r="61578" spans="1:6" x14ac:dyDescent="0.3">
      <c r="A61578" t="s">
        <v>122</v>
      </c>
      <c r="B61578" t="s">
        <v>135</v>
      </c>
      <c r="C61578" t="s">
        <v>6</v>
      </c>
      <c r="D61578">
        <v>2014</v>
      </c>
      <c r="E61578" t="s">
        <v>87</v>
      </c>
      <c r="F61578">
        <v>39</v>
      </c>
    </row>
    <row r="61579" spans="1:6" x14ac:dyDescent="0.3">
      <c r="A61579" t="s">
        <v>122</v>
      </c>
      <c r="B61579" t="s">
        <v>135</v>
      </c>
      <c r="C61579" t="s">
        <v>6</v>
      </c>
      <c r="D61579">
        <v>2014</v>
      </c>
      <c r="E61579" t="s">
        <v>78</v>
      </c>
      <c r="F61579">
        <v>1</v>
      </c>
    </row>
    <row r="61580" spans="1:6" x14ac:dyDescent="0.3">
      <c r="A61580" t="s">
        <v>122</v>
      </c>
      <c r="B61580" t="s">
        <v>135</v>
      </c>
      <c r="C61580" t="s">
        <v>6</v>
      </c>
      <c r="D61580">
        <v>2014</v>
      </c>
      <c r="E61580" t="s">
        <v>80</v>
      </c>
      <c r="F61580">
        <v>1</v>
      </c>
    </row>
    <row r="61581" spans="1:6" x14ac:dyDescent="0.3">
      <c r="A61581" t="s">
        <v>122</v>
      </c>
      <c r="B61581" t="s">
        <v>135</v>
      </c>
      <c r="C61581" t="s">
        <v>6</v>
      </c>
      <c r="D61581">
        <v>2014</v>
      </c>
      <c r="E61581" t="s">
        <v>82</v>
      </c>
      <c r="F61581">
        <v>1</v>
      </c>
    </row>
    <row r="61582" spans="1:6" x14ac:dyDescent="0.3">
      <c r="A61582" t="s">
        <v>122</v>
      </c>
      <c r="B61582" t="s">
        <v>135</v>
      </c>
      <c r="C61582" t="s">
        <v>6</v>
      </c>
      <c r="D61582">
        <v>2016</v>
      </c>
      <c r="E61582" t="s">
        <v>87</v>
      </c>
      <c r="F61582">
        <v>5</v>
      </c>
    </row>
    <row r="61583" spans="1:6" x14ac:dyDescent="0.3">
      <c r="A61583" t="s">
        <v>122</v>
      </c>
      <c r="B61583" t="s">
        <v>135</v>
      </c>
      <c r="C61583" t="s">
        <v>6</v>
      </c>
      <c r="D61583">
        <v>2016</v>
      </c>
      <c r="E61583" t="s">
        <v>78</v>
      </c>
      <c r="F61583">
        <v>7</v>
      </c>
    </row>
    <row r="61584" spans="1:6" x14ac:dyDescent="0.3">
      <c r="A61584" t="s">
        <v>122</v>
      </c>
      <c r="B61584" t="s">
        <v>135</v>
      </c>
      <c r="C61584" t="s">
        <v>6</v>
      </c>
      <c r="D61584">
        <v>2016</v>
      </c>
      <c r="E61584" t="s">
        <v>79</v>
      </c>
      <c r="F61584">
        <v>5</v>
      </c>
    </row>
    <row r="61585" spans="1:6" x14ac:dyDescent="0.3">
      <c r="A61585" t="s">
        <v>122</v>
      </c>
      <c r="B61585" t="s">
        <v>135</v>
      </c>
      <c r="C61585" t="s">
        <v>6</v>
      </c>
      <c r="D61585">
        <v>2016</v>
      </c>
      <c r="E61585" t="s">
        <v>80</v>
      </c>
      <c r="F61585">
        <v>4</v>
      </c>
    </row>
    <row r="61586" spans="1:6" x14ac:dyDescent="0.3">
      <c r="A61586" t="s">
        <v>122</v>
      </c>
      <c r="B61586" t="s">
        <v>135</v>
      </c>
      <c r="C61586" t="s">
        <v>6</v>
      </c>
      <c r="D61586">
        <v>2016</v>
      </c>
      <c r="E61586" t="s">
        <v>81</v>
      </c>
      <c r="F61586">
        <v>2</v>
      </c>
    </row>
    <row r="61587" spans="1:6" x14ac:dyDescent="0.3">
      <c r="A61587" t="s">
        <v>122</v>
      </c>
      <c r="B61587" t="s">
        <v>135</v>
      </c>
      <c r="C61587" t="s">
        <v>6</v>
      </c>
      <c r="D61587">
        <v>2016</v>
      </c>
      <c r="E61587" t="s">
        <v>82</v>
      </c>
      <c r="F61587">
        <v>17</v>
      </c>
    </row>
    <row r="61588" spans="1:6" x14ac:dyDescent="0.3">
      <c r="A61588" t="s">
        <v>122</v>
      </c>
      <c r="B61588" t="s">
        <v>135</v>
      </c>
      <c r="C61588" t="s">
        <v>6</v>
      </c>
      <c r="D61588">
        <v>2016</v>
      </c>
      <c r="E61588" t="s">
        <v>84</v>
      </c>
      <c r="F61588">
        <v>15</v>
      </c>
    </row>
    <row r="61589" spans="1:6" x14ac:dyDescent="0.3">
      <c r="A61589" t="s">
        <v>122</v>
      </c>
      <c r="B61589" t="s">
        <v>135</v>
      </c>
      <c r="C61589" t="s">
        <v>6</v>
      </c>
      <c r="D61589">
        <v>2016</v>
      </c>
      <c r="E61589" t="s">
        <v>86</v>
      </c>
      <c r="F61589">
        <v>21</v>
      </c>
    </row>
    <row r="61590" spans="1:6" x14ac:dyDescent="0.3">
      <c r="A61590" t="s">
        <v>122</v>
      </c>
      <c r="B61590" t="s">
        <v>135</v>
      </c>
      <c r="C61590" t="s">
        <v>6</v>
      </c>
      <c r="D61590">
        <v>2016</v>
      </c>
      <c r="E61590" t="s">
        <v>83</v>
      </c>
      <c r="F61590">
        <v>2</v>
      </c>
    </row>
    <row r="61591" spans="1:6" x14ac:dyDescent="0.3">
      <c r="A61591" t="s">
        <v>122</v>
      </c>
      <c r="B61591" t="s">
        <v>135</v>
      </c>
      <c r="C61591" t="s">
        <v>6</v>
      </c>
      <c r="D61591">
        <v>2016</v>
      </c>
      <c r="E61591" t="s">
        <v>85</v>
      </c>
      <c r="F61591">
        <v>6</v>
      </c>
    </row>
    <row r="61592" spans="1:6" x14ac:dyDescent="0.3">
      <c r="A61592" t="s">
        <v>122</v>
      </c>
      <c r="B61592" t="s">
        <v>135</v>
      </c>
      <c r="C61592" t="s">
        <v>6</v>
      </c>
      <c r="D61592">
        <v>2016</v>
      </c>
      <c r="E61592" t="s">
        <v>88</v>
      </c>
      <c r="F61592">
        <v>9</v>
      </c>
    </row>
    <row r="61593" spans="1:6" x14ac:dyDescent="0.3">
      <c r="A61593" t="s">
        <v>122</v>
      </c>
      <c r="B61593" t="s">
        <v>135</v>
      </c>
      <c r="C61593" t="s">
        <v>6</v>
      </c>
      <c r="D61593">
        <v>2016</v>
      </c>
      <c r="E61593" t="s">
        <v>89</v>
      </c>
      <c r="F61593">
        <v>1</v>
      </c>
    </row>
    <row r="61594" spans="1:6" x14ac:dyDescent="0.3">
      <c r="A61594" t="s">
        <v>122</v>
      </c>
      <c r="B61594" t="s">
        <v>135</v>
      </c>
      <c r="C61594" t="s">
        <v>6</v>
      </c>
      <c r="D61594">
        <v>2017</v>
      </c>
      <c r="E61594" t="s">
        <v>87</v>
      </c>
      <c r="F61594">
        <v>10</v>
      </c>
    </row>
    <row r="61595" spans="1:6" x14ac:dyDescent="0.3">
      <c r="A61595" t="s">
        <v>122</v>
      </c>
      <c r="B61595" t="s">
        <v>135</v>
      </c>
      <c r="C61595" t="s">
        <v>6</v>
      </c>
      <c r="D61595">
        <v>2017</v>
      </c>
      <c r="E61595" t="s">
        <v>79</v>
      </c>
      <c r="F61595">
        <v>10</v>
      </c>
    </row>
    <row r="61596" spans="1:6" x14ac:dyDescent="0.3">
      <c r="A61596" t="s">
        <v>122</v>
      </c>
      <c r="B61596" t="s">
        <v>135</v>
      </c>
      <c r="C61596" t="s">
        <v>6</v>
      </c>
      <c r="D61596">
        <v>2017</v>
      </c>
      <c r="E61596" t="s">
        <v>80</v>
      </c>
      <c r="F61596">
        <v>3</v>
      </c>
    </row>
    <row r="61597" spans="1:6" x14ac:dyDescent="0.3">
      <c r="A61597" t="s">
        <v>122</v>
      </c>
      <c r="B61597" t="s">
        <v>135</v>
      </c>
      <c r="C61597" t="s">
        <v>6</v>
      </c>
      <c r="D61597">
        <v>2017</v>
      </c>
      <c r="E61597" t="s">
        <v>81</v>
      </c>
      <c r="F61597">
        <v>5</v>
      </c>
    </row>
    <row r="61598" spans="1:6" x14ac:dyDescent="0.3">
      <c r="A61598" t="s">
        <v>122</v>
      </c>
      <c r="B61598" t="s">
        <v>135</v>
      </c>
      <c r="C61598" t="s">
        <v>6</v>
      </c>
      <c r="D61598">
        <v>2017</v>
      </c>
      <c r="E61598" t="s">
        <v>82</v>
      </c>
      <c r="F61598">
        <v>13</v>
      </c>
    </row>
    <row r="61599" spans="1:6" x14ac:dyDescent="0.3">
      <c r="A61599" t="s">
        <v>122</v>
      </c>
      <c r="B61599" t="s">
        <v>135</v>
      </c>
      <c r="C61599" t="s">
        <v>6</v>
      </c>
      <c r="D61599">
        <v>2017</v>
      </c>
      <c r="E61599" t="s">
        <v>84</v>
      </c>
      <c r="F61599">
        <v>6</v>
      </c>
    </row>
    <row r="61600" spans="1:6" x14ac:dyDescent="0.3">
      <c r="A61600" t="s">
        <v>122</v>
      </c>
      <c r="B61600" t="s">
        <v>135</v>
      </c>
      <c r="C61600" t="s">
        <v>6</v>
      </c>
      <c r="D61600">
        <v>2017</v>
      </c>
      <c r="E61600" t="s">
        <v>86</v>
      </c>
      <c r="F61600">
        <v>5</v>
      </c>
    </row>
    <row r="61601" spans="1:6" x14ac:dyDescent="0.3">
      <c r="A61601" t="s">
        <v>122</v>
      </c>
      <c r="B61601" t="s">
        <v>135</v>
      </c>
      <c r="C61601" t="s">
        <v>6</v>
      </c>
      <c r="D61601">
        <v>2017</v>
      </c>
      <c r="E61601" t="s">
        <v>83</v>
      </c>
      <c r="F61601">
        <v>5</v>
      </c>
    </row>
    <row r="61602" spans="1:6" x14ac:dyDescent="0.3">
      <c r="A61602" t="s">
        <v>122</v>
      </c>
      <c r="B61602" t="s">
        <v>135</v>
      </c>
      <c r="C61602" t="s">
        <v>6</v>
      </c>
      <c r="D61602">
        <v>2017</v>
      </c>
      <c r="E61602" t="s">
        <v>85</v>
      </c>
      <c r="F61602">
        <v>16</v>
      </c>
    </row>
    <row r="61603" spans="1:6" x14ac:dyDescent="0.3">
      <c r="A61603" t="s">
        <v>122</v>
      </c>
      <c r="B61603" t="s">
        <v>135</v>
      </c>
      <c r="C61603" t="s">
        <v>6</v>
      </c>
      <c r="D61603">
        <v>2017</v>
      </c>
      <c r="E61603" t="s">
        <v>88</v>
      </c>
      <c r="F61603">
        <v>6</v>
      </c>
    </row>
    <row r="61604" spans="1:6" x14ac:dyDescent="0.3">
      <c r="A61604" t="s">
        <v>122</v>
      </c>
      <c r="B61604" t="s">
        <v>135</v>
      </c>
      <c r="C61604" t="s">
        <v>6</v>
      </c>
      <c r="D61604">
        <v>2017</v>
      </c>
      <c r="E61604" t="s">
        <v>89</v>
      </c>
      <c r="F61604">
        <v>22</v>
      </c>
    </row>
    <row r="61605" spans="1:6" x14ac:dyDescent="0.3">
      <c r="A61605" t="s">
        <v>122</v>
      </c>
      <c r="B61605" t="s">
        <v>135</v>
      </c>
      <c r="C61605" t="s">
        <v>6</v>
      </c>
      <c r="D61605">
        <v>2018</v>
      </c>
      <c r="E61605" t="s">
        <v>87</v>
      </c>
      <c r="F61605">
        <v>3</v>
      </c>
    </row>
    <row r="61606" spans="1:6" x14ac:dyDescent="0.3">
      <c r="A61606" t="s">
        <v>122</v>
      </c>
      <c r="B61606" t="s">
        <v>135</v>
      </c>
      <c r="C61606" t="s">
        <v>6</v>
      </c>
      <c r="D61606">
        <v>2018</v>
      </c>
      <c r="E61606" t="s">
        <v>78</v>
      </c>
      <c r="F61606">
        <v>7</v>
      </c>
    </row>
    <row r="61607" spans="1:6" x14ac:dyDescent="0.3">
      <c r="A61607" t="s">
        <v>122</v>
      </c>
      <c r="B61607" t="s">
        <v>135</v>
      </c>
      <c r="C61607" t="s">
        <v>6</v>
      </c>
      <c r="D61607">
        <v>2018</v>
      </c>
      <c r="E61607" t="s">
        <v>79</v>
      </c>
      <c r="F61607">
        <v>19</v>
      </c>
    </row>
    <row r="61608" spans="1:6" x14ac:dyDescent="0.3">
      <c r="A61608" t="s">
        <v>122</v>
      </c>
      <c r="B61608" t="s">
        <v>135</v>
      </c>
      <c r="C61608" t="s">
        <v>6</v>
      </c>
      <c r="D61608">
        <v>2018</v>
      </c>
      <c r="E61608" t="s">
        <v>80</v>
      </c>
      <c r="F61608">
        <v>7</v>
      </c>
    </row>
    <row r="61609" spans="1:6" x14ac:dyDescent="0.3">
      <c r="A61609" t="s">
        <v>122</v>
      </c>
      <c r="B61609" t="s">
        <v>135</v>
      </c>
      <c r="C61609" t="s">
        <v>6</v>
      </c>
      <c r="D61609">
        <v>2018</v>
      </c>
      <c r="E61609" t="s">
        <v>81</v>
      </c>
      <c r="F61609">
        <v>27</v>
      </c>
    </row>
    <row r="61610" spans="1:6" x14ac:dyDescent="0.3">
      <c r="A61610" t="s">
        <v>122</v>
      </c>
      <c r="B61610" t="s">
        <v>135</v>
      </c>
      <c r="C61610" t="s">
        <v>6</v>
      </c>
      <c r="D61610">
        <v>2018</v>
      </c>
      <c r="E61610" t="s">
        <v>82</v>
      </c>
      <c r="F61610">
        <v>5</v>
      </c>
    </row>
    <row r="61611" spans="1:6" x14ac:dyDescent="0.3">
      <c r="A61611" t="s">
        <v>122</v>
      </c>
      <c r="B61611" t="s">
        <v>135</v>
      </c>
      <c r="C61611" t="s">
        <v>6</v>
      </c>
      <c r="D61611">
        <v>2018</v>
      </c>
      <c r="E61611" t="s">
        <v>84</v>
      </c>
      <c r="F61611">
        <v>8</v>
      </c>
    </row>
    <row r="61612" spans="1:6" x14ac:dyDescent="0.3">
      <c r="A61612" t="s">
        <v>122</v>
      </c>
      <c r="B61612" t="s">
        <v>135</v>
      </c>
      <c r="C61612" t="s">
        <v>6</v>
      </c>
      <c r="D61612">
        <v>2018</v>
      </c>
      <c r="E61612" t="s">
        <v>86</v>
      </c>
      <c r="F61612">
        <v>9</v>
      </c>
    </row>
    <row r="61613" spans="1:6" x14ac:dyDescent="0.3">
      <c r="A61613" t="s">
        <v>122</v>
      </c>
      <c r="B61613" t="s">
        <v>135</v>
      </c>
      <c r="C61613" t="s">
        <v>6</v>
      </c>
      <c r="D61613">
        <v>2018</v>
      </c>
      <c r="E61613" t="s">
        <v>83</v>
      </c>
      <c r="F61613">
        <v>1</v>
      </c>
    </row>
    <row r="61614" spans="1:6" x14ac:dyDescent="0.3">
      <c r="A61614" t="s">
        <v>122</v>
      </c>
      <c r="B61614" t="s">
        <v>135</v>
      </c>
      <c r="C61614" t="s">
        <v>6</v>
      </c>
      <c r="D61614">
        <v>2018</v>
      </c>
      <c r="E61614" t="s">
        <v>85</v>
      </c>
      <c r="F61614">
        <v>20</v>
      </c>
    </row>
    <row r="61615" spans="1:6" x14ac:dyDescent="0.3">
      <c r="A61615" t="s">
        <v>122</v>
      </c>
      <c r="B61615" t="s">
        <v>135</v>
      </c>
      <c r="C61615" t="s">
        <v>6</v>
      </c>
      <c r="D61615">
        <v>2018</v>
      </c>
      <c r="E61615" t="s">
        <v>88</v>
      </c>
      <c r="F61615">
        <v>10</v>
      </c>
    </row>
    <row r="61616" spans="1:6" x14ac:dyDescent="0.3">
      <c r="A61616" t="s">
        <v>122</v>
      </c>
      <c r="B61616" t="s">
        <v>135</v>
      </c>
      <c r="C61616" t="s">
        <v>6</v>
      </c>
      <c r="D61616">
        <v>2019</v>
      </c>
      <c r="E61616" t="s">
        <v>82</v>
      </c>
      <c r="F61616">
        <v>2</v>
      </c>
    </row>
    <row r="61617" spans="1:6" x14ac:dyDescent="0.3">
      <c r="A61617" t="s">
        <v>122</v>
      </c>
      <c r="B61617" t="s">
        <v>135</v>
      </c>
      <c r="C61617" t="s">
        <v>6</v>
      </c>
      <c r="D61617">
        <v>2019</v>
      </c>
      <c r="E61617" t="s">
        <v>85</v>
      </c>
      <c r="F61617">
        <v>2</v>
      </c>
    </row>
    <row r="61618" spans="1:6" x14ac:dyDescent="0.3">
      <c r="A61618" t="s">
        <v>122</v>
      </c>
      <c r="B61618" t="s">
        <v>135</v>
      </c>
      <c r="C61618" t="s">
        <v>6</v>
      </c>
      <c r="D61618">
        <v>2020</v>
      </c>
      <c r="E61618" t="s">
        <v>87</v>
      </c>
      <c r="F61618">
        <v>14</v>
      </c>
    </row>
    <row r="61619" spans="1:6" x14ac:dyDescent="0.3">
      <c r="A61619" t="s">
        <v>122</v>
      </c>
      <c r="B61619" t="s">
        <v>135</v>
      </c>
      <c r="C61619" t="s">
        <v>6</v>
      </c>
      <c r="D61619">
        <v>2020</v>
      </c>
      <c r="E61619" t="s">
        <v>78</v>
      </c>
      <c r="F61619">
        <v>7</v>
      </c>
    </row>
    <row r="61620" spans="1:6" x14ac:dyDescent="0.3">
      <c r="A61620" t="s">
        <v>122</v>
      </c>
      <c r="B61620" t="s">
        <v>135</v>
      </c>
      <c r="C61620" t="s">
        <v>6</v>
      </c>
      <c r="D61620">
        <v>2020</v>
      </c>
      <c r="E61620" t="s">
        <v>79</v>
      </c>
      <c r="F61620">
        <v>5</v>
      </c>
    </row>
    <row r="61621" spans="1:6" x14ac:dyDescent="0.3">
      <c r="A61621" t="s">
        <v>122</v>
      </c>
      <c r="B61621" t="s">
        <v>135</v>
      </c>
      <c r="C61621" t="s">
        <v>6</v>
      </c>
      <c r="D61621">
        <v>2020</v>
      </c>
      <c r="E61621" t="s">
        <v>80</v>
      </c>
      <c r="F61621">
        <v>20</v>
      </c>
    </row>
    <row r="61622" spans="1:6" x14ac:dyDescent="0.3">
      <c r="A61622" t="s">
        <v>122</v>
      </c>
      <c r="B61622" t="s">
        <v>135</v>
      </c>
      <c r="C61622" t="s">
        <v>6</v>
      </c>
      <c r="D61622">
        <v>2020</v>
      </c>
      <c r="E61622" t="s">
        <v>81</v>
      </c>
      <c r="F61622">
        <v>5</v>
      </c>
    </row>
    <row r="61623" spans="1:6" x14ac:dyDescent="0.3">
      <c r="A61623" t="s">
        <v>122</v>
      </c>
      <c r="B61623" t="s">
        <v>135</v>
      </c>
      <c r="C61623" t="s">
        <v>6</v>
      </c>
      <c r="D61623">
        <v>2020</v>
      </c>
      <c r="E61623" t="s">
        <v>82</v>
      </c>
      <c r="F61623">
        <v>2</v>
      </c>
    </row>
    <row r="61624" spans="1:6" x14ac:dyDescent="0.3">
      <c r="A61624" t="s">
        <v>122</v>
      </c>
      <c r="B61624" t="s">
        <v>135</v>
      </c>
      <c r="C61624" t="s">
        <v>6</v>
      </c>
      <c r="D61624">
        <v>2020</v>
      </c>
      <c r="E61624" t="s">
        <v>83</v>
      </c>
      <c r="F61624">
        <v>1</v>
      </c>
    </row>
    <row r="61625" spans="1:6" x14ac:dyDescent="0.3">
      <c r="A61625" t="s">
        <v>122</v>
      </c>
      <c r="B61625" t="s">
        <v>135</v>
      </c>
      <c r="C61625" t="s">
        <v>6</v>
      </c>
      <c r="D61625">
        <v>2020</v>
      </c>
      <c r="E61625" t="s">
        <v>89</v>
      </c>
      <c r="F61625">
        <v>2</v>
      </c>
    </row>
    <row r="61626" spans="1:6" x14ac:dyDescent="0.3">
      <c r="A61626" t="s">
        <v>122</v>
      </c>
      <c r="B61626" t="s">
        <v>135</v>
      </c>
      <c r="C61626" t="s">
        <v>6</v>
      </c>
      <c r="D61626">
        <v>2021</v>
      </c>
      <c r="E61626" t="s">
        <v>87</v>
      </c>
      <c r="F61626">
        <v>4</v>
      </c>
    </row>
    <row r="61627" spans="1:6" x14ac:dyDescent="0.3">
      <c r="A61627" t="s">
        <v>122</v>
      </c>
      <c r="B61627" t="s">
        <v>135</v>
      </c>
      <c r="C61627" t="s">
        <v>7</v>
      </c>
      <c r="D61627">
        <v>2008</v>
      </c>
      <c r="E61627" t="s">
        <v>80</v>
      </c>
      <c r="F61627">
        <v>6</v>
      </c>
    </row>
    <row r="61628" spans="1:6" x14ac:dyDescent="0.3">
      <c r="A61628" t="s">
        <v>122</v>
      </c>
      <c r="B61628" t="s">
        <v>135</v>
      </c>
      <c r="C61628" t="s">
        <v>7</v>
      </c>
      <c r="D61628">
        <v>2008</v>
      </c>
      <c r="E61628" t="s">
        <v>81</v>
      </c>
      <c r="F61628">
        <v>1</v>
      </c>
    </row>
    <row r="61629" spans="1:6" x14ac:dyDescent="0.3">
      <c r="A61629" t="s">
        <v>122</v>
      </c>
      <c r="B61629" t="s">
        <v>135</v>
      </c>
      <c r="C61629" t="s">
        <v>7</v>
      </c>
      <c r="D61629">
        <v>2009</v>
      </c>
      <c r="E61629" t="s">
        <v>78</v>
      </c>
      <c r="F61629">
        <v>2</v>
      </c>
    </row>
    <row r="61630" spans="1:6" x14ac:dyDescent="0.3">
      <c r="A61630" t="s">
        <v>122</v>
      </c>
      <c r="B61630" t="s">
        <v>135</v>
      </c>
      <c r="C61630" t="s">
        <v>7</v>
      </c>
      <c r="D61630">
        <v>2009</v>
      </c>
      <c r="E61630" t="s">
        <v>79</v>
      </c>
      <c r="F61630">
        <v>1</v>
      </c>
    </row>
    <row r="61631" spans="1:6" x14ac:dyDescent="0.3">
      <c r="A61631" t="s">
        <v>122</v>
      </c>
      <c r="B61631" t="s">
        <v>135</v>
      </c>
      <c r="C61631" t="s">
        <v>7</v>
      </c>
      <c r="D61631">
        <v>2012</v>
      </c>
      <c r="E61631" t="s">
        <v>81</v>
      </c>
      <c r="F61631">
        <v>1</v>
      </c>
    </row>
    <row r="61632" spans="1:6" x14ac:dyDescent="0.3">
      <c r="A61632" t="s">
        <v>122</v>
      </c>
      <c r="B61632" t="s">
        <v>135</v>
      </c>
      <c r="C61632" t="s">
        <v>7</v>
      </c>
      <c r="D61632">
        <v>2013</v>
      </c>
      <c r="E61632" t="s">
        <v>79</v>
      </c>
      <c r="F61632">
        <v>1</v>
      </c>
    </row>
    <row r="61633" spans="1:6" x14ac:dyDescent="0.3">
      <c r="A61633" t="s">
        <v>122</v>
      </c>
      <c r="B61633" t="s">
        <v>135</v>
      </c>
      <c r="C61633" t="s">
        <v>7</v>
      </c>
      <c r="D61633">
        <v>2013</v>
      </c>
      <c r="E61633" t="s">
        <v>80</v>
      </c>
      <c r="F61633">
        <v>1</v>
      </c>
    </row>
    <row r="61634" spans="1:6" x14ac:dyDescent="0.3">
      <c r="A61634" t="s">
        <v>122</v>
      </c>
      <c r="B61634" t="s">
        <v>135</v>
      </c>
      <c r="C61634" t="s">
        <v>7</v>
      </c>
      <c r="D61634">
        <v>2013</v>
      </c>
      <c r="E61634" t="s">
        <v>89</v>
      </c>
      <c r="F61634">
        <v>1</v>
      </c>
    </row>
    <row r="61635" spans="1:6" x14ac:dyDescent="0.3">
      <c r="A61635" t="s">
        <v>122</v>
      </c>
      <c r="B61635" t="s">
        <v>135</v>
      </c>
      <c r="C61635" t="s">
        <v>7</v>
      </c>
      <c r="D61635">
        <v>2016</v>
      </c>
      <c r="E61635" t="s">
        <v>81</v>
      </c>
      <c r="F61635">
        <v>1</v>
      </c>
    </row>
    <row r="61636" spans="1:6" x14ac:dyDescent="0.3">
      <c r="A61636" t="s">
        <v>122</v>
      </c>
      <c r="B61636" t="s">
        <v>135</v>
      </c>
      <c r="C61636" t="s">
        <v>7</v>
      </c>
      <c r="D61636">
        <v>2016</v>
      </c>
      <c r="E61636" t="s">
        <v>82</v>
      </c>
      <c r="F61636">
        <v>2</v>
      </c>
    </row>
    <row r="61637" spans="1:6" x14ac:dyDescent="0.3">
      <c r="A61637" t="s">
        <v>122</v>
      </c>
      <c r="B61637" t="s">
        <v>135</v>
      </c>
      <c r="C61637" t="s">
        <v>7</v>
      </c>
      <c r="D61637">
        <v>2016</v>
      </c>
      <c r="E61637" t="s">
        <v>86</v>
      </c>
      <c r="F61637">
        <v>1</v>
      </c>
    </row>
    <row r="61638" spans="1:6" x14ac:dyDescent="0.3">
      <c r="A61638" t="s">
        <v>122</v>
      </c>
      <c r="B61638" t="s">
        <v>135</v>
      </c>
      <c r="C61638" t="s">
        <v>7</v>
      </c>
      <c r="D61638">
        <v>2016</v>
      </c>
      <c r="E61638" t="s">
        <v>85</v>
      </c>
      <c r="F61638">
        <v>1</v>
      </c>
    </row>
    <row r="61639" spans="1:6" x14ac:dyDescent="0.3">
      <c r="A61639" t="s">
        <v>122</v>
      </c>
      <c r="B61639" t="s">
        <v>135</v>
      </c>
      <c r="C61639" t="s">
        <v>7</v>
      </c>
      <c r="D61639">
        <v>2017</v>
      </c>
      <c r="E61639" t="s">
        <v>78</v>
      </c>
      <c r="F61639">
        <v>2</v>
      </c>
    </row>
    <row r="61640" spans="1:6" x14ac:dyDescent="0.3">
      <c r="A61640" t="s">
        <v>122</v>
      </c>
      <c r="B61640" t="s">
        <v>135</v>
      </c>
      <c r="C61640" t="s">
        <v>7</v>
      </c>
      <c r="D61640">
        <v>2018</v>
      </c>
      <c r="E61640" t="s">
        <v>78</v>
      </c>
      <c r="F61640">
        <v>1</v>
      </c>
    </row>
    <row r="61641" spans="1:6" x14ac:dyDescent="0.3">
      <c r="A61641" t="s">
        <v>122</v>
      </c>
      <c r="B61641" t="s">
        <v>135</v>
      </c>
      <c r="C61641" t="s">
        <v>7</v>
      </c>
      <c r="D61641">
        <v>2018</v>
      </c>
      <c r="E61641" t="s">
        <v>79</v>
      </c>
      <c r="F61641">
        <v>1</v>
      </c>
    </row>
    <row r="61642" spans="1:6" x14ac:dyDescent="0.3">
      <c r="A61642" t="s">
        <v>122</v>
      </c>
      <c r="B61642" t="s">
        <v>135</v>
      </c>
      <c r="C61642" t="s">
        <v>7</v>
      </c>
      <c r="D61642">
        <v>2018</v>
      </c>
      <c r="E61642" t="s">
        <v>80</v>
      </c>
      <c r="F61642">
        <v>4</v>
      </c>
    </row>
    <row r="61643" spans="1:6" x14ac:dyDescent="0.3">
      <c r="A61643" t="s">
        <v>122</v>
      </c>
      <c r="B61643" t="s">
        <v>135</v>
      </c>
      <c r="C61643" t="s">
        <v>7</v>
      </c>
      <c r="D61643">
        <v>2018</v>
      </c>
      <c r="E61643" t="s">
        <v>81</v>
      </c>
      <c r="F61643">
        <v>4</v>
      </c>
    </row>
    <row r="61644" spans="1:6" x14ac:dyDescent="0.3">
      <c r="A61644" t="s">
        <v>122</v>
      </c>
      <c r="B61644" t="s">
        <v>135</v>
      </c>
      <c r="C61644" t="s">
        <v>7</v>
      </c>
      <c r="D61644">
        <v>2018</v>
      </c>
      <c r="E61644" t="s">
        <v>82</v>
      </c>
      <c r="F61644">
        <v>2</v>
      </c>
    </row>
    <row r="61645" spans="1:6" x14ac:dyDescent="0.3">
      <c r="A61645" t="s">
        <v>122</v>
      </c>
      <c r="B61645" t="s">
        <v>135</v>
      </c>
      <c r="C61645" t="s">
        <v>7</v>
      </c>
      <c r="D61645">
        <v>2018</v>
      </c>
      <c r="E61645" t="s">
        <v>86</v>
      </c>
      <c r="F61645">
        <v>1</v>
      </c>
    </row>
    <row r="61646" spans="1:6" x14ac:dyDescent="0.3">
      <c r="A61646" t="s">
        <v>122</v>
      </c>
      <c r="B61646" t="s">
        <v>135</v>
      </c>
      <c r="C61646" t="s">
        <v>7</v>
      </c>
      <c r="D61646">
        <v>2018</v>
      </c>
      <c r="E61646" t="s">
        <v>83</v>
      </c>
      <c r="F61646">
        <v>2</v>
      </c>
    </row>
    <row r="61647" spans="1:6" x14ac:dyDescent="0.3">
      <c r="A61647" t="s">
        <v>122</v>
      </c>
      <c r="B61647" t="s">
        <v>135</v>
      </c>
      <c r="C61647" t="s">
        <v>7</v>
      </c>
      <c r="D61647">
        <v>2018</v>
      </c>
      <c r="E61647" t="s">
        <v>85</v>
      </c>
      <c r="F61647">
        <v>3</v>
      </c>
    </row>
    <row r="61648" spans="1:6" x14ac:dyDescent="0.3">
      <c r="A61648" t="s">
        <v>122</v>
      </c>
      <c r="B61648" t="s">
        <v>135</v>
      </c>
      <c r="C61648" t="s">
        <v>8</v>
      </c>
      <c r="D61648">
        <v>2009</v>
      </c>
      <c r="E61648" t="s">
        <v>79</v>
      </c>
      <c r="F61648">
        <v>1</v>
      </c>
    </row>
    <row r="61649" spans="1:6" x14ac:dyDescent="0.3">
      <c r="A61649" t="s">
        <v>122</v>
      </c>
      <c r="B61649" t="s">
        <v>135</v>
      </c>
      <c r="C61649" t="s">
        <v>8</v>
      </c>
      <c r="D61649">
        <v>2009</v>
      </c>
      <c r="E61649" t="s">
        <v>80</v>
      </c>
      <c r="F61649">
        <v>2</v>
      </c>
    </row>
    <row r="61650" spans="1:6" x14ac:dyDescent="0.3">
      <c r="A61650" t="s">
        <v>122</v>
      </c>
      <c r="B61650" t="s">
        <v>135</v>
      </c>
      <c r="C61650" t="s">
        <v>8</v>
      </c>
      <c r="D61650">
        <v>2010</v>
      </c>
      <c r="E61650" t="s">
        <v>79</v>
      </c>
      <c r="F61650">
        <v>1</v>
      </c>
    </row>
    <row r="61651" spans="1:6" x14ac:dyDescent="0.3">
      <c r="A61651" t="s">
        <v>122</v>
      </c>
      <c r="B61651" t="s">
        <v>135</v>
      </c>
      <c r="C61651" t="s">
        <v>8</v>
      </c>
      <c r="D61651">
        <v>2011</v>
      </c>
      <c r="E61651" t="s">
        <v>79</v>
      </c>
      <c r="F61651">
        <v>1</v>
      </c>
    </row>
    <row r="61652" spans="1:6" x14ac:dyDescent="0.3">
      <c r="A61652" t="s">
        <v>122</v>
      </c>
      <c r="B61652" t="s">
        <v>135</v>
      </c>
      <c r="C61652" t="s">
        <v>8</v>
      </c>
      <c r="D61652">
        <v>2011</v>
      </c>
      <c r="E61652" t="s">
        <v>80</v>
      </c>
      <c r="F61652">
        <v>1</v>
      </c>
    </row>
    <row r="61653" spans="1:6" x14ac:dyDescent="0.3">
      <c r="A61653" t="s">
        <v>122</v>
      </c>
      <c r="B61653" t="s">
        <v>135</v>
      </c>
      <c r="C61653" t="s">
        <v>8</v>
      </c>
      <c r="D61653">
        <v>2011</v>
      </c>
      <c r="E61653" t="s">
        <v>82</v>
      </c>
      <c r="F61653">
        <v>1</v>
      </c>
    </row>
    <row r="61654" spans="1:6" x14ac:dyDescent="0.3">
      <c r="A61654" t="s">
        <v>122</v>
      </c>
      <c r="B61654" t="s">
        <v>135</v>
      </c>
      <c r="C61654" t="s">
        <v>8</v>
      </c>
      <c r="D61654">
        <v>2011</v>
      </c>
      <c r="E61654" t="s">
        <v>86</v>
      </c>
      <c r="F61654">
        <v>1</v>
      </c>
    </row>
    <row r="61655" spans="1:6" x14ac:dyDescent="0.3">
      <c r="A61655" t="s">
        <v>122</v>
      </c>
      <c r="B61655" t="s">
        <v>135</v>
      </c>
      <c r="C61655" t="s">
        <v>8</v>
      </c>
      <c r="D61655">
        <v>2013</v>
      </c>
      <c r="E61655" t="s">
        <v>82</v>
      </c>
      <c r="F61655">
        <v>1</v>
      </c>
    </row>
    <row r="61656" spans="1:6" x14ac:dyDescent="0.3">
      <c r="A61656" t="s">
        <v>122</v>
      </c>
      <c r="B61656" t="s">
        <v>135</v>
      </c>
      <c r="C61656" t="s">
        <v>8</v>
      </c>
      <c r="D61656">
        <v>2014</v>
      </c>
      <c r="E61656" t="s">
        <v>78</v>
      </c>
      <c r="F61656">
        <v>1</v>
      </c>
    </row>
    <row r="61657" spans="1:6" x14ac:dyDescent="0.3">
      <c r="A61657" t="s">
        <v>122</v>
      </c>
      <c r="B61657" t="s">
        <v>135</v>
      </c>
      <c r="C61657" t="s">
        <v>8</v>
      </c>
      <c r="D61657">
        <v>2016</v>
      </c>
      <c r="E61657" t="s">
        <v>80</v>
      </c>
      <c r="F61657">
        <v>1</v>
      </c>
    </row>
    <row r="61658" spans="1:6" x14ac:dyDescent="0.3">
      <c r="A61658" t="s">
        <v>122</v>
      </c>
      <c r="B61658" t="s">
        <v>135</v>
      </c>
      <c r="C61658" t="s">
        <v>8</v>
      </c>
      <c r="D61658">
        <v>2020</v>
      </c>
      <c r="E61658" t="s">
        <v>82</v>
      </c>
      <c r="F61658">
        <v>1</v>
      </c>
    </row>
    <row r="61659" spans="1:6" x14ac:dyDescent="0.3">
      <c r="A61659" t="s">
        <v>123</v>
      </c>
      <c r="B61659" t="s">
        <v>9</v>
      </c>
      <c r="C61659" t="s">
        <v>5</v>
      </c>
      <c r="D61659">
        <v>2013</v>
      </c>
      <c r="E61659" t="s">
        <v>84</v>
      </c>
      <c r="F61659">
        <v>1</v>
      </c>
    </row>
    <row r="61660" spans="1:6" x14ac:dyDescent="0.3">
      <c r="A61660" t="s">
        <v>123</v>
      </c>
      <c r="B61660" t="s">
        <v>9</v>
      </c>
      <c r="C61660" t="s">
        <v>6</v>
      </c>
      <c r="D61660">
        <v>2009</v>
      </c>
      <c r="E61660" t="s">
        <v>84</v>
      </c>
      <c r="F61660">
        <v>1</v>
      </c>
    </row>
    <row r="61661" spans="1:6" x14ac:dyDescent="0.3">
      <c r="A61661" t="s">
        <v>123</v>
      </c>
      <c r="B61661" t="s">
        <v>9</v>
      </c>
      <c r="C61661" t="s">
        <v>6</v>
      </c>
      <c r="D61661">
        <v>2009</v>
      </c>
      <c r="E61661" t="s">
        <v>85</v>
      </c>
      <c r="F61661">
        <v>1</v>
      </c>
    </row>
    <row r="61662" spans="1:6" x14ac:dyDescent="0.3">
      <c r="A61662" t="s">
        <v>123</v>
      </c>
      <c r="B61662" t="s">
        <v>9</v>
      </c>
      <c r="C61662" t="s">
        <v>6</v>
      </c>
      <c r="D61662">
        <v>2009</v>
      </c>
      <c r="E61662" t="s">
        <v>88</v>
      </c>
      <c r="F61662">
        <v>1</v>
      </c>
    </row>
    <row r="61663" spans="1:6" x14ac:dyDescent="0.3">
      <c r="A61663" t="s">
        <v>123</v>
      </c>
      <c r="B61663" t="s">
        <v>9</v>
      </c>
      <c r="C61663" t="s">
        <v>6</v>
      </c>
      <c r="D61663">
        <v>2011</v>
      </c>
      <c r="E61663" t="s">
        <v>82</v>
      </c>
      <c r="F61663">
        <v>3</v>
      </c>
    </row>
    <row r="61664" spans="1:6" x14ac:dyDescent="0.3">
      <c r="A61664" t="s">
        <v>123</v>
      </c>
      <c r="B61664" t="s">
        <v>9</v>
      </c>
      <c r="C61664" t="s">
        <v>6</v>
      </c>
      <c r="D61664">
        <v>2011</v>
      </c>
      <c r="E61664" t="s">
        <v>84</v>
      </c>
      <c r="F61664">
        <v>1</v>
      </c>
    </row>
    <row r="61665" spans="1:6" x14ac:dyDescent="0.3">
      <c r="A61665" t="s">
        <v>123</v>
      </c>
      <c r="B61665" t="s">
        <v>9</v>
      </c>
      <c r="C61665" t="s">
        <v>6</v>
      </c>
      <c r="D61665">
        <v>2011</v>
      </c>
      <c r="E61665" t="s">
        <v>86</v>
      </c>
      <c r="F61665">
        <v>2</v>
      </c>
    </row>
    <row r="61666" spans="1:6" x14ac:dyDescent="0.3">
      <c r="A61666" t="s">
        <v>123</v>
      </c>
      <c r="B61666" t="s">
        <v>9</v>
      </c>
      <c r="C61666" t="s">
        <v>6</v>
      </c>
      <c r="D61666">
        <v>2011</v>
      </c>
      <c r="E61666" t="s">
        <v>88</v>
      </c>
      <c r="F61666">
        <v>1</v>
      </c>
    </row>
    <row r="61667" spans="1:6" x14ac:dyDescent="0.3">
      <c r="A61667" t="s">
        <v>123</v>
      </c>
      <c r="B61667" t="s">
        <v>9</v>
      </c>
      <c r="C61667" t="s">
        <v>6</v>
      </c>
      <c r="D61667">
        <v>2011</v>
      </c>
      <c r="E61667" t="s">
        <v>89</v>
      </c>
      <c r="F61667">
        <v>1</v>
      </c>
    </row>
    <row r="61668" spans="1:6" x14ac:dyDescent="0.3">
      <c r="A61668" t="s">
        <v>123</v>
      </c>
      <c r="B61668" t="s">
        <v>9</v>
      </c>
      <c r="C61668" t="s">
        <v>6</v>
      </c>
      <c r="D61668">
        <v>2012</v>
      </c>
      <c r="E61668" t="s">
        <v>78</v>
      </c>
      <c r="F61668">
        <v>3</v>
      </c>
    </row>
    <row r="61669" spans="1:6" x14ac:dyDescent="0.3">
      <c r="A61669" t="s">
        <v>123</v>
      </c>
      <c r="B61669" t="s">
        <v>9</v>
      </c>
      <c r="C61669" t="s">
        <v>6</v>
      </c>
      <c r="D61669">
        <v>2012</v>
      </c>
      <c r="E61669" t="s">
        <v>79</v>
      </c>
      <c r="F61669">
        <v>1</v>
      </c>
    </row>
    <row r="61670" spans="1:6" x14ac:dyDescent="0.3">
      <c r="A61670" t="s">
        <v>123</v>
      </c>
      <c r="B61670" t="s">
        <v>9</v>
      </c>
      <c r="C61670" t="s">
        <v>6</v>
      </c>
      <c r="D61670">
        <v>2012</v>
      </c>
      <c r="E61670" t="s">
        <v>80</v>
      </c>
      <c r="F61670">
        <v>1</v>
      </c>
    </row>
    <row r="61671" spans="1:6" x14ac:dyDescent="0.3">
      <c r="A61671" t="s">
        <v>123</v>
      </c>
      <c r="B61671" t="s">
        <v>9</v>
      </c>
      <c r="C61671" t="s">
        <v>6</v>
      </c>
      <c r="D61671">
        <v>2012</v>
      </c>
      <c r="E61671" t="s">
        <v>82</v>
      </c>
      <c r="F61671">
        <v>1</v>
      </c>
    </row>
    <row r="61672" spans="1:6" x14ac:dyDescent="0.3">
      <c r="A61672" t="s">
        <v>123</v>
      </c>
      <c r="B61672" t="s">
        <v>9</v>
      </c>
      <c r="C61672" t="s">
        <v>6</v>
      </c>
      <c r="D61672">
        <v>2012</v>
      </c>
      <c r="E61672" t="s">
        <v>84</v>
      </c>
      <c r="F61672">
        <v>2</v>
      </c>
    </row>
    <row r="61673" spans="1:6" x14ac:dyDescent="0.3">
      <c r="A61673" t="s">
        <v>123</v>
      </c>
      <c r="B61673" t="s">
        <v>9</v>
      </c>
      <c r="C61673" t="s">
        <v>6</v>
      </c>
      <c r="D61673">
        <v>2012</v>
      </c>
      <c r="E61673" t="s">
        <v>85</v>
      </c>
      <c r="F61673">
        <v>2</v>
      </c>
    </row>
    <row r="61674" spans="1:6" x14ac:dyDescent="0.3">
      <c r="A61674" t="s">
        <v>123</v>
      </c>
      <c r="B61674" t="s">
        <v>9</v>
      </c>
      <c r="C61674" t="s">
        <v>6</v>
      </c>
      <c r="D61674">
        <v>2012</v>
      </c>
      <c r="E61674" t="s">
        <v>89</v>
      </c>
      <c r="F61674">
        <v>2</v>
      </c>
    </row>
    <row r="61675" spans="1:6" x14ac:dyDescent="0.3">
      <c r="A61675" t="s">
        <v>123</v>
      </c>
      <c r="B61675" t="s">
        <v>9</v>
      </c>
      <c r="C61675" t="s">
        <v>6</v>
      </c>
      <c r="D61675">
        <v>2013</v>
      </c>
      <c r="E61675" t="s">
        <v>87</v>
      </c>
      <c r="F61675">
        <v>2</v>
      </c>
    </row>
    <row r="61676" spans="1:6" x14ac:dyDescent="0.3">
      <c r="A61676" t="s">
        <v>123</v>
      </c>
      <c r="B61676" t="s">
        <v>9</v>
      </c>
      <c r="C61676" t="s">
        <v>6</v>
      </c>
      <c r="D61676">
        <v>2013</v>
      </c>
      <c r="E61676" t="s">
        <v>80</v>
      </c>
      <c r="F61676">
        <v>1</v>
      </c>
    </row>
    <row r="61677" spans="1:6" x14ac:dyDescent="0.3">
      <c r="A61677" t="s">
        <v>123</v>
      </c>
      <c r="B61677" t="s">
        <v>9</v>
      </c>
      <c r="C61677" t="s">
        <v>6</v>
      </c>
      <c r="D61677">
        <v>2013</v>
      </c>
      <c r="E61677" t="s">
        <v>81</v>
      </c>
      <c r="F61677">
        <v>1</v>
      </c>
    </row>
    <row r="61678" spans="1:6" x14ac:dyDescent="0.3">
      <c r="A61678" t="s">
        <v>123</v>
      </c>
      <c r="B61678" t="s">
        <v>9</v>
      </c>
      <c r="C61678" t="s">
        <v>6</v>
      </c>
      <c r="D61678">
        <v>2013</v>
      </c>
      <c r="E61678" t="s">
        <v>82</v>
      </c>
      <c r="F61678">
        <v>3</v>
      </c>
    </row>
    <row r="61679" spans="1:6" x14ac:dyDescent="0.3">
      <c r="A61679" t="s">
        <v>123</v>
      </c>
      <c r="B61679" t="s">
        <v>9</v>
      </c>
      <c r="C61679" t="s">
        <v>6</v>
      </c>
      <c r="D61679">
        <v>2013</v>
      </c>
      <c r="E61679" t="s">
        <v>84</v>
      </c>
      <c r="F61679">
        <v>29</v>
      </c>
    </row>
    <row r="61680" spans="1:6" x14ac:dyDescent="0.3">
      <c r="A61680" t="s">
        <v>123</v>
      </c>
      <c r="B61680" t="s">
        <v>9</v>
      </c>
      <c r="C61680" t="s">
        <v>6</v>
      </c>
      <c r="D61680">
        <v>2013</v>
      </c>
      <c r="E61680" t="s">
        <v>83</v>
      </c>
      <c r="F61680">
        <v>1</v>
      </c>
    </row>
    <row r="61681" spans="1:6" x14ac:dyDescent="0.3">
      <c r="A61681" t="s">
        <v>123</v>
      </c>
      <c r="B61681" t="s">
        <v>9</v>
      </c>
      <c r="C61681" t="s">
        <v>6</v>
      </c>
      <c r="D61681">
        <v>2013</v>
      </c>
      <c r="E61681" t="s">
        <v>85</v>
      </c>
      <c r="F61681">
        <v>1</v>
      </c>
    </row>
    <row r="61682" spans="1:6" x14ac:dyDescent="0.3">
      <c r="A61682" t="s">
        <v>123</v>
      </c>
      <c r="B61682" t="s">
        <v>9</v>
      </c>
      <c r="C61682" t="s">
        <v>6</v>
      </c>
      <c r="D61682">
        <v>2014</v>
      </c>
      <c r="E61682" t="s">
        <v>79</v>
      </c>
      <c r="F61682">
        <v>4</v>
      </c>
    </row>
    <row r="61683" spans="1:6" x14ac:dyDescent="0.3">
      <c r="A61683" t="s">
        <v>123</v>
      </c>
      <c r="B61683" t="s">
        <v>9</v>
      </c>
      <c r="C61683" t="s">
        <v>6</v>
      </c>
      <c r="D61683">
        <v>2014</v>
      </c>
      <c r="E61683" t="s">
        <v>81</v>
      </c>
      <c r="F61683">
        <v>3</v>
      </c>
    </row>
    <row r="61684" spans="1:6" x14ac:dyDescent="0.3">
      <c r="A61684" t="s">
        <v>123</v>
      </c>
      <c r="B61684" t="s">
        <v>9</v>
      </c>
      <c r="C61684" t="s">
        <v>6</v>
      </c>
      <c r="D61684">
        <v>2014</v>
      </c>
      <c r="E61684" t="s">
        <v>82</v>
      </c>
      <c r="F61684">
        <v>2</v>
      </c>
    </row>
    <row r="61685" spans="1:6" x14ac:dyDescent="0.3">
      <c r="A61685" t="s">
        <v>123</v>
      </c>
      <c r="B61685" t="s">
        <v>9</v>
      </c>
      <c r="C61685" t="s">
        <v>6</v>
      </c>
      <c r="D61685">
        <v>2014</v>
      </c>
      <c r="E61685" t="s">
        <v>84</v>
      </c>
      <c r="F61685">
        <v>1</v>
      </c>
    </row>
    <row r="61686" spans="1:6" x14ac:dyDescent="0.3">
      <c r="A61686" t="s">
        <v>123</v>
      </c>
      <c r="B61686" t="s">
        <v>9</v>
      </c>
      <c r="C61686" t="s">
        <v>6</v>
      </c>
      <c r="D61686">
        <v>2014</v>
      </c>
      <c r="E61686" t="s">
        <v>83</v>
      </c>
      <c r="F61686">
        <v>3</v>
      </c>
    </row>
    <row r="61687" spans="1:6" x14ac:dyDescent="0.3">
      <c r="A61687" t="s">
        <v>123</v>
      </c>
      <c r="B61687" t="s">
        <v>9</v>
      </c>
      <c r="C61687" t="s">
        <v>6</v>
      </c>
      <c r="D61687">
        <v>2014</v>
      </c>
      <c r="E61687" t="s">
        <v>88</v>
      </c>
      <c r="F61687">
        <v>3</v>
      </c>
    </row>
    <row r="61688" spans="1:6" x14ac:dyDescent="0.3">
      <c r="A61688" t="s">
        <v>123</v>
      </c>
      <c r="B61688" t="s">
        <v>9</v>
      </c>
      <c r="C61688" t="s">
        <v>6</v>
      </c>
      <c r="D61688">
        <v>2015</v>
      </c>
      <c r="E61688" t="s">
        <v>87</v>
      </c>
      <c r="F61688">
        <v>3</v>
      </c>
    </row>
    <row r="61689" spans="1:6" x14ac:dyDescent="0.3">
      <c r="A61689" t="s">
        <v>123</v>
      </c>
      <c r="B61689" t="s">
        <v>9</v>
      </c>
      <c r="C61689" t="s">
        <v>6</v>
      </c>
      <c r="D61689">
        <v>2015</v>
      </c>
      <c r="E61689" t="s">
        <v>78</v>
      </c>
      <c r="F61689">
        <v>1</v>
      </c>
    </row>
    <row r="61690" spans="1:6" x14ac:dyDescent="0.3">
      <c r="A61690" t="s">
        <v>123</v>
      </c>
      <c r="B61690" t="s">
        <v>9</v>
      </c>
      <c r="C61690" t="s">
        <v>6</v>
      </c>
      <c r="D61690">
        <v>2015</v>
      </c>
      <c r="E61690" t="s">
        <v>82</v>
      </c>
      <c r="F61690">
        <v>4</v>
      </c>
    </row>
    <row r="61691" spans="1:6" x14ac:dyDescent="0.3">
      <c r="A61691" t="s">
        <v>123</v>
      </c>
      <c r="B61691" t="s">
        <v>9</v>
      </c>
      <c r="C61691" t="s">
        <v>6</v>
      </c>
      <c r="D61691">
        <v>2015</v>
      </c>
      <c r="E61691" t="s">
        <v>84</v>
      </c>
      <c r="F61691">
        <v>4</v>
      </c>
    </row>
    <row r="61692" spans="1:6" x14ac:dyDescent="0.3">
      <c r="A61692" t="s">
        <v>123</v>
      </c>
      <c r="B61692" t="s">
        <v>9</v>
      </c>
      <c r="C61692" t="s">
        <v>6</v>
      </c>
      <c r="D61692">
        <v>2015</v>
      </c>
      <c r="E61692" t="s">
        <v>86</v>
      </c>
      <c r="F61692">
        <v>1</v>
      </c>
    </row>
    <row r="61693" spans="1:6" x14ac:dyDescent="0.3">
      <c r="A61693" t="s">
        <v>123</v>
      </c>
      <c r="B61693" t="s">
        <v>9</v>
      </c>
      <c r="C61693" t="s">
        <v>6</v>
      </c>
      <c r="D61693">
        <v>2015</v>
      </c>
      <c r="E61693" t="s">
        <v>85</v>
      </c>
      <c r="F61693">
        <v>3</v>
      </c>
    </row>
    <row r="61694" spans="1:6" x14ac:dyDescent="0.3">
      <c r="A61694" t="s">
        <v>123</v>
      </c>
      <c r="B61694" t="s">
        <v>9</v>
      </c>
      <c r="C61694" t="s">
        <v>6</v>
      </c>
      <c r="D61694">
        <v>2015</v>
      </c>
      <c r="E61694" t="s">
        <v>88</v>
      </c>
      <c r="F61694">
        <v>1</v>
      </c>
    </row>
    <row r="61695" spans="1:6" x14ac:dyDescent="0.3">
      <c r="A61695" t="s">
        <v>123</v>
      </c>
      <c r="B61695" t="s">
        <v>9</v>
      </c>
      <c r="C61695" t="s">
        <v>6</v>
      </c>
      <c r="D61695">
        <v>2015</v>
      </c>
      <c r="E61695" t="s">
        <v>89</v>
      </c>
      <c r="F61695">
        <v>1</v>
      </c>
    </row>
    <row r="61696" spans="1:6" x14ac:dyDescent="0.3">
      <c r="A61696" t="s">
        <v>123</v>
      </c>
      <c r="B61696" t="s">
        <v>9</v>
      </c>
      <c r="C61696" t="s">
        <v>6</v>
      </c>
      <c r="D61696">
        <v>2016</v>
      </c>
      <c r="E61696" t="s">
        <v>87</v>
      </c>
      <c r="F61696">
        <v>5</v>
      </c>
    </row>
    <row r="61697" spans="1:6" x14ac:dyDescent="0.3">
      <c r="A61697" t="s">
        <v>123</v>
      </c>
      <c r="B61697" t="s">
        <v>9</v>
      </c>
      <c r="C61697" t="s">
        <v>6</v>
      </c>
      <c r="D61697">
        <v>2016</v>
      </c>
      <c r="E61697" t="s">
        <v>78</v>
      </c>
      <c r="F61697">
        <v>10</v>
      </c>
    </row>
    <row r="61698" spans="1:6" x14ac:dyDescent="0.3">
      <c r="A61698" t="s">
        <v>123</v>
      </c>
      <c r="B61698" t="s">
        <v>9</v>
      </c>
      <c r="C61698" t="s">
        <v>6</v>
      </c>
      <c r="D61698">
        <v>2016</v>
      </c>
      <c r="E61698" t="s">
        <v>79</v>
      </c>
      <c r="F61698">
        <v>5</v>
      </c>
    </row>
    <row r="61699" spans="1:6" x14ac:dyDescent="0.3">
      <c r="A61699" t="s">
        <v>123</v>
      </c>
      <c r="B61699" t="s">
        <v>9</v>
      </c>
      <c r="C61699" t="s">
        <v>6</v>
      </c>
      <c r="D61699">
        <v>2016</v>
      </c>
      <c r="E61699" t="s">
        <v>80</v>
      </c>
      <c r="F61699">
        <v>18</v>
      </c>
    </row>
    <row r="61700" spans="1:6" x14ac:dyDescent="0.3">
      <c r="A61700" t="s">
        <v>123</v>
      </c>
      <c r="B61700" t="s">
        <v>9</v>
      </c>
      <c r="C61700" t="s">
        <v>6</v>
      </c>
      <c r="D61700">
        <v>2016</v>
      </c>
      <c r="E61700" t="s">
        <v>81</v>
      </c>
      <c r="F61700">
        <v>8</v>
      </c>
    </row>
    <row r="61701" spans="1:6" x14ac:dyDescent="0.3">
      <c r="A61701" t="s">
        <v>123</v>
      </c>
      <c r="B61701" t="s">
        <v>9</v>
      </c>
      <c r="C61701" t="s">
        <v>6</v>
      </c>
      <c r="D61701">
        <v>2016</v>
      </c>
      <c r="E61701" t="s">
        <v>82</v>
      </c>
      <c r="F61701">
        <v>3</v>
      </c>
    </row>
    <row r="61702" spans="1:6" x14ac:dyDescent="0.3">
      <c r="A61702" t="s">
        <v>123</v>
      </c>
      <c r="B61702" t="s">
        <v>9</v>
      </c>
      <c r="C61702" t="s">
        <v>6</v>
      </c>
      <c r="D61702">
        <v>2016</v>
      </c>
      <c r="E61702" t="s">
        <v>84</v>
      </c>
      <c r="F61702">
        <v>5</v>
      </c>
    </row>
    <row r="61703" spans="1:6" x14ac:dyDescent="0.3">
      <c r="A61703" t="s">
        <v>123</v>
      </c>
      <c r="B61703" t="s">
        <v>9</v>
      </c>
      <c r="C61703" t="s">
        <v>6</v>
      </c>
      <c r="D61703">
        <v>2016</v>
      </c>
      <c r="E61703" t="s">
        <v>83</v>
      </c>
      <c r="F61703">
        <v>5</v>
      </c>
    </row>
    <row r="61704" spans="1:6" x14ac:dyDescent="0.3">
      <c r="A61704" t="s">
        <v>123</v>
      </c>
      <c r="B61704" t="s">
        <v>9</v>
      </c>
      <c r="C61704" t="s">
        <v>6</v>
      </c>
      <c r="D61704">
        <v>2016</v>
      </c>
      <c r="E61704" t="s">
        <v>85</v>
      </c>
      <c r="F61704">
        <v>5</v>
      </c>
    </row>
    <row r="61705" spans="1:6" x14ac:dyDescent="0.3">
      <c r="A61705" t="s">
        <v>123</v>
      </c>
      <c r="B61705" t="s">
        <v>9</v>
      </c>
      <c r="C61705" t="s">
        <v>6</v>
      </c>
      <c r="D61705">
        <v>2016</v>
      </c>
      <c r="E61705" t="s">
        <v>89</v>
      </c>
      <c r="F61705">
        <v>5</v>
      </c>
    </row>
    <row r="61706" spans="1:6" x14ac:dyDescent="0.3">
      <c r="A61706" t="s">
        <v>123</v>
      </c>
      <c r="B61706" t="s">
        <v>9</v>
      </c>
      <c r="C61706" t="s">
        <v>6</v>
      </c>
      <c r="D61706">
        <v>2017</v>
      </c>
      <c r="E61706" t="s">
        <v>87</v>
      </c>
      <c r="F61706">
        <v>1</v>
      </c>
    </row>
    <row r="61707" spans="1:6" x14ac:dyDescent="0.3">
      <c r="A61707" t="s">
        <v>123</v>
      </c>
      <c r="B61707" t="s">
        <v>9</v>
      </c>
      <c r="C61707" t="s">
        <v>6</v>
      </c>
      <c r="D61707">
        <v>2017</v>
      </c>
      <c r="E61707" t="s">
        <v>79</v>
      </c>
      <c r="F61707">
        <v>2</v>
      </c>
    </row>
    <row r="61708" spans="1:6" x14ac:dyDescent="0.3">
      <c r="A61708" t="s">
        <v>123</v>
      </c>
      <c r="B61708" t="s">
        <v>9</v>
      </c>
      <c r="C61708" t="s">
        <v>6</v>
      </c>
      <c r="D61708">
        <v>2017</v>
      </c>
      <c r="E61708" t="s">
        <v>81</v>
      </c>
      <c r="F61708">
        <v>2</v>
      </c>
    </row>
    <row r="61709" spans="1:6" x14ac:dyDescent="0.3">
      <c r="A61709" t="s">
        <v>123</v>
      </c>
      <c r="B61709" t="s">
        <v>9</v>
      </c>
      <c r="C61709" t="s">
        <v>6</v>
      </c>
      <c r="D61709">
        <v>2017</v>
      </c>
      <c r="E61709" t="s">
        <v>82</v>
      </c>
      <c r="F61709">
        <v>6</v>
      </c>
    </row>
    <row r="61710" spans="1:6" x14ac:dyDescent="0.3">
      <c r="A61710" t="s">
        <v>123</v>
      </c>
      <c r="B61710" t="s">
        <v>9</v>
      </c>
      <c r="C61710" t="s">
        <v>6</v>
      </c>
      <c r="D61710">
        <v>2017</v>
      </c>
      <c r="E61710" t="s">
        <v>84</v>
      </c>
      <c r="F61710">
        <v>2</v>
      </c>
    </row>
    <row r="61711" spans="1:6" x14ac:dyDescent="0.3">
      <c r="A61711" t="s">
        <v>123</v>
      </c>
      <c r="B61711" t="s">
        <v>9</v>
      </c>
      <c r="C61711" t="s">
        <v>6</v>
      </c>
      <c r="D61711">
        <v>2017</v>
      </c>
      <c r="E61711" t="s">
        <v>86</v>
      </c>
      <c r="F61711">
        <v>3</v>
      </c>
    </row>
    <row r="61712" spans="1:6" x14ac:dyDescent="0.3">
      <c r="A61712" t="s">
        <v>123</v>
      </c>
      <c r="B61712" t="s">
        <v>9</v>
      </c>
      <c r="C61712" t="s">
        <v>6</v>
      </c>
      <c r="D61712">
        <v>2017</v>
      </c>
      <c r="E61712" t="s">
        <v>83</v>
      </c>
      <c r="F61712">
        <v>8</v>
      </c>
    </row>
    <row r="61713" spans="1:6" x14ac:dyDescent="0.3">
      <c r="A61713" t="s">
        <v>123</v>
      </c>
      <c r="B61713" t="s">
        <v>9</v>
      </c>
      <c r="C61713" t="s">
        <v>6</v>
      </c>
      <c r="D61713">
        <v>2017</v>
      </c>
      <c r="E61713" t="s">
        <v>89</v>
      </c>
      <c r="F61713">
        <v>2</v>
      </c>
    </row>
    <row r="61714" spans="1:6" x14ac:dyDescent="0.3">
      <c r="A61714" t="s">
        <v>123</v>
      </c>
      <c r="B61714" t="s">
        <v>9</v>
      </c>
      <c r="C61714" t="s">
        <v>6</v>
      </c>
      <c r="D61714">
        <v>2018</v>
      </c>
      <c r="E61714" t="s">
        <v>87</v>
      </c>
      <c r="F61714">
        <v>6</v>
      </c>
    </row>
    <row r="61715" spans="1:6" x14ac:dyDescent="0.3">
      <c r="A61715" t="s">
        <v>123</v>
      </c>
      <c r="B61715" t="s">
        <v>9</v>
      </c>
      <c r="C61715" t="s">
        <v>6</v>
      </c>
      <c r="D61715">
        <v>2018</v>
      </c>
      <c r="E61715" t="s">
        <v>78</v>
      </c>
      <c r="F61715">
        <v>1</v>
      </c>
    </row>
    <row r="61716" spans="1:6" x14ac:dyDescent="0.3">
      <c r="A61716" t="s">
        <v>123</v>
      </c>
      <c r="B61716" t="s">
        <v>9</v>
      </c>
      <c r="C61716" t="s">
        <v>6</v>
      </c>
      <c r="D61716">
        <v>2018</v>
      </c>
      <c r="E61716" t="s">
        <v>80</v>
      </c>
      <c r="F61716">
        <v>3</v>
      </c>
    </row>
    <row r="61717" spans="1:6" x14ac:dyDescent="0.3">
      <c r="A61717" t="s">
        <v>123</v>
      </c>
      <c r="B61717" t="s">
        <v>9</v>
      </c>
      <c r="C61717" t="s">
        <v>6</v>
      </c>
      <c r="D61717">
        <v>2018</v>
      </c>
      <c r="E61717" t="s">
        <v>81</v>
      </c>
      <c r="F61717">
        <v>1</v>
      </c>
    </row>
    <row r="61718" spans="1:6" x14ac:dyDescent="0.3">
      <c r="A61718" t="s">
        <v>123</v>
      </c>
      <c r="B61718" t="s">
        <v>9</v>
      </c>
      <c r="C61718" t="s">
        <v>6</v>
      </c>
      <c r="D61718">
        <v>2018</v>
      </c>
      <c r="E61718" t="s">
        <v>82</v>
      </c>
      <c r="F61718">
        <v>2</v>
      </c>
    </row>
    <row r="61719" spans="1:6" x14ac:dyDescent="0.3">
      <c r="A61719" t="s">
        <v>123</v>
      </c>
      <c r="B61719" t="s">
        <v>9</v>
      </c>
      <c r="C61719" t="s">
        <v>6</v>
      </c>
      <c r="D61719">
        <v>2018</v>
      </c>
      <c r="E61719" t="s">
        <v>84</v>
      </c>
      <c r="F61719">
        <v>4</v>
      </c>
    </row>
    <row r="61720" spans="1:6" x14ac:dyDescent="0.3">
      <c r="A61720" t="s">
        <v>123</v>
      </c>
      <c r="B61720" t="s">
        <v>9</v>
      </c>
      <c r="C61720" t="s">
        <v>6</v>
      </c>
      <c r="D61720">
        <v>2018</v>
      </c>
      <c r="E61720" t="s">
        <v>86</v>
      </c>
      <c r="F61720">
        <v>4</v>
      </c>
    </row>
    <row r="61721" spans="1:6" x14ac:dyDescent="0.3">
      <c r="A61721" t="s">
        <v>123</v>
      </c>
      <c r="B61721" t="s">
        <v>9</v>
      </c>
      <c r="C61721" t="s">
        <v>6</v>
      </c>
      <c r="D61721">
        <v>2018</v>
      </c>
      <c r="E61721" t="s">
        <v>83</v>
      </c>
      <c r="F61721">
        <v>3</v>
      </c>
    </row>
    <row r="61722" spans="1:6" x14ac:dyDescent="0.3">
      <c r="A61722" t="s">
        <v>123</v>
      </c>
      <c r="B61722" t="s">
        <v>9</v>
      </c>
      <c r="C61722" t="s">
        <v>6</v>
      </c>
      <c r="D61722">
        <v>2018</v>
      </c>
      <c r="E61722" t="s">
        <v>85</v>
      </c>
      <c r="F61722">
        <v>2</v>
      </c>
    </row>
    <row r="61723" spans="1:6" x14ac:dyDescent="0.3">
      <c r="A61723" t="s">
        <v>123</v>
      </c>
      <c r="B61723" t="s">
        <v>9</v>
      </c>
      <c r="C61723" t="s">
        <v>6</v>
      </c>
      <c r="D61723">
        <v>2018</v>
      </c>
      <c r="E61723" t="s">
        <v>88</v>
      </c>
      <c r="F61723">
        <v>4</v>
      </c>
    </row>
    <row r="61724" spans="1:6" x14ac:dyDescent="0.3">
      <c r="A61724" t="s">
        <v>123</v>
      </c>
      <c r="B61724" t="s">
        <v>9</v>
      </c>
      <c r="C61724" t="s">
        <v>6</v>
      </c>
      <c r="D61724">
        <v>2018</v>
      </c>
      <c r="E61724" t="s">
        <v>89</v>
      </c>
      <c r="F61724">
        <v>2</v>
      </c>
    </row>
    <row r="61725" spans="1:6" x14ac:dyDescent="0.3">
      <c r="A61725" t="s">
        <v>123</v>
      </c>
      <c r="B61725" t="s">
        <v>9</v>
      </c>
      <c r="C61725" t="s">
        <v>6</v>
      </c>
      <c r="D61725">
        <v>2019</v>
      </c>
      <c r="E61725" t="s">
        <v>87</v>
      </c>
      <c r="F61725">
        <v>1</v>
      </c>
    </row>
    <row r="61726" spans="1:6" x14ac:dyDescent="0.3">
      <c r="A61726" t="s">
        <v>123</v>
      </c>
      <c r="B61726" t="s">
        <v>9</v>
      </c>
      <c r="C61726" t="s">
        <v>6</v>
      </c>
      <c r="D61726">
        <v>2019</v>
      </c>
      <c r="E61726" t="s">
        <v>78</v>
      </c>
      <c r="F61726">
        <v>2</v>
      </c>
    </row>
    <row r="61727" spans="1:6" x14ac:dyDescent="0.3">
      <c r="A61727" t="s">
        <v>123</v>
      </c>
      <c r="B61727" t="s">
        <v>9</v>
      </c>
      <c r="C61727" t="s">
        <v>6</v>
      </c>
      <c r="D61727">
        <v>2019</v>
      </c>
      <c r="E61727" t="s">
        <v>79</v>
      </c>
      <c r="F61727">
        <v>7</v>
      </c>
    </row>
    <row r="61728" spans="1:6" x14ac:dyDescent="0.3">
      <c r="A61728" t="s">
        <v>123</v>
      </c>
      <c r="B61728" t="s">
        <v>9</v>
      </c>
      <c r="C61728" t="s">
        <v>6</v>
      </c>
      <c r="D61728">
        <v>2019</v>
      </c>
      <c r="E61728" t="s">
        <v>80</v>
      </c>
      <c r="F61728">
        <v>9</v>
      </c>
    </row>
    <row r="61729" spans="1:6" x14ac:dyDescent="0.3">
      <c r="A61729" t="s">
        <v>123</v>
      </c>
      <c r="B61729" t="s">
        <v>9</v>
      </c>
      <c r="C61729" t="s">
        <v>6</v>
      </c>
      <c r="D61729">
        <v>2019</v>
      </c>
      <c r="E61729" t="s">
        <v>81</v>
      </c>
      <c r="F61729">
        <v>5</v>
      </c>
    </row>
    <row r="61730" spans="1:6" x14ac:dyDescent="0.3">
      <c r="A61730" t="s">
        <v>123</v>
      </c>
      <c r="B61730" t="s">
        <v>9</v>
      </c>
      <c r="C61730" t="s">
        <v>6</v>
      </c>
      <c r="D61730">
        <v>2019</v>
      </c>
      <c r="E61730" t="s">
        <v>82</v>
      </c>
      <c r="F61730">
        <v>7</v>
      </c>
    </row>
    <row r="61731" spans="1:6" x14ac:dyDescent="0.3">
      <c r="A61731" t="s">
        <v>123</v>
      </c>
      <c r="B61731" t="s">
        <v>9</v>
      </c>
      <c r="C61731" t="s">
        <v>6</v>
      </c>
      <c r="D61731">
        <v>2019</v>
      </c>
      <c r="E61731" t="s">
        <v>84</v>
      </c>
      <c r="F61731">
        <v>12</v>
      </c>
    </row>
    <row r="61732" spans="1:6" x14ac:dyDescent="0.3">
      <c r="A61732" t="s">
        <v>123</v>
      </c>
      <c r="B61732" t="s">
        <v>9</v>
      </c>
      <c r="C61732" t="s">
        <v>6</v>
      </c>
      <c r="D61732">
        <v>2019</v>
      </c>
      <c r="E61732" t="s">
        <v>86</v>
      </c>
      <c r="F61732">
        <v>2</v>
      </c>
    </row>
    <row r="61733" spans="1:6" x14ac:dyDescent="0.3">
      <c r="A61733" t="s">
        <v>123</v>
      </c>
      <c r="B61733" t="s">
        <v>9</v>
      </c>
      <c r="C61733" t="s">
        <v>6</v>
      </c>
      <c r="D61733">
        <v>2019</v>
      </c>
      <c r="E61733" t="s">
        <v>88</v>
      </c>
      <c r="F61733">
        <v>2</v>
      </c>
    </row>
    <row r="61734" spans="1:6" x14ac:dyDescent="0.3">
      <c r="A61734" t="s">
        <v>123</v>
      </c>
      <c r="B61734" t="s">
        <v>9</v>
      </c>
      <c r="C61734" t="s">
        <v>6</v>
      </c>
      <c r="D61734">
        <v>2020</v>
      </c>
      <c r="E61734" t="s">
        <v>87</v>
      </c>
      <c r="F61734">
        <v>1</v>
      </c>
    </row>
    <row r="61735" spans="1:6" x14ac:dyDescent="0.3">
      <c r="A61735" t="s">
        <v>123</v>
      </c>
      <c r="B61735" t="s">
        <v>9</v>
      </c>
      <c r="C61735" t="s">
        <v>6</v>
      </c>
      <c r="D61735">
        <v>2020</v>
      </c>
      <c r="E61735" t="s">
        <v>78</v>
      </c>
      <c r="F61735">
        <v>1</v>
      </c>
    </row>
    <row r="61736" spans="1:6" x14ac:dyDescent="0.3">
      <c r="A61736" t="s">
        <v>123</v>
      </c>
      <c r="B61736" t="s">
        <v>9</v>
      </c>
      <c r="C61736" t="s">
        <v>6</v>
      </c>
      <c r="D61736">
        <v>2020</v>
      </c>
      <c r="E61736" t="s">
        <v>79</v>
      </c>
      <c r="F61736">
        <v>1</v>
      </c>
    </row>
    <row r="61737" spans="1:6" x14ac:dyDescent="0.3">
      <c r="A61737" t="s">
        <v>123</v>
      </c>
      <c r="B61737" t="s">
        <v>9</v>
      </c>
      <c r="C61737" t="s">
        <v>6</v>
      </c>
      <c r="D61737">
        <v>2020</v>
      </c>
      <c r="E61737" t="s">
        <v>80</v>
      </c>
      <c r="F61737">
        <v>1</v>
      </c>
    </row>
    <row r="61738" spans="1:6" x14ac:dyDescent="0.3">
      <c r="A61738" t="s">
        <v>123</v>
      </c>
      <c r="B61738" t="s">
        <v>9</v>
      </c>
      <c r="C61738" t="s">
        <v>6</v>
      </c>
      <c r="D61738">
        <v>2020</v>
      </c>
      <c r="E61738" t="s">
        <v>85</v>
      </c>
      <c r="F61738">
        <v>5</v>
      </c>
    </row>
    <row r="61739" spans="1:6" x14ac:dyDescent="0.3">
      <c r="A61739" t="s">
        <v>123</v>
      </c>
      <c r="B61739" t="s">
        <v>9</v>
      </c>
      <c r="C61739" t="s">
        <v>6</v>
      </c>
      <c r="D61739">
        <v>2020</v>
      </c>
      <c r="E61739" t="s">
        <v>89</v>
      </c>
      <c r="F61739">
        <v>1</v>
      </c>
    </row>
    <row r="61740" spans="1:6" x14ac:dyDescent="0.3">
      <c r="A61740" t="s">
        <v>123</v>
      </c>
      <c r="B61740" t="s">
        <v>9</v>
      </c>
      <c r="C61740" t="s">
        <v>6</v>
      </c>
      <c r="D61740">
        <v>2021</v>
      </c>
      <c r="E61740" t="s">
        <v>87</v>
      </c>
      <c r="F61740">
        <v>2</v>
      </c>
    </row>
    <row r="61741" spans="1:6" x14ac:dyDescent="0.3">
      <c r="A61741" t="s">
        <v>123</v>
      </c>
      <c r="B61741" t="s">
        <v>9</v>
      </c>
      <c r="C61741" t="s">
        <v>6</v>
      </c>
      <c r="D61741">
        <v>2021</v>
      </c>
      <c r="E61741" t="s">
        <v>78</v>
      </c>
      <c r="F61741">
        <v>1</v>
      </c>
    </row>
    <row r="61742" spans="1:6" x14ac:dyDescent="0.3">
      <c r="A61742" t="s">
        <v>123</v>
      </c>
      <c r="B61742" t="s">
        <v>9</v>
      </c>
      <c r="C61742" t="s">
        <v>7</v>
      </c>
      <c r="D61742">
        <v>2008</v>
      </c>
      <c r="E61742" t="s">
        <v>79</v>
      </c>
      <c r="F61742">
        <v>3</v>
      </c>
    </row>
    <row r="61743" spans="1:6" x14ac:dyDescent="0.3">
      <c r="A61743" t="s">
        <v>123</v>
      </c>
      <c r="B61743" t="s">
        <v>9</v>
      </c>
      <c r="C61743" t="s">
        <v>7</v>
      </c>
      <c r="D61743">
        <v>2009</v>
      </c>
      <c r="E61743" t="s">
        <v>87</v>
      </c>
      <c r="F61743">
        <v>1</v>
      </c>
    </row>
    <row r="61744" spans="1:6" x14ac:dyDescent="0.3">
      <c r="A61744" t="s">
        <v>123</v>
      </c>
      <c r="B61744" t="s">
        <v>9</v>
      </c>
      <c r="C61744" t="s">
        <v>7</v>
      </c>
      <c r="D61744">
        <v>2009</v>
      </c>
      <c r="E61744" t="s">
        <v>82</v>
      </c>
      <c r="F61744">
        <v>1</v>
      </c>
    </row>
    <row r="61745" spans="1:6" x14ac:dyDescent="0.3">
      <c r="A61745" t="s">
        <v>123</v>
      </c>
      <c r="B61745" t="s">
        <v>9</v>
      </c>
      <c r="C61745" t="s">
        <v>7</v>
      </c>
      <c r="D61745">
        <v>2010</v>
      </c>
      <c r="E61745" t="s">
        <v>85</v>
      </c>
      <c r="F61745">
        <v>21</v>
      </c>
    </row>
    <row r="61746" spans="1:6" x14ac:dyDescent="0.3">
      <c r="A61746" t="s">
        <v>123</v>
      </c>
      <c r="B61746" t="s">
        <v>9</v>
      </c>
      <c r="C61746" t="s">
        <v>7</v>
      </c>
      <c r="D61746">
        <v>2010</v>
      </c>
      <c r="E61746" t="s">
        <v>88</v>
      </c>
      <c r="F61746">
        <v>5</v>
      </c>
    </row>
    <row r="61747" spans="1:6" x14ac:dyDescent="0.3">
      <c r="A61747" t="s">
        <v>123</v>
      </c>
      <c r="B61747" t="s">
        <v>9</v>
      </c>
      <c r="C61747" t="s">
        <v>7</v>
      </c>
      <c r="D61747">
        <v>2011</v>
      </c>
      <c r="E61747" t="s">
        <v>81</v>
      </c>
      <c r="F61747">
        <v>1</v>
      </c>
    </row>
    <row r="61748" spans="1:6" x14ac:dyDescent="0.3">
      <c r="A61748" t="s">
        <v>123</v>
      </c>
      <c r="B61748" t="s">
        <v>9</v>
      </c>
      <c r="C61748" t="s">
        <v>7</v>
      </c>
      <c r="D61748">
        <v>2014</v>
      </c>
      <c r="E61748" t="s">
        <v>88</v>
      </c>
      <c r="F61748">
        <v>1</v>
      </c>
    </row>
    <row r="61749" spans="1:6" x14ac:dyDescent="0.3">
      <c r="A61749" t="s">
        <v>123</v>
      </c>
      <c r="B61749" t="s">
        <v>9</v>
      </c>
      <c r="C61749" t="s">
        <v>7</v>
      </c>
      <c r="D61749">
        <v>2015</v>
      </c>
      <c r="E61749" t="s">
        <v>83</v>
      </c>
      <c r="F61749">
        <v>1</v>
      </c>
    </row>
    <row r="61750" spans="1:6" x14ac:dyDescent="0.3">
      <c r="A61750" t="s">
        <v>123</v>
      </c>
      <c r="B61750" t="s">
        <v>9</v>
      </c>
      <c r="C61750" t="s">
        <v>7</v>
      </c>
      <c r="D61750">
        <v>2016</v>
      </c>
      <c r="E61750" t="s">
        <v>81</v>
      </c>
      <c r="F61750">
        <v>2</v>
      </c>
    </row>
    <row r="61751" spans="1:6" x14ac:dyDescent="0.3">
      <c r="A61751" t="s">
        <v>123</v>
      </c>
      <c r="B61751" t="s">
        <v>9</v>
      </c>
      <c r="C61751" t="s">
        <v>7</v>
      </c>
      <c r="D61751">
        <v>2017</v>
      </c>
      <c r="E61751" t="s">
        <v>78</v>
      </c>
      <c r="F61751">
        <v>1</v>
      </c>
    </row>
    <row r="61752" spans="1:6" x14ac:dyDescent="0.3">
      <c r="A61752" t="s">
        <v>123</v>
      </c>
      <c r="B61752" t="s">
        <v>9</v>
      </c>
      <c r="C61752" t="s">
        <v>7</v>
      </c>
      <c r="D61752">
        <v>2017</v>
      </c>
      <c r="E61752" t="s">
        <v>79</v>
      </c>
      <c r="F61752">
        <v>1</v>
      </c>
    </row>
    <row r="61753" spans="1:6" x14ac:dyDescent="0.3">
      <c r="A61753" t="s">
        <v>123</v>
      </c>
      <c r="B61753" t="s">
        <v>9</v>
      </c>
      <c r="C61753" t="s">
        <v>7</v>
      </c>
      <c r="D61753">
        <v>2017</v>
      </c>
      <c r="E61753" t="s">
        <v>81</v>
      </c>
      <c r="F61753">
        <v>2</v>
      </c>
    </row>
    <row r="61754" spans="1:6" x14ac:dyDescent="0.3">
      <c r="A61754" t="s">
        <v>123</v>
      </c>
      <c r="B61754" t="s">
        <v>9</v>
      </c>
      <c r="C61754" t="s">
        <v>7</v>
      </c>
      <c r="D61754">
        <v>2017</v>
      </c>
      <c r="E61754" t="s">
        <v>84</v>
      </c>
      <c r="F61754">
        <v>2</v>
      </c>
    </row>
    <row r="61755" spans="1:6" x14ac:dyDescent="0.3">
      <c r="A61755" t="s">
        <v>123</v>
      </c>
      <c r="B61755" t="s">
        <v>9</v>
      </c>
      <c r="C61755" t="s">
        <v>7</v>
      </c>
      <c r="D61755">
        <v>2017</v>
      </c>
      <c r="E61755" t="s">
        <v>86</v>
      </c>
      <c r="F61755">
        <v>4</v>
      </c>
    </row>
    <row r="61756" spans="1:6" x14ac:dyDescent="0.3">
      <c r="A61756" t="s">
        <v>123</v>
      </c>
      <c r="B61756" t="s">
        <v>9</v>
      </c>
      <c r="C61756" t="s">
        <v>7</v>
      </c>
      <c r="D61756">
        <v>2017</v>
      </c>
      <c r="E61756" t="s">
        <v>83</v>
      </c>
      <c r="F61756">
        <v>1</v>
      </c>
    </row>
    <row r="61757" spans="1:6" x14ac:dyDescent="0.3">
      <c r="A61757" t="s">
        <v>123</v>
      </c>
      <c r="B61757" t="s">
        <v>9</v>
      </c>
      <c r="C61757" t="s">
        <v>7</v>
      </c>
      <c r="D61757">
        <v>2017</v>
      </c>
      <c r="E61757" t="s">
        <v>85</v>
      </c>
      <c r="F61757">
        <v>1</v>
      </c>
    </row>
    <row r="61758" spans="1:6" x14ac:dyDescent="0.3">
      <c r="A61758" t="s">
        <v>123</v>
      </c>
      <c r="B61758" t="s">
        <v>9</v>
      </c>
      <c r="C61758" t="s">
        <v>7</v>
      </c>
      <c r="D61758">
        <v>2017</v>
      </c>
      <c r="E61758" t="s">
        <v>88</v>
      </c>
      <c r="F61758">
        <v>1</v>
      </c>
    </row>
    <row r="61759" spans="1:6" x14ac:dyDescent="0.3">
      <c r="A61759" t="s">
        <v>123</v>
      </c>
      <c r="B61759" t="s">
        <v>9</v>
      </c>
      <c r="C61759" t="s">
        <v>7</v>
      </c>
      <c r="D61759">
        <v>2017</v>
      </c>
      <c r="E61759" t="s">
        <v>89</v>
      </c>
      <c r="F61759">
        <v>1</v>
      </c>
    </row>
    <row r="61760" spans="1:6" x14ac:dyDescent="0.3">
      <c r="A61760" t="s">
        <v>123</v>
      </c>
      <c r="B61760" t="s">
        <v>9</v>
      </c>
      <c r="C61760" t="s">
        <v>7</v>
      </c>
      <c r="D61760">
        <v>2018</v>
      </c>
      <c r="E61760" t="s">
        <v>87</v>
      </c>
      <c r="F61760">
        <v>2</v>
      </c>
    </row>
    <row r="61761" spans="1:6" x14ac:dyDescent="0.3">
      <c r="A61761" t="s">
        <v>123</v>
      </c>
      <c r="B61761" t="s">
        <v>9</v>
      </c>
      <c r="C61761" t="s">
        <v>7</v>
      </c>
      <c r="D61761">
        <v>2018</v>
      </c>
      <c r="E61761" t="s">
        <v>78</v>
      </c>
      <c r="F61761">
        <v>1</v>
      </c>
    </row>
    <row r="61762" spans="1:6" x14ac:dyDescent="0.3">
      <c r="A61762" t="s">
        <v>123</v>
      </c>
      <c r="B61762" t="s">
        <v>9</v>
      </c>
      <c r="C61762" t="s">
        <v>7</v>
      </c>
      <c r="D61762">
        <v>2018</v>
      </c>
      <c r="E61762" t="s">
        <v>79</v>
      </c>
      <c r="F61762">
        <v>1</v>
      </c>
    </row>
    <row r="61763" spans="1:6" x14ac:dyDescent="0.3">
      <c r="A61763" t="s">
        <v>123</v>
      </c>
      <c r="B61763" t="s">
        <v>9</v>
      </c>
      <c r="C61763" t="s">
        <v>7</v>
      </c>
      <c r="D61763">
        <v>2018</v>
      </c>
      <c r="E61763" t="s">
        <v>80</v>
      </c>
      <c r="F61763">
        <v>1</v>
      </c>
    </row>
    <row r="61764" spans="1:6" x14ac:dyDescent="0.3">
      <c r="A61764" t="s">
        <v>123</v>
      </c>
      <c r="B61764" t="s">
        <v>9</v>
      </c>
      <c r="C61764" t="s">
        <v>7</v>
      </c>
      <c r="D61764">
        <v>2018</v>
      </c>
      <c r="E61764" t="s">
        <v>81</v>
      </c>
      <c r="F61764">
        <v>1</v>
      </c>
    </row>
    <row r="61765" spans="1:6" x14ac:dyDescent="0.3">
      <c r="A61765" t="s">
        <v>123</v>
      </c>
      <c r="B61765" t="s">
        <v>9</v>
      </c>
      <c r="C61765" t="s">
        <v>7</v>
      </c>
      <c r="D61765">
        <v>2018</v>
      </c>
      <c r="E61765" t="s">
        <v>82</v>
      </c>
      <c r="F61765">
        <v>5</v>
      </c>
    </row>
    <row r="61766" spans="1:6" x14ac:dyDescent="0.3">
      <c r="A61766" t="s">
        <v>123</v>
      </c>
      <c r="B61766" t="s">
        <v>9</v>
      </c>
      <c r="C61766" t="s">
        <v>7</v>
      </c>
      <c r="D61766">
        <v>2018</v>
      </c>
      <c r="E61766" t="s">
        <v>84</v>
      </c>
      <c r="F61766">
        <v>3</v>
      </c>
    </row>
    <row r="61767" spans="1:6" x14ac:dyDescent="0.3">
      <c r="A61767" t="s">
        <v>123</v>
      </c>
      <c r="B61767" t="s">
        <v>9</v>
      </c>
      <c r="C61767" t="s">
        <v>7</v>
      </c>
      <c r="D61767">
        <v>2018</v>
      </c>
      <c r="E61767" t="s">
        <v>85</v>
      </c>
      <c r="F61767">
        <v>3</v>
      </c>
    </row>
    <row r="61768" spans="1:6" x14ac:dyDescent="0.3">
      <c r="A61768" t="s">
        <v>123</v>
      </c>
      <c r="B61768" t="s">
        <v>9</v>
      </c>
      <c r="C61768" t="s">
        <v>7</v>
      </c>
      <c r="D61768">
        <v>2018</v>
      </c>
      <c r="E61768" t="s">
        <v>88</v>
      </c>
      <c r="F61768">
        <v>1</v>
      </c>
    </row>
    <row r="61769" spans="1:6" x14ac:dyDescent="0.3">
      <c r="A61769" t="s">
        <v>123</v>
      </c>
      <c r="B61769" t="s">
        <v>9</v>
      </c>
      <c r="C61769" t="s">
        <v>7</v>
      </c>
      <c r="D61769">
        <v>2018</v>
      </c>
      <c r="E61769" t="s">
        <v>89</v>
      </c>
      <c r="F61769">
        <v>1</v>
      </c>
    </row>
    <row r="61770" spans="1:6" x14ac:dyDescent="0.3">
      <c r="A61770" t="s">
        <v>123</v>
      </c>
      <c r="B61770" t="s">
        <v>9</v>
      </c>
      <c r="C61770" t="s">
        <v>7</v>
      </c>
      <c r="D61770">
        <v>2019</v>
      </c>
      <c r="E61770" t="s">
        <v>78</v>
      </c>
      <c r="F61770">
        <v>1</v>
      </c>
    </row>
    <row r="61771" spans="1:6" x14ac:dyDescent="0.3">
      <c r="A61771" t="s">
        <v>123</v>
      </c>
      <c r="B61771" t="s">
        <v>9</v>
      </c>
      <c r="C61771" t="s">
        <v>7</v>
      </c>
      <c r="D61771">
        <v>2019</v>
      </c>
      <c r="E61771" t="s">
        <v>80</v>
      </c>
      <c r="F61771">
        <v>2</v>
      </c>
    </row>
    <row r="61772" spans="1:6" x14ac:dyDescent="0.3">
      <c r="A61772" t="s">
        <v>123</v>
      </c>
      <c r="B61772" t="s">
        <v>9</v>
      </c>
      <c r="C61772" t="s">
        <v>7</v>
      </c>
      <c r="D61772">
        <v>2019</v>
      </c>
      <c r="E61772" t="s">
        <v>85</v>
      </c>
      <c r="F61772">
        <v>1</v>
      </c>
    </row>
    <row r="61773" spans="1:6" x14ac:dyDescent="0.3">
      <c r="A61773" t="s">
        <v>123</v>
      </c>
      <c r="B61773" t="s">
        <v>11</v>
      </c>
      <c r="C61773" t="s">
        <v>5</v>
      </c>
      <c r="D61773">
        <v>2012</v>
      </c>
      <c r="E61773" t="s">
        <v>86</v>
      </c>
      <c r="F61773">
        <v>5</v>
      </c>
    </row>
    <row r="61774" spans="1:6" x14ac:dyDescent="0.3">
      <c r="A61774" t="s">
        <v>123</v>
      </c>
      <c r="B61774" t="s">
        <v>11</v>
      </c>
      <c r="C61774" t="s">
        <v>5</v>
      </c>
      <c r="D61774">
        <v>2013</v>
      </c>
      <c r="E61774" t="s">
        <v>82</v>
      </c>
      <c r="F61774">
        <v>2</v>
      </c>
    </row>
    <row r="61775" spans="1:6" x14ac:dyDescent="0.3">
      <c r="A61775" t="s">
        <v>123</v>
      </c>
      <c r="B61775" t="s">
        <v>11</v>
      </c>
      <c r="C61775" t="s">
        <v>5</v>
      </c>
      <c r="D61775">
        <v>2013</v>
      </c>
      <c r="E61775" t="s">
        <v>84</v>
      </c>
      <c r="F61775">
        <v>2</v>
      </c>
    </row>
    <row r="61776" spans="1:6" x14ac:dyDescent="0.3">
      <c r="A61776" t="s">
        <v>123</v>
      </c>
      <c r="B61776" t="s">
        <v>11</v>
      </c>
      <c r="C61776" t="s">
        <v>5</v>
      </c>
      <c r="D61776">
        <v>2013</v>
      </c>
      <c r="E61776" t="s">
        <v>85</v>
      </c>
      <c r="F61776">
        <v>4</v>
      </c>
    </row>
    <row r="61777" spans="1:6" x14ac:dyDescent="0.3">
      <c r="A61777" t="s">
        <v>123</v>
      </c>
      <c r="B61777" t="s">
        <v>11</v>
      </c>
      <c r="C61777" t="s">
        <v>5</v>
      </c>
      <c r="D61777">
        <v>2013</v>
      </c>
      <c r="E61777" t="s">
        <v>88</v>
      </c>
      <c r="F61777">
        <v>4</v>
      </c>
    </row>
    <row r="61778" spans="1:6" x14ac:dyDescent="0.3">
      <c r="A61778" t="s">
        <v>123</v>
      </c>
      <c r="B61778" t="s">
        <v>11</v>
      </c>
      <c r="C61778" t="s">
        <v>5</v>
      </c>
      <c r="D61778">
        <v>2015</v>
      </c>
      <c r="E61778" t="s">
        <v>89</v>
      </c>
      <c r="F61778">
        <v>1</v>
      </c>
    </row>
    <row r="61779" spans="1:6" x14ac:dyDescent="0.3">
      <c r="A61779" t="s">
        <v>123</v>
      </c>
      <c r="B61779" t="s">
        <v>11</v>
      </c>
      <c r="C61779" t="s">
        <v>6</v>
      </c>
      <c r="D61779">
        <v>2011</v>
      </c>
      <c r="E61779" t="s">
        <v>79</v>
      </c>
      <c r="F61779">
        <v>23</v>
      </c>
    </row>
    <row r="61780" spans="1:6" x14ac:dyDescent="0.3">
      <c r="A61780" t="s">
        <v>123</v>
      </c>
      <c r="B61780" t="s">
        <v>11</v>
      </c>
      <c r="C61780" t="s">
        <v>6</v>
      </c>
      <c r="D61780">
        <v>2011</v>
      </c>
      <c r="E61780" t="s">
        <v>80</v>
      </c>
      <c r="F61780">
        <v>3</v>
      </c>
    </row>
    <row r="61781" spans="1:6" x14ac:dyDescent="0.3">
      <c r="A61781" t="s">
        <v>123</v>
      </c>
      <c r="B61781" t="s">
        <v>11</v>
      </c>
      <c r="C61781" t="s">
        <v>6</v>
      </c>
      <c r="D61781">
        <v>2012</v>
      </c>
      <c r="E61781" t="s">
        <v>79</v>
      </c>
      <c r="F61781">
        <v>1</v>
      </c>
    </row>
    <row r="61782" spans="1:6" x14ac:dyDescent="0.3">
      <c r="A61782" t="s">
        <v>123</v>
      </c>
      <c r="B61782" t="s">
        <v>11</v>
      </c>
      <c r="C61782" t="s">
        <v>6</v>
      </c>
      <c r="D61782">
        <v>2012</v>
      </c>
      <c r="E61782" t="s">
        <v>84</v>
      </c>
      <c r="F61782">
        <v>2</v>
      </c>
    </row>
    <row r="61783" spans="1:6" x14ac:dyDescent="0.3">
      <c r="A61783" t="s">
        <v>123</v>
      </c>
      <c r="B61783" t="s">
        <v>13</v>
      </c>
      <c r="C61783" t="s">
        <v>5</v>
      </c>
      <c r="D61783">
        <v>2014</v>
      </c>
      <c r="E61783" t="s">
        <v>89</v>
      </c>
      <c r="F61783">
        <v>13</v>
      </c>
    </row>
    <row r="61784" spans="1:6" x14ac:dyDescent="0.3">
      <c r="A61784" t="s">
        <v>123</v>
      </c>
      <c r="B61784" t="s">
        <v>13</v>
      </c>
      <c r="C61784" t="s">
        <v>5</v>
      </c>
      <c r="D61784">
        <v>2018</v>
      </c>
      <c r="E61784" t="s">
        <v>81</v>
      </c>
      <c r="F61784">
        <v>1</v>
      </c>
    </row>
    <row r="61785" spans="1:6" x14ac:dyDescent="0.3">
      <c r="A61785" t="s">
        <v>123</v>
      </c>
      <c r="B61785" t="s">
        <v>13</v>
      </c>
      <c r="C61785" t="s">
        <v>6</v>
      </c>
      <c r="D61785">
        <v>2009</v>
      </c>
      <c r="E61785" t="s">
        <v>84</v>
      </c>
      <c r="F61785">
        <v>17</v>
      </c>
    </row>
    <row r="61786" spans="1:6" x14ac:dyDescent="0.3">
      <c r="A61786" t="s">
        <v>123</v>
      </c>
      <c r="B61786" t="s">
        <v>13</v>
      </c>
      <c r="C61786" t="s">
        <v>6</v>
      </c>
      <c r="D61786">
        <v>2009</v>
      </c>
      <c r="E61786" t="s">
        <v>83</v>
      </c>
      <c r="F61786">
        <v>52</v>
      </c>
    </row>
    <row r="61787" spans="1:6" x14ac:dyDescent="0.3">
      <c r="A61787" t="s">
        <v>123</v>
      </c>
      <c r="B61787" t="s">
        <v>13</v>
      </c>
      <c r="C61787" t="s">
        <v>6</v>
      </c>
      <c r="D61787">
        <v>2009</v>
      </c>
      <c r="E61787" t="s">
        <v>85</v>
      </c>
      <c r="F61787">
        <v>68</v>
      </c>
    </row>
    <row r="61788" spans="1:6" x14ac:dyDescent="0.3">
      <c r="A61788" t="s">
        <v>123</v>
      </c>
      <c r="B61788" t="s">
        <v>13</v>
      </c>
      <c r="C61788" t="s">
        <v>6</v>
      </c>
      <c r="D61788">
        <v>2009</v>
      </c>
      <c r="E61788" t="s">
        <v>88</v>
      </c>
      <c r="F61788">
        <v>136</v>
      </c>
    </row>
    <row r="61789" spans="1:6" x14ac:dyDescent="0.3">
      <c r="A61789" t="s">
        <v>123</v>
      </c>
      <c r="B61789" t="s">
        <v>13</v>
      </c>
      <c r="C61789" t="s">
        <v>6</v>
      </c>
      <c r="D61789">
        <v>2009</v>
      </c>
      <c r="E61789" t="s">
        <v>89</v>
      </c>
      <c r="F61789">
        <v>81</v>
      </c>
    </row>
    <row r="61790" spans="1:6" x14ac:dyDescent="0.3">
      <c r="A61790" t="s">
        <v>123</v>
      </c>
      <c r="B61790" t="s">
        <v>13</v>
      </c>
      <c r="C61790" t="s">
        <v>6</v>
      </c>
      <c r="D61790">
        <v>2014</v>
      </c>
      <c r="E61790" t="s">
        <v>82</v>
      </c>
      <c r="F61790">
        <v>44</v>
      </c>
    </row>
    <row r="61791" spans="1:6" x14ac:dyDescent="0.3">
      <c r="A61791" t="s">
        <v>123</v>
      </c>
      <c r="B61791" t="s">
        <v>13</v>
      </c>
      <c r="C61791" t="s">
        <v>6</v>
      </c>
      <c r="D61791">
        <v>2014</v>
      </c>
      <c r="E61791" t="s">
        <v>84</v>
      </c>
      <c r="F61791">
        <v>81</v>
      </c>
    </row>
    <row r="61792" spans="1:6" x14ac:dyDescent="0.3">
      <c r="A61792" t="s">
        <v>123</v>
      </c>
      <c r="B61792" t="s">
        <v>13</v>
      </c>
      <c r="C61792" t="s">
        <v>6</v>
      </c>
      <c r="D61792">
        <v>2014</v>
      </c>
      <c r="E61792" t="s">
        <v>83</v>
      </c>
      <c r="F61792">
        <v>67</v>
      </c>
    </row>
    <row r="61793" spans="1:6" x14ac:dyDescent="0.3">
      <c r="A61793" t="s">
        <v>123</v>
      </c>
      <c r="B61793" t="s">
        <v>13</v>
      </c>
      <c r="C61793" t="s">
        <v>6</v>
      </c>
      <c r="D61793">
        <v>2014</v>
      </c>
      <c r="E61793" t="s">
        <v>89</v>
      </c>
      <c r="F61793">
        <v>7</v>
      </c>
    </row>
    <row r="61794" spans="1:6" x14ac:dyDescent="0.3">
      <c r="A61794" t="s">
        <v>123</v>
      </c>
      <c r="B61794" t="s">
        <v>13</v>
      </c>
      <c r="C61794" t="s">
        <v>6</v>
      </c>
      <c r="D61794">
        <v>2015</v>
      </c>
      <c r="E61794" t="s">
        <v>89</v>
      </c>
      <c r="F61794">
        <v>19</v>
      </c>
    </row>
    <row r="61795" spans="1:6" x14ac:dyDescent="0.3">
      <c r="A61795" t="s">
        <v>123</v>
      </c>
      <c r="B61795" t="s">
        <v>13</v>
      </c>
      <c r="C61795" t="s">
        <v>6</v>
      </c>
      <c r="D61795">
        <v>2016</v>
      </c>
      <c r="E61795" t="s">
        <v>81</v>
      </c>
      <c r="F61795">
        <v>22</v>
      </c>
    </row>
    <row r="61796" spans="1:6" x14ac:dyDescent="0.3">
      <c r="A61796" t="s">
        <v>123</v>
      </c>
      <c r="B61796" t="s">
        <v>13</v>
      </c>
      <c r="C61796" t="s">
        <v>6</v>
      </c>
      <c r="D61796">
        <v>2017</v>
      </c>
      <c r="E61796" t="s">
        <v>83</v>
      </c>
      <c r="F61796">
        <v>25</v>
      </c>
    </row>
    <row r="61797" spans="1:6" x14ac:dyDescent="0.3">
      <c r="A61797" t="s">
        <v>123</v>
      </c>
      <c r="B61797" t="s">
        <v>13</v>
      </c>
      <c r="C61797" t="s">
        <v>6</v>
      </c>
      <c r="D61797">
        <v>2018</v>
      </c>
      <c r="E61797" t="s">
        <v>87</v>
      </c>
      <c r="F61797">
        <v>27</v>
      </c>
    </row>
    <row r="61798" spans="1:6" x14ac:dyDescent="0.3">
      <c r="A61798" t="s">
        <v>123</v>
      </c>
      <c r="B61798" t="s">
        <v>13</v>
      </c>
      <c r="C61798" t="s">
        <v>6</v>
      </c>
      <c r="D61798">
        <v>2018</v>
      </c>
      <c r="E61798" t="s">
        <v>80</v>
      </c>
      <c r="F61798">
        <v>21</v>
      </c>
    </row>
    <row r="61799" spans="1:6" x14ac:dyDescent="0.3">
      <c r="A61799" t="s">
        <v>123</v>
      </c>
      <c r="B61799" t="s">
        <v>13</v>
      </c>
      <c r="C61799" t="s">
        <v>6</v>
      </c>
      <c r="D61799">
        <v>2018</v>
      </c>
      <c r="E61799" t="s">
        <v>81</v>
      </c>
      <c r="F61799">
        <v>83</v>
      </c>
    </row>
    <row r="61800" spans="1:6" x14ac:dyDescent="0.3">
      <c r="A61800" t="s">
        <v>123</v>
      </c>
      <c r="B61800" t="s">
        <v>13</v>
      </c>
      <c r="C61800" t="s">
        <v>6</v>
      </c>
      <c r="D61800">
        <v>2018</v>
      </c>
      <c r="E61800" t="s">
        <v>84</v>
      </c>
      <c r="F61800">
        <v>91</v>
      </c>
    </row>
    <row r="61801" spans="1:6" x14ac:dyDescent="0.3">
      <c r="A61801" t="s">
        <v>123</v>
      </c>
      <c r="B61801" t="s">
        <v>13</v>
      </c>
      <c r="C61801" t="s">
        <v>6</v>
      </c>
      <c r="D61801">
        <v>2018</v>
      </c>
      <c r="E61801" t="s">
        <v>86</v>
      </c>
      <c r="F61801">
        <v>20</v>
      </c>
    </row>
    <row r="61802" spans="1:6" x14ac:dyDescent="0.3">
      <c r="A61802" t="s">
        <v>123</v>
      </c>
      <c r="B61802" t="s">
        <v>13</v>
      </c>
      <c r="C61802" t="s">
        <v>6</v>
      </c>
      <c r="D61802">
        <v>2018</v>
      </c>
      <c r="E61802" t="s">
        <v>83</v>
      </c>
      <c r="F61802">
        <v>19</v>
      </c>
    </row>
    <row r="61803" spans="1:6" x14ac:dyDescent="0.3">
      <c r="A61803" t="s">
        <v>123</v>
      </c>
      <c r="B61803" t="s">
        <v>13</v>
      </c>
      <c r="C61803" t="s">
        <v>6</v>
      </c>
      <c r="D61803">
        <v>2018</v>
      </c>
      <c r="E61803" t="s">
        <v>88</v>
      </c>
      <c r="F61803">
        <v>39</v>
      </c>
    </row>
    <row r="61804" spans="1:6" x14ac:dyDescent="0.3">
      <c r="A61804" t="s">
        <v>123</v>
      </c>
      <c r="B61804" t="s">
        <v>13</v>
      </c>
      <c r="C61804" t="s">
        <v>6</v>
      </c>
      <c r="D61804">
        <v>2018</v>
      </c>
      <c r="E61804" t="s">
        <v>89</v>
      </c>
      <c r="F61804">
        <v>52</v>
      </c>
    </row>
    <row r="61805" spans="1:6" x14ac:dyDescent="0.3">
      <c r="A61805" t="s">
        <v>123</v>
      </c>
      <c r="B61805" t="s">
        <v>13</v>
      </c>
      <c r="C61805" t="s">
        <v>6</v>
      </c>
      <c r="D61805">
        <v>2019</v>
      </c>
      <c r="E61805" t="s">
        <v>87</v>
      </c>
      <c r="F61805">
        <v>7</v>
      </c>
    </row>
    <row r="61806" spans="1:6" x14ac:dyDescent="0.3">
      <c r="A61806" t="s">
        <v>123</v>
      </c>
      <c r="B61806" t="s">
        <v>13</v>
      </c>
      <c r="C61806" t="s">
        <v>6</v>
      </c>
      <c r="D61806">
        <v>2019</v>
      </c>
      <c r="E61806" t="s">
        <v>78</v>
      </c>
      <c r="F61806">
        <v>21</v>
      </c>
    </row>
    <row r="61807" spans="1:6" x14ac:dyDescent="0.3">
      <c r="A61807" t="s">
        <v>123</v>
      </c>
      <c r="B61807" t="s">
        <v>13</v>
      </c>
      <c r="C61807" t="s">
        <v>6</v>
      </c>
      <c r="D61807">
        <v>2019</v>
      </c>
      <c r="E61807" t="s">
        <v>79</v>
      </c>
      <c r="F61807">
        <v>21</v>
      </c>
    </row>
    <row r="61808" spans="1:6" x14ac:dyDescent="0.3">
      <c r="A61808" t="s">
        <v>123</v>
      </c>
      <c r="B61808" t="s">
        <v>13</v>
      </c>
      <c r="C61808" t="s">
        <v>6</v>
      </c>
      <c r="D61808">
        <v>2019</v>
      </c>
      <c r="E61808" t="s">
        <v>80</v>
      </c>
      <c r="F61808">
        <v>36</v>
      </c>
    </row>
    <row r="61809" spans="1:6" x14ac:dyDescent="0.3">
      <c r="A61809" t="s">
        <v>123</v>
      </c>
      <c r="B61809" t="s">
        <v>13</v>
      </c>
      <c r="C61809" t="s">
        <v>6</v>
      </c>
      <c r="D61809">
        <v>2019</v>
      </c>
      <c r="E61809" t="s">
        <v>81</v>
      </c>
      <c r="F61809">
        <v>33</v>
      </c>
    </row>
    <row r="61810" spans="1:6" x14ac:dyDescent="0.3">
      <c r="A61810" t="s">
        <v>123</v>
      </c>
      <c r="B61810" t="s">
        <v>13</v>
      </c>
      <c r="C61810" t="s">
        <v>6</v>
      </c>
      <c r="D61810">
        <v>2019</v>
      </c>
      <c r="E61810" t="s">
        <v>84</v>
      </c>
      <c r="F61810">
        <v>57</v>
      </c>
    </row>
    <row r="61811" spans="1:6" x14ac:dyDescent="0.3">
      <c r="A61811" t="s">
        <v>123</v>
      </c>
      <c r="B61811" t="s">
        <v>13</v>
      </c>
      <c r="C61811" t="s">
        <v>6</v>
      </c>
      <c r="D61811">
        <v>2019</v>
      </c>
      <c r="E61811" t="s">
        <v>86</v>
      </c>
      <c r="F61811">
        <v>64</v>
      </c>
    </row>
    <row r="61812" spans="1:6" x14ac:dyDescent="0.3">
      <c r="A61812" t="s">
        <v>123</v>
      </c>
      <c r="B61812" t="s">
        <v>13</v>
      </c>
      <c r="C61812" t="s">
        <v>6</v>
      </c>
      <c r="D61812">
        <v>2019</v>
      </c>
      <c r="E61812" t="s">
        <v>83</v>
      </c>
      <c r="F61812">
        <v>66</v>
      </c>
    </row>
    <row r="61813" spans="1:6" x14ac:dyDescent="0.3">
      <c r="A61813" t="s">
        <v>123</v>
      </c>
      <c r="B61813" t="s">
        <v>13</v>
      </c>
      <c r="C61813" t="s">
        <v>6</v>
      </c>
      <c r="D61813">
        <v>2019</v>
      </c>
      <c r="E61813" t="s">
        <v>85</v>
      </c>
      <c r="F61813">
        <v>54</v>
      </c>
    </row>
    <row r="61814" spans="1:6" x14ac:dyDescent="0.3">
      <c r="A61814" t="s">
        <v>123</v>
      </c>
      <c r="B61814" t="s">
        <v>13</v>
      </c>
      <c r="C61814" t="s">
        <v>6</v>
      </c>
      <c r="D61814">
        <v>2019</v>
      </c>
      <c r="E61814" t="s">
        <v>88</v>
      </c>
      <c r="F61814">
        <v>44</v>
      </c>
    </row>
    <row r="61815" spans="1:6" x14ac:dyDescent="0.3">
      <c r="A61815" t="s">
        <v>123</v>
      </c>
      <c r="B61815" t="s">
        <v>13</v>
      </c>
      <c r="C61815" t="s">
        <v>6</v>
      </c>
      <c r="D61815">
        <v>2020</v>
      </c>
      <c r="E61815" t="s">
        <v>87</v>
      </c>
      <c r="F61815">
        <v>21</v>
      </c>
    </row>
    <row r="61816" spans="1:6" x14ac:dyDescent="0.3">
      <c r="A61816" t="s">
        <v>123</v>
      </c>
      <c r="B61816" t="s">
        <v>13</v>
      </c>
      <c r="C61816" t="s">
        <v>6</v>
      </c>
      <c r="D61816">
        <v>2020</v>
      </c>
      <c r="E61816" t="s">
        <v>78</v>
      </c>
      <c r="F61816">
        <v>31</v>
      </c>
    </row>
    <row r="61817" spans="1:6" x14ac:dyDescent="0.3">
      <c r="A61817" t="s">
        <v>123</v>
      </c>
      <c r="B61817" t="s">
        <v>13</v>
      </c>
      <c r="C61817" t="s">
        <v>6</v>
      </c>
      <c r="D61817">
        <v>2020</v>
      </c>
      <c r="E61817" t="s">
        <v>79</v>
      </c>
      <c r="F61817">
        <v>34</v>
      </c>
    </row>
    <row r="61818" spans="1:6" x14ac:dyDescent="0.3">
      <c r="A61818" t="s">
        <v>123</v>
      </c>
      <c r="B61818" t="s">
        <v>13</v>
      </c>
      <c r="C61818" t="s">
        <v>6</v>
      </c>
      <c r="D61818">
        <v>2020</v>
      </c>
      <c r="E61818" t="s">
        <v>80</v>
      </c>
      <c r="F61818">
        <v>18</v>
      </c>
    </row>
    <row r="61819" spans="1:6" x14ac:dyDescent="0.3">
      <c r="A61819" t="s">
        <v>123</v>
      </c>
      <c r="B61819" t="s">
        <v>13</v>
      </c>
      <c r="C61819" t="s">
        <v>6</v>
      </c>
      <c r="D61819">
        <v>2020</v>
      </c>
      <c r="E61819" t="s">
        <v>81</v>
      </c>
      <c r="F61819">
        <v>6</v>
      </c>
    </row>
    <row r="61820" spans="1:6" x14ac:dyDescent="0.3">
      <c r="A61820" t="s">
        <v>123</v>
      </c>
      <c r="B61820" t="s">
        <v>13</v>
      </c>
      <c r="C61820" t="s">
        <v>6</v>
      </c>
      <c r="D61820">
        <v>2020</v>
      </c>
      <c r="E61820" t="s">
        <v>84</v>
      </c>
      <c r="F61820">
        <v>21</v>
      </c>
    </row>
    <row r="61821" spans="1:6" x14ac:dyDescent="0.3">
      <c r="A61821" t="s">
        <v>123</v>
      </c>
      <c r="B61821" t="s">
        <v>13</v>
      </c>
      <c r="C61821" t="s">
        <v>6</v>
      </c>
      <c r="D61821">
        <v>2020</v>
      </c>
      <c r="E61821" t="s">
        <v>86</v>
      </c>
      <c r="F61821">
        <v>17</v>
      </c>
    </row>
    <row r="61822" spans="1:6" x14ac:dyDescent="0.3">
      <c r="A61822" t="s">
        <v>123</v>
      </c>
      <c r="B61822" t="s">
        <v>13</v>
      </c>
      <c r="C61822" t="s">
        <v>6</v>
      </c>
      <c r="D61822">
        <v>2020</v>
      </c>
      <c r="E61822" t="s">
        <v>83</v>
      </c>
      <c r="F61822">
        <v>20</v>
      </c>
    </row>
    <row r="61823" spans="1:6" x14ac:dyDescent="0.3">
      <c r="A61823" t="s">
        <v>123</v>
      </c>
      <c r="B61823" t="s">
        <v>13</v>
      </c>
      <c r="C61823" t="s">
        <v>6</v>
      </c>
      <c r="D61823">
        <v>2020</v>
      </c>
      <c r="E61823" t="s">
        <v>85</v>
      </c>
      <c r="F61823">
        <v>1</v>
      </c>
    </row>
    <row r="61824" spans="1:6" x14ac:dyDescent="0.3">
      <c r="A61824" t="s">
        <v>123</v>
      </c>
      <c r="B61824" t="s">
        <v>13</v>
      </c>
      <c r="C61824" t="s">
        <v>6</v>
      </c>
      <c r="D61824">
        <v>2020</v>
      </c>
      <c r="E61824" t="s">
        <v>88</v>
      </c>
      <c r="F61824">
        <v>13</v>
      </c>
    </row>
    <row r="61825" spans="1:6" x14ac:dyDescent="0.3">
      <c r="A61825" t="s">
        <v>123</v>
      </c>
      <c r="B61825" t="s">
        <v>13</v>
      </c>
      <c r="C61825" t="s">
        <v>6</v>
      </c>
      <c r="D61825">
        <v>2020</v>
      </c>
      <c r="E61825" t="s">
        <v>89</v>
      </c>
      <c r="F61825">
        <v>18</v>
      </c>
    </row>
    <row r="61826" spans="1:6" x14ac:dyDescent="0.3">
      <c r="A61826" t="s">
        <v>123</v>
      </c>
      <c r="B61826" t="s">
        <v>13</v>
      </c>
      <c r="C61826" t="s">
        <v>7</v>
      </c>
      <c r="D61826">
        <v>2018</v>
      </c>
      <c r="E61826" t="s">
        <v>85</v>
      </c>
      <c r="F61826">
        <v>1</v>
      </c>
    </row>
    <row r="61827" spans="1:6" x14ac:dyDescent="0.3">
      <c r="A61827" t="s">
        <v>123</v>
      </c>
      <c r="B61827" t="s">
        <v>13</v>
      </c>
      <c r="C61827" t="s">
        <v>7</v>
      </c>
      <c r="D61827">
        <v>2019</v>
      </c>
      <c r="E61827" t="s">
        <v>80</v>
      </c>
      <c r="F61827">
        <v>2</v>
      </c>
    </row>
    <row r="61828" spans="1:6" x14ac:dyDescent="0.3">
      <c r="A61828" t="s">
        <v>123</v>
      </c>
      <c r="B61828" t="s">
        <v>13</v>
      </c>
      <c r="C61828" t="s">
        <v>7</v>
      </c>
      <c r="D61828">
        <v>2019</v>
      </c>
      <c r="E61828" t="s">
        <v>81</v>
      </c>
      <c r="F61828">
        <v>1</v>
      </c>
    </row>
    <row r="61829" spans="1:6" x14ac:dyDescent="0.3">
      <c r="A61829" t="s">
        <v>123</v>
      </c>
      <c r="B61829" t="s">
        <v>13</v>
      </c>
      <c r="C61829" t="s">
        <v>7</v>
      </c>
      <c r="D61829">
        <v>2019</v>
      </c>
      <c r="E61829" t="s">
        <v>84</v>
      </c>
      <c r="F61829">
        <v>8</v>
      </c>
    </row>
    <row r="61830" spans="1:6" x14ac:dyDescent="0.3">
      <c r="A61830" t="s">
        <v>123</v>
      </c>
      <c r="B61830" t="s">
        <v>13</v>
      </c>
      <c r="C61830" t="s">
        <v>7</v>
      </c>
      <c r="D61830">
        <v>2020</v>
      </c>
      <c r="E61830" t="s">
        <v>87</v>
      </c>
      <c r="F61830">
        <v>1</v>
      </c>
    </row>
    <row r="61831" spans="1:6" x14ac:dyDescent="0.3">
      <c r="A61831" t="s">
        <v>123</v>
      </c>
      <c r="B61831" t="s">
        <v>13</v>
      </c>
      <c r="C61831" t="s">
        <v>7</v>
      </c>
      <c r="D61831">
        <v>2020</v>
      </c>
      <c r="E61831" t="s">
        <v>78</v>
      </c>
      <c r="F61831">
        <v>2</v>
      </c>
    </row>
    <row r="61832" spans="1:6" x14ac:dyDescent="0.3">
      <c r="A61832" t="s">
        <v>123</v>
      </c>
      <c r="B61832" t="s">
        <v>13</v>
      </c>
      <c r="C61832" t="s">
        <v>7</v>
      </c>
      <c r="D61832">
        <v>2020</v>
      </c>
      <c r="E61832" t="s">
        <v>81</v>
      </c>
      <c r="F61832">
        <v>1</v>
      </c>
    </row>
    <row r="61833" spans="1:6" x14ac:dyDescent="0.3">
      <c r="A61833" t="s">
        <v>123</v>
      </c>
      <c r="B61833" t="s">
        <v>13</v>
      </c>
      <c r="C61833" t="s">
        <v>7</v>
      </c>
      <c r="D61833">
        <v>2020</v>
      </c>
      <c r="E61833" t="s">
        <v>86</v>
      </c>
      <c r="F61833">
        <v>1</v>
      </c>
    </row>
    <row r="61834" spans="1:6" x14ac:dyDescent="0.3">
      <c r="A61834" t="s">
        <v>123</v>
      </c>
      <c r="B61834" t="s">
        <v>13</v>
      </c>
      <c r="C61834" t="s">
        <v>8</v>
      </c>
      <c r="D61834">
        <v>2019</v>
      </c>
      <c r="E61834" t="s">
        <v>78</v>
      </c>
      <c r="F61834">
        <v>5</v>
      </c>
    </row>
    <row r="61835" spans="1:6" x14ac:dyDescent="0.3">
      <c r="A61835" t="s">
        <v>123</v>
      </c>
      <c r="B61835" t="s">
        <v>13</v>
      </c>
      <c r="C61835" t="s">
        <v>8</v>
      </c>
      <c r="D61835">
        <v>2019</v>
      </c>
      <c r="E61835" t="s">
        <v>84</v>
      </c>
      <c r="F61835">
        <v>5</v>
      </c>
    </row>
    <row r="61836" spans="1:6" x14ac:dyDescent="0.3">
      <c r="A61836" t="s">
        <v>123</v>
      </c>
      <c r="B61836" t="s">
        <v>16</v>
      </c>
      <c r="C61836" t="s">
        <v>6</v>
      </c>
      <c r="D61836">
        <v>2008</v>
      </c>
      <c r="E61836" t="s">
        <v>84</v>
      </c>
      <c r="F61836">
        <v>25</v>
      </c>
    </row>
    <row r="61837" spans="1:6" x14ac:dyDescent="0.3">
      <c r="A61837" t="s">
        <v>123</v>
      </c>
      <c r="B61837" t="s">
        <v>103</v>
      </c>
      <c r="C61837" t="s">
        <v>3</v>
      </c>
      <c r="D61837">
        <v>2010</v>
      </c>
      <c r="E61837" t="s">
        <v>86</v>
      </c>
      <c r="F61837">
        <v>2</v>
      </c>
    </row>
    <row r="61838" spans="1:6" x14ac:dyDescent="0.3">
      <c r="A61838" t="s">
        <v>123</v>
      </c>
      <c r="B61838" t="s">
        <v>103</v>
      </c>
      <c r="C61838" t="s">
        <v>3</v>
      </c>
      <c r="D61838">
        <v>2010</v>
      </c>
      <c r="E61838" t="s">
        <v>85</v>
      </c>
      <c r="F61838">
        <v>11</v>
      </c>
    </row>
    <row r="61839" spans="1:6" x14ac:dyDescent="0.3">
      <c r="A61839" t="s">
        <v>123</v>
      </c>
      <c r="B61839" t="s">
        <v>103</v>
      </c>
      <c r="C61839" t="s">
        <v>3</v>
      </c>
      <c r="D61839">
        <v>2011</v>
      </c>
      <c r="E61839" t="s">
        <v>87</v>
      </c>
      <c r="F61839">
        <v>29</v>
      </c>
    </row>
    <row r="61840" spans="1:6" x14ac:dyDescent="0.3">
      <c r="A61840" t="s">
        <v>123</v>
      </c>
      <c r="B61840" t="s">
        <v>103</v>
      </c>
      <c r="C61840" t="s">
        <v>3</v>
      </c>
      <c r="D61840">
        <v>2011</v>
      </c>
      <c r="E61840" t="s">
        <v>78</v>
      </c>
      <c r="F61840">
        <v>16</v>
      </c>
    </row>
    <row r="61841" spans="1:6" x14ac:dyDescent="0.3">
      <c r="A61841" t="s">
        <v>123</v>
      </c>
      <c r="B61841" t="s">
        <v>103</v>
      </c>
      <c r="C61841" t="s">
        <v>3</v>
      </c>
      <c r="D61841">
        <v>2011</v>
      </c>
      <c r="E61841" t="s">
        <v>79</v>
      </c>
      <c r="F61841">
        <v>11</v>
      </c>
    </row>
    <row r="61842" spans="1:6" x14ac:dyDescent="0.3">
      <c r="A61842" t="s">
        <v>123</v>
      </c>
      <c r="B61842" t="s">
        <v>103</v>
      </c>
      <c r="C61842" t="s">
        <v>3</v>
      </c>
      <c r="D61842">
        <v>2011</v>
      </c>
      <c r="E61842" t="s">
        <v>81</v>
      </c>
      <c r="F61842">
        <v>3</v>
      </c>
    </row>
    <row r="61843" spans="1:6" x14ac:dyDescent="0.3">
      <c r="A61843" t="s">
        <v>123</v>
      </c>
      <c r="B61843" t="s">
        <v>103</v>
      </c>
      <c r="C61843" t="s">
        <v>3</v>
      </c>
      <c r="D61843">
        <v>2011</v>
      </c>
      <c r="E61843" t="s">
        <v>84</v>
      </c>
      <c r="F61843">
        <v>11</v>
      </c>
    </row>
    <row r="61844" spans="1:6" x14ac:dyDescent="0.3">
      <c r="A61844" t="s">
        <v>123</v>
      </c>
      <c r="B61844" t="s">
        <v>103</v>
      </c>
      <c r="C61844" t="s">
        <v>3</v>
      </c>
      <c r="D61844">
        <v>2011</v>
      </c>
      <c r="E61844" t="s">
        <v>88</v>
      </c>
      <c r="F61844">
        <v>2</v>
      </c>
    </row>
    <row r="61845" spans="1:6" x14ac:dyDescent="0.3">
      <c r="A61845" t="s">
        <v>123</v>
      </c>
      <c r="B61845" t="s">
        <v>103</v>
      </c>
      <c r="C61845" t="s">
        <v>3</v>
      </c>
      <c r="D61845">
        <v>2011</v>
      </c>
      <c r="E61845" t="s">
        <v>89</v>
      </c>
      <c r="F61845">
        <v>4</v>
      </c>
    </row>
    <row r="61846" spans="1:6" x14ac:dyDescent="0.3">
      <c r="A61846" t="s">
        <v>123</v>
      </c>
      <c r="B61846" t="s">
        <v>103</v>
      </c>
      <c r="C61846" t="s">
        <v>3</v>
      </c>
      <c r="D61846">
        <v>2012</v>
      </c>
      <c r="E61846" t="s">
        <v>88</v>
      </c>
      <c r="F61846">
        <v>22</v>
      </c>
    </row>
    <row r="61847" spans="1:6" x14ac:dyDescent="0.3">
      <c r="A61847" t="s">
        <v>123</v>
      </c>
      <c r="B61847" t="s">
        <v>103</v>
      </c>
      <c r="C61847" t="s">
        <v>3</v>
      </c>
      <c r="D61847">
        <v>2012</v>
      </c>
      <c r="E61847" t="s">
        <v>89</v>
      </c>
      <c r="F61847">
        <v>31</v>
      </c>
    </row>
    <row r="61848" spans="1:6" x14ac:dyDescent="0.3">
      <c r="A61848" t="s">
        <v>123</v>
      </c>
      <c r="B61848" t="s">
        <v>103</v>
      </c>
      <c r="C61848" t="s">
        <v>3</v>
      </c>
      <c r="D61848">
        <v>2014</v>
      </c>
      <c r="E61848" t="s">
        <v>83</v>
      </c>
      <c r="F61848">
        <v>1</v>
      </c>
    </row>
    <row r="61849" spans="1:6" x14ac:dyDescent="0.3">
      <c r="A61849" t="s">
        <v>123</v>
      </c>
      <c r="B61849" t="s">
        <v>103</v>
      </c>
      <c r="C61849" t="s">
        <v>4</v>
      </c>
      <c r="D61849">
        <v>2009</v>
      </c>
      <c r="E61849" t="s">
        <v>78</v>
      </c>
      <c r="F61849">
        <v>4</v>
      </c>
    </row>
    <row r="61850" spans="1:6" x14ac:dyDescent="0.3">
      <c r="A61850" t="s">
        <v>123</v>
      </c>
      <c r="B61850" t="s">
        <v>103</v>
      </c>
      <c r="C61850" t="s">
        <v>4</v>
      </c>
      <c r="D61850">
        <v>2009</v>
      </c>
      <c r="E61850" t="s">
        <v>88</v>
      </c>
      <c r="F61850">
        <v>2</v>
      </c>
    </row>
    <row r="61851" spans="1:6" x14ac:dyDescent="0.3">
      <c r="A61851" t="s">
        <v>123</v>
      </c>
      <c r="B61851" t="s">
        <v>103</v>
      </c>
      <c r="C61851" t="s">
        <v>4</v>
      </c>
      <c r="D61851">
        <v>2017</v>
      </c>
      <c r="E61851" t="s">
        <v>84</v>
      </c>
      <c r="F61851">
        <v>15</v>
      </c>
    </row>
    <row r="61852" spans="1:6" x14ac:dyDescent="0.3">
      <c r="A61852" t="s">
        <v>123</v>
      </c>
      <c r="B61852" t="s">
        <v>103</v>
      </c>
      <c r="C61852" t="s">
        <v>4</v>
      </c>
      <c r="D61852">
        <v>2018</v>
      </c>
      <c r="E61852" t="s">
        <v>84</v>
      </c>
      <c r="F61852">
        <v>2</v>
      </c>
    </row>
    <row r="61853" spans="1:6" x14ac:dyDescent="0.3">
      <c r="A61853" t="s">
        <v>123</v>
      </c>
      <c r="B61853" t="s">
        <v>103</v>
      </c>
      <c r="C61853" t="s">
        <v>5</v>
      </c>
      <c r="D61853">
        <v>2009</v>
      </c>
      <c r="E61853" t="s">
        <v>81</v>
      </c>
      <c r="F61853">
        <v>10</v>
      </c>
    </row>
    <row r="61854" spans="1:6" x14ac:dyDescent="0.3">
      <c r="A61854" t="s">
        <v>123</v>
      </c>
      <c r="B61854" t="s">
        <v>103</v>
      </c>
      <c r="C61854" t="s">
        <v>5</v>
      </c>
      <c r="D61854">
        <v>2009</v>
      </c>
      <c r="E61854" t="s">
        <v>83</v>
      </c>
      <c r="F61854">
        <v>24</v>
      </c>
    </row>
    <row r="61855" spans="1:6" x14ac:dyDescent="0.3">
      <c r="A61855" t="s">
        <v>123</v>
      </c>
      <c r="B61855" t="s">
        <v>103</v>
      </c>
      <c r="C61855" t="s">
        <v>5</v>
      </c>
      <c r="D61855">
        <v>2009</v>
      </c>
      <c r="E61855" t="s">
        <v>88</v>
      </c>
      <c r="F61855">
        <v>9</v>
      </c>
    </row>
    <row r="61856" spans="1:6" x14ac:dyDescent="0.3">
      <c r="A61856" t="s">
        <v>123</v>
      </c>
      <c r="B61856" t="s">
        <v>103</v>
      </c>
      <c r="C61856" t="s">
        <v>5</v>
      </c>
      <c r="D61856">
        <v>2013</v>
      </c>
      <c r="E61856" t="s">
        <v>79</v>
      </c>
      <c r="F61856">
        <v>1</v>
      </c>
    </row>
    <row r="61857" spans="1:6" x14ac:dyDescent="0.3">
      <c r="A61857" t="s">
        <v>123</v>
      </c>
      <c r="B61857" t="s">
        <v>103</v>
      </c>
      <c r="C61857" t="s">
        <v>5</v>
      </c>
      <c r="D61857">
        <v>2017</v>
      </c>
      <c r="E61857" t="s">
        <v>78</v>
      </c>
      <c r="F61857">
        <v>10</v>
      </c>
    </row>
    <row r="61858" spans="1:6" x14ac:dyDescent="0.3">
      <c r="A61858" t="s">
        <v>123</v>
      </c>
      <c r="B61858" t="s">
        <v>103</v>
      </c>
      <c r="C61858" t="s">
        <v>5</v>
      </c>
      <c r="D61858">
        <v>2017</v>
      </c>
      <c r="E61858" t="s">
        <v>82</v>
      </c>
      <c r="F61858">
        <v>2</v>
      </c>
    </row>
    <row r="61859" spans="1:6" x14ac:dyDescent="0.3">
      <c r="A61859" t="s">
        <v>123</v>
      </c>
      <c r="B61859" t="s">
        <v>103</v>
      </c>
      <c r="C61859" t="s">
        <v>5</v>
      </c>
      <c r="D61859">
        <v>2017</v>
      </c>
      <c r="E61859" t="s">
        <v>84</v>
      </c>
      <c r="F61859">
        <v>10</v>
      </c>
    </row>
    <row r="61860" spans="1:6" x14ac:dyDescent="0.3">
      <c r="A61860" t="s">
        <v>123</v>
      </c>
      <c r="B61860" t="s">
        <v>103</v>
      </c>
      <c r="C61860" t="s">
        <v>5</v>
      </c>
      <c r="D61860">
        <v>2017</v>
      </c>
      <c r="E61860" t="s">
        <v>86</v>
      </c>
      <c r="F61860">
        <v>7</v>
      </c>
    </row>
    <row r="61861" spans="1:6" x14ac:dyDescent="0.3">
      <c r="A61861" t="s">
        <v>123</v>
      </c>
      <c r="B61861" t="s">
        <v>103</v>
      </c>
      <c r="C61861" t="s">
        <v>5</v>
      </c>
      <c r="D61861">
        <v>2017</v>
      </c>
      <c r="E61861" t="s">
        <v>85</v>
      </c>
      <c r="F61861">
        <v>4</v>
      </c>
    </row>
    <row r="61862" spans="1:6" x14ac:dyDescent="0.3">
      <c r="A61862" t="s">
        <v>123</v>
      </c>
      <c r="B61862" t="s">
        <v>103</v>
      </c>
      <c r="C61862" t="s">
        <v>5</v>
      </c>
      <c r="D61862">
        <v>2018</v>
      </c>
      <c r="E61862" t="s">
        <v>78</v>
      </c>
      <c r="F61862">
        <v>8</v>
      </c>
    </row>
    <row r="61863" spans="1:6" x14ac:dyDescent="0.3">
      <c r="A61863" t="s">
        <v>123</v>
      </c>
      <c r="B61863" t="s">
        <v>103</v>
      </c>
      <c r="C61863" t="s">
        <v>5</v>
      </c>
      <c r="D61863">
        <v>2018</v>
      </c>
      <c r="E61863" t="s">
        <v>84</v>
      </c>
      <c r="F61863">
        <v>1</v>
      </c>
    </row>
    <row r="61864" spans="1:6" x14ac:dyDescent="0.3">
      <c r="A61864" t="s">
        <v>123</v>
      </c>
      <c r="B61864" t="s">
        <v>103</v>
      </c>
      <c r="C61864" t="s">
        <v>5</v>
      </c>
      <c r="D61864">
        <v>2018</v>
      </c>
      <c r="E61864" t="s">
        <v>88</v>
      </c>
      <c r="F61864">
        <v>24</v>
      </c>
    </row>
    <row r="61865" spans="1:6" x14ac:dyDescent="0.3">
      <c r="A61865" t="s">
        <v>123</v>
      </c>
      <c r="B61865" t="s">
        <v>103</v>
      </c>
      <c r="C61865" t="s">
        <v>5</v>
      </c>
      <c r="D61865">
        <v>2019</v>
      </c>
      <c r="E61865" t="s">
        <v>79</v>
      </c>
      <c r="F61865">
        <v>18</v>
      </c>
    </row>
    <row r="61866" spans="1:6" x14ac:dyDescent="0.3">
      <c r="A61866" t="s">
        <v>123</v>
      </c>
      <c r="B61866" t="s">
        <v>103</v>
      </c>
      <c r="C61866" t="s">
        <v>5</v>
      </c>
      <c r="D61866">
        <v>2019</v>
      </c>
      <c r="E61866" t="s">
        <v>85</v>
      </c>
      <c r="F61866">
        <v>6</v>
      </c>
    </row>
    <row r="61867" spans="1:6" x14ac:dyDescent="0.3">
      <c r="A61867" t="s">
        <v>123</v>
      </c>
      <c r="B61867" t="s">
        <v>103</v>
      </c>
      <c r="C61867" t="s">
        <v>5</v>
      </c>
      <c r="D61867">
        <v>2019</v>
      </c>
      <c r="E61867" t="s">
        <v>89</v>
      </c>
      <c r="F61867">
        <v>3</v>
      </c>
    </row>
    <row r="61868" spans="1:6" x14ac:dyDescent="0.3">
      <c r="A61868" t="s">
        <v>123</v>
      </c>
      <c r="B61868" t="s">
        <v>103</v>
      </c>
      <c r="C61868" t="s">
        <v>5</v>
      </c>
      <c r="D61868">
        <v>2020</v>
      </c>
      <c r="E61868" t="s">
        <v>82</v>
      </c>
      <c r="F61868">
        <v>44</v>
      </c>
    </row>
    <row r="61869" spans="1:6" x14ac:dyDescent="0.3">
      <c r="A61869" t="s">
        <v>123</v>
      </c>
      <c r="B61869" t="s">
        <v>103</v>
      </c>
      <c r="C61869" t="s">
        <v>5</v>
      </c>
      <c r="D61869">
        <v>2020</v>
      </c>
      <c r="E61869" t="s">
        <v>84</v>
      </c>
      <c r="F61869">
        <v>1</v>
      </c>
    </row>
    <row r="61870" spans="1:6" x14ac:dyDescent="0.3">
      <c r="A61870" t="s">
        <v>123</v>
      </c>
      <c r="B61870" t="s">
        <v>103</v>
      </c>
      <c r="C61870" t="s">
        <v>5</v>
      </c>
      <c r="D61870">
        <v>2020</v>
      </c>
      <c r="E61870" t="s">
        <v>85</v>
      </c>
      <c r="F61870">
        <v>45</v>
      </c>
    </row>
    <row r="61871" spans="1:6" x14ac:dyDescent="0.3">
      <c r="A61871" t="s">
        <v>123</v>
      </c>
      <c r="B61871" t="s">
        <v>103</v>
      </c>
      <c r="C61871" t="s">
        <v>6</v>
      </c>
      <c r="D61871">
        <v>2008</v>
      </c>
      <c r="E61871" t="s">
        <v>87</v>
      </c>
      <c r="F61871">
        <v>59</v>
      </c>
    </row>
    <row r="61872" spans="1:6" x14ac:dyDescent="0.3">
      <c r="A61872" t="s">
        <v>123</v>
      </c>
      <c r="B61872" t="s">
        <v>103</v>
      </c>
      <c r="C61872" t="s">
        <v>6</v>
      </c>
      <c r="D61872">
        <v>2008</v>
      </c>
      <c r="E61872" t="s">
        <v>78</v>
      </c>
      <c r="F61872">
        <v>202</v>
      </c>
    </row>
    <row r="61873" spans="1:6" x14ac:dyDescent="0.3">
      <c r="A61873" t="s">
        <v>123</v>
      </c>
      <c r="B61873" t="s">
        <v>103</v>
      </c>
      <c r="C61873" t="s">
        <v>6</v>
      </c>
      <c r="D61873">
        <v>2008</v>
      </c>
      <c r="E61873" t="s">
        <v>79</v>
      </c>
      <c r="F61873">
        <v>110</v>
      </c>
    </row>
    <row r="61874" spans="1:6" x14ac:dyDescent="0.3">
      <c r="A61874" t="s">
        <v>123</v>
      </c>
      <c r="B61874" t="s">
        <v>103</v>
      </c>
      <c r="C61874" t="s">
        <v>6</v>
      </c>
      <c r="D61874">
        <v>2008</v>
      </c>
      <c r="E61874" t="s">
        <v>80</v>
      </c>
      <c r="F61874">
        <v>193</v>
      </c>
    </row>
    <row r="61875" spans="1:6" x14ac:dyDescent="0.3">
      <c r="A61875" t="s">
        <v>123</v>
      </c>
      <c r="B61875" t="s">
        <v>103</v>
      </c>
      <c r="C61875" t="s">
        <v>6</v>
      </c>
      <c r="D61875">
        <v>2008</v>
      </c>
      <c r="E61875" t="s">
        <v>81</v>
      </c>
      <c r="F61875">
        <v>11</v>
      </c>
    </row>
    <row r="61876" spans="1:6" x14ac:dyDescent="0.3">
      <c r="A61876" t="s">
        <v>123</v>
      </c>
      <c r="B61876" t="s">
        <v>103</v>
      </c>
      <c r="C61876" t="s">
        <v>6</v>
      </c>
      <c r="D61876">
        <v>2008</v>
      </c>
      <c r="E61876" t="s">
        <v>82</v>
      </c>
      <c r="F61876">
        <v>184</v>
      </c>
    </row>
    <row r="61877" spans="1:6" x14ac:dyDescent="0.3">
      <c r="A61877" t="s">
        <v>123</v>
      </c>
      <c r="B61877" t="s">
        <v>103</v>
      </c>
      <c r="C61877" t="s">
        <v>6</v>
      </c>
      <c r="D61877">
        <v>2008</v>
      </c>
      <c r="E61877" t="s">
        <v>84</v>
      </c>
      <c r="F61877">
        <v>194</v>
      </c>
    </row>
    <row r="61878" spans="1:6" x14ac:dyDescent="0.3">
      <c r="A61878" t="s">
        <v>123</v>
      </c>
      <c r="B61878" t="s">
        <v>103</v>
      </c>
      <c r="C61878" t="s">
        <v>6</v>
      </c>
      <c r="D61878">
        <v>2008</v>
      </c>
      <c r="E61878" t="s">
        <v>86</v>
      </c>
      <c r="F61878">
        <v>37</v>
      </c>
    </row>
    <row r="61879" spans="1:6" x14ac:dyDescent="0.3">
      <c r="A61879" t="s">
        <v>123</v>
      </c>
      <c r="B61879" t="s">
        <v>103</v>
      </c>
      <c r="C61879" t="s">
        <v>6</v>
      </c>
      <c r="D61879">
        <v>2008</v>
      </c>
      <c r="E61879" t="s">
        <v>83</v>
      </c>
      <c r="F61879">
        <v>57</v>
      </c>
    </row>
    <row r="61880" spans="1:6" x14ac:dyDescent="0.3">
      <c r="A61880" t="s">
        <v>123</v>
      </c>
      <c r="B61880" t="s">
        <v>103</v>
      </c>
      <c r="C61880" t="s">
        <v>6</v>
      </c>
      <c r="D61880">
        <v>2008</v>
      </c>
      <c r="E61880" t="s">
        <v>85</v>
      </c>
      <c r="F61880">
        <v>110</v>
      </c>
    </row>
    <row r="61881" spans="1:6" x14ac:dyDescent="0.3">
      <c r="A61881" t="s">
        <v>123</v>
      </c>
      <c r="B61881" t="s">
        <v>103</v>
      </c>
      <c r="C61881" t="s">
        <v>6</v>
      </c>
      <c r="D61881">
        <v>2008</v>
      </c>
      <c r="E61881" t="s">
        <v>88</v>
      </c>
      <c r="F61881">
        <v>68</v>
      </c>
    </row>
    <row r="61882" spans="1:6" x14ac:dyDescent="0.3">
      <c r="A61882" t="s">
        <v>123</v>
      </c>
      <c r="B61882" t="s">
        <v>103</v>
      </c>
      <c r="C61882" t="s">
        <v>6</v>
      </c>
      <c r="D61882">
        <v>2008</v>
      </c>
      <c r="E61882" t="s">
        <v>89</v>
      </c>
      <c r="F61882">
        <v>128</v>
      </c>
    </row>
    <row r="61883" spans="1:6" x14ac:dyDescent="0.3">
      <c r="A61883" t="s">
        <v>123</v>
      </c>
      <c r="B61883" t="s">
        <v>103</v>
      </c>
      <c r="C61883" t="s">
        <v>6</v>
      </c>
      <c r="D61883">
        <v>2009</v>
      </c>
      <c r="E61883" t="s">
        <v>87</v>
      </c>
      <c r="F61883">
        <v>35</v>
      </c>
    </row>
    <row r="61884" spans="1:6" x14ac:dyDescent="0.3">
      <c r="A61884" t="s">
        <v>123</v>
      </c>
      <c r="B61884" t="s">
        <v>103</v>
      </c>
      <c r="C61884" t="s">
        <v>6</v>
      </c>
      <c r="D61884">
        <v>2009</v>
      </c>
      <c r="E61884" t="s">
        <v>78</v>
      </c>
      <c r="F61884">
        <v>85</v>
      </c>
    </row>
    <row r="61885" spans="1:6" x14ac:dyDescent="0.3">
      <c r="A61885" t="s">
        <v>123</v>
      </c>
      <c r="B61885" t="s">
        <v>103</v>
      </c>
      <c r="C61885" t="s">
        <v>6</v>
      </c>
      <c r="D61885">
        <v>2009</v>
      </c>
      <c r="E61885" t="s">
        <v>79</v>
      </c>
      <c r="F61885">
        <v>78</v>
      </c>
    </row>
    <row r="61886" spans="1:6" x14ac:dyDescent="0.3">
      <c r="A61886" t="s">
        <v>123</v>
      </c>
      <c r="B61886" t="s">
        <v>103</v>
      </c>
      <c r="C61886" t="s">
        <v>6</v>
      </c>
      <c r="D61886">
        <v>2009</v>
      </c>
      <c r="E61886" t="s">
        <v>80</v>
      </c>
      <c r="F61886">
        <v>195</v>
      </c>
    </row>
    <row r="61887" spans="1:6" x14ac:dyDescent="0.3">
      <c r="A61887" t="s">
        <v>123</v>
      </c>
      <c r="B61887" t="s">
        <v>103</v>
      </c>
      <c r="C61887" t="s">
        <v>6</v>
      </c>
      <c r="D61887">
        <v>2009</v>
      </c>
      <c r="E61887" t="s">
        <v>81</v>
      </c>
      <c r="F61887">
        <v>149</v>
      </c>
    </row>
    <row r="61888" spans="1:6" x14ac:dyDescent="0.3">
      <c r="A61888" t="s">
        <v>123</v>
      </c>
      <c r="B61888" t="s">
        <v>103</v>
      </c>
      <c r="C61888" t="s">
        <v>6</v>
      </c>
      <c r="D61888">
        <v>2009</v>
      </c>
      <c r="E61888" t="s">
        <v>82</v>
      </c>
      <c r="F61888">
        <v>60</v>
      </c>
    </row>
    <row r="61889" spans="1:6" x14ac:dyDescent="0.3">
      <c r="A61889" t="s">
        <v>123</v>
      </c>
      <c r="B61889" t="s">
        <v>103</v>
      </c>
      <c r="C61889" t="s">
        <v>6</v>
      </c>
      <c r="D61889">
        <v>2009</v>
      </c>
      <c r="E61889" t="s">
        <v>84</v>
      </c>
      <c r="F61889">
        <v>8</v>
      </c>
    </row>
    <row r="61890" spans="1:6" x14ac:dyDescent="0.3">
      <c r="A61890" t="s">
        <v>123</v>
      </c>
      <c r="B61890" t="s">
        <v>103</v>
      </c>
      <c r="C61890" t="s">
        <v>6</v>
      </c>
      <c r="D61890">
        <v>2009</v>
      </c>
      <c r="E61890" t="s">
        <v>86</v>
      </c>
      <c r="F61890">
        <v>44</v>
      </c>
    </row>
    <row r="61891" spans="1:6" x14ac:dyDescent="0.3">
      <c r="A61891" t="s">
        <v>123</v>
      </c>
      <c r="B61891" t="s">
        <v>103</v>
      </c>
      <c r="C61891" t="s">
        <v>6</v>
      </c>
      <c r="D61891">
        <v>2009</v>
      </c>
      <c r="E61891" t="s">
        <v>83</v>
      </c>
      <c r="F61891">
        <v>108</v>
      </c>
    </row>
    <row r="61892" spans="1:6" x14ac:dyDescent="0.3">
      <c r="A61892" t="s">
        <v>123</v>
      </c>
      <c r="B61892" t="s">
        <v>103</v>
      </c>
      <c r="C61892" t="s">
        <v>6</v>
      </c>
      <c r="D61892">
        <v>2009</v>
      </c>
      <c r="E61892" t="s">
        <v>85</v>
      </c>
      <c r="F61892">
        <v>132</v>
      </c>
    </row>
    <row r="61893" spans="1:6" x14ac:dyDescent="0.3">
      <c r="A61893" t="s">
        <v>123</v>
      </c>
      <c r="B61893" t="s">
        <v>103</v>
      </c>
      <c r="C61893" t="s">
        <v>6</v>
      </c>
      <c r="D61893">
        <v>2009</v>
      </c>
      <c r="E61893" t="s">
        <v>88</v>
      </c>
      <c r="F61893">
        <v>136</v>
      </c>
    </row>
    <row r="61894" spans="1:6" x14ac:dyDescent="0.3">
      <c r="A61894" t="s">
        <v>123</v>
      </c>
      <c r="B61894" t="s">
        <v>103</v>
      </c>
      <c r="C61894" t="s">
        <v>6</v>
      </c>
      <c r="D61894">
        <v>2009</v>
      </c>
      <c r="E61894" t="s">
        <v>89</v>
      </c>
      <c r="F61894">
        <v>41</v>
      </c>
    </row>
    <row r="61895" spans="1:6" x14ac:dyDescent="0.3">
      <c r="A61895" t="s">
        <v>123</v>
      </c>
      <c r="B61895" t="s">
        <v>103</v>
      </c>
      <c r="C61895" t="s">
        <v>6</v>
      </c>
      <c r="D61895">
        <v>2010</v>
      </c>
      <c r="E61895" t="s">
        <v>87</v>
      </c>
      <c r="F61895">
        <v>109</v>
      </c>
    </row>
    <row r="61896" spans="1:6" x14ac:dyDescent="0.3">
      <c r="A61896" t="s">
        <v>123</v>
      </c>
      <c r="B61896" t="s">
        <v>103</v>
      </c>
      <c r="C61896" t="s">
        <v>6</v>
      </c>
      <c r="D61896">
        <v>2010</v>
      </c>
      <c r="E61896" t="s">
        <v>78</v>
      </c>
      <c r="F61896">
        <v>291</v>
      </c>
    </row>
    <row r="61897" spans="1:6" x14ac:dyDescent="0.3">
      <c r="A61897" t="s">
        <v>123</v>
      </c>
      <c r="B61897" t="s">
        <v>103</v>
      </c>
      <c r="C61897" t="s">
        <v>6</v>
      </c>
      <c r="D61897">
        <v>2010</v>
      </c>
      <c r="E61897" t="s">
        <v>79</v>
      </c>
      <c r="F61897">
        <v>257</v>
      </c>
    </row>
    <row r="61898" spans="1:6" x14ac:dyDescent="0.3">
      <c r="A61898" t="s">
        <v>123</v>
      </c>
      <c r="B61898" t="s">
        <v>103</v>
      </c>
      <c r="C61898" t="s">
        <v>6</v>
      </c>
      <c r="D61898">
        <v>2010</v>
      </c>
      <c r="E61898" t="s">
        <v>80</v>
      </c>
      <c r="F61898">
        <v>164</v>
      </c>
    </row>
    <row r="61899" spans="1:6" x14ac:dyDescent="0.3">
      <c r="A61899" t="s">
        <v>123</v>
      </c>
      <c r="B61899" t="s">
        <v>103</v>
      </c>
      <c r="C61899" t="s">
        <v>6</v>
      </c>
      <c r="D61899">
        <v>2010</v>
      </c>
      <c r="E61899" t="s">
        <v>81</v>
      </c>
      <c r="F61899">
        <v>83</v>
      </c>
    </row>
    <row r="61900" spans="1:6" x14ac:dyDescent="0.3">
      <c r="A61900" t="s">
        <v>123</v>
      </c>
      <c r="B61900" t="s">
        <v>103</v>
      </c>
      <c r="C61900" t="s">
        <v>6</v>
      </c>
      <c r="D61900">
        <v>2010</v>
      </c>
      <c r="E61900" t="s">
        <v>82</v>
      </c>
      <c r="F61900">
        <v>406</v>
      </c>
    </row>
    <row r="61901" spans="1:6" x14ac:dyDescent="0.3">
      <c r="A61901" t="s">
        <v>123</v>
      </c>
      <c r="B61901" t="s">
        <v>103</v>
      </c>
      <c r="C61901" t="s">
        <v>6</v>
      </c>
      <c r="D61901">
        <v>2010</v>
      </c>
      <c r="E61901" t="s">
        <v>84</v>
      </c>
      <c r="F61901">
        <v>187</v>
      </c>
    </row>
    <row r="61902" spans="1:6" x14ac:dyDescent="0.3">
      <c r="A61902" t="s">
        <v>123</v>
      </c>
      <c r="B61902" t="s">
        <v>103</v>
      </c>
      <c r="C61902" t="s">
        <v>6</v>
      </c>
      <c r="D61902">
        <v>2010</v>
      </c>
      <c r="E61902" t="s">
        <v>86</v>
      </c>
      <c r="F61902">
        <v>36</v>
      </c>
    </row>
    <row r="61903" spans="1:6" x14ac:dyDescent="0.3">
      <c r="A61903" t="s">
        <v>123</v>
      </c>
      <c r="B61903" t="s">
        <v>103</v>
      </c>
      <c r="C61903" t="s">
        <v>6</v>
      </c>
      <c r="D61903">
        <v>2010</v>
      </c>
      <c r="E61903" t="s">
        <v>83</v>
      </c>
      <c r="F61903">
        <v>200</v>
      </c>
    </row>
    <row r="61904" spans="1:6" x14ac:dyDescent="0.3">
      <c r="A61904" t="s">
        <v>123</v>
      </c>
      <c r="B61904" t="s">
        <v>103</v>
      </c>
      <c r="C61904" t="s">
        <v>6</v>
      </c>
      <c r="D61904">
        <v>2010</v>
      </c>
      <c r="E61904" t="s">
        <v>85</v>
      </c>
      <c r="F61904">
        <v>81</v>
      </c>
    </row>
    <row r="61905" spans="1:6" x14ac:dyDescent="0.3">
      <c r="A61905" t="s">
        <v>123</v>
      </c>
      <c r="B61905" t="s">
        <v>103</v>
      </c>
      <c r="C61905" t="s">
        <v>6</v>
      </c>
      <c r="D61905">
        <v>2010</v>
      </c>
      <c r="E61905" t="s">
        <v>88</v>
      </c>
      <c r="F61905">
        <v>320</v>
      </c>
    </row>
    <row r="61906" spans="1:6" x14ac:dyDescent="0.3">
      <c r="A61906" t="s">
        <v>123</v>
      </c>
      <c r="B61906" t="s">
        <v>103</v>
      </c>
      <c r="C61906" t="s">
        <v>6</v>
      </c>
      <c r="D61906">
        <v>2010</v>
      </c>
      <c r="E61906" t="s">
        <v>89</v>
      </c>
      <c r="F61906">
        <v>155</v>
      </c>
    </row>
    <row r="61907" spans="1:6" x14ac:dyDescent="0.3">
      <c r="A61907" t="s">
        <v>123</v>
      </c>
      <c r="B61907" t="s">
        <v>103</v>
      </c>
      <c r="C61907" t="s">
        <v>6</v>
      </c>
      <c r="D61907">
        <v>2011</v>
      </c>
      <c r="E61907" t="s">
        <v>87</v>
      </c>
      <c r="F61907">
        <v>211</v>
      </c>
    </row>
    <row r="61908" spans="1:6" x14ac:dyDescent="0.3">
      <c r="A61908" t="s">
        <v>123</v>
      </c>
      <c r="B61908" t="s">
        <v>103</v>
      </c>
      <c r="C61908" t="s">
        <v>6</v>
      </c>
      <c r="D61908">
        <v>2011</v>
      </c>
      <c r="E61908" t="s">
        <v>78</v>
      </c>
      <c r="F61908">
        <v>491</v>
      </c>
    </row>
    <row r="61909" spans="1:6" x14ac:dyDescent="0.3">
      <c r="A61909" t="s">
        <v>123</v>
      </c>
      <c r="B61909" t="s">
        <v>103</v>
      </c>
      <c r="C61909" t="s">
        <v>6</v>
      </c>
      <c r="D61909">
        <v>2011</v>
      </c>
      <c r="E61909" t="s">
        <v>79</v>
      </c>
      <c r="F61909">
        <v>191</v>
      </c>
    </row>
    <row r="61910" spans="1:6" x14ac:dyDescent="0.3">
      <c r="A61910" t="s">
        <v>123</v>
      </c>
      <c r="B61910" t="s">
        <v>103</v>
      </c>
      <c r="C61910" t="s">
        <v>6</v>
      </c>
      <c r="D61910">
        <v>2011</v>
      </c>
      <c r="E61910" t="s">
        <v>80</v>
      </c>
      <c r="F61910">
        <v>104</v>
      </c>
    </row>
    <row r="61911" spans="1:6" x14ac:dyDescent="0.3">
      <c r="A61911" t="s">
        <v>123</v>
      </c>
      <c r="B61911" t="s">
        <v>103</v>
      </c>
      <c r="C61911" t="s">
        <v>6</v>
      </c>
      <c r="D61911">
        <v>2011</v>
      </c>
      <c r="E61911" t="s">
        <v>81</v>
      </c>
      <c r="F61911">
        <v>203</v>
      </c>
    </row>
    <row r="61912" spans="1:6" x14ac:dyDescent="0.3">
      <c r="A61912" t="s">
        <v>123</v>
      </c>
      <c r="B61912" t="s">
        <v>103</v>
      </c>
      <c r="C61912" t="s">
        <v>6</v>
      </c>
      <c r="D61912">
        <v>2011</v>
      </c>
      <c r="E61912" t="s">
        <v>82</v>
      </c>
      <c r="F61912">
        <v>142</v>
      </c>
    </row>
    <row r="61913" spans="1:6" x14ac:dyDescent="0.3">
      <c r="A61913" t="s">
        <v>123</v>
      </c>
      <c r="B61913" t="s">
        <v>103</v>
      </c>
      <c r="C61913" t="s">
        <v>6</v>
      </c>
      <c r="D61913">
        <v>2011</v>
      </c>
      <c r="E61913" t="s">
        <v>84</v>
      </c>
      <c r="F61913">
        <v>308</v>
      </c>
    </row>
    <row r="61914" spans="1:6" x14ac:dyDescent="0.3">
      <c r="A61914" t="s">
        <v>123</v>
      </c>
      <c r="B61914" t="s">
        <v>103</v>
      </c>
      <c r="C61914" t="s">
        <v>6</v>
      </c>
      <c r="D61914">
        <v>2011</v>
      </c>
      <c r="E61914" t="s">
        <v>86</v>
      </c>
      <c r="F61914">
        <v>206</v>
      </c>
    </row>
    <row r="61915" spans="1:6" x14ac:dyDescent="0.3">
      <c r="A61915" t="s">
        <v>123</v>
      </c>
      <c r="B61915" t="s">
        <v>103</v>
      </c>
      <c r="C61915" t="s">
        <v>6</v>
      </c>
      <c r="D61915">
        <v>2011</v>
      </c>
      <c r="E61915" t="s">
        <v>83</v>
      </c>
      <c r="F61915">
        <v>169</v>
      </c>
    </row>
    <row r="61916" spans="1:6" x14ac:dyDescent="0.3">
      <c r="A61916" t="s">
        <v>123</v>
      </c>
      <c r="B61916" t="s">
        <v>103</v>
      </c>
      <c r="C61916" t="s">
        <v>6</v>
      </c>
      <c r="D61916">
        <v>2011</v>
      </c>
      <c r="E61916" t="s">
        <v>85</v>
      </c>
      <c r="F61916">
        <v>187</v>
      </c>
    </row>
    <row r="61917" spans="1:6" x14ac:dyDescent="0.3">
      <c r="A61917" t="s">
        <v>123</v>
      </c>
      <c r="B61917" t="s">
        <v>103</v>
      </c>
      <c r="C61917" t="s">
        <v>6</v>
      </c>
      <c r="D61917">
        <v>2011</v>
      </c>
      <c r="E61917" t="s">
        <v>88</v>
      </c>
      <c r="F61917">
        <v>69</v>
      </c>
    </row>
    <row r="61918" spans="1:6" x14ac:dyDescent="0.3">
      <c r="A61918" t="s">
        <v>123</v>
      </c>
      <c r="B61918" t="s">
        <v>103</v>
      </c>
      <c r="C61918" t="s">
        <v>6</v>
      </c>
      <c r="D61918">
        <v>2011</v>
      </c>
      <c r="E61918" t="s">
        <v>89</v>
      </c>
      <c r="F61918">
        <v>12</v>
      </c>
    </row>
    <row r="61919" spans="1:6" x14ac:dyDescent="0.3">
      <c r="A61919" t="s">
        <v>123</v>
      </c>
      <c r="B61919" t="s">
        <v>103</v>
      </c>
      <c r="C61919" t="s">
        <v>6</v>
      </c>
      <c r="D61919">
        <v>2012</v>
      </c>
      <c r="E61919" t="s">
        <v>87</v>
      </c>
      <c r="F61919">
        <v>5</v>
      </c>
    </row>
    <row r="61920" spans="1:6" x14ac:dyDescent="0.3">
      <c r="A61920" t="s">
        <v>123</v>
      </c>
      <c r="B61920" t="s">
        <v>103</v>
      </c>
      <c r="C61920" t="s">
        <v>6</v>
      </c>
      <c r="D61920">
        <v>2012</v>
      </c>
      <c r="E61920" t="s">
        <v>78</v>
      </c>
      <c r="F61920">
        <v>194</v>
      </c>
    </row>
    <row r="61921" spans="1:6" x14ac:dyDescent="0.3">
      <c r="A61921" t="s">
        <v>123</v>
      </c>
      <c r="B61921" t="s">
        <v>103</v>
      </c>
      <c r="C61921" t="s">
        <v>6</v>
      </c>
      <c r="D61921">
        <v>2012</v>
      </c>
      <c r="E61921" t="s">
        <v>79</v>
      </c>
      <c r="F61921">
        <v>74</v>
      </c>
    </row>
    <row r="61922" spans="1:6" x14ac:dyDescent="0.3">
      <c r="A61922" t="s">
        <v>123</v>
      </c>
      <c r="B61922" t="s">
        <v>103</v>
      </c>
      <c r="C61922" t="s">
        <v>6</v>
      </c>
      <c r="D61922">
        <v>2012</v>
      </c>
      <c r="E61922" t="s">
        <v>80</v>
      </c>
      <c r="F61922">
        <v>67</v>
      </c>
    </row>
    <row r="61923" spans="1:6" x14ac:dyDescent="0.3">
      <c r="A61923" t="s">
        <v>123</v>
      </c>
      <c r="B61923" t="s">
        <v>103</v>
      </c>
      <c r="C61923" t="s">
        <v>6</v>
      </c>
      <c r="D61923">
        <v>2012</v>
      </c>
      <c r="E61923" t="s">
        <v>81</v>
      </c>
      <c r="F61923">
        <v>349</v>
      </c>
    </row>
    <row r="61924" spans="1:6" x14ac:dyDescent="0.3">
      <c r="A61924" t="s">
        <v>123</v>
      </c>
      <c r="B61924" t="s">
        <v>103</v>
      </c>
      <c r="C61924" t="s">
        <v>6</v>
      </c>
      <c r="D61924">
        <v>2012</v>
      </c>
      <c r="E61924" t="s">
        <v>82</v>
      </c>
      <c r="F61924">
        <v>120</v>
      </c>
    </row>
    <row r="61925" spans="1:6" x14ac:dyDescent="0.3">
      <c r="A61925" t="s">
        <v>123</v>
      </c>
      <c r="B61925" t="s">
        <v>103</v>
      </c>
      <c r="C61925" t="s">
        <v>6</v>
      </c>
      <c r="D61925">
        <v>2012</v>
      </c>
      <c r="E61925" t="s">
        <v>84</v>
      </c>
      <c r="F61925">
        <v>251</v>
      </c>
    </row>
    <row r="61926" spans="1:6" x14ac:dyDescent="0.3">
      <c r="A61926" t="s">
        <v>123</v>
      </c>
      <c r="B61926" t="s">
        <v>103</v>
      </c>
      <c r="C61926" t="s">
        <v>6</v>
      </c>
      <c r="D61926">
        <v>2012</v>
      </c>
      <c r="E61926" t="s">
        <v>86</v>
      </c>
      <c r="F61926">
        <v>199</v>
      </c>
    </row>
    <row r="61927" spans="1:6" x14ac:dyDescent="0.3">
      <c r="A61927" t="s">
        <v>123</v>
      </c>
      <c r="B61927" t="s">
        <v>103</v>
      </c>
      <c r="C61927" t="s">
        <v>6</v>
      </c>
      <c r="D61927">
        <v>2012</v>
      </c>
      <c r="E61927" t="s">
        <v>83</v>
      </c>
      <c r="F61927">
        <v>184</v>
      </c>
    </row>
    <row r="61928" spans="1:6" x14ac:dyDescent="0.3">
      <c r="A61928" t="s">
        <v>123</v>
      </c>
      <c r="B61928" t="s">
        <v>103</v>
      </c>
      <c r="C61928" t="s">
        <v>6</v>
      </c>
      <c r="D61928">
        <v>2012</v>
      </c>
      <c r="E61928" t="s">
        <v>85</v>
      </c>
      <c r="F61928">
        <v>400</v>
      </c>
    </row>
    <row r="61929" spans="1:6" x14ac:dyDescent="0.3">
      <c r="A61929" t="s">
        <v>123</v>
      </c>
      <c r="B61929" t="s">
        <v>103</v>
      </c>
      <c r="C61929" t="s">
        <v>6</v>
      </c>
      <c r="D61929">
        <v>2012</v>
      </c>
      <c r="E61929" t="s">
        <v>88</v>
      </c>
      <c r="F61929">
        <v>142</v>
      </c>
    </row>
    <row r="61930" spans="1:6" x14ac:dyDescent="0.3">
      <c r="A61930" t="s">
        <v>123</v>
      </c>
      <c r="B61930" t="s">
        <v>103</v>
      </c>
      <c r="C61930" t="s">
        <v>6</v>
      </c>
      <c r="D61930">
        <v>2012</v>
      </c>
      <c r="E61930" t="s">
        <v>89</v>
      </c>
      <c r="F61930">
        <v>87</v>
      </c>
    </row>
    <row r="61931" spans="1:6" x14ac:dyDescent="0.3">
      <c r="A61931" t="s">
        <v>123</v>
      </c>
      <c r="B61931" t="s">
        <v>103</v>
      </c>
      <c r="C61931" t="s">
        <v>6</v>
      </c>
      <c r="D61931">
        <v>2013</v>
      </c>
      <c r="E61931" t="s">
        <v>87</v>
      </c>
      <c r="F61931">
        <v>274</v>
      </c>
    </row>
    <row r="61932" spans="1:6" x14ac:dyDescent="0.3">
      <c r="A61932" t="s">
        <v>123</v>
      </c>
      <c r="B61932" t="s">
        <v>103</v>
      </c>
      <c r="C61932" t="s">
        <v>6</v>
      </c>
      <c r="D61932">
        <v>2013</v>
      </c>
      <c r="E61932" t="s">
        <v>78</v>
      </c>
      <c r="F61932">
        <v>199</v>
      </c>
    </row>
    <row r="61933" spans="1:6" x14ac:dyDescent="0.3">
      <c r="A61933" t="s">
        <v>123</v>
      </c>
      <c r="B61933" t="s">
        <v>103</v>
      </c>
      <c r="C61933" t="s">
        <v>6</v>
      </c>
      <c r="D61933">
        <v>2013</v>
      </c>
      <c r="E61933" t="s">
        <v>79</v>
      </c>
      <c r="F61933">
        <v>308</v>
      </c>
    </row>
    <row r="61934" spans="1:6" x14ac:dyDescent="0.3">
      <c r="A61934" t="s">
        <v>123</v>
      </c>
      <c r="B61934" t="s">
        <v>103</v>
      </c>
      <c r="C61934" t="s">
        <v>6</v>
      </c>
      <c r="D61934">
        <v>2013</v>
      </c>
      <c r="E61934" t="s">
        <v>80</v>
      </c>
      <c r="F61934">
        <v>430</v>
      </c>
    </row>
    <row r="61935" spans="1:6" x14ac:dyDescent="0.3">
      <c r="A61935" t="s">
        <v>123</v>
      </c>
      <c r="B61935" t="s">
        <v>103</v>
      </c>
      <c r="C61935" t="s">
        <v>6</v>
      </c>
      <c r="D61935">
        <v>2013</v>
      </c>
      <c r="E61935" t="s">
        <v>81</v>
      </c>
      <c r="F61935">
        <v>431</v>
      </c>
    </row>
    <row r="61936" spans="1:6" x14ac:dyDescent="0.3">
      <c r="A61936" t="s">
        <v>123</v>
      </c>
      <c r="B61936" t="s">
        <v>103</v>
      </c>
      <c r="C61936" t="s">
        <v>6</v>
      </c>
      <c r="D61936">
        <v>2013</v>
      </c>
      <c r="E61936" t="s">
        <v>82</v>
      </c>
      <c r="F61936">
        <v>250</v>
      </c>
    </row>
    <row r="61937" spans="1:6" x14ac:dyDescent="0.3">
      <c r="A61937" t="s">
        <v>123</v>
      </c>
      <c r="B61937" t="s">
        <v>103</v>
      </c>
      <c r="C61937" t="s">
        <v>6</v>
      </c>
      <c r="D61937">
        <v>2013</v>
      </c>
      <c r="E61937" t="s">
        <v>84</v>
      </c>
      <c r="F61937">
        <v>356</v>
      </c>
    </row>
    <row r="61938" spans="1:6" x14ac:dyDescent="0.3">
      <c r="A61938" t="s">
        <v>123</v>
      </c>
      <c r="B61938" t="s">
        <v>103</v>
      </c>
      <c r="C61938" t="s">
        <v>6</v>
      </c>
      <c r="D61938">
        <v>2013</v>
      </c>
      <c r="E61938" t="s">
        <v>86</v>
      </c>
      <c r="F61938">
        <v>290</v>
      </c>
    </row>
    <row r="61939" spans="1:6" x14ac:dyDescent="0.3">
      <c r="A61939" t="s">
        <v>123</v>
      </c>
      <c r="B61939" t="s">
        <v>103</v>
      </c>
      <c r="C61939" t="s">
        <v>6</v>
      </c>
      <c r="D61939">
        <v>2013</v>
      </c>
      <c r="E61939" t="s">
        <v>83</v>
      </c>
      <c r="F61939">
        <v>187</v>
      </c>
    </row>
    <row r="61940" spans="1:6" x14ac:dyDescent="0.3">
      <c r="A61940" t="s">
        <v>123</v>
      </c>
      <c r="B61940" t="s">
        <v>103</v>
      </c>
      <c r="C61940" t="s">
        <v>6</v>
      </c>
      <c r="D61940">
        <v>2013</v>
      </c>
      <c r="E61940" t="s">
        <v>85</v>
      </c>
      <c r="F61940">
        <v>66</v>
      </c>
    </row>
    <row r="61941" spans="1:6" x14ac:dyDescent="0.3">
      <c r="A61941" t="s">
        <v>123</v>
      </c>
      <c r="B61941" t="s">
        <v>103</v>
      </c>
      <c r="C61941" t="s">
        <v>6</v>
      </c>
      <c r="D61941">
        <v>2013</v>
      </c>
      <c r="E61941" t="s">
        <v>88</v>
      </c>
      <c r="F61941">
        <v>10</v>
      </c>
    </row>
    <row r="61942" spans="1:6" x14ac:dyDescent="0.3">
      <c r="A61942" t="s">
        <v>123</v>
      </c>
      <c r="B61942" t="s">
        <v>103</v>
      </c>
      <c r="C61942" t="s">
        <v>6</v>
      </c>
      <c r="D61942">
        <v>2013</v>
      </c>
      <c r="E61942" t="s">
        <v>89</v>
      </c>
      <c r="F61942">
        <v>142</v>
      </c>
    </row>
    <row r="61943" spans="1:6" x14ac:dyDescent="0.3">
      <c r="A61943" t="s">
        <v>123</v>
      </c>
      <c r="B61943" t="s">
        <v>103</v>
      </c>
      <c r="C61943" t="s">
        <v>6</v>
      </c>
      <c r="D61943">
        <v>2014</v>
      </c>
      <c r="E61943" t="s">
        <v>87</v>
      </c>
      <c r="F61943">
        <v>65</v>
      </c>
    </row>
    <row r="61944" spans="1:6" x14ac:dyDescent="0.3">
      <c r="A61944" t="s">
        <v>123</v>
      </c>
      <c r="B61944" t="s">
        <v>103</v>
      </c>
      <c r="C61944" t="s">
        <v>6</v>
      </c>
      <c r="D61944">
        <v>2014</v>
      </c>
      <c r="E61944" t="s">
        <v>78</v>
      </c>
      <c r="F61944">
        <v>193</v>
      </c>
    </row>
    <row r="61945" spans="1:6" x14ac:dyDescent="0.3">
      <c r="A61945" t="s">
        <v>123</v>
      </c>
      <c r="B61945" t="s">
        <v>103</v>
      </c>
      <c r="C61945" t="s">
        <v>6</v>
      </c>
      <c r="D61945">
        <v>2014</v>
      </c>
      <c r="E61945" t="s">
        <v>79</v>
      </c>
      <c r="F61945">
        <v>354</v>
      </c>
    </row>
    <row r="61946" spans="1:6" x14ac:dyDescent="0.3">
      <c r="A61946" t="s">
        <v>123</v>
      </c>
      <c r="B61946" t="s">
        <v>103</v>
      </c>
      <c r="C61946" t="s">
        <v>6</v>
      </c>
      <c r="D61946">
        <v>2014</v>
      </c>
      <c r="E61946" t="s">
        <v>80</v>
      </c>
      <c r="F61946">
        <v>377</v>
      </c>
    </row>
    <row r="61947" spans="1:6" x14ac:dyDescent="0.3">
      <c r="A61947" t="s">
        <v>123</v>
      </c>
      <c r="B61947" t="s">
        <v>103</v>
      </c>
      <c r="C61947" t="s">
        <v>6</v>
      </c>
      <c r="D61947">
        <v>2014</v>
      </c>
      <c r="E61947" t="s">
        <v>81</v>
      </c>
      <c r="F61947">
        <v>349</v>
      </c>
    </row>
    <row r="61948" spans="1:6" x14ac:dyDescent="0.3">
      <c r="A61948" t="s">
        <v>123</v>
      </c>
      <c r="B61948" t="s">
        <v>103</v>
      </c>
      <c r="C61948" t="s">
        <v>6</v>
      </c>
      <c r="D61948">
        <v>2014</v>
      </c>
      <c r="E61948" t="s">
        <v>82</v>
      </c>
      <c r="F61948">
        <v>501</v>
      </c>
    </row>
    <row r="61949" spans="1:6" x14ac:dyDescent="0.3">
      <c r="A61949" t="s">
        <v>123</v>
      </c>
      <c r="B61949" t="s">
        <v>103</v>
      </c>
      <c r="C61949" t="s">
        <v>6</v>
      </c>
      <c r="D61949">
        <v>2014</v>
      </c>
      <c r="E61949" t="s">
        <v>84</v>
      </c>
      <c r="F61949">
        <v>385</v>
      </c>
    </row>
    <row r="61950" spans="1:6" x14ac:dyDescent="0.3">
      <c r="A61950" t="s">
        <v>123</v>
      </c>
      <c r="B61950" t="s">
        <v>103</v>
      </c>
      <c r="C61950" t="s">
        <v>6</v>
      </c>
      <c r="D61950">
        <v>2014</v>
      </c>
      <c r="E61950" t="s">
        <v>86</v>
      </c>
      <c r="F61950">
        <v>293</v>
      </c>
    </row>
    <row r="61951" spans="1:6" x14ac:dyDescent="0.3">
      <c r="A61951" t="s">
        <v>123</v>
      </c>
      <c r="B61951" t="s">
        <v>103</v>
      </c>
      <c r="C61951" t="s">
        <v>6</v>
      </c>
      <c r="D61951">
        <v>2014</v>
      </c>
      <c r="E61951" t="s">
        <v>83</v>
      </c>
      <c r="F61951">
        <v>97</v>
      </c>
    </row>
    <row r="61952" spans="1:6" x14ac:dyDescent="0.3">
      <c r="A61952" t="s">
        <v>123</v>
      </c>
      <c r="B61952" t="s">
        <v>103</v>
      </c>
      <c r="C61952" t="s">
        <v>6</v>
      </c>
      <c r="D61952">
        <v>2014</v>
      </c>
      <c r="E61952" t="s">
        <v>85</v>
      </c>
      <c r="F61952">
        <v>336</v>
      </c>
    </row>
    <row r="61953" spans="1:6" x14ac:dyDescent="0.3">
      <c r="A61953" t="s">
        <v>123</v>
      </c>
      <c r="B61953" t="s">
        <v>103</v>
      </c>
      <c r="C61953" t="s">
        <v>6</v>
      </c>
      <c r="D61953">
        <v>2014</v>
      </c>
      <c r="E61953" t="s">
        <v>88</v>
      </c>
      <c r="F61953">
        <v>419</v>
      </c>
    </row>
    <row r="61954" spans="1:6" x14ac:dyDescent="0.3">
      <c r="A61954" t="s">
        <v>123</v>
      </c>
      <c r="B61954" t="s">
        <v>103</v>
      </c>
      <c r="C61954" t="s">
        <v>6</v>
      </c>
      <c r="D61954">
        <v>2014</v>
      </c>
      <c r="E61954" t="s">
        <v>89</v>
      </c>
      <c r="F61954">
        <v>109</v>
      </c>
    </row>
    <row r="61955" spans="1:6" x14ac:dyDescent="0.3">
      <c r="A61955" t="s">
        <v>123</v>
      </c>
      <c r="B61955" t="s">
        <v>103</v>
      </c>
      <c r="C61955" t="s">
        <v>6</v>
      </c>
      <c r="D61955">
        <v>2015</v>
      </c>
      <c r="E61955" t="s">
        <v>87</v>
      </c>
      <c r="F61955">
        <v>7</v>
      </c>
    </row>
    <row r="61956" spans="1:6" x14ac:dyDescent="0.3">
      <c r="A61956" t="s">
        <v>123</v>
      </c>
      <c r="B61956" t="s">
        <v>103</v>
      </c>
      <c r="C61956" t="s">
        <v>6</v>
      </c>
      <c r="D61956">
        <v>2015</v>
      </c>
      <c r="E61956" t="s">
        <v>78</v>
      </c>
      <c r="F61956">
        <v>553</v>
      </c>
    </row>
    <row r="61957" spans="1:6" x14ac:dyDescent="0.3">
      <c r="A61957" t="s">
        <v>123</v>
      </c>
      <c r="B61957" t="s">
        <v>103</v>
      </c>
      <c r="C61957" t="s">
        <v>6</v>
      </c>
      <c r="D61957">
        <v>2015</v>
      </c>
      <c r="E61957" t="s">
        <v>79</v>
      </c>
      <c r="F61957">
        <v>283</v>
      </c>
    </row>
    <row r="61958" spans="1:6" x14ac:dyDescent="0.3">
      <c r="A61958" t="s">
        <v>123</v>
      </c>
      <c r="B61958" t="s">
        <v>103</v>
      </c>
      <c r="C61958" t="s">
        <v>6</v>
      </c>
      <c r="D61958">
        <v>2015</v>
      </c>
      <c r="E61958" t="s">
        <v>80</v>
      </c>
      <c r="F61958">
        <v>474</v>
      </c>
    </row>
    <row r="61959" spans="1:6" x14ac:dyDescent="0.3">
      <c r="A61959" t="s">
        <v>123</v>
      </c>
      <c r="B61959" t="s">
        <v>103</v>
      </c>
      <c r="C61959" t="s">
        <v>6</v>
      </c>
      <c r="D61959">
        <v>2015</v>
      </c>
      <c r="E61959" t="s">
        <v>81</v>
      </c>
      <c r="F61959">
        <v>96</v>
      </c>
    </row>
    <row r="61960" spans="1:6" x14ac:dyDescent="0.3">
      <c r="A61960" t="s">
        <v>123</v>
      </c>
      <c r="B61960" t="s">
        <v>103</v>
      </c>
      <c r="C61960" t="s">
        <v>6</v>
      </c>
      <c r="D61960">
        <v>2015</v>
      </c>
      <c r="E61960" t="s">
        <v>82</v>
      </c>
      <c r="F61960">
        <v>5</v>
      </c>
    </row>
    <row r="61961" spans="1:6" x14ac:dyDescent="0.3">
      <c r="A61961" t="s">
        <v>123</v>
      </c>
      <c r="B61961" t="s">
        <v>103</v>
      </c>
      <c r="C61961" t="s">
        <v>6</v>
      </c>
      <c r="D61961">
        <v>2015</v>
      </c>
      <c r="E61961" t="s">
        <v>84</v>
      </c>
      <c r="F61961">
        <v>6</v>
      </c>
    </row>
    <row r="61962" spans="1:6" x14ac:dyDescent="0.3">
      <c r="A61962" t="s">
        <v>123</v>
      </c>
      <c r="B61962" t="s">
        <v>103</v>
      </c>
      <c r="C61962" t="s">
        <v>6</v>
      </c>
      <c r="D61962">
        <v>2015</v>
      </c>
      <c r="E61962" t="s">
        <v>86</v>
      </c>
      <c r="F61962">
        <v>4</v>
      </c>
    </row>
    <row r="61963" spans="1:6" x14ac:dyDescent="0.3">
      <c r="A61963" t="s">
        <v>123</v>
      </c>
      <c r="B61963" t="s">
        <v>103</v>
      </c>
      <c r="C61963" t="s">
        <v>6</v>
      </c>
      <c r="D61963">
        <v>2015</v>
      </c>
      <c r="E61963" t="s">
        <v>85</v>
      </c>
      <c r="F61963">
        <v>10</v>
      </c>
    </row>
    <row r="61964" spans="1:6" x14ac:dyDescent="0.3">
      <c r="A61964" t="s">
        <v>123</v>
      </c>
      <c r="B61964" t="s">
        <v>103</v>
      </c>
      <c r="C61964" t="s">
        <v>6</v>
      </c>
      <c r="D61964">
        <v>2015</v>
      </c>
      <c r="E61964" t="s">
        <v>88</v>
      </c>
      <c r="F61964">
        <v>6</v>
      </c>
    </row>
    <row r="61965" spans="1:6" x14ac:dyDescent="0.3">
      <c r="A61965" t="s">
        <v>123</v>
      </c>
      <c r="B61965" t="s">
        <v>103</v>
      </c>
      <c r="C61965" t="s">
        <v>6</v>
      </c>
      <c r="D61965">
        <v>2015</v>
      </c>
      <c r="E61965" t="s">
        <v>89</v>
      </c>
      <c r="F61965">
        <v>6</v>
      </c>
    </row>
    <row r="61966" spans="1:6" x14ac:dyDescent="0.3">
      <c r="A61966" t="s">
        <v>123</v>
      </c>
      <c r="B61966" t="s">
        <v>103</v>
      </c>
      <c r="C61966" t="s">
        <v>6</v>
      </c>
      <c r="D61966">
        <v>2016</v>
      </c>
      <c r="E61966" t="s">
        <v>87</v>
      </c>
      <c r="F61966">
        <v>7</v>
      </c>
    </row>
    <row r="61967" spans="1:6" x14ac:dyDescent="0.3">
      <c r="A61967" t="s">
        <v>123</v>
      </c>
      <c r="B61967" t="s">
        <v>103</v>
      </c>
      <c r="C61967" t="s">
        <v>6</v>
      </c>
      <c r="D61967">
        <v>2016</v>
      </c>
      <c r="E61967" t="s">
        <v>78</v>
      </c>
      <c r="F61967">
        <v>25</v>
      </c>
    </row>
    <row r="61968" spans="1:6" x14ac:dyDescent="0.3">
      <c r="A61968" t="s">
        <v>123</v>
      </c>
      <c r="B61968" t="s">
        <v>103</v>
      </c>
      <c r="C61968" t="s">
        <v>6</v>
      </c>
      <c r="D61968">
        <v>2016</v>
      </c>
      <c r="E61968" t="s">
        <v>79</v>
      </c>
      <c r="F61968">
        <v>33</v>
      </c>
    </row>
    <row r="61969" spans="1:6" x14ac:dyDescent="0.3">
      <c r="A61969" t="s">
        <v>123</v>
      </c>
      <c r="B61969" t="s">
        <v>103</v>
      </c>
      <c r="C61969" t="s">
        <v>6</v>
      </c>
      <c r="D61969">
        <v>2016</v>
      </c>
      <c r="E61969" t="s">
        <v>80</v>
      </c>
      <c r="F61969">
        <v>26</v>
      </c>
    </row>
    <row r="61970" spans="1:6" x14ac:dyDescent="0.3">
      <c r="A61970" t="s">
        <v>123</v>
      </c>
      <c r="B61970" t="s">
        <v>103</v>
      </c>
      <c r="C61970" t="s">
        <v>6</v>
      </c>
      <c r="D61970">
        <v>2016</v>
      </c>
      <c r="E61970" t="s">
        <v>81</v>
      </c>
      <c r="F61970">
        <v>65</v>
      </c>
    </row>
    <row r="61971" spans="1:6" x14ac:dyDescent="0.3">
      <c r="A61971" t="s">
        <v>123</v>
      </c>
      <c r="B61971" t="s">
        <v>103</v>
      </c>
      <c r="C61971" t="s">
        <v>6</v>
      </c>
      <c r="D61971">
        <v>2016</v>
      </c>
      <c r="E61971" t="s">
        <v>82</v>
      </c>
      <c r="F61971">
        <v>31</v>
      </c>
    </row>
    <row r="61972" spans="1:6" x14ac:dyDescent="0.3">
      <c r="A61972" t="s">
        <v>123</v>
      </c>
      <c r="B61972" t="s">
        <v>103</v>
      </c>
      <c r="C61972" t="s">
        <v>6</v>
      </c>
      <c r="D61972">
        <v>2016</v>
      </c>
      <c r="E61972" t="s">
        <v>84</v>
      </c>
      <c r="F61972">
        <v>77</v>
      </c>
    </row>
    <row r="61973" spans="1:6" x14ac:dyDescent="0.3">
      <c r="A61973" t="s">
        <v>123</v>
      </c>
      <c r="B61973" t="s">
        <v>103</v>
      </c>
      <c r="C61973" t="s">
        <v>6</v>
      </c>
      <c r="D61973">
        <v>2016</v>
      </c>
      <c r="E61973" t="s">
        <v>86</v>
      </c>
      <c r="F61973">
        <v>76</v>
      </c>
    </row>
    <row r="61974" spans="1:6" x14ac:dyDescent="0.3">
      <c r="A61974" t="s">
        <v>123</v>
      </c>
      <c r="B61974" t="s">
        <v>103</v>
      </c>
      <c r="C61974" t="s">
        <v>6</v>
      </c>
      <c r="D61974">
        <v>2016</v>
      </c>
      <c r="E61974" t="s">
        <v>83</v>
      </c>
      <c r="F61974">
        <v>52</v>
      </c>
    </row>
    <row r="61975" spans="1:6" x14ac:dyDescent="0.3">
      <c r="A61975" t="s">
        <v>123</v>
      </c>
      <c r="B61975" t="s">
        <v>103</v>
      </c>
      <c r="C61975" t="s">
        <v>6</v>
      </c>
      <c r="D61975">
        <v>2016</v>
      </c>
      <c r="E61975" t="s">
        <v>85</v>
      </c>
      <c r="F61975">
        <v>28</v>
      </c>
    </row>
    <row r="61976" spans="1:6" x14ac:dyDescent="0.3">
      <c r="A61976" t="s">
        <v>123</v>
      </c>
      <c r="B61976" t="s">
        <v>103</v>
      </c>
      <c r="C61976" t="s">
        <v>6</v>
      </c>
      <c r="D61976">
        <v>2016</v>
      </c>
      <c r="E61976" t="s">
        <v>88</v>
      </c>
      <c r="F61976">
        <v>6</v>
      </c>
    </row>
    <row r="61977" spans="1:6" x14ac:dyDescent="0.3">
      <c r="A61977" t="s">
        <v>123</v>
      </c>
      <c r="B61977" t="s">
        <v>103</v>
      </c>
      <c r="C61977" t="s">
        <v>6</v>
      </c>
      <c r="D61977">
        <v>2016</v>
      </c>
      <c r="E61977" t="s">
        <v>89</v>
      </c>
      <c r="F61977">
        <v>30</v>
      </c>
    </row>
    <row r="61978" spans="1:6" x14ac:dyDescent="0.3">
      <c r="A61978" t="s">
        <v>123</v>
      </c>
      <c r="B61978" t="s">
        <v>103</v>
      </c>
      <c r="C61978" t="s">
        <v>6</v>
      </c>
      <c r="D61978">
        <v>2017</v>
      </c>
      <c r="E61978" t="s">
        <v>87</v>
      </c>
      <c r="F61978">
        <v>49</v>
      </c>
    </row>
    <row r="61979" spans="1:6" x14ac:dyDescent="0.3">
      <c r="A61979" t="s">
        <v>123</v>
      </c>
      <c r="B61979" t="s">
        <v>103</v>
      </c>
      <c r="C61979" t="s">
        <v>6</v>
      </c>
      <c r="D61979">
        <v>2017</v>
      </c>
      <c r="E61979" t="s">
        <v>78</v>
      </c>
      <c r="F61979">
        <v>9</v>
      </c>
    </row>
    <row r="61980" spans="1:6" x14ac:dyDescent="0.3">
      <c r="A61980" t="s">
        <v>123</v>
      </c>
      <c r="B61980" t="s">
        <v>103</v>
      </c>
      <c r="C61980" t="s">
        <v>6</v>
      </c>
      <c r="D61980">
        <v>2017</v>
      </c>
      <c r="E61980" t="s">
        <v>79</v>
      </c>
      <c r="F61980">
        <v>4</v>
      </c>
    </row>
    <row r="61981" spans="1:6" x14ac:dyDescent="0.3">
      <c r="A61981" t="s">
        <v>123</v>
      </c>
      <c r="B61981" t="s">
        <v>103</v>
      </c>
      <c r="C61981" t="s">
        <v>6</v>
      </c>
      <c r="D61981">
        <v>2017</v>
      </c>
      <c r="E61981" t="s">
        <v>80</v>
      </c>
      <c r="F61981">
        <v>5</v>
      </c>
    </row>
    <row r="61982" spans="1:6" x14ac:dyDescent="0.3">
      <c r="A61982" t="s">
        <v>123</v>
      </c>
      <c r="B61982" t="s">
        <v>103</v>
      </c>
      <c r="C61982" t="s">
        <v>6</v>
      </c>
      <c r="D61982">
        <v>2017</v>
      </c>
      <c r="E61982" t="s">
        <v>81</v>
      </c>
      <c r="F61982">
        <v>1</v>
      </c>
    </row>
    <row r="61983" spans="1:6" x14ac:dyDescent="0.3">
      <c r="A61983" t="s">
        <v>123</v>
      </c>
      <c r="B61983" t="s">
        <v>103</v>
      </c>
      <c r="C61983" t="s">
        <v>6</v>
      </c>
      <c r="D61983">
        <v>2017</v>
      </c>
      <c r="E61983" t="s">
        <v>82</v>
      </c>
      <c r="F61983">
        <v>48</v>
      </c>
    </row>
    <row r="61984" spans="1:6" x14ac:dyDescent="0.3">
      <c r="A61984" t="s">
        <v>123</v>
      </c>
      <c r="B61984" t="s">
        <v>103</v>
      </c>
      <c r="C61984" t="s">
        <v>6</v>
      </c>
      <c r="D61984">
        <v>2017</v>
      </c>
      <c r="E61984" t="s">
        <v>84</v>
      </c>
      <c r="F61984">
        <v>51</v>
      </c>
    </row>
    <row r="61985" spans="1:6" x14ac:dyDescent="0.3">
      <c r="A61985" t="s">
        <v>123</v>
      </c>
      <c r="B61985" t="s">
        <v>103</v>
      </c>
      <c r="C61985" t="s">
        <v>6</v>
      </c>
      <c r="D61985">
        <v>2017</v>
      </c>
      <c r="E61985" t="s">
        <v>86</v>
      </c>
      <c r="F61985">
        <v>4</v>
      </c>
    </row>
    <row r="61986" spans="1:6" x14ac:dyDescent="0.3">
      <c r="A61986" t="s">
        <v>123</v>
      </c>
      <c r="B61986" t="s">
        <v>103</v>
      </c>
      <c r="C61986" t="s">
        <v>6</v>
      </c>
      <c r="D61986">
        <v>2017</v>
      </c>
      <c r="E61986" t="s">
        <v>83</v>
      </c>
      <c r="F61986">
        <v>5</v>
      </c>
    </row>
    <row r="61987" spans="1:6" x14ac:dyDescent="0.3">
      <c r="A61987" t="s">
        <v>123</v>
      </c>
      <c r="B61987" t="s">
        <v>103</v>
      </c>
      <c r="C61987" t="s">
        <v>6</v>
      </c>
      <c r="D61987">
        <v>2017</v>
      </c>
      <c r="E61987" t="s">
        <v>85</v>
      </c>
      <c r="F61987">
        <v>6</v>
      </c>
    </row>
    <row r="61988" spans="1:6" x14ac:dyDescent="0.3">
      <c r="A61988" t="s">
        <v>123</v>
      </c>
      <c r="B61988" t="s">
        <v>103</v>
      </c>
      <c r="C61988" t="s">
        <v>6</v>
      </c>
      <c r="D61988">
        <v>2017</v>
      </c>
      <c r="E61988" t="s">
        <v>88</v>
      </c>
      <c r="F61988">
        <v>6</v>
      </c>
    </row>
    <row r="61989" spans="1:6" x14ac:dyDescent="0.3">
      <c r="A61989" t="s">
        <v>123</v>
      </c>
      <c r="B61989" t="s">
        <v>103</v>
      </c>
      <c r="C61989" t="s">
        <v>6</v>
      </c>
      <c r="D61989">
        <v>2017</v>
      </c>
      <c r="E61989" t="s">
        <v>89</v>
      </c>
      <c r="F61989">
        <v>3</v>
      </c>
    </row>
    <row r="61990" spans="1:6" x14ac:dyDescent="0.3">
      <c r="A61990" t="s">
        <v>123</v>
      </c>
      <c r="B61990" t="s">
        <v>103</v>
      </c>
      <c r="C61990" t="s">
        <v>6</v>
      </c>
      <c r="D61990">
        <v>2018</v>
      </c>
      <c r="E61990" t="s">
        <v>87</v>
      </c>
      <c r="F61990">
        <v>6</v>
      </c>
    </row>
    <row r="61991" spans="1:6" x14ac:dyDescent="0.3">
      <c r="A61991" t="s">
        <v>123</v>
      </c>
      <c r="B61991" t="s">
        <v>103</v>
      </c>
      <c r="C61991" t="s">
        <v>6</v>
      </c>
      <c r="D61991">
        <v>2018</v>
      </c>
      <c r="E61991" t="s">
        <v>78</v>
      </c>
      <c r="F61991">
        <v>9</v>
      </c>
    </row>
    <row r="61992" spans="1:6" x14ac:dyDescent="0.3">
      <c r="A61992" t="s">
        <v>123</v>
      </c>
      <c r="B61992" t="s">
        <v>103</v>
      </c>
      <c r="C61992" t="s">
        <v>6</v>
      </c>
      <c r="D61992">
        <v>2018</v>
      </c>
      <c r="E61992" t="s">
        <v>79</v>
      </c>
      <c r="F61992">
        <v>5</v>
      </c>
    </row>
    <row r="61993" spans="1:6" x14ac:dyDescent="0.3">
      <c r="A61993" t="s">
        <v>123</v>
      </c>
      <c r="B61993" t="s">
        <v>103</v>
      </c>
      <c r="C61993" t="s">
        <v>6</v>
      </c>
      <c r="D61993">
        <v>2018</v>
      </c>
      <c r="E61993" t="s">
        <v>80</v>
      </c>
      <c r="F61993">
        <v>4</v>
      </c>
    </row>
    <row r="61994" spans="1:6" x14ac:dyDescent="0.3">
      <c r="A61994" t="s">
        <v>123</v>
      </c>
      <c r="B61994" t="s">
        <v>103</v>
      </c>
      <c r="C61994" t="s">
        <v>6</v>
      </c>
      <c r="D61994">
        <v>2018</v>
      </c>
      <c r="E61994" t="s">
        <v>81</v>
      </c>
      <c r="F61994">
        <v>6</v>
      </c>
    </row>
    <row r="61995" spans="1:6" x14ac:dyDescent="0.3">
      <c r="A61995" t="s">
        <v>123</v>
      </c>
      <c r="B61995" t="s">
        <v>103</v>
      </c>
      <c r="C61995" t="s">
        <v>6</v>
      </c>
      <c r="D61995">
        <v>2018</v>
      </c>
      <c r="E61995" t="s">
        <v>82</v>
      </c>
      <c r="F61995">
        <v>20</v>
      </c>
    </row>
    <row r="61996" spans="1:6" x14ac:dyDescent="0.3">
      <c r="A61996" t="s">
        <v>123</v>
      </c>
      <c r="B61996" t="s">
        <v>103</v>
      </c>
      <c r="C61996" t="s">
        <v>6</v>
      </c>
      <c r="D61996">
        <v>2018</v>
      </c>
      <c r="E61996" t="s">
        <v>84</v>
      </c>
      <c r="F61996">
        <v>5</v>
      </c>
    </row>
    <row r="61997" spans="1:6" x14ac:dyDescent="0.3">
      <c r="A61997" t="s">
        <v>123</v>
      </c>
      <c r="B61997" t="s">
        <v>103</v>
      </c>
      <c r="C61997" t="s">
        <v>6</v>
      </c>
      <c r="D61997">
        <v>2018</v>
      </c>
      <c r="E61997" t="s">
        <v>86</v>
      </c>
      <c r="F61997">
        <v>4</v>
      </c>
    </row>
    <row r="61998" spans="1:6" x14ac:dyDescent="0.3">
      <c r="A61998" t="s">
        <v>123</v>
      </c>
      <c r="B61998" t="s">
        <v>103</v>
      </c>
      <c r="C61998" t="s">
        <v>6</v>
      </c>
      <c r="D61998">
        <v>2018</v>
      </c>
      <c r="E61998" t="s">
        <v>83</v>
      </c>
      <c r="F61998">
        <v>6</v>
      </c>
    </row>
    <row r="61999" spans="1:6" x14ac:dyDescent="0.3">
      <c r="A61999" t="s">
        <v>123</v>
      </c>
      <c r="B61999" t="s">
        <v>103</v>
      </c>
      <c r="C61999" t="s">
        <v>6</v>
      </c>
      <c r="D61999">
        <v>2018</v>
      </c>
      <c r="E61999" t="s">
        <v>85</v>
      </c>
      <c r="F61999">
        <v>8</v>
      </c>
    </row>
    <row r="62000" spans="1:6" x14ac:dyDescent="0.3">
      <c r="A62000" t="s">
        <v>123</v>
      </c>
      <c r="B62000" t="s">
        <v>103</v>
      </c>
      <c r="C62000" t="s">
        <v>6</v>
      </c>
      <c r="D62000">
        <v>2018</v>
      </c>
      <c r="E62000" t="s">
        <v>88</v>
      </c>
      <c r="F62000">
        <v>3</v>
      </c>
    </row>
    <row r="62001" spans="1:6" x14ac:dyDescent="0.3">
      <c r="A62001" t="s">
        <v>123</v>
      </c>
      <c r="B62001" t="s">
        <v>103</v>
      </c>
      <c r="C62001" t="s">
        <v>6</v>
      </c>
      <c r="D62001">
        <v>2018</v>
      </c>
      <c r="E62001" t="s">
        <v>89</v>
      </c>
      <c r="F62001">
        <v>4</v>
      </c>
    </row>
    <row r="62002" spans="1:6" x14ac:dyDescent="0.3">
      <c r="A62002" t="s">
        <v>123</v>
      </c>
      <c r="B62002" t="s">
        <v>103</v>
      </c>
      <c r="C62002" t="s">
        <v>6</v>
      </c>
      <c r="D62002">
        <v>2019</v>
      </c>
      <c r="E62002" t="s">
        <v>87</v>
      </c>
      <c r="F62002">
        <v>6</v>
      </c>
    </row>
    <row r="62003" spans="1:6" x14ac:dyDescent="0.3">
      <c r="A62003" t="s">
        <v>123</v>
      </c>
      <c r="B62003" t="s">
        <v>103</v>
      </c>
      <c r="C62003" t="s">
        <v>6</v>
      </c>
      <c r="D62003">
        <v>2019</v>
      </c>
      <c r="E62003" t="s">
        <v>78</v>
      </c>
      <c r="F62003">
        <v>4</v>
      </c>
    </row>
    <row r="62004" spans="1:6" x14ac:dyDescent="0.3">
      <c r="A62004" t="s">
        <v>123</v>
      </c>
      <c r="B62004" t="s">
        <v>103</v>
      </c>
      <c r="C62004" t="s">
        <v>6</v>
      </c>
      <c r="D62004">
        <v>2019</v>
      </c>
      <c r="E62004" t="s">
        <v>79</v>
      </c>
      <c r="F62004">
        <v>3</v>
      </c>
    </row>
    <row r="62005" spans="1:6" x14ac:dyDescent="0.3">
      <c r="A62005" t="s">
        <v>123</v>
      </c>
      <c r="B62005" t="s">
        <v>103</v>
      </c>
      <c r="C62005" t="s">
        <v>6</v>
      </c>
      <c r="D62005">
        <v>2019</v>
      </c>
      <c r="E62005" t="s">
        <v>80</v>
      </c>
      <c r="F62005">
        <v>2</v>
      </c>
    </row>
    <row r="62006" spans="1:6" x14ac:dyDescent="0.3">
      <c r="A62006" t="s">
        <v>123</v>
      </c>
      <c r="B62006" t="s">
        <v>103</v>
      </c>
      <c r="C62006" t="s">
        <v>6</v>
      </c>
      <c r="D62006">
        <v>2019</v>
      </c>
      <c r="E62006" t="s">
        <v>81</v>
      </c>
      <c r="F62006">
        <v>1</v>
      </c>
    </row>
    <row r="62007" spans="1:6" x14ac:dyDescent="0.3">
      <c r="A62007" t="s">
        <v>123</v>
      </c>
      <c r="B62007" t="s">
        <v>103</v>
      </c>
      <c r="C62007" t="s">
        <v>6</v>
      </c>
      <c r="D62007">
        <v>2019</v>
      </c>
      <c r="E62007" t="s">
        <v>82</v>
      </c>
      <c r="F62007">
        <v>6</v>
      </c>
    </row>
    <row r="62008" spans="1:6" x14ac:dyDescent="0.3">
      <c r="A62008" t="s">
        <v>123</v>
      </c>
      <c r="B62008" t="s">
        <v>103</v>
      </c>
      <c r="C62008" t="s">
        <v>6</v>
      </c>
      <c r="D62008">
        <v>2019</v>
      </c>
      <c r="E62008" t="s">
        <v>84</v>
      </c>
      <c r="F62008">
        <v>5</v>
      </c>
    </row>
    <row r="62009" spans="1:6" x14ac:dyDescent="0.3">
      <c r="A62009" t="s">
        <v>123</v>
      </c>
      <c r="B62009" t="s">
        <v>103</v>
      </c>
      <c r="C62009" t="s">
        <v>6</v>
      </c>
      <c r="D62009">
        <v>2019</v>
      </c>
      <c r="E62009" t="s">
        <v>86</v>
      </c>
      <c r="F62009">
        <v>3</v>
      </c>
    </row>
    <row r="62010" spans="1:6" x14ac:dyDescent="0.3">
      <c r="A62010" t="s">
        <v>123</v>
      </c>
      <c r="B62010" t="s">
        <v>103</v>
      </c>
      <c r="C62010" t="s">
        <v>6</v>
      </c>
      <c r="D62010">
        <v>2019</v>
      </c>
      <c r="E62010" t="s">
        <v>83</v>
      </c>
      <c r="F62010">
        <v>5</v>
      </c>
    </row>
    <row r="62011" spans="1:6" x14ac:dyDescent="0.3">
      <c r="A62011" t="s">
        <v>123</v>
      </c>
      <c r="B62011" t="s">
        <v>103</v>
      </c>
      <c r="C62011" t="s">
        <v>6</v>
      </c>
      <c r="D62011">
        <v>2019</v>
      </c>
      <c r="E62011" t="s">
        <v>85</v>
      </c>
      <c r="F62011">
        <v>16</v>
      </c>
    </row>
    <row r="62012" spans="1:6" x14ac:dyDescent="0.3">
      <c r="A62012" t="s">
        <v>123</v>
      </c>
      <c r="B62012" t="s">
        <v>103</v>
      </c>
      <c r="C62012" t="s">
        <v>6</v>
      </c>
      <c r="D62012">
        <v>2019</v>
      </c>
      <c r="E62012" t="s">
        <v>89</v>
      </c>
      <c r="F62012">
        <v>10</v>
      </c>
    </row>
    <row r="62013" spans="1:6" x14ac:dyDescent="0.3">
      <c r="A62013" t="s">
        <v>123</v>
      </c>
      <c r="B62013" t="s">
        <v>103</v>
      </c>
      <c r="C62013" t="s">
        <v>6</v>
      </c>
      <c r="D62013">
        <v>2020</v>
      </c>
      <c r="E62013" t="s">
        <v>87</v>
      </c>
      <c r="F62013">
        <v>5</v>
      </c>
    </row>
    <row r="62014" spans="1:6" x14ac:dyDescent="0.3">
      <c r="A62014" t="s">
        <v>123</v>
      </c>
      <c r="B62014" t="s">
        <v>103</v>
      </c>
      <c r="C62014" t="s">
        <v>6</v>
      </c>
      <c r="D62014">
        <v>2020</v>
      </c>
      <c r="E62014" t="s">
        <v>78</v>
      </c>
      <c r="F62014">
        <v>5</v>
      </c>
    </row>
    <row r="62015" spans="1:6" x14ac:dyDescent="0.3">
      <c r="A62015" t="s">
        <v>123</v>
      </c>
      <c r="B62015" t="s">
        <v>103</v>
      </c>
      <c r="C62015" t="s">
        <v>6</v>
      </c>
      <c r="D62015">
        <v>2020</v>
      </c>
      <c r="E62015" t="s">
        <v>79</v>
      </c>
      <c r="F62015">
        <v>3</v>
      </c>
    </row>
    <row r="62016" spans="1:6" x14ac:dyDescent="0.3">
      <c r="A62016" t="s">
        <v>123</v>
      </c>
      <c r="B62016" t="s">
        <v>103</v>
      </c>
      <c r="C62016" t="s">
        <v>6</v>
      </c>
      <c r="D62016">
        <v>2020</v>
      </c>
      <c r="E62016" t="s">
        <v>80</v>
      </c>
      <c r="F62016">
        <v>7</v>
      </c>
    </row>
    <row r="62017" spans="1:6" x14ac:dyDescent="0.3">
      <c r="A62017" t="s">
        <v>123</v>
      </c>
      <c r="B62017" t="s">
        <v>103</v>
      </c>
      <c r="C62017" t="s">
        <v>6</v>
      </c>
      <c r="D62017">
        <v>2020</v>
      </c>
      <c r="E62017" t="s">
        <v>81</v>
      </c>
      <c r="F62017">
        <v>2</v>
      </c>
    </row>
    <row r="62018" spans="1:6" x14ac:dyDescent="0.3">
      <c r="A62018" t="s">
        <v>123</v>
      </c>
      <c r="B62018" t="s">
        <v>103</v>
      </c>
      <c r="C62018" t="s">
        <v>6</v>
      </c>
      <c r="D62018">
        <v>2020</v>
      </c>
      <c r="E62018" t="s">
        <v>82</v>
      </c>
      <c r="F62018">
        <v>4</v>
      </c>
    </row>
    <row r="62019" spans="1:6" x14ac:dyDescent="0.3">
      <c r="A62019" t="s">
        <v>123</v>
      </c>
      <c r="B62019" t="s">
        <v>103</v>
      </c>
      <c r="C62019" t="s">
        <v>6</v>
      </c>
      <c r="D62019">
        <v>2020</v>
      </c>
      <c r="E62019" t="s">
        <v>86</v>
      </c>
      <c r="F62019">
        <v>4</v>
      </c>
    </row>
    <row r="62020" spans="1:6" x14ac:dyDescent="0.3">
      <c r="A62020" t="s">
        <v>123</v>
      </c>
      <c r="B62020" t="s">
        <v>103</v>
      </c>
      <c r="C62020" t="s">
        <v>6</v>
      </c>
      <c r="D62020">
        <v>2020</v>
      </c>
      <c r="E62020" t="s">
        <v>83</v>
      </c>
      <c r="F62020">
        <v>2</v>
      </c>
    </row>
    <row r="62021" spans="1:6" x14ac:dyDescent="0.3">
      <c r="A62021" t="s">
        <v>123</v>
      </c>
      <c r="B62021" t="s">
        <v>103</v>
      </c>
      <c r="C62021" t="s">
        <v>6</v>
      </c>
      <c r="D62021">
        <v>2020</v>
      </c>
      <c r="E62021" t="s">
        <v>85</v>
      </c>
      <c r="F62021">
        <v>5</v>
      </c>
    </row>
    <row r="62022" spans="1:6" x14ac:dyDescent="0.3">
      <c r="A62022" t="s">
        <v>123</v>
      </c>
      <c r="B62022" t="s">
        <v>103</v>
      </c>
      <c r="C62022" t="s">
        <v>6</v>
      </c>
      <c r="D62022">
        <v>2020</v>
      </c>
      <c r="E62022" t="s">
        <v>88</v>
      </c>
      <c r="F62022">
        <v>3</v>
      </c>
    </row>
    <row r="62023" spans="1:6" x14ac:dyDescent="0.3">
      <c r="A62023" t="s">
        <v>123</v>
      </c>
      <c r="B62023" t="s">
        <v>103</v>
      </c>
      <c r="C62023" t="s">
        <v>6</v>
      </c>
      <c r="D62023">
        <v>2020</v>
      </c>
      <c r="E62023" t="s">
        <v>89</v>
      </c>
      <c r="F62023">
        <v>6</v>
      </c>
    </row>
    <row r="62024" spans="1:6" x14ac:dyDescent="0.3">
      <c r="A62024" t="s">
        <v>123</v>
      </c>
      <c r="B62024" t="s">
        <v>103</v>
      </c>
      <c r="C62024" t="s">
        <v>7</v>
      </c>
      <c r="D62024">
        <v>2008</v>
      </c>
      <c r="E62024" t="s">
        <v>80</v>
      </c>
      <c r="F62024">
        <v>1</v>
      </c>
    </row>
    <row r="62025" spans="1:6" x14ac:dyDescent="0.3">
      <c r="A62025" t="s">
        <v>123</v>
      </c>
      <c r="B62025" t="s">
        <v>103</v>
      </c>
      <c r="C62025" t="s">
        <v>7</v>
      </c>
      <c r="D62025">
        <v>2009</v>
      </c>
      <c r="E62025" t="s">
        <v>82</v>
      </c>
      <c r="F62025">
        <v>4</v>
      </c>
    </row>
    <row r="62026" spans="1:6" x14ac:dyDescent="0.3">
      <c r="A62026" t="s">
        <v>123</v>
      </c>
      <c r="B62026" t="s">
        <v>103</v>
      </c>
      <c r="C62026" t="s">
        <v>7</v>
      </c>
      <c r="D62026">
        <v>2009</v>
      </c>
      <c r="E62026" t="s">
        <v>88</v>
      </c>
      <c r="F62026">
        <v>7</v>
      </c>
    </row>
    <row r="62027" spans="1:6" x14ac:dyDescent="0.3">
      <c r="A62027" t="s">
        <v>123</v>
      </c>
      <c r="B62027" t="s">
        <v>103</v>
      </c>
      <c r="C62027" t="s">
        <v>7</v>
      </c>
      <c r="D62027">
        <v>2010</v>
      </c>
      <c r="E62027" t="s">
        <v>87</v>
      </c>
      <c r="F62027">
        <v>2</v>
      </c>
    </row>
    <row r="62028" spans="1:6" x14ac:dyDescent="0.3">
      <c r="A62028" t="s">
        <v>123</v>
      </c>
      <c r="B62028" t="s">
        <v>103</v>
      </c>
      <c r="C62028" t="s">
        <v>7</v>
      </c>
      <c r="D62028">
        <v>2011</v>
      </c>
      <c r="E62028" t="s">
        <v>87</v>
      </c>
      <c r="F62028">
        <v>5</v>
      </c>
    </row>
    <row r="62029" spans="1:6" x14ac:dyDescent="0.3">
      <c r="A62029" t="s">
        <v>123</v>
      </c>
      <c r="B62029" t="s">
        <v>103</v>
      </c>
      <c r="C62029" t="s">
        <v>7</v>
      </c>
      <c r="D62029">
        <v>2011</v>
      </c>
      <c r="E62029" t="s">
        <v>78</v>
      </c>
      <c r="F62029">
        <v>8</v>
      </c>
    </row>
    <row r="62030" spans="1:6" x14ac:dyDescent="0.3">
      <c r="A62030" t="s">
        <v>123</v>
      </c>
      <c r="B62030" t="s">
        <v>103</v>
      </c>
      <c r="C62030" t="s">
        <v>7</v>
      </c>
      <c r="D62030">
        <v>2011</v>
      </c>
      <c r="E62030" t="s">
        <v>79</v>
      </c>
      <c r="F62030">
        <v>6</v>
      </c>
    </row>
    <row r="62031" spans="1:6" x14ac:dyDescent="0.3">
      <c r="A62031" t="s">
        <v>123</v>
      </c>
      <c r="B62031" t="s">
        <v>103</v>
      </c>
      <c r="C62031" t="s">
        <v>7</v>
      </c>
      <c r="D62031">
        <v>2011</v>
      </c>
      <c r="E62031" t="s">
        <v>81</v>
      </c>
      <c r="F62031">
        <v>5</v>
      </c>
    </row>
    <row r="62032" spans="1:6" x14ac:dyDescent="0.3">
      <c r="A62032" t="s">
        <v>123</v>
      </c>
      <c r="B62032" t="s">
        <v>103</v>
      </c>
      <c r="C62032" t="s">
        <v>7</v>
      </c>
      <c r="D62032">
        <v>2011</v>
      </c>
      <c r="E62032" t="s">
        <v>82</v>
      </c>
      <c r="F62032">
        <v>5</v>
      </c>
    </row>
    <row r="62033" spans="1:6" x14ac:dyDescent="0.3">
      <c r="A62033" t="s">
        <v>123</v>
      </c>
      <c r="B62033" t="s">
        <v>103</v>
      </c>
      <c r="C62033" t="s">
        <v>7</v>
      </c>
      <c r="D62033">
        <v>2011</v>
      </c>
      <c r="E62033" t="s">
        <v>84</v>
      </c>
      <c r="F62033">
        <v>12</v>
      </c>
    </row>
    <row r="62034" spans="1:6" x14ac:dyDescent="0.3">
      <c r="A62034" t="s">
        <v>123</v>
      </c>
      <c r="B62034" t="s">
        <v>103</v>
      </c>
      <c r="C62034" t="s">
        <v>7</v>
      </c>
      <c r="D62034">
        <v>2011</v>
      </c>
      <c r="E62034" t="s">
        <v>86</v>
      </c>
      <c r="F62034">
        <v>19</v>
      </c>
    </row>
    <row r="62035" spans="1:6" x14ac:dyDescent="0.3">
      <c r="A62035" t="s">
        <v>123</v>
      </c>
      <c r="B62035" t="s">
        <v>103</v>
      </c>
      <c r="C62035" t="s">
        <v>7</v>
      </c>
      <c r="D62035">
        <v>2011</v>
      </c>
      <c r="E62035" t="s">
        <v>88</v>
      </c>
      <c r="F62035">
        <v>14</v>
      </c>
    </row>
    <row r="62036" spans="1:6" x14ac:dyDescent="0.3">
      <c r="A62036" t="s">
        <v>123</v>
      </c>
      <c r="B62036" t="s">
        <v>103</v>
      </c>
      <c r="C62036" t="s">
        <v>7</v>
      </c>
      <c r="D62036">
        <v>2012</v>
      </c>
      <c r="E62036" t="s">
        <v>80</v>
      </c>
      <c r="F62036">
        <v>8</v>
      </c>
    </row>
    <row r="62037" spans="1:6" x14ac:dyDescent="0.3">
      <c r="A62037" t="s">
        <v>123</v>
      </c>
      <c r="B62037" t="s">
        <v>103</v>
      </c>
      <c r="C62037" t="s">
        <v>7</v>
      </c>
      <c r="D62037">
        <v>2012</v>
      </c>
      <c r="E62037" t="s">
        <v>84</v>
      </c>
      <c r="F62037">
        <v>6</v>
      </c>
    </row>
    <row r="62038" spans="1:6" x14ac:dyDescent="0.3">
      <c r="A62038" t="s">
        <v>123</v>
      </c>
      <c r="B62038" t="s">
        <v>103</v>
      </c>
      <c r="C62038" t="s">
        <v>7</v>
      </c>
      <c r="D62038">
        <v>2012</v>
      </c>
      <c r="E62038" t="s">
        <v>89</v>
      </c>
      <c r="F62038">
        <v>2</v>
      </c>
    </row>
    <row r="62039" spans="1:6" x14ac:dyDescent="0.3">
      <c r="A62039" t="s">
        <v>123</v>
      </c>
      <c r="B62039" t="s">
        <v>103</v>
      </c>
      <c r="C62039" t="s">
        <v>7</v>
      </c>
      <c r="D62039">
        <v>2013</v>
      </c>
      <c r="E62039" t="s">
        <v>80</v>
      </c>
      <c r="F62039">
        <v>9</v>
      </c>
    </row>
    <row r="62040" spans="1:6" x14ac:dyDescent="0.3">
      <c r="A62040" t="s">
        <v>123</v>
      </c>
      <c r="B62040" t="s">
        <v>103</v>
      </c>
      <c r="C62040" t="s">
        <v>7</v>
      </c>
      <c r="D62040">
        <v>2013</v>
      </c>
      <c r="E62040" t="s">
        <v>84</v>
      </c>
      <c r="F62040">
        <v>6</v>
      </c>
    </row>
    <row r="62041" spans="1:6" x14ac:dyDescent="0.3">
      <c r="A62041" t="s">
        <v>123</v>
      </c>
      <c r="B62041" t="s">
        <v>103</v>
      </c>
      <c r="C62041" t="s">
        <v>7</v>
      </c>
      <c r="D62041">
        <v>2014</v>
      </c>
      <c r="E62041" t="s">
        <v>87</v>
      </c>
      <c r="F62041">
        <v>18</v>
      </c>
    </row>
    <row r="62042" spans="1:6" x14ac:dyDescent="0.3">
      <c r="A62042" t="s">
        <v>123</v>
      </c>
      <c r="B62042" t="s">
        <v>103</v>
      </c>
      <c r="C62042" t="s">
        <v>7</v>
      </c>
      <c r="D62042">
        <v>2014</v>
      </c>
      <c r="E62042" t="s">
        <v>80</v>
      </c>
      <c r="F62042">
        <v>30</v>
      </c>
    </row>
    <row r="62043" spans="1:6" x14ac:dyDescent="0.3">
      <c r="A62043" t="s">
        <v>123</v>
      </c>
      <c r="B62043" t="s">
        <v>103</v>
      </c>
      <c r="C62043" t="s">
        <v>7</v>
      </c>
      <c r="D62043">
        <v>2014</v>
      </c>
      <c r="E62043" t="s">
        <v>81</v>
      </c>
      <c r="F62043">
        <v>4</v>
      </c>
    </row>
    <row r="62044" spans="1:6" x14ac:dyDescent="0.3">
      <c r="A62044" t="s">
        <v>123</v>
      </c>
      <c r="B62044" t="s">
        <v>103</v>
      </c>
      <c r="C62044" t="s">
        <v>7</v>
      </c>
      <c r="D62044">
        <v>2014</v>
      </c>
      <c r="E62044" t="s">
        <v>84</v>
      </c>
      <c r="F62044">
        <v>12</v>
      </c>
    </row>
    <row r="62045" spans="1:6" x14ac:dyDescent="0.3">
      <c r="A62045" t="s">
        <v>123</v>
      </c>
      <c r="B62045" t="s">
        <v>103</v>
      </c>
      <c r="C62045" t="s">
        <v>7</v>
      </c>
      <c r="D62045">
        <v>2014</v>
      </c>
      <c r="E62045" t="s">
        <v>83</v>
      </c>
      <c r="F62045">
        <v>11</v>
      </c>
    </row>
    <row r="62046" spans="1:6" x14ac:dyDescent="0.3">
      <c r="A62046" t="s">
        <v>123</v>
      </c>
      <c r="B62046" t="s">
        <v>103</v>
      </c>
      <c r="C62046" t="s">
        <v>7</v>
      </c>
      <c r="D62046">
        <v>2015</v>
      </c>
      <c r="E62046" t="s">
        <v>87</v>
      </c>
      <c r="F62046">
        <v>8</v>
      </c>
    </row>
    <row r="62047" spans="1:6" x14ac:dyDescent="0.3">
      <c r="A62047" t="s">
        <v>123</v>
      </c>
      <c r="B62047" t="s">
        <v>103</v>
      </c>
      <c r="C62047" t="s">
        <v>7</v>
      </c>
      <c r="D62047">
        <v>2015</v>
      </c>
      <c r="E62047" t="s">
        <v>78</v>
      </c>
      <c r="F62047">
        <v>13</v>
      </c>
    </row>
    <row r="62048" spans="1:6" x14ac:dyDescent="0.3">
      <c r="A62048" t="s">
        <v>123</v>
      </c>
      <c r="B62048" t="s">
        <v>103</v>
      </c>
      <c r="C62048" t="s">
        <v>7</v>
      </c>
      <c r="D62048">
        <v>2015</v>
      </c>
      <c r="E62048" t="s">
        <v>80</v>
      </c>
      <c r="F62048">
        <v>6</v>
      </c>
    </row>
    <row r="62049" spans="1:6" x14ac:dyDescent="0.3">
      <c r="A62049" t="s">
        <v>123</v>
      </c>
      <c r="B62049" t="s">
        <v>103</v>
      </c>
      <c r="C62049" t="s">
        <v>7</v>
      </c>
      <c r="D62049">
        <v>2015</v>
      </c>
      <c r="E62049" t="s">
        <v>84</v>
      </c>
      <c r="F62049">
        <v>9</v>
      </c>
    </row>
    <row r="62050" spans="1:6" x14ac:dyDescent="0.3">
      <c r="A62050" t="s">
        <v>123</v>
      </c>
      <c r="B62050" t="s">
        <v>103</v>
      </c>
      <c r="C62050" t="s">
        <v>7</v>
      </c>
      <c r="D62050">
        <v>2015</v>
      </c>
      <c r="E62050" t="s">
        <v>85</v>
      </c>
      <c r="F62050">
        <v>12</v>
      </c>
    </row>
    <row r="62051" spans="1:6" x14ac:dyDescent="0.3">
      <c r="A62051" t="s">
        <v>123</v>
      </c>
      <c r="B62051" t="s">
        <v>103</v>
      </c>
      <c r="C62051" t="s">
        <v>7</v>
      </c>
      <c r="D62051">
        <v>2015</v>
      </c>
      <c r="E62051" t="s">
        <v>88</v>
      </c>
      <c r="F62051">
        <v>16</v>
      </c>
    </row>
    <row r="62052" spans="1:6" x14ac:dyDescent="0.3">
      <c r="A62052" t="s">
        <v>123</v>
      </c>
      <c r="B62052" t="s">
        <v>103</v>
      </c>
      <c r="C62052" t="s">
        <v>7</v>
      </c>
      <c r="D62052">
        <v>2016</v>
      </c>
      <c r="E62052" t="s">
        <v>79</v>
      </c>
      <c r="F62052">
        <v>6</v>
      </c>
    </row>
    <row r="62053" spans="1:6" x14ac:dyDescent="0.3">
      <c r="A62053" t="s">
        <v>123</v>
      </c>
      <c r="B62053" t="s">
        <v>103</v>
      </c>
      <c r="C62053" t="s">
        <v>7</v>
      </c>
      <c r="D62053">
        <v>2016</v>
      </c>
      <c r="E62053" t="s">
        <v>80</v>
      </c>
      <c r="F62053">
        <v>6</v>
      </c>
    </row>
    <row r="62054" spans="1:6" x14ac:dyDescent="0.3">
      <c r="A62054" t="s">
        <v>123</v>
      </c>
      <c r="B62054" t="s">
        <v>103</v>
      </c>
      <c r="C62054" t="s">
        <v>7</v>
      </c>
      <c r="D62054">
        <v>2016</v>
      </c>
      <c r="E62054" t="s">
        <v>82</v>
      </c>
      <c r="F62054">
        <v>5</v>
      </c>
    </row>
    <row r="62055" spans="1:6" x14ac:dyDescent="0.3">
      <c r="A62055" t="s">
        <v>123</v>
      </c>
      <c r="B62055" t="s">
        <v>103</v>
      </c>
      <c r="C62055" t="s">
        <v>7</v>
      </c>
      <c r="D62055">
        <v>2016</v>
      </c>
      <c r="E62055" t="s">
        <v>83</v>
      </c>
      <c r="F62055">
        <v>1</v>
      </c>
    </row>
    <row r="62056" spans="1:6" x14ac:dyDescent="0.3">
      <c r="A62056" t="s">
        <v>123</v>
      </c>
      <c r="B62056" t="s">
        <v>103</v>
      </c>
      <c r="C62056" t="s">
        <v>7</v>
      </c>
      <c r="D62056">
        <v>2017</v>
      </c>
      <c r="E62056" t="s">
        <v>78</v>
      </c>
      <c r="F62056">
        <v>1</v>
      </c>
    </row>
    <row r="62057" spans="1:6" x14ac:dyDescent="0.3">
      <c r="A62057" t="s">
        <v>123</v>
      </c>
      <c r="B62057" t="s">
        <v>103</v>
      </c>
      <c r="C62057" t="s">
        <v>7</v>
      </c>
      <c r="D62057">
        <v>2017</v>
      </c>
      <c r="E62057" t="s">
        <v>79</v>
      </c>
      <c r="F62057">
        <v>1</v>
      </c>
    </row>
    <row r="62058" spans="1:6" x14ac:dyDescent="0.3">
      <c r="A62058" t="s">
        <v>123</v>
      </c>
      <c r="B62058" t="s">
        <v>103</v>
      </c>
      <c r="C62058" t="s">
        <v>7</v>
      </c>
      <c r="D62058">
        <v>2017</v>
      </c>
      <c r="E62058" t="s">
        <v>80</v>
      </c>
      <c r="F62058">
        <v>1</v>
      </c>
    </row>
    <row r="62059" spans="1:6" x14ac:dyDescent="0.3">
      <c r="A62059" t="s">
        <v>123</v>
      </c>
      <c r="B62059" t="s">
        <v>103</v>
      </c>
      <c r="C62059" t="s">
        <v>7</v>
      </c>
      <c r="D62059">
        <v>2017</v>
      </c>
      <c r="E62059" t="s">
        <v>81</v>
      </c>
      <c r="F62059">
        <v>1</v>
      </c>
    </row>
    <row r="62060" spans="1:6" x14ac:dyDescent="0.3">
      <c r="A62060" t="s">
        <v>123</v>
      </c>
      <c r="B62060" t="s">
        <v>103</v>
      </c>
      <c r="C62060" t="s">
        <v>7</v>
      </c>
      <c r="D62060">
        <v>2018</v>
      </c>
      <c r="E62060" t="s">
        <v>82</v>
      </c>
      <c r="F62060">
        <v>1</v>
      </c>
    </row>
    <row r="62061" spans="1:6" x14ac:dyDescent="0.3">
      <c r="A62061" t="s">
        <v>123</v>
      </c>
      <c r="B62061" t="s">
        <v>103</v>
      </c>
      <c r="C62061" t="s">
        <v>7</v>
      </c>
      <c r="D62061">
        <v>2018</v>
      </c>
      <c r="E62061" t="s">
        <v>83</v>
      </c>
      <c r="F62061">
        <v>1</v>
      </c>
    </row>
    <row r="62062" spans="1:6" x14ac:dyDescent="0.3">
      <c r="A62062" t="s">
        <v>123</v>
      </c>
      <c r="B62062" t="s">
        <v>103</v>
      </c>
      <c r="C62062" t="s">
        <v>8</v>
      </c>
      <c r="D62062">
        <v>2015</v>
      </c>
      <c r="E62062" t="s">
        <v>85</v>
      </c>
      <c r="F62062">
        <v>1</v>
      </c>
    </row>
    <row r="62063" spans="1:6" x14ac:dyDescent="0.3">
      <c r="A62063" t="s">
        <v>123</v>
      </c>
      <c r="B62063" t="s">
        <v>25</v>
      </c>
      <c r="C62063" t="s">
        <v>3</v>
      </c>
      <c r="D62063">
        <v>2014</v>
      </c>
      <c r="E62063" t="s">
        <v>85</v>
      </c>
      <c r="F62063">
        <v>1</v>
      </c>
    </row>
    <row r="62064" spans="1:6" x14ac:dyDescent="0.3">
      <c r="A62064" t="s">
        <v>123</v>
      </c>
      <c r="B62064" t="s">
        <v>25</v>
      </c>
      <c r="C62064" t="s">
        <v>4</v>
      </c>
      <c r="D62064">
        <v>2014</v>
      </c>
      <c r="E62064" t="s">
        <v>85</v>
      </c>
      <c r="F62064">
        <v>1</v>
      </c>
    </row>
    <row r="62065" spans="1:6" x14ac:dyDescent="0.3">
      <c r="A62065" t="s">
        <v>123</v>
      </c>
      <c r="B62065" t="s">
        <v>25</v>
      </c>
      <c r="C62065" t="s">
        <v>4</v>
      </c>
      <c r="D62065">
        <v>2015</v>
      </c>
      <c r="E62065" t="s">
        <v>82</v>
      </c>
      <c r="F62065">
        <v>91</v>
      </c>
    </row>
    <row r="62066" spans="1:6" x14ac:dyDescent="0.3">
      <c r="A62066" t="s">
        <v>123</v>
      </c>
      <c r="B62066" t="s">
        <v>25</v>
      </c>
      <c r="C62066" t="s">
        <v>4</v>
      </c>
      <c r="D62066">
        <v>2015</v>
      </c>
      <c r="E62066" t="s">
        <v>84</v>
      </c>
      <c r="F62066">
        <v>86</v>
      </c>
    </row>
    <row r="62067" spans="1:6" x14ac:dyDescent="0.3">
      <c r="A62067" t="s">
        <v>123</v>
      </c>
      <c r="B62067" t="s">
        <v>25</v>
      </c>
      <c r="C62067" t="s">
        <v>6</v>
      </c>
      <c r="D62067">
        <v>2008</v>
      </c>
      <c r="E62067" t="s">
        <v>87</v>
      </c>
      <c r="F62067">
        <v>19</v>
      </c>
    </row>
    <row r="62068" spans="1:6" x14ac:dyDescent="0.3">
      <c r="A62068" t="s">
        <v>123</v>
      </c>
      <c r="B62068" t="s">
        <v>25</v>
      </c>
      <c r="C62068" t="s">
        <v>6</v>
      </c>
      <c r="D62068">
        <v>2008</v>
      </c>
      <c r="E62068" t="s">
        <v>82</v>
      </c>
      <c r="F62068">
        <v>2</v>
      </c>
    </row>
    <row r="62069" spans="1:6" x14ac:dyDescent="0.3">
      <c r="A62069" t="s">
        <v>123</v>
      </c>
      <c r="B62069" t="s">
        <v>25</v>
      </c>
      <c r="C62069" t="s">
        <v>6</v>
      </c>
      <c r="D62069">
        <v>2009</v>
      </c>
      <c r="E62069" t="s">
        <v>87</v>
      </c>
      <c r="F62069">
        <v>9</v>
      </c>
    </row>
    <row r="62070" spans="1:6" x14ac:dyDescent="0.3">
      <c r="A62070" t="s">
        <v>123</v>
      </c>
      <c r="B62070" t="s">
        <v>25</v>
      </c>
      <c r="C62070" t="s">
        <v>6</v>
      </c>
      <c r="D62070">
        <v>2009</v>
      </c>
      <c r="E62070" t="s">
        <v>79</v>
      </c>
      <c r="F62070">
        <v>37</v>
      </c>
    </row>
    <row r="62071" spans="1:6" x14ac:dyDescent="0.3">
      <c r="A62071" t="s">
        <v>123</v>
      </c>
      <c r="B62071" t="s">
        <v>25</v>
      </c>
      <c r="C62071" t="s">
        <v>6</v>
      </c>
      <c r="D62071">
        <v>2009</v>
      </c>
      <c r="E62071" t="s">
        <v>81</v>
      </c>
      <c r="F62071">
        <v>18</v>
      </c>
    </row>
    <row r="62072" spans="1:6" x14ac:dyDescent="0.3">
      <c r="A62072" t="s">
        <v>123</v>
      </c>
      <c r="B62072" t="s">
        <v>25</v>
      </c>
      <c r="C62072" t="s">
        <v>6</v>
      </c>
      <c r="D62072">
        <v>2009</v>
      </c>
      <c r="E62072" t="s">
        <v>89</v>
      </c>
      <c r="F62072">
        <v>2</v>
      </c>
    </row>
    <row r="62073" spans="1:6" x14ac:dyDescent="0.3">
      <c r="A62073" t="s">
        <v>123</v>
      </c>
      <c r="B62073" t="s">
        <v>25</v>
      </c>
      <c r="C62073" t="s">
        <v>6</v>
      </c>
      <c r="D62073">
        <v>2010</v>
      </c>
      <c r="E62073" t="s">
        <v>79</v>
      </c>
      <c r="F62073">
        <v>11</v>
      </c>
    </row>
    <row r="62074" spans="1:6" x14ac:dyDescent="0.3">
      <c r="A62074" t="s">
        <v>123</v>
      </c>
      <c r="B62074" t="s">
        <v>25</v>
      </c>
      <c r="C62074" t="s">
        <v>6</v>
      </c>
      <c r="D62074">
        <v>2010</v>
      </c>
      <c r="E62074" t="s">
        <v>81</v>
      </c>
      <c r="F62074">
        <v>10</v>
      </c>
    </row>
    <row r="62075" spans="1:6" x14ac:dyDescent="0.3">
      <c r="A62075" t="s">
        <v>123</v>
      </c>
      <c r="B62075" t="s">
        <v>25</v>
      </c>
      <c r="C62075" t="s">
        <v>6</v>
      </c>
      <c r="D62075">
        <v>2010</v>
      </c>
      <c r="E62075" t="s">
        <v>83</v>
      </c>
      <c r="F62075">
        <v>2</v>
      </c>
    </row>
    <row r="62076" spans="1:6" x14ac:dyDescent="0.3">
      <c r="A62076" t="s">
        <v>123</v>
      </c>
      <c r="B62076" t="s">
        <v>25</v>
      </c>
      <c r="C62076" t="s">
        <v>6</v>
      </c>
      <c r="D62076">
        <v>2010</v>
      </c>
      <c r="E62076" t="s">
        <v>89</v>
      </c>
      <c r="F62076">
        <v>5</v>
      </c>
    </row>
    <row r="62077" spans="1:6" x14ac:dyDescent="0.3">
      <c r="A62077" t="s">
        <v>123</v>
      </c>
      <c r="B62077" t="s">
        <v>25</v>
      </c>
      <c r="C62077" t="s">
        <v>6</v>
      </c>
      <c r="D62077">
        <v>2011</v>
      </c>
      <c r="E62077" t="s">
        <v>79</v>
      </c>
      <c r="F62077">
        <v>10</v>
      </c>
    </row>
    <row r="62078" spans="1:6" x14ac:dyDescent="0.3">
      <c r="A62078" t="s">
        <v>123</v>
      </c>
      <c r="B62078" t="s">
        <v>25</v>
      </c>
      <c r="C62078" t="s">
        <v>6</v>
      </c>
      <c r="D62078">
        <v>2011</v>
      </c>
      <c r="E62078" t="s">
        <v>80</v>
      </c>
      <c r="F62078">
        <v>8</v>
      </c>
    </row>
    <row r="62079" spans="1:6" x14ac:dyDescent="0.3">
      <c r="A62079" t="s">
        <v>123</v>
      </c>
      <c r="B62079" t="s">
        <v>25</v>
      </c>
      <c r="C62079" t="s">
        <v>6</v>
      </c>
      <c r="D62079">
        <v>2011</v>
      </c>
      <c r="E62079" t="s">
        <v>81</v>
      </c>
      <c r="F62079">
        <v>8</v>
      </c>
    </row>
    <row r="62080" spans="1:6" x14ac:dyDescent="0.3">
      <c r="A62080" t="s">
        <v>123</v>
      </c>
      <c r="B62080" t="s">
        <v>25</v>
      </c>
      <c r="C62080" t="s">
        <v>6</v>
      </c>
      <c r="D62080">
        <v>2011</v>
      </c>
      <c r="E62080" t="s">
        <v>84</v>
      </c>
      <c r="F62080">
        <v>10</v>
      </c>
    </row>
    <row r="62081" spans="1:6" x14ac:dyDescent="0.3">
      <c r="A62081" t="s">
        <v>123</v>
      </c>
      <c r="B62081" t="s">
        <v>25</v>
      </c>
      <c r="C62081" t="s">
        <v>6</v>
      </c>
      <c r="D62081">
        <v>2011</v>
      </c>
      <c r="E62081" t="s">
        <v>85</v>
      </c>
      <c r="F62081">
        <v>16</v>
      </c>
    </row>
    <row r="62082" spans="1:6" x14ac:dyDescent="0.3">
      <c r="A62082" t="s">
        <v>123</v>
      </c>
      <c r="B62082" t="s">
        <v>25</v>
      </c>
      <c r="C62082" t="s">
        <v>6</v>
      </c>
      <c r="D62082">
        <v>2012</v>
      </c>
      <c r="E62082" t="s">
        <v>87</v>
      </c>
      <c r="F62082">
        <v>10</v>
      </c>
    </row>
    <row r="62083" spans="1:6" x14ac:dyDescent="0.3">
      <c r="A62083" t="s">
        <v>123</v>
      </c>
      <c r="B62083" t="s">
        <v>25</v>
      </c>
      <c r="C62083" t="s">
        <v>6</v>
      </c>
      <c r="D62083">
        <v>2012</v>
      </c>
      <c r="E62083" t="s">
        <v>79</v>
      </c>
      <c r="F62083">
        <v>3</v>
      </c>
    </row>
    <row r="62084" spans="1:6" x14ac:dyDescent="0.3">
      <c r="A62084" t="s">
        <v>123</v>
      </c>
      <c r="B62084" t="s">
        <v>25</v>
      </c>
      <c r="C62084" t="s">
        <v>6</v>
      </c>
      <c r="D62084">
        <v>2012</v>
      </c>
      <c r="E62084" t="s">
        <v>80</v>
      </c>
      <c r="F62084">
        <v>7</v>
      </c>
    </row>
    <row r="62085" spans="1:6" x14ac:dyDescent="0.3">
      <c r="A62085" t="s">
        <v>123</v>
      </c>
      <c r="B62085" t="s">
        <v>25</v>
      </c>
      <c r="C62085" t="s">
        <v>6</v>
      </c>
      <c r="D62085">
        <v>2012</v>
      </c>
      <c r="E62085" t="s">
        <v>81</v>
      </c>
      <c r="F62085">
        <v>7</v>
      </c>
    </row>
    <row r="62086" spans="1:6" x14ac:dyDescent="0.3">
      <c r="A62086" t="s">
        <v>123</v>
      </c>
      <c r="B62086" t="s">
        <v>25</v>
      </c>
      <c r="C62086" t="s">
        <v>6</v>
      </c>
      <c r="D62086">
        <v>2012</v>
      </c>
      <c r="E62086" t="s">
        <v>82</v>
      </c>
      <c r="F62086">
        <v>15</v>
      </c>
    </row>
    <row r="62087" spans="1:6" x14ac:dyDescent="0.3">
      <c r="A62087" t="s">
        <v>123</v>
      </c>
      <c r="B62087" t="s">
        <v>25</v>
      </c>
      <c r="C62087" t="s">
        <v>6</v>
      </c>
      <c r="D62087">
        <v>2012</v>
      </c>
      <c r="E62087" t="s">
        <v>84</v>
      </c>
      <c r="F62087">
        <v>9</v>
      </c>
    </row>
    <row r="62088" spans="1:6" x14ac:dyDescent="0.3">
      <c r="A62088" t="s">
        <v>123</v>
      </c>
      <c r="B62088" t="s">
        <v>25</v>
      </c>
      <c r="C62088" t="s">
        <v>6</v>
      </c>
      <c r="D62088">
        <v>2012</v>
      </c>
      <c r="E62088" t="s">
        <v>86</v>
      </c>
      <c r="F62088">
        <v>6</v>
      </c>
    </row>
    <row r="62089" spans="1:6" x14ac:dyDescent="0.3">
      <c r="A62089" t="s">
        <v>123</v>
      </c>
      <c r="B62089" t="s">
        <v>25</v>
      </c>
      <c r="C62089" t="s">
        <v>6</v>
      </c>
      <c r="D62089">
        <v>2012</v>
      </c>
      <c r="E62089" t="s">
        <v>85</v>
      </c>
      <c r="F62089">
        <v>4</v>
      </c>
    </row>
    <row r="62090" spans="1:6" x14ac:dyDescent="0.3">
      <c r="A62090" t="s">
        <v>123</v>
      </c>
      <c r="B62090" t="s">
        <v>25</v>
      </c>
      <c r="C62090" t="s">
        <v>6</v>
      </c>
      <c r="D62090">
        <v>2012</v>
      </c>
      <c r="E62090" t="s">
        <v>88</v>
      </c>
      <c r="F62090">
        <v>11</v>
      </c>
    </row>
    <row r="62091" spans="1:6" x14ac:dyDescent="0.3">
      <c r="A62091" t="s">
        <v>123</v>
      </c>
      <c r="B62091" t="s">
        <v>25</v>
      </c>
      <c r="C62091" t="s">
        <v>6</v>
      </c>
      <c r="D62091">
        <v>2013</v>
      </c>
      <c r="E62091" t="s">
        <v>87</v>
      </c>
      <c r="F62091">
        <v>7</v>
      </c>
    </row>
    <row r="62092" spans="1:6" x14ac:dyDescent="0.3">
      <c r="A62092" t="s">
        <v>123</v>
      </c>
      <c r="B62092" t="s">
        <v>25</v>
      </c>
      <c r="C62092" t="s">
        <v>6</v>
      </c>
      <c r="D62092">
        <v>2013</v>
      </c>
      <c r="E62092" t="s">
        <v>82</v>
      </c>
      <c r="F62092">
        <v>16</v>
      </c>
    </row>
    <row r="62093" spans="1:6" x14ac:dyDescent="0.3">
      <c r="A62093" t="s">
        <v>123</v>
      </c>
      <c r="B62093" t="s">
        <v>25</v>
      </c>
      <c r="C62093" t="s">
        <v>6</v>
      </c>
      <c r="D62093">
        <v>2014</v>
      </c>
      <c r="E62093" t="s">
        <v>87</v>
      </c>
      <c r="F62093">
        <v>2</v>
      </c>
    </row>
    <row r="62094" spans="1:6" x14ac:dyDescent="0.3">
      <c r="A62094" t="s">
        <v>123</v>
      </c>
      <c r="B62094" t="s">
        <v>25</v>
      </c>
      <c r="C62094" t="s">
        <v>6</v>
      </c>
      <c r="D62094">
        <v>2014</v>
      </c>
      <c r="E62094" t="s">
        <v>78</v>
      </c>
      <c r="F62094">
        <v>7</v>
      </c>
    </row>
    <row r="62095" spans="1:6" x14ac:dyDescent="0.3">
      <c r="A62095" t="s">
        <v>123</v>
      </c>
      <c r="B62095" t="s">
        <v>25</v>
      </c>
      <c r="C62095" t="s">
        <v>6</v>
      </c>
      <c r="D62095">
        <v>2014</v>
      </c>
      <c r="E62095" t="s">
        <v>83</v>
      </c>
      <c r="F62095">
        <v>9</v>
      </c>
    </row>
    <row r="62096" spans="1:6" x14ac:dyDescent="0.3">
      <c r="A62096" t="s">
        <v>123</v>
      </c>
      <c r="B62096" t="s">
        <v>25</v>
      </c>
      <c r="C62096" t="s">
        <v>6</v>
      </c>
      <c r="D62096">
        <v>2014</v>
      </c>
      <c r="E62096" t="s">
        <v>85</v>
      </c>
      <c r="F62096">
        <v>8</v>
      </c>
    </row>
    <row r="62097" spans="1:6" x14ac:dyDescent="0.3">
      <c r="A62097" t="s">
        <v>123</v>
      </c>
      <c r="B62097" t="s">
        <v>25</v>
      </c>
      <c r="C62097" t="s">
        <v>6</v>
      </c>
      <c r="D62097">
        <v>2015</v>
      </c>
      <c r="E62097" t="s">
        <v>79</v>
      </c>
      <c r="F62097">
        <v>16</v>
      </c>
    </row>
    <row r="62098" spans="1:6" x14ac:dyDescent="0.3">
      <c r="A62098" t="s">
        <v>123</v>
      </c>
      <c r="B62098" t="s">
        <v>25</v>
      </c>
      <c r="C62098" t="s">
        <v>6</v>
      </c>
      <c r="D62098">
        <v>2015</v>
      </c>
      <c r="E62098" t="s">
        <v>80</v>
      </c>
      <c r="F62098">
        <v>5</v>
      </c>
    </row>
    <row r="62099" spans="1:6" x14ac:dyDescent="0.3">
      <c r="A62099" t="s">
        <v>123</v>
      </c>
      <c r="B62099" t="s">
        <v>25</v>
      </c>
      <c r="C62099" t="s">
        <v>6</v>
      </c>
      <c r="D62099">
        <v>2016</v>
      </c>
      <c r="E62099" t="s">
        <v>86</v>
      </c>
      <c r="F62099">
        <v>3</v>
      </c>
    </row>
    <row r="62100" spans="1:6" x14ac:dyDescent="0.3">
      <c r="A62100" t="s">
        <v>123</v>
      </c>
      <c r="B62100" t="s">
        <v>25</v>
      </c>
      <c r="C62100" t="s">
        <v>6</v>
      </c>
      <c r="D62100">
        <v>2016</v>
      </c>
      <c r="E62100" t="s">
        <v>88</v>
      </c>
      <c r="F62100">
        <v>4</v>
      </c>
    </row>
    <row r="62101" spans="1:6" x14ac:dyDescent="0.3">
      <c r="A62101" t="s">
        <v>123</v>
      </c>
      <c r="B62101" t="s">
        <v>25</v>
      </c>
      <c r="C62101" t="s">
        <v>6</v>
      </c>
      <c r="D62101">
        <v>2016</v>
      </c>
      <c r="E62101" t="s">
        <v>89</v>
      </c>
      <c r="F62101">
        <v>17</v>
      </c>
    </row>
    <row r="62102" spans="1:6" x14ac:dyDescent="0.3">
      <c r="A62102" t="s">
        <v>123</v>
      </c>
      <c r="B62102" t="s">
        <v>25</v>
      </c>
      <c r="C62102" t="s">
        <v>6</v>
      </c>
      <c r="D62102">
        <v>2017</v>
      </c>
      <c r="E62102" t="s">
        <v>78</v>
      </c>
      <c r="F62102">
        <v>15</v>
      </c>
    </row>
    <row r="62103" spans="1:6" x14ac:dyDescent="0.3">
      <c r="A62103" t="s">
        <v>123</v>
      </c>
      <c r="B62103" t="s">
        <v>25</v>
      </c>
      <c r="C62103" t="s">
        <v>6</v>
      </c>
      <c r="D62103">
        <v>2017</v>
      </c>
      <c r="E62103" t="s">
        <v>81</v>
      </c>
      <c r="F62103">
        <v>7</v>
      </c>
    </row>
    <row r="62104" spans="1:6" x14ac:dyDescent="0.3">
      <c r="A62104" t="s">
        <v>123</v>
      </c>
      <c r="B62104" t="s">
        <v>25</v>
      </c>
      <c r="C62104" t="s">
        <v>6</v>
      </c>
      <c r="D62104">
        <v>2017</v>
      </c>
      <c r="E62104" t="s">
        <v>86</v>
      </c>
      <c r="F62104">
        <v>1</v>
      </c>
    </row>
    <row r="62105" spans="1:6" x14ac:dyDescent="0.3">
      <c r="A62105" t="s">
        <v>123</v>
      </c>
      <c r="B62105" t="s">
        <v>25</v>
      </c>
      <c r="C62105" t="s">
        <v>6</v>
      </c>
      <c r="D62105">
        <v>2017</v>
      </c>
      <c r="E62105" t="s">
        <v>83</v>
      </c>
      <c r="F62105">
        <v>14</v>
      </c>
    </row>
    <row r="62106" spans="1:6" x14ac:dyDescent="0.3">
      <c r="A62106" t="s">
        <v>123</v>
      </c>
      <c r="B62106" t="s">
        <v>25</v>
      </c>
      <c r="C62106" t="s">
        <v>6</v>
      </c>
      <c r="D62106">
        <v>2017</v>
      </c>
      <c r="E62106" t="s">
        <v>89</v>
      </c>
      <c r="F62106">
        <v>19</v>
      </c>
    </row>
    <row r="62107" spans="1:6" x14ac:dyDescent="0.3">
      <c r="A62107" t="s">
        <v>123</v>
      </c>
      <c r="B62107" t="s">
        <v>25</v>
      </c>
      <c r="C62107" t="s">
        <v>6</v>
      </c>
      <c r="D62107">
        <v>2018</v>
      </c>
      <c r="E62107" t="s">
        <v>87</v>
      </c>
      <c r="F62107">
        <v>2</v>
      </c>
    </row>
    <row r="62108" spans="1:6" x14ac:dyDescent="0.3">
      <c r="A62108" t="s">
        <v>123</v>
      </c>
      <c r="B62108" t="s">
        <v>25</v>
      </c>
      <c r="C62108" t="s">
        <v>6</v>
      </c>
      <c r="D62108">
        <v>2018</v>
      </c>
      <c r="E62108" t="s">
        <v>79</v>
      </c>
      <c r="F62108">
        <v>9</v>
      </c>
    </row>
    <row r="62109" spans="1:6" x14ac:dyDescent="0.3">
      <c r="A62109" t="s">
        <v>123</v>
      </c>
      <c r="B62109" t="s">
        <v>25</v>
      </c>
      <c r="C62109" t="s">
        <v>6</v>
      </c>
      <c r="D62109">
        <v>2018</v>
      </c>
      <c r="E62109" t="s">
        <v>80</v>
      </c>
      <c r="F62109">
        <v>10</v>
      </c>
    </row>
    <row r="62110" spans="1:6" x14ac:dyDescent="0.3">
      <c r="A62110" t="s">
        <v>123</v>
      </c>
      <c r="B62110" t="s">
        <v>25</v>
      </c>
      <c r="C62110" t="s">
        <v>6</v>
      </c>
      <c r="D62110">
        <v>2018</v>
      </c>
      <c r="E62110" t="s">
        <v>81</v>
      </c>
      <c r="F62110">
        <v>2</v>
      </c>
    </row>
    <row r="62111" spans="1:6" x14ac:dyDescent="0.3">
      <c r="A62111" t="s">
        <v>123</v>
      </c>
      <c r="B62111" t="s">
        <v>25</v>
      </c>
      <c r="C62111" t="s">
        <v>6</v>
      </c>
      <c r="D62111">
        <v>2018</v>
      </c>
      <c r="E62111" t="s">
        <v>86</v>
      </c>
      <c r="F62111">
        <v>14</v>
      </c>
    </row>
    <row r="62112" spans="1:6" x14ac:dyDescent="0.3">
      <c r="A62112" t="s">
        <v>123</v>
      </c>
      <c r="B62112" t="s">
        <v>25</v>
      </c>
      <c r="C62112" t="s">
        <v>6</v>
      </c>
      <c r="D62112">
        <v>2018</v>
      </c>
      <c r="E62112" t="s">
        <v>83</v>
      </c>
      <c r="F62112">
        <v>15</v>
      </c>
    </row>
    <row r="62113" spans="1:6" x14ac:dyDescent="0.3">
      <c r="A62113" t="s">
        <v>123</v>
      </c>
      <c r="B62113" t="s">
        <v>25</v>
      </c>
      <c r="C62113" t="s">
        <v>6</v>
      </c>
      <c r="D62113">
        <v>2018</v>
      </c>
      <c r="E62113" t="s">
        <v>89</v>
      </c>
      <c r="F62113">
        <v>1</v>
      </c>
    </row>
    <row r="62114" spans="1:6" x14ac:dyDescent="0.3">
      <c r="A62114" t="s">
        <v>123</v>
      </c>
      <c r="B62114" t="s">
        <v>25</v>
      </c>
      <c r="C62114" t="s">
        <v>6</v>
      </c>
      <c r="D62114">
        <v>2019</v>
      </c>
      <c r="E62114" t="s">
        <v>78</v>
      </c>
      <c r="F62114">
        <v>4</v>
      </c>
    </row>
    <row r="62115" spans="1:6" x14ac:dyDescent="0.3">
      <c r="A62115" t="s">
        <v>123</v>
      </c>
      <c r="B62115" t="s">
        <v>25</v>
      </c>
      <c r="C62115" t="s">
        <v>6</v>
      </c>
      <c r="D62115">
        <v>2020</v>
      </c>
      <c r="E62115" t="s">
        <v>81</v>
      </c>
      <c r="F62115">
        <v>2</v>
      </c>
    </row>
    <row r="62116" spans="1:6" x14ac:dyDescent="0.3">
      <c r="A62116" t="s">
        <v>123</v>
      </c>
      <c r="B62116" t="s">
        <v>25</v>
      </c>
      <c r="C62116" t="s">
        <v>6</v>
      </c>
      <c r="D62116">
        <v>2020</v>
      </c>
      <c r="E62116" t="s">
        <v>89</v>
      </c>
      <c r="F62116">
        <v>1</v>
      </c>
    </row>
    <row r="62117" spans="1:6" x14ac:dyDescent="0.3">
      <c r="A62117" t="s">
        <v>123</v>
      </c>
      <c r="B62117" t="s">
        <v>26</v>
      </c>
      <c r="C62117" t="s">
        <v>7</v>
      </c>
      <c r="D62117">
        <v>2018</v>
      </c>
      <c r="E62117" t="s">
        <v>81</v>
      </c>
      <c r="F62117">
        <v>19</v>
      </c>
    </row>
    <row r="62118" spans="1:6" x14ac:dyDescent="0.3">
      <c r="A62118" t="s">
        <v>123</v>
      </c>
      <c r="B62118" t="s">
        <v>40</v>
      </c>
      <c r="C62118" t="s">
        <v>2</v>
      </c>
      <c r="D62118">
        <v>2014</v>
      </c>
      <c r="E62118" t="s">
        <v>85</v>
      </c>
      <c r="F62118">
        <v>19</v>
      </c>
    </row>
    <row r="62119" spans="1:6" x14ac:dyDescent="0.3">
      <c r="A62119" t="s">
        <v>123</v>
      </c>
      <c r="B62119" t="s">
        <v>40</v>
      </c>
      <c r="C62119" t="s">
        <v>3</v>
      </c>
      <c r="D62119">
        <v>2008</v>
      </c>
      <c r="E62119" t="s">
        <v>80</v>
      </c>
      <c r="F62119">
        <v>7</v>
      </c>
    </row>
    <row r="62120" spans="1:6" x14ac:dyDescent="0.3">
      <c r="A62120" t="s">
        <v>123</v>
      </c>
      <c r="B62120" t="s">
        <v>40</v>
      </c>
      <c r="C62120" t="s">
        <v>3</v>
      </c>
      <c r="D62120">
        <v>2008</v>
      </c>
      <c r="E62120" t="s">
        <v>85</v>
      </c>
      <c r="F62120">
        <v>7</v>
      </c>
    </row>
    <row r="62121" spans="1:6" x14ac:dyDescent="0.3">
      <c r="A62121" t="s">
        <v>123</v>
      </c>
      <c r="B62121" t="s">
        <v>40</v>
      </c>
      <c r="C62121" t="s">
        <v>5</v>
      </c>
      <c r="D62121">
        <v>2009</v>
      </c>
      <c r="E62121" t="s">
        <v>78</v>
      </c>
      <c r="F62121">
        <v>14</v>
      </c>
    </row>
    <row r="62122" spans="1:6" x14ac:dyDescent="0.3">
      <c r="A62122" t="s">
        <v>123</v>
      </c>
      <c r="B62122" t="s">
        <v>40</v>
      </c>
      <c r="C62122" t="s">
        <v>5</v>
      </c>
      <c r="D62122">
        <v>2010</v>
      </c>
      <c r="E62122" t="s">
        <v>80</v>
      </c>
      <c r="F62122">
        <v>34</v>
      </c>
    </row>
    <row r="62123" spans="1:6" x14ac:dyDescent="0.3">
      <c r="A62123" t="s">
        <v>123</v>
      </c>
      <c r="B62123" t="s">
        <v>40</v>
      </c>
      <c r="C62123" t="s">
        <v>5</v>
      </c>
      <c r="D62123">
        <v>2010</v>
      </c>
      <c r="E62123" t="s">
        <v>86</v>
      </c>
      <c r="F62123">
        <v>8</v>
      </c>
    </row>
    <row r="62124" spans="1:6" x14ac:dyDescent="0.3">
      <c r="A62124" t="s">
        <v>123</v>
      </c>
      <c r="B62124" t="s">
        <v>40</v>
      </c>
      <c r="C62124" t="s">
        <v>5</v>
      </c>
      <c r="D62124">
        <v>2010</v>
      </c>
      <c r="E62124" t="s">
        <v>83</v>
      </c>
      <c r="F62124">
        <v>6</v>
      </c>
    </row>
    <row r="62125" spans="1:6" x14ac:dyDescent="0.3">
      <c r="A62125" t="s">
        <v>123</v>
      </c>
      <c r="B62125" t="s">
        <v>40</v>
      </c>
      <c r="C62125" t="s">
        <v>5</v>
      </c>
      <c r="D62125">
        <v>2010</v>
      </c>
      <c r="E62125" t="s">
        <v>88</v>
      </c>
      <c r="F62125">
        <v>22</v>
      </c>
    </row>
    <row r="62126" spans="1:6" x14ac:dyDescent="0.3">
      <c r="A62126" t="s">
        <v>123</v>
      </c>
      <c r="B62126" t="s">
        <v>40</v>
      </c>
      <c r="C62126" t="s">
        <v>5</v>
      </c>
      <c r="D62126">
        <v>2010</v>
      </c>
      <c r="E62126" t="s">
        <v>89</v>
      </c>
      <c r="F62126">
        <v>22</v>
      </c>
    </row>
    <row r="62127" spans="1:6" x14ac:dyDescent="0.3">
      <c r="A62127" t="s">
        <v>123</v>
      </c>
      <c r="B62127" t="s">
        <v>40</v>
      </c>
      <c r="C62127" t="s">
        <v>5</v>
      </c>
      <c r="D62127">
        <v>2011</v>
      </c>
      <c r="E62127" t="s">
        <v>79</v>
      </c>
      <c r="F62127">
        <v>3</v>
      </c>
    </row>
    <row r="62128" spans="1:6" x14ac:dyDescent="0.3">
      <c r="A62128" t="s">
        <v>123</v>
      </c>
      <c r="B62128" t="s">
        <v>40</v>
      </c>
      <c r="C62128" t="s">
        <v>5</v>
      </c>
      <c r="D62128">
        <v>2011</v>
      </c>
      <c r="E62128" t="s">
        <v>82</v>
      </c>
      <c r="F62128">
        <v>3</v>
      </c>
    </row>
    <row r="62129" spans="1:6" x14ac:dyDescent="0.3">
      <c r="A62129" t="s">
        <v>123</v>
      </c>
      <c r="B62129" t="s">
        <v>40</v>
      </c>
      <c r="C62129" t="s">
        <v>5</v>
      </c>
      <c r="D62129">
        <v>2011</v>
      </c>
      <c r="E62129" t="s">
        <v>84</v>
      </c>
      <c r="F62129">
        <v>4</v>
      </c>
    </row>
    <row r="62130" spans="1:6" x14ac:dyDescent="0.3">
      <c r="A62130" t="s">
        <v>123</v>
      </c>
      <c r="B62130" t="s">
        <v>40</v>
      </c>
      <c r="C62130" t="s">
        <v>5</v>
      </c>
      <c r="D62130">
        <v>2011</v>
      </c>
      <c r="E62130" t="s">
        <v>83</v>
      </c>
      <c r="F62130">
        <v>15</v>
      </c>
    </row>
    <row r="62131" spans="1:6" x14ac:dyDescent="0.3">
      <c r="A62131" t="s">
        <v>123</v>
      </c>
      <c r="B62131" t="s">
        <v>40</v>
      </c>
      <c r="C62131" t="s">
        <v>5</v>
      </c>
      <c r="D62131">
        <v>2011</v>
      </c>
      <c r="E62131" t="s">
        <v>85</v>
      </c>
      <c r="F62131">
        <v>3</v>
      </c>
    </row>
    <row r="62132" spans="1:6" x14ac:dyDescent="0.3">
      <c r="A62132" t="s">
        <v>123</v>
      </c>
      <c r="B62132" t="s">
        <v>40</v>
      </c>
      <c r="C62132" t="s">
        <v>5</v>
      </c>
      <c r="D62132">
        <v>2011</v>
      </c>
      <c r="E62132" t="s">
        <v>88</v>
      </c>
      <c r="F62132">
        <v>16</v>
      </c>
    </row>
    <row r="62133" spans="1:6" x14ac:dyDescent="0.3">
      